"/>
    <n v="129.88866029335793"/>
    <n v="105599.4808185"/>
    <n v="239.18966789667897"/>
    <n v="88861.719181500011"/>
  </r>
  <r>
    <x v="16"/>
    <s v="Web"/>
    <x v="5"/>
    <x v="2"/>
    <x v="8"/>
    <s v="Lux"/>
    <x v="2"/>
    <x v="1"/>
    <x v="63398"/>
    <n v="466"/>
    <n v="0.48224553999999997"/>
    <n v="89.888840622437769"/>
    <n v="41888.199730056003"/>
    <n v="173.61287553648069"/>
    <n v="39015.400269944003"/>
  </r>
  <r>
    <x v="16"/>
    <s v="Web"/>
    <x v="5"/>
    <x v="2"/>
    <x v="8"/>
    <s v="Sam"/>
    <x v="2"/>
    <x v="1"/>
    <x v="63399"/>
    <n v="2170"/>
    <n v="0.40296391999999998"/>
    <n v="28.239806584000004"/>
    <n v="61280.380287280008"/>
    <n v="47.3"/>
    <n v="41360.619712719992"/>
  </r>
  <r>
    <x v="16"/>
    <s v="Web"/>
    <x v="5"/>
    <x v="2"/>
    <x v="8"/>
    <s v="TX"/>
    <x v="2"/>
    <x v="1"/>
    <x v="63400"/>
    <n v="712"/>
    <n v="0.45635108000000002"/>
    <n v="105.31311851920786"/>
    <n v="74982.940385676004"/>
    <n v="193.71530898876404"/>
    <n v="62942.359614323985"/>
  </r>
  <r>
    <x v="16"/>
    <s v="Web"/>
    <x v="5"/>
    <x v="2"/>
    <x v="8"/>
    <s v="Legend"/>
    <x v="2"/>
    <x v="1"/>
    <x v="42319"/>
    <n v="466"/>
    <n v="0.43745476"/>
    <n v="146.29918493742488"/>
    <n v="68175.420180839996"/>
    <n v="260.06652360515022"/>
    <n v="53015.579819160004"/>
  </r>
  <r>
    <x v="16"/>
    <s v="Web"/>
    <x v="5"/>
    <x v="2"/>
    <x v="8"/>
    <s v="Zodiak"/>
    <x v="2"/>
    <x v="1"/>
    <x v="63401"/>
    <n v="947"/>
    <n v="0.42451018000000001"/>
    <n v="64.411530986604021"/>
    <n v="60997.719844314008"/>
    <n v="111.92470960929251"/>
    <n v="44994.980155685989"/>
  </r>
  <r>
    <x v="16"/>
    <s v="Web"/>
    <x v="5"/>
    <x v="2"/>
    <x v="8"/>
    <s v="Kodiak"/>
    <x v="2"/>
    <x v="1"/>
    <x v="63402"/>
    <n v="281"/>
    <n v="0.46358643999999999"/>
    <n v="69.762206081295361"/>
    <n v="19603.179908843995"/>
    <n v="130.05302491103203"/>
    <n v="16941.720091156007"/>
  </r>
  <r>
    <x v="16"/>
    <s v="Web"/>
    <x v="5"/>
    <x v="2"/>
    <x v="9"/>
    <s v="Polar Sun"/>
    <x v="2"/>
    <x v="1"/>
    <x v="63403"/>
    <n v="63"/>
    <n v="0.57878059000000004"/>
    <n v="25.7000002688"/>
    <n v="1619.1000169343999"/>
    <n v="61.013333333333335"/>
    <n v="2224.7399830656004"/>
  </r>
  <r>
    <x v="16"/>
    <s v="Web"/>
    <x v="5"/>
    <x v="2"/>
    <x v="9"/>
    <s v="Polar Ice"/>
    <x v="2"/>
    <x v="1"/>
    <x v="63404"/>
    <n v="36"/>
    <n v="0.46627281999999998"/>
    <n v="49.690000458000007"/>
    <n v="1788.8400164880002"/>
    <n v="93.1"/>
    <n v="1562.7599835119997"/>
  </r>
  <r>
    <x v="16"/>
    <s v="Web"/>
    <x v="5"/>
    <x v="2"/>
    <x v="9"/>
    <s v="Polar Sports"/>
    <x v="2"/>
    <x v="1"/>
    <x v="63405"/>
    <n v="265"/>
    <n v="0.50551584999999999"/>
    <n v="58.880000419528308"/>
    <n v="15603.200111175001"/>
    <n v="119.07358490566038"/>
    <n v="15951.299888824999"/>
  </r>
  <r>
    <x v="16"/>
    <s v="Web"/>
    <x v="5"/>
    <x v="2"/>
    <x v="9"/>
    <s v="Polar Wave"/>
    <x v="2"/>
    <x v="1"/>
    <x v="9203"/>
    <n v="31"/>
    <n v="0.56996444000000002"/>
    <n v="41.120000247199997"/>
    <n v="1274.7200076631998"/>
    <n v="95.61999999999999"/>
    <n v="1689.4999923368"/>
  </r>
  <r>
    <x v="16"/>
    <s v="Web"/>
    <x v="5"/>
    <x v="2"/>
    <x v="9"/>
    <s v="Polar Extreme"/>
    <x v="2"/>
    <x v="1"/>
    <x v="48634"/>
    <n v="40"/>
    <n v="0.50568126000000002"/>
    <n v="72.499999480209993"/>
    <n v="2899.9999792084"/>
    <n v="146.66649999999998"/>
    <n v="2966.6600207915999"/>
  </r>
  <r>
    <x v="16"/>
    <s v="Web"/>
    <x v="5"/>
    <x v="2"/>
    <x v="9"/>
    <s v="Bella"/>
    <x v="2"/>
    <x v="1"/>
    <x v="38103"/>
    <n v="465"/>
    <n v="0.46823703999999999"/>
    <n v="35.893999800000003"/>
    <n v="16690.709907"/>
    <n v="67.5"/>
    <n v="14696.790093"/>
  </r>
  <r>
    <x v="16"/>
    <s v="Web"/>
    <x v="5"/>
    <x v="2"/>
    <x v="9"/>
    <s v="Capri"/>
    <x v="2"/>
    <x v="1"/>
    <x v="63406"/>
    <n v="1639"/>
    <n v="0.3566723"/>
    <n v="24.639450909999997"/>
    <n v="40384.060041489996"/>
    <n v="38.299999999999997"/>
    <n v="22389.639958510001"/>
  </r>
  <r>
    <x v="16"/>
    <s v="Web"/>
    <x v="5"/>
    <x v="2"/>
    <x v="9"/>
    <s v="Cat Eye"/>
    <x v="2"/>
    <x v="1"/>
    <x v="63407"/>
    <n v="5438"/>
    <n v="0.33823195"/>
    <n v="19.216068455551216"/>
    <n v="104496.98026128752"/>
    <n v="29.037467819051123"/>
    <n v="53408.769738712479"/>
  </r>
  <r>
    <x v="16"/>
    <s v="Web"/>
    <x v="5"/>
    <x v="2"/>
    <x v="9"/>
    <s v="Dante"/>
    <x v="2"/>
    <x v="1"/>
    <x v="63408"/>
    <n v="992"/>
    <n v="0.35950854999999998"/>
    <n v="29.037248063649198"/>
    <n v="28804.950079140006"/>
    <n v="45.335887096774194"/>
    <n v="16168.249920859991"/>
  </r>
  <r>
    <x v="16"/>
    <s v="Web"/>
    <x v="5"/>
    <x v="2"/>
    <x v="9"/>
    <s v="Fairway"/>
    <x v="2"/>
    <x v="1"/>
    <x v="63409"/>
    <n v="2236"/>
    <n v="0.41756372000000003"/>
    <n v="12.376770950000001"/>
    <n v="27674.459844200002"/>
    <n v="21.25"/>
    <n v="19840.540155799998"/>
  </r>
  <r>
    <x v="16"/>
    <s v="Web"/>
    <x v="5"/>
    <x v="2"/>
    <x v="9"/>
    <s v="Inferno"/>
    <x v="2"/>
    <x v="1"/>
    <x v="63410"/>
    <n v="3219"/>
    <n v="0.44442139000000003"/>
    <n v="37.788095972552661"/>
    <n v="121639.88093564702"/>
    <n v="68.015750232991621"/>
    <n v="97302.819064352996"/>
  </r>
  <r>
    <x v="16"/>
    <s v="Web"/>
    <x v="5"/>
    <x v="2"/>
    <x v="9"/>
    <s v="Maximus"/>
    <x v="2"/>
    <x v="1"/>
    <x v="63411"/>
    <n v="1631"/>
    <n v="0.50136736999999998"/>
    <n v="44.387154722751994"/>
    <n v="72395.4493528085"/>
    <n v="89.017749846719809"/>
    <n v="72792.500647191511"/>
  </r>
  <r>
    <x v="16"/>
    <s v="Web"/>
    <x v="5"/>
    <x v="2"/>
    <x v="9"/>
    <s v="Trendi"/>
    <x v="2"/>
    <x v="1"/>
    <x v="63412"/>
    <n v="1945"/>
    <n v="0.39422793"/>
    <n v="30.675269836712083"/>
    <n v="59663.399832405004"/>
    <n v="50.638303341902315"/>
    <n v="38828.100167594996"/>
  </r>
  <r>
    <x v="16"/>
    <s v="Web"/>
    <x v="5"/>
    <x v="2"/>
    <x v="9"/>
    <s v="Zone"/>
    <x v="2"/>
    <x v="1"/>
    <x v="63413"/>
    <n v="7409"/>
    <n v="0.33624015000000002"/>
    <n v="23.083505259913618"/>
    <n v="171025.69047070001"/>
    <n v="34.776892968011879"/>
    <n v="86636.309529299993"/>
  </r>
  <r>
    <x v="16"/>
    <s v="Web"/>
    <x v="5"/>
    <x v="2"/>
    <x v="9"/>
    <s v="Hawk Eye"/>
    <x v="2"/>
    <x v="1"/>
    <x v="47129"/>
    <n v="2875"/>
    <n v="0.41668929999999998"/>
    <n v="24.954538972695651"/>
    <n v="71744.299546499999"/>
    <n v="42.780869565217394"/>
    <n v="51250.700453500001"/>
  </r>
  <r>
    <x v="16"/>
    <s v="Web"/>
    <x v="5"/>
    <x v="2"/>
    <x v="9"/>
    <s v="Retro"/>
    <x v="2"/>
    <x v="1"/>
    <x v="63414"/>
    <n v="3527"/>
    <n v="0.4653989"/>
    <n v="33.492758914999996"/>
    <n v="118128.96069320498"/>
    <n v="62.65"/>
    <n v="102837.58930679501"/>
  </r>
  <r>
    <x v="16"/>
    <s v="Web"/>
    <x v="5"/>
    <x v="2"/>
    <x v="10"/>
    <s v="Single Edge"/>
    <x v="2"/>
    <x v="1"/>
    <x v="63415"/>
    <n v="8530"/>
    <n v="0.29489292"/>
    <n v="8.5599999511999982"/>
    <n v="73016.799583735992"/>
    <n v="12.139999999999999"/>
    <n v="30537.400416264005"/>
  </r>
  <r>
    <x v="16"/>
    <s v="Web"/>
    <x v="5"/>
    <x v="2"/>
    <x v="10"/>
    <s v="Double Edge"/>
    <x v="2"/>
    <x v="1"/>
    <x v="63416"/>
    <n v="1856"/>
    <n v="0.29768283000000001"/>
    <n v="11.430000035707327"/>
    <n v="21214.0800662728"/>
    <n v="16.274698275862068"/>
    <n v="8991.7599337272004"/>
  </r>
  <r>
    <x v="16"/>
    <s v="Web"/>
    <x v="5"/>
    <x v="2"/>
    <x v="10"/>
    <s v="Edge Extreme"/>
    <x v="2"/>
    <x v="1"/>
    <x v="63417"/>
    <n v="233"/>
    <n v="0.29645589999999999"/>
    <n v="79.999999611000007"/>
    <n v="18639.999909363003"/>
    <n v="113.71000000000001"/>
    <n v="7854.4300906369972"/>
  </r>
  <r>
    <x v="16"/>
    <s v="Web"/>
    <x v="5"/>
    <x v="2"/>
    <x v="10"/>
    <s v="Bear Edge"/>
    <x v="2"/>
    <x v="1"/>
    <x v="63418"/>
    <n v="569"/>
    <n v="0.40745404000000002"/>
    <n v="23.530000071600004"/>
    <n v="13388.570040740402"/>
    <n v="39.71"/>
    <n v="9206.4199592595996"/>
  </r>
  <r>
    <x v="16"/>
    <s v="Web"/>
    <x v="5"/>
    <x v="2"/>
    <x v="10"/>
    <s v="Bear Survival Edge"/>
    <x v="2"/>
    <x v="1"/>
    <x v="63419"/>
    <n v="247"/>
    <n v="0.46919949"/>
    <n v="46.99999978168988"/>
    <n v="11608.9999460774"/>
    <n v="88.545506072874502"/>
    <n v="10261.740053922602"/>
  </r>
  <r>
    <x v="16"/>
    <s v="Web"/>
    <x v="5"/>
    <x v="2"/>
    <x v="10"/>
    <s v="Max Gizmo"/>
    <x v="2"/>
    <x v="1"/>
    <x v="63420"/>
    <n v="1267"/>
    <n v="0.54844150999999997"/>
    <n v="18.208855539415154"/>
    <n v="23070.619968439001"/>
    <n v="40.324467245461719"/>
    <n v="28020.480031560997"/>
  </r>
  <r>
    <x v="16"/>
    <s v="Web"/>
    <x v="5"/>
    <x v="2"/>
    <x v="10"/>
    <s v="Pocket Gizmo"/>
    <x v="2"/>
    <x v="1"/>
    <x v="63421"/>
    <n v="661"/>
    <n v="0.61375880999999999"/>
    <n v="4.9825113509999994"/>
    <n v="3293.4400030109996"/>
    <n v="12.899999999999999"/>
    <n v="5233.4599969890005"/>
  </r>
  <r>
    <x v="16"/>
    <s v="Web"/>
    <x v="5"/>
    <x v="2"/>
    <x v="15"/>
    <s v="Seeker 35"/>
    <x v="2"/>
    <x v="1"/>
    <x v="63422"/>
    <n v="323"/>
    <n v="0.28831351"/>
    <n v="71.189999594699998"/>
    <n v="22994.369869088099"/>
    <n v="100.03"/>
    <n v="9315.3201309118995"/>
  </r>
  <r>
    <x v="16"/>
    <s v="Web"/>
    <x v="5"/>
    <x v="2"/>
    <x v="15"/>
    <s v="Seeker 50"/>
    <x v="2"/>
    <x v="1"/>
    <x v="63423"/>
    <n v="299"/>
    <n v="0.27331240000000001"/>
    <n v="92.58000023999999"/>
    <n v="27681.420071759996"/>
    <n v="127.39999999999999"/>
    <n v="10411.179928240002"/>
  </r>
  <r>
    <x v="16"/>
    <s v="Web"/>
    <x v="5"/>
    <x v="2"/>
    <x v="15"/>
    <s v="Seeker Extreme"/>
    <x v="2"/>
    <x v="1"/>
    <x v="47876"/>
    <n v="155"/>
    <n v="0.45764664999999999"/>
    <n v="94.120000358999988"/>
    <n v="14588.600055644998"/>
    <n v="173.54"/>
    <n v="12310.099944355003"/>
  </r>
  <r>
    <x v="16"/>
    <s v="Web"/>
    <x v="5"/>
    <x v="2"/>
    <x v="15"/>
    <s v="Seeker Mini"/>
    <x v="2"/>
    <x v="1"/>
    <x v="43636"/>
    <n v="118"/>
    <n v="0.50787402000000004"/>
    <n v="39.9999996544"/>
    <n v="4719.9999592191998"/>
    <n v="81.28"/>
    <n v="4871.0400407808011"/>
  </r>
  <r>
    <x v="16"/>
    <s v="Web"/>
    <x v="5"/>
    <x v="2"/>
    <x v="15"/>
    <s v="Ranger Vision"/>
    <x v="2"/>
    <x v="1"/>
    <x v="63424"/>
    <n v="382"/>
    <n v="0.53466016999999999"/>
    <n v="78.448742702015707"/>
    <n v="29967.419712170002"/>
    <n v="168.58376963350784"/>
    <n v="34431.580287830002"/>
  </r>
  <r>
    <x v="16"/>
    <s v="Web"/>
    <x v="5"/>
    <x v="2"/>
    <x v="11"/>
    <s v="Glacier Basic"/>
    <x v="2"/>
    <x v="1"/>
    <x v="63425"/>
    <n v="4363"/>
    <n v="0.37227812999999998"/>
    <n v="20.000000013532134"/>
    <n v="87260.0000590407"/>
    <n v="31.86124455649782"/>
    <n v="51750.609940959286"/>
  </r>
  <r>
    <x v="16"/>
    <s v="Web"/>
    <x v="5"/>
    <x v="2"/>
    <x v="11"/>
    <s v="Glacier Deluxe"/>
    <x v="2"/>
    <x v="1"/>
    <x v="59169"/>
    <n v="376"/>
    <n v="0.44335298000000001"/>
    <n v="50.999999972400005"/>
    <n v="19175.999989622404"/>
    <n v="91.62"/>
    <n v="15273.120010377599"/>
  </r>
  <r>
    <x v="16"/>
    <s v="Web"/>
    <x v="5"/>
    <x v="2"/>
    <x v="11"/>
    <s v="Glacier GPS"/>
    <x v="2"/>
    <x v="1"/>
    <x v="63426"/>
    <n v="1079"/>
    <n v="0.30887826000000002"/>
    <n v="64.999999646999996"/>
    <n v="70134.99961911299"/>
    <n v="94.05"/>
    <n v="31344.950380887007"/>
  </r>
  <r>
    <x v="16"/>
    <s v="Web"/>
    <x v="5"/>
    <x v="2"/>
    <x v="11"/>
    <s v="Glacier GPS Extreme"/>
    <x v="2"/>
    <x v="1"/>
    <x v="28425"/>
    <n v="99"/>
    <n v="0.48343187999999998"/>
    <n v="176.47000115439999"/>
    <n v="17470.530114285601"/>
    <n v="341.61999999999995"/>
    <n v="16349.849885714397"/>
  </r>
  <r>
    <x v="16"/>
    <s v="Web"/>
    <x v="5"/>
    <x v="2"/>
    <x v="11"/>
    <s v="Astro Pilot"/>
    <x v="2"/>
    <x v="1"/>
    <x v="63427"/>
    <n v="273"/>
    <n v="0.37186000000000002"/>
    <n v="129.30710571428571"/>
    <n v="35300.83986"/>
    <n v="205.85714285714286"/>
    <n v="20898.16014"/>
  </r>
  <r>
    <x v="16"/>
    <s v="Web"/>
    <x v="5"/>
    <x v="2"/>
    <x v="11"/>
    <s v="Sky Pilot"/>
    <x v="2"/>
    <x v="1"/>
    <x v="1556"/>
    <n v="58"/>
    <n v="0.35718696"/>
    <n v="230.12706832000003"/>
    <n v="13347.369962560002"/>
    <n v="358"/>
    <n v="7416.630037439998"/>
  </r>
  <r>
    <x v="16"/>
    <s v="Web"/>
    <x v="5"/>
    <x v="2"/>
    <x v="11"/>
    <s v="Auto Pilot"/>
    <x v="2"/>
    <x v="1"/>
    <x v="13987"/>
    <n v="24"/>
    <n v="0.3493617"/>
    <n v="152.9000005"/>
    <n v="3669.6000119999999"/>
    <n v="235"/>
    <n v="1970.3999880000001"/>
  </r>
  <r>
    <x v="16"/>
    <s v="Web"/>
    <x v="5"/>
    <x v="3"/>
    <x v="12"/>
    <s v="BugShield Spray"/>
    <x v="2"/>
    <x v="1"/>
    <x v="63428"/>
    <n v="432"/>
    <n v="0.67604249000000005"/>
    <n v="1.829999978711111"/>
    <n v="790.55999080319998"/>
    <n v="5.6488888888888891"/>
    <n v="1649.7600091968002"/>
  </r>
  <r>
    <x v="16"/>
    <s v="Web"/>
    <x v="5"/>
    <x v="3"/>
    <x v="12"/>
    <s v="BugShield Lotion Lite"/>
    <x v="2"/>
    <x v="1"/>
    <x v="31711"/>
    <n v="92"/>
    <n v="0.73142856999999994"/>
    <n v="1.8800000100000003"/>
    <n v="172.96000092000003"/>
    <n v="7"/>
    <n v="471.03999907999997"/>
  </r>
  <r>
    <x v="16"/>
    <s v="Web"/>
    <x v="5"/>
    <x v="3"/>
    <x v="13"/>
    <s v="Sun Shelter 15"/>
    <x v="2"/>
    <x v="1"/>
    <x v="63429"/>
    <n v="65"/>
    <n v="0.63765181999999998"/>
    <n v="1.7900000091999999"/>
    <n v="116.35000059799999"/>
    <n v="4.9399999999999995"/>
    <n v="204.74999940199996"/>
  </r>
  <r>
    <x v="16"/>
    <s v="Web"/>
    <x v="5"/>
    <x v="3"/>
    <x v="13"/>
    <s v="Sun Shelter 30"/>
    <x v="2"/>
    <x v="1"/>
    <x v="3679"/>
    <n v="567"/>
    <n v="0.63"/>
    <n v="1.85"/>
    <n v="1048.95"/>
    <n v="5"/>
    <n v="1786.05"/>
  </r>
  <r>
    <x v="16"/>
    <s v="Web"/>
    <x v="5"/>
    <x v="3"/>
    <x v="14"/>
    <s v="Aloe Relief"/>
    <x v="2"/>
    <x v="1"/>
    <x v="5058"/>
    <n v="115"/>
    <n v="0.63288719000000004"/>
    <n v="1.9199999962999998"/>
    <n v="220.79999957449999"/>
    <n v="5.23"/>
    <n v="380.65000042550002"/>
  </r>
  <r>
    <x v="16"/>
    <s v="Web"/>
    <x v="5"/>
    <x v="4"/>
    <x v="16"/>
    <s v="Hailstorm Steel Irons"/>
    <x v="2"/>
    <x v="1"/>
    <x v="38906"/>
    <n v="246"/>
    <n v="0.49537618"/>
    <n v="221.00000196899998"/>
    <n v="54366.000484373995"/>
    <n v="437.95"/>
    <n v="53369.699515626002"/>
  </r>
  <r>
    <x v="16"/>
    <s v="Web"/>
    <x v="5"/>
    <x v="4"/>
    <x v="16"/>
    <s v="Hailstorm Titanium Irons"/>
    <x v="2"/>
    <x v="1"/>
    <x v="63430"/>
    <n v="323"/>
    <n v="0.49110078000000001"/>
    <n v="448.90000196199992"/>
    <n v="144994.70063372597"/>
    <n v="882.09999999999991"/>
    <n v="139923.59936627402"/>
  </r>
  <r>
    <x v="16"/>
    <s v="Web"/>
    <x v="5"/>
    <x v="4"/>
    <x v="16"/>
    <s v="Lady Hailstorm Steel Irons"/>
    <x v="2"/>
    <x v="1"/>
    <x v="43590"/>
    <n v="240"/>
    <n v="0.45118649999999999"/>
    <n v="277.76000048500003"/>
    <n v="66662.400116400007"/>
    <n v="506.10999999999996"/>
    <n v="54803.999883599987"/>
  </r>
  <r>
    <x v="16"/>
    <s v="Web"/>
    <x v="5"/>
    <x v="4"/>
    <x v="16"/>
    <s v="Lady Hailstorm Titanium Irons"/>
    <x v="2"/>
    <x v="1"/>
    <x v="37833"/>
    <n v="95"/>
    <n v="0.50270552000000002"/>
    <n v="419.99999897359993"/>
    <n v="39899.999902491996"/>
    <n v="844.56999999999994"/>
    <n v="40334.150097507998"/>
  </r>
  <r>
    <x v="16"/>
    <s v="Web"/>
    <x v="5"/>
    <x v="4"/>
    <x v="17"/>
    <s v="Hailstorm Titanium Woods Set"/>
    <x v="2"/>
    <x v="1"/>
    <x v="63431"/>
    <n v="194"/>
    <n v="0.48738334"/>
    <n v="618.99999544979994"/>
    <n v="120085.99911726119"/>
    <n v="1207.53"/>
    <n v="114174.82088273882"/>
  </r>
  <r>
    <x v="16"/>
    <s v="Web"/>
    <x v="5"/>
    <x v="4"/>
    <x v="17"/>
    <s v="Hailstorm Steel Woods Set"/>
    <x v="2"/>
    <x v="1"/>
    <x v="63432"/>
    <n v="203"/>
    <n v="0.48336358000000001"/>
    <n v="341.60000090400001"/>
    <n v="69344.800183512009"/>
    <n v="661.2"/>
    <n v="64878.799816487997"/>
  </r>
  <r>
    <x v="16"/>
    <s v="Web"/>
    <x v="5"/>
    <x v="4"/>
    <x v="17"/>
    <s v="Lady Hailstorm Titanium Woods Set"/>
    <x v="2"/>
    <x v="1"/>
    <x v="37475"/>
    <n v="110"/>
    <n v="0.52776509000000005"/>
    <n v="610.00000029429987"/>
    <n v="67100.000032372991"/>
    <n v="1291.7299999999998"/>
    <n v="74990.299967626997"/>
  </r>
  <r>
    <x v="16"/>
    <s v="Web"/>
    <x v="5"/>
    <x v="4"/>
    <x v="17"/>
    <s v="Lady Hailstorm Steel Woods Set"/>
    <x v="2"/>
    <x v="1"/>
    <x v="63433"/>
    <n v="94"/>
    <n v="0.51345229000000003"/>
    <n v="421.00000250880004"/>
    <n v="39574.000235827203"/>
    <n v="865.28000000000009"/>
    <n v="41762.319764172804"/>
  </r>
  <r>
    <x v="16"/>
    <s v="Web"/>
    <x v="5"/>
    <x v="4"/>
    <x v="18"/>
    <s v="Course Pro Putter"/>
    <x v="2"/>
    <x v="1"/>
    <x v="63434"/>
    <n v="990"/>
    <n v="0.54326149999999995"/>
    <n v="28.399999930000003"/>
    <n v="28115.999930700003"/>
    <n v="62.18"/>
    <n v="33442.200069299994"/>
  </r>
  <r>
    <x v="16"/>
    <s v="Web"/>
    <x v="5"/>
    <x v="4"/>
    <x v="18"/>
    <s v="Blue Steel Putter"/>
    <x v="2"/>
    <x v="1"/>
    <x v="28134"/>
    <n v="309"/>
    <n v="0.51132723999999996"/>
    <n v="41.200000395600007"/>
    <n v="12730.800122240402"/>
    <n v="84.31"/>
    <n v="13320.989877759599"/>
  </r>
  <r>
    <x v="16"/>
    <s v="Web"/>
    <x v="5"/>
    <x v="4"/>
    <x v="19"/>
    <s v="Course Pro Golf and Tee Set"/>
    <x v="2"/>
    <x v="1"/>
    <x v="63435"/>
    <n v="1454"/>
    <n v="0.67401725999999995"/>
    <n v="3.3999999782000003"/>
    <n v="4943.5999683028003"/>
    <n v="10.43"/>
    <n v="10221.620031697199"/>
  </r>
  <r>
    <x v="16"/>
    <s v="Web"/>
    <x v="5"/>
    <x v="4"/>
    <x v="19"/>
    <s v="Course Pro Umbrella"/>
    <x v="2"/>
    <x v="1"/>
    <x v="63436"/>
    <n v="989"/>
    <n v="0.48446214999999998"/>
    <n v="6.4700000175000012"/>
    <n v="6398.8300173075013"/>
    <n v="12.55"/>
    <n v="6013.1199826924994"/>
  </r>
  <r>
    <x v="16"/>
    <s v="Web"/>
    <x v="5"/>
    <x v="4"/>
    <x v="19"/>
    <s v="Course Pro Golf Bag"/>
    <x v="2"/>
    <x v="1"/>
    <x v="63437"/>
    <n v="161"/>
    <n v="0.61745223999999999"/>
    <n v="79.700000318399987"/>
    <n v="12831.700051262398"/>
    <n v="208.33999999999997"/>
    <n v="20711.039948737598"/>
  </r>
  <r>
    <x v="16"/>
    <s v="Web"/>
    <x v="5"/>
    <x v="4"/>
    <x v="19"/>
    <s v="Course Pro Gloves"/>
    <x v="2"/>
    <x v="1"/>
    <x v="63438"/>
    <n v="3376"/>
    <n v="0.60362925000000001"/>
    <n v="2.5500000300636847"/>
    <n v="8608.8001014949987"/>
    <n v="6.4333708530805689"/>
    <n v="13110.259898505003"/>
  </r>
  <r>
    <x v="16"/>
    <s v="Sales visit"/>
    <x v="2"/>
    <x v="0"/>
    <x v="1"/>
    <s v="Star Gazer 6"/>
    <x v="2"/>
    <x v="1"/>
    <x v="42995"/>
    <n v="7"/>
    <n v="0.41097274"/>
    <n v="489.99999704879997"/>
    <n v="3429.9999793416"/>
    <n v="831.88"/>
    <n v="2393.1600206583998"/>
  </r>
  <r>
    <x v="16"/>
    <s v="Sales visit"/>
    <x v="2"/>
    <x v="0"/>
    <x v="2"/>
    <s v="Hibernator Camp Cot"/>
    <x v="2"/>
    <x v="1"/>
    <x v="42859"/>
    <n v="7"/>
    <n v="7.6570000000000002E-4"/>
    <n v="104.39999966400001"/>
    <n v="730.79999764800004"/>
    <n v="104.48"/>
    <n v="0.56000235199996951"/>
  </r>
  <r>
    <x v="16"/>
    <s v="Sales visit"/>
    <x v="2"/>
    <x v="0"/>
    <x v="3"/>
    <s v="EverGlow Butane"/>
    <x v="2"/>
    <x v="1"/>
    <x v="63439"/>
    <n v="7"/>
    <n v="0.40011812000000002"/>
    <n v="40.629999732400002"/>
    <n v="284.40999812680002"/>
    <n v="67.73"/>
    <n v="189.70000187319999"/>
  </r>
  <r>
    <x v="16"/>
    <s v="Sales visit"/>
    <x v="0"/>
    <x v="0"/>
    <x v="0"/>
    <s v="TrailChef Cup"/>
    <x v="2"/>
    <x v="1"/>
    <x v="63440"/>
    <n v="972"/>
    <n v="0.76229508000000001"/>
    <n v="0.87000000720000004"/>
    <n v="845.64000699840005"/>
    <n v="3.66"/>
    <n v="2711.8799930015998"/>
  </r>
  <r>
    <x v="16"/>
    <s v="Sales visit"/>
    <x v="0"/>
    <x v="0"/>
    <x v="0"/>
    <s v="TrailChef Single Flame"/>
    <x v="2"/>
    <x v="1"/>
    <x v="58125"/>
    <n v="487"/>
    <n v="0.26880025000000002"/>
    <n v="46.380000142500002"/>
    <n v="22587.060069397499"/>
    <n v="63.43"/>
    <n v="8303.3499306025005"/>
  </r>
  <r>
    <x v="16"/>
    <s v="Sales visit"/>
    <x v="0"/>
    <x v="0"/>
    <x v="1"/>
    <s v="Star Dome"/>
    <x v="2"/>
    <x v="1"/>
    <x v="63441"/>
    <n v="35"/>
    <n v="0.35958599000000002"/>
    <n v="396.00000308350002"/>
    <n v="13860.0001079225"/>
    <n v="618.35"/>
    <n v="7782.2498920774997"/>
  </r>
  <r>
    <x v="16"/>
    <s v="Sales visit"/>
    <x v="0"/>
    <x v="0"/>
    <x v="1"/>
    <s v="Star Gazer 2"/>
    <x v="2"/>
    <x v="1"/>
    <x v="17183"/>
    <n v="163"/>
    <n v="0.29049340000000001"/>
    <n v="392.57000177999998"/>
    <n v="63988.910290139997"/>
    <n v="553.29999999999995"/>
    <n v="26198.989709859998"/>
  </r>
  <r>
    <x v="16"/>
    <s v="Sales visit"/>
    <x v="0"/>
    <x v="0"/>
    <x v="1"/>
    <s v="Star Gazer 3"/>
    <x v="2"/>
    <x v="1"/>
    <x v="37901"/>
    <n v="77"/>
    <n v="0.35779557000000001"/>
    <n v="453.99999974420001"/>
    <n v="34957.999980303401"/>
    <n v="706.93999999999994"/>
    <n v="19476.380019696597"/>
  </r>
  <r>
    <x v="16"/>
    <s v="Sales visit"/>
    <x v="0"/>
    <x v="0"/>
    <x v="1"/>
    <s v="Star Peg"/>
    <x v="2"/>
    <x v="1"/>
    <x v="63442"/>
    <n v="1315"/>
    <n v="0.50495049999999997"/>
    <n v="0.99999999000000006"/>
    <n v="1314.9999868500001"/>
    <n v="2.02"/>
    <n v="1341.30001315"/>
  </r>
  <r>
    <x v="16"/>
    <s v="Sales visit"/>
    <x v="0"/>
    <x v="0"/>
    <x v="2"/>
    <s v="Hibernator Lite"/>
    <x v="2"/>
    <x v="1"/>
    <x v="63443"/>
    <n v="492"/>
    <n v="0.29898353"/>
    <n v="59.999999667300003"/>
    <n v="29519.999836311603"/>
    <n v="85.59"/>
    <n v="12590.280163688396"/>
  </r>
  <r>
    <x v="16"/>
    <s v="Sales visit"/>
    <x v="0"/>
    <x v="0"/>
    <x v="2"/>
    <s v="Hibernator Extreme"/>
    <x v="2"/>
    <x v="1"/>
    <x v="61898"/>
    <n v="227"/>
    <n v="0.40447832"/>
    <n v="150.00000075840001"/>
    <n v="34050.000172156804"/>
    <n v="251.88"/>
    <n v="23126.759827843198"/>
  </r>
  <r>
    <x v="16"/>
    <s v="Sales visit"/>
    <x v="0"/>
    <x v="0"/>
    <x v="2"/>
    <s v="Hibernator Pad"/>
    <x v="2"/>
    <x v="1"/>
    <x v="63444"/>
    <n v="505"/>
    <n v="0.38596490999999999"/>
    <n v="16.450000061100003"/>
    <n v="8307.2500308555009"/>
    <n v="26.790000000000003"/>
    <n v="5221.6999691444998"/>
  </r>
  <r>
    <x v="16"/>
    <s v="Sales visit"/>
    <x v="0"/>
    <x v="0"/>
    <x v="20"/>
    <s v="Canyon Mule Extreme Backpack"/>
    <x v="2"/>
    <x v="1"/>
    <x v="63445"/>
    <n v="105"/>
    <n v="0.45397609"/>
    <n v="238.88000038589996"/>
    <n v="25082.400040519497"/>
    <n v="437.48999999999995"/>
    <n v="20854.049959480501"/>
  </r>
  <r>
    <x v="16"/>
    <s v="Sales visit"/>
    <x v="0"/>
    <x v="0"/>
    <x v="3"/>
    <s v="Firefly Mapreader"/>
    <x v="2"/>
    <x v="1"/>
    <x v="63446"/>
    <n v="558"/>
    <n v="0.52531645999999999"/>
    <n v="7.4999999319999997"/>
    <n v="4184.9999620560002"/>
    <n v="15.799999999999999"/>
    <n v="4631.4000379439995"/>
  </r>
  <r>
    <x v="16"/>
    <s v="Sales visit"/>
    <x v="0"/>
    <x v="0"/>
    <x v="3"/>
    <s v="Firefly 2"/>
    <x v="2"/>
    <x v="1"/>
    <x v="63447"/>
    <n v="417"/>
    <n v="0.39093897999999999"/>
    <n v="16.670000117400001"/>
    <n v="6951.3900489558"/>
    <n v="27.37"/>
    <n v="4461.8999510442009"/>
  </r>
  <r>
    <x v="16"/>
    <s v="Sales visit"/>
    <x v="0"/>
    <x v="0"/>
    <x v="3"/>
    <s v="Firefly 4"/>
    <x v="2"/>
    <x v="1"/>
    <x v="63448"/>
    <n v="196"/>
    <n v="0.38858695999999998"/>
    <n v="17.999999897599999"/>
    <n v="3527.9999799295997"/>
    <n v="29.439999999999998"/>
    <n v="2242.2400200704001"/>
  </r>
  <r>
    <x v="16"/>
    <s v="Sales visit"/>
    <x v="0"/>
    <x v="0"/>
    <x v="3"/>
    <s v="Firefly Extreme"/>
    <x v="2"/>
    <x v="1"/>
    <x v="63449"/>
    <n v="128"/>
    <n v="0.44052457"/>
    <n v="30.289999780199999"/>
    <n v="3877.1199718655998"/>
    <n v="54.14"/>
    <n v="3052.8000281344002"/>
  </r>
  <r>
    <x v="16"/>
    <s v="Sales visit"/>
    <x v="0"/>
    <x v="0"/>
    <x v="3"/>
    <s v="EverGlow Butane"/>
    <x v="2"/>
    <x v="1"/>
    <x v="39272"/>
    <n v="88"/>
    <n v="0.36851104000000001"/>
    <n v="40.629999686399998"/>
    <n v="3575.4399724032"/>
    <n v="64.34"/>
    <n v="2086.4800275968"/>
  </r>
  <r>
    <x v="16"/>
    <s v="Sales visit"/>
    <x v="0"/>
    <x v="0"/>
    <x v="3"/>
    <s v="EverGlow Lamp"/>
    <x v="2"/>
    <x v="1"/>
    <x v="63450"/>
    <n v="1028"/>
    <n v="0.40083882999999998"/>
    <n v="9.9999999273000011"/>
    <n v="10279.999925264401"/>
    <n v="16.690000000000001"/>
    <n v="6877.3200747355986"/>
  </r>
  <r>
    <x v="16"/>
    <s v="Sales visit"/>
    <x v="0"/>
    <x v="1"/>
    <x v="6"/>
    <s v="Granite Carabiner"/>
    <x v="2"/>
    <x v="1"/>
    <x v="63451"/>
    <n v="6195"/>
    <n v="0.48421052999999997"/>
    <n v="1.9599999860000001"/>
    <n v="12142.19991327"/>
    <n v="3.8"/>
    <n v="11398.80008673"/>
  </r>
  <r>
    <x v="16"/>
    <s v="Sales visit"/>
    <x v="0"/>
    <x v="1"/>
    <x v="6"/>
    <s v="Granite Belay"/>
    <x v="2"/>
    <x v="1"/>
    <x v="63452"/>
    <n v="634"/>
    <n v="0.48165414000000001"/>
    <n v="34.469999689999995"/>
    <n v="21853.979803459995"/>
    <n v="66.5"/>
    <n v="20307.020196540005"/>
  </r>
  <r>
    <x v="16"/>
    <s v="Sales visit"/>
    <x v="0"/>
    <x v="1"/>
    <x v="6"/>
    <s v="Granite Pulley"/>
    <x v="2"/>
    <x v="1"/>
    <x v="63453"/>
    <n v="514"/>
    <n v="0.49698464999999997"/>
    <n v="18.349999968000006"/>
    <n v="9431.8999835520026"/>
    <n v="36.480000000000004"/>
    <n v="9318.8200164479986"/>
  </r>
  <r>
    <x v="16"/>
    <s v="Sales visit"/>
    <x v="0"/>
    <x v="1"/>
    <x v="6"/>
    <s v="Firefly Climbing Lamp"/>
    <x v="2"/>
    <x v="1"/>
    <x v="20953"/>
    <n v="239"/>
    <n v="0.44057747000000003"/>
    <n v="21.6999999387"/>
    <n v="5186.2999853493002"/>
    <n v="38.79"/>
    <n v="4084.5100146506993"/>
  </r>
  <r>
    <x v="16"/>
    <s v="Sales visit"/>
    <x v="0"/>
    <x v="1"/>
    <x v="6"/>
    <s v="Firefly Charger"/>
    <x v="2"/>
    <x v="1"/>
    <x v="63454"/>
    <n v="348"/>
    <n v="0.56942037000000001"/>
    <n v="22.360000185899999"/>
    <n v="7781.2800646931992"/>
    <n v="51.93"/>
    <n v="10290.3599353068"/>
  </r>
  <r>
    <x v="16"/>
    <s v="Sales visit"/>
    <x v="0"/>
    <x v="1"/>
    <x v="6"/>
    <s v="Firefly Rechargeable Battery"/>
    <x v="2"/>
    <x v="1"/>
    <x v="63455"/>
    <n v="1512"/>
    <n v="0.59407215999999996"/>
    <n v="3.1500000384000004"/>
    <n v="4762.8000580608004"/>
    <n v="7.7600000000000007"/>
    <n v="6970.3199419392004"/>
  </r>
  <r>
    <x v="16"/>
    <s v="Sales visit"/>
    <x v="0"/>
    <x v="1"/>
    <x v="6"/>
    <s v="Granite Chalk Bag"/>
    <x v="2"/>
    <x v="1"/>
    <x v="32880"/>
    <n v="251"/>
    <n v="0.52611110999999999"/>
    <n v="8.5300000199999992"/>
    <n v="2141.0300050199999"/>
    <n v="18"/>
    <n v="2376.9699949800001"/>
  </r>
  <r>
    <x v="16"/>
    <s v="Sales visit"/>
    <x v="0"/>
    <x v="1"/>
    <x v="7"/>
    <s v="Granite Hammer"/>
    <x v="2"/>
    <x v="1"/>
    <x v="63456"/>
    <n v="249"/>
    <n v="0.25138194000000003"/>
    <n v="56.880000198799998"/>
    <n v="14163.1200495012"/>
    <n v="75.98"/>
    <n v="4755.8999504988005"/>
  </r>
  <r>
    <x v="16"/>
    <s v="Sales visit"/>
    <x v="0"/>
    <x v="1"/>
    <x v="7"/>
    <s v="Granite Shovel"/>
    <x v="2"/>
    <x v="1"/>
    <x v="40294"/>
    <n v="163"/>
    <n v="0.3856098"/>
    <n v="36.119999858"/>
    <n v="5887.5599768539996"/>
    <n v="58.79"/>
    <n v="3695.2100231460008"/>
  </r>
  <r>
    <x v="16"/>
    <s v="Sales visit"/>
    <x v="0"/>
    <x v="1"/>
    <x v="7"/>
    <s v="Granite Grip"/>
    <x v="2"/>
    <x v="1"/>
    <x v="7374"/>
    <n v="476"/>
    <n v="0.50549999999999995"/>
    <n v="9.89"/>
    <n v="4707.6400000000003"/>
    <n v="20"/>
    <n v="4812.3599999999997"/>
  </r>
  <r>
    <x v="16"/>
    <s v="Sales visit"/>
    <x v="0"/>
    <x v="1"/>
    <x v="7"/>
    <s v="Granite Axe"/>
    <x v="2"/>
    <x v="1"/>
    <x v="33248"/>
    <n v="863"/>
    <n v="0.49690721999999998"/>
    <n v="19.519999864000003"/>
    <n v="16845.759882632003"/>
    <n v="38.800000000000004"/>
    <n v="16638.640117367999"/>
  </r>
  <r>
    <x v="16"/>
    <s v="Sales visit"/>
    <x v="0"/>
    <x v="1"/>
    <x v="7"/>
    <s v="Granite Extreme"/>
    <x v="2"/>
    <x v="1"/>
    <x v="63457"/>
    <n v="592"/>
    <n v="0.38789474000000002"/>
    <n v="46.519999759999997"/>
    <n v="27539.83985792"/>
    <n v="76"/>
    <n v="17452.16014208"/>
  </r>
  <r>
    <x v="16"/>
    <s v="Sales visit"/>
    <x v="0"/>
    <x v="2"/>
    <x v="8"/>
    <s v="Mountain Man Digital"/>
    <x v="2"/>
    <x v="1"/>
    <x v="49616"/>
    <n v="75"/>
    <n v="0.51934630999999998"/>
    <n v="20.000000040900002"/>
    <n v="1500.0000030675001"/>
    <n v="41.61"/>
    <n v="1620.7499969324999"/>
  </r>
  <r>
    <x v="16"/>
    <s v="Sales visit"/>
    <x v="0"/>
    <x v="2"/>
    <x v="8"/>
    <s v="Mountain Man Deluxe"/>
    <x v="2"/>
    <x v="1"/>
    <x v="54503"/>
    <n v="80"/>
    <n v="0.49657931999999999"/>
    <n v="39.000000079600007"/>
    <n v="3120.0000063680004"/>
    <n v="77.47"/>
    <n v="3077.599993632"/>
  </r>
  <r>
    <x v="16"/>
    <s v="Sales visit"/>
    <x v="0"/>
    <x v="2"/>
    <x v="15"/>
    <s v="Seeker Mini"/>
    <x v="2"/>
    <x v="1"/>
    <x v="63458"/>
    <n v="92"/>
    <n v="0.50787402000000004"/>
    <n v="39.9999996544"/>
    <n v="3679.9999682048001"/>
    <n v="81.28"/>
    <n v="3797.7600317952001"/>
  </r>
  <r>
    <x v="17"/>
    <s v="Fax"/>
    <x v="0"/>
    <x v="0"/>
    <x v="0"/>
    <s v="TrailChef Water Bag"/>
    <x v="2"/>
    <x v="1"/>
    <x v="63459"/>
    <n v="2465"/>
    <n v="0.52448656999999999"/>
    <n v="3.0100000119000003"/>
    <n v="7419.6500293335012"/>
    <n v="6.33"/>
    <n v="8183.7999706664996"/>
  </r>
  <r>
    <x v="17"/>
    <s v="Fax"/>
    <x v="0"/>
    <x v="0"/>
    <x v="0"/>
    <s v="TrailChef Canteen"/>
    <x v="2"/>
    <x v="1"/>
    <x v="63460"/>
    <n v="551"/>
    <n v="0.44345442000000002"/>
    <n v="8.1200000122000002"/>
    <n v="4474.1200067221998"/>
    <n v="14.59"/>
    <n v="3564.9699932778003"/>
  </r>
  <r>
    <x v="17"/>
    <s v="Fax"/>
    <x v="0"/>
    <x v="0"/>
    <x v="0"/>
    <s v="TrailChef Single Flame"/>
    <x v="2"/>
    <x v="1"/>
    <x v="63461"/>
    <n v="528"/>
    <n v="0.26880025000000002"/>
    <n v="46.380000142500002"/>
    <n v="24488.64007524"/>
    <n v="63.43"/>
    <n v="9002.3999247600004"/>
  </r>
  <r>
    <x v="17"/>
    <s v="Fax"/>
    <x v="0"/>
    <x v="0"/>
    <x v="1"/>
    <s v="Star Peg"/>
    <x v="2"/>
    <x v="1"/>
    <x v="63462"/>
    <n v="1367"/>
    <n v="0.50495049999999997"/>
    <n v="0.99999999000000006"/>
    <n v="1366.9999863300002"/>
    <n v="2.02"/>
    <n v="1394.34001367"/>
  </r>
  <r>
    <x v="17"/>
    <s v="Fax"/>
    <x v="0"/>
    <x v="0"/>
    <x v="2"/>
    <s v="Hibernator Extreme"/>
    <x v="2"/>
    <x v="1"/>
    <x v="63463"/>
    <n v="240"/>
    <n v="0.40447832"/>
    <n v="150.00000075840001"/>
    <n v="36000.000182016003"/>
    <n v="251.88"/>
    <n v="24451.199817983994"/>
  </r>
  <r>
    <x v="17"/>
    <s v="Fax"/>
    <x v="0"/>
    <x v="0"/>
    <x v="20"/>
    <s v="Canyon Mule Climber Backpack"/>
    <x v="2"/>
    <x v="1"/>
    <x v="63464"/>
    <n v="467"/>
    <n v="0.28101890000000002"/>
    <n v="52.499999921999994"/>
    <n v="24517.499963573999"/>
    <n v="73.02"/>
    <n v="9582.8400364259978"/>
  </r>
  <r>
    <x v="17"/>
    <s v="Fax"/>
    <x v="0"/>
    <x v="0"/>
    <x v="20"/>
    <s v="Canyon Mule Extreme Backpack"/>
    <x v="2"/>
    <x v="1"/>
    <x v="48259"/>
    <n v="107"/>
    <n v="0.45397609"/>
    <n v="238.88000038589999"/>
    <n v="25560.160041291299"/>
    <n v="437.49"/>
    <n v="21251.269958708701"/>
  </r>
  <r>
    <x v="17"/>
    <s v="Fax"/>
    <x v="0"/>
    <x v="0"/>
    <x v="20"/>
    <s v="Canyon Mule Cooler"/>
    <x v="2"/>
    <x v="1"/>
    <x v="63465"/>
    <n v="685"/>
    <n v="0.51550388000000003"/>
    <n v="14.999999875199999"/>
    <n v="10274.999914511998"/>
    <n v="30.959999999999997"/>
    <n v="10932.600085488"/>
  </r>
  <r>
    <x v="17"/>
    <s v="Fax"/>
    <x v="0"/>
    <x v="0"/>
    <x v="3"/>
    <s v="Firefly Mapreader"/>
    <x v="2"/>
    <x v="1"/>
    <x v="63466"/>
    <n v="635"/>
    <n v="0.53007519000000003"/>
    <n v="7.4999999676"/>
    <n v="4762.4999794260002"/>
    <n v="15.96"/>
    <n v="5372.1000205740002"/>
  </r>
  <r>
    <x v="17"/>
    <s v="Fax"/>
    <x v="0"/>
    <x v="0"/>
    <x v="3"/>
    <s v="Firefly Extreme"/>
    <x v="2"/>
    <x v="1"/>
    <x v="27878"/>
    <n v="133"/>
    <n v="0.44052457"/>
    <n v="30.289999780199999"/>
    <n v="4028.5699707665999"/>
    <n v="54.14"/>
    <n v="3172.0500292334"/>
  </r>
  <r>
    <x v="17"/>
    <s v="Fax"/>
    <x v="0"/>
    <x v="0"/>
    <x v="3"/>
    <s v="EverGlow Single"/>
    <x v="2"/>
    <x v="1"/>
    <x v="56882"/>
    <n v="688"/>
    <n v="0.37707640999999997"/>
    <n v="15.000000047200004"/>
    <n v="10320.000032473603"/>
    <n v="24.080000000000002"/>
    <n v="6247.039967526398"/>
  </r>
  <r>
    <x v="17"/>
    <s v="Fax"/>
    <x v="0"/>
    <x v="0"/>
    <x v="3"/>
    <s v="EverGlow Butane"/>
    <x v="2"/>
    <x v="1"/>
    <x v="57512"/>
    <n v="81"/>
    <n v="0.36851104000000001"/>
    <n v="40.629999686399998"/>
    <n v="3291.0299745983998"/>
    <n v="64.34"/>
    <n v="1920.5100254016002"/>
  </r>
  <r>
    <x v="17"/>
    <s v="Fax"/>
    <x v="0"/>
    <x v="1"/>
    <x v="4"/>
    <s v="Husky Rope 50"/>
    <x v="2"/>
    <x v="1"/>
    <x v="33697"/>
    <n v="177"/>
    <n v="0.33611841999999997"/>
    <n v="100.91000016"/>
    <n v="17861.070028319999"/>
    <n v="152"/>
    <n v="9042.9299716800015"/>
  </r>
  <r>
    <x v="17"/>
    <s v="Fax"/>
    <x v="0"/>
    <x v="1"/>
    <x v="4"/>
    <s v="Husky Rope 60"/>
    <x v="2"/>
    <x v="1"/>
    <x v="30678"/>
    <n v="97"/>
    <n v="0.29911357"/>
    <n v="126.510000615"/>
    <n v="12271.470059654999"/>
    <n v="180.5"/>
    <n v="5237.0299403450008"/>
  </r>
  <r>
    <x v="17"/>
    <s v="Fax"/>
    <x v="0"/>
    <x v="1"/>
    <x v="4"/>
    <s v="Husky Rope 100"/>
    <x v="2"/>
    <x v="1"/>
    <x v="46646"/>
    <n v="160"/>
    <n v="0.30862661000000002"/>
    <n v="227.68999852870002"/>
    <n v="36430.399764592003"/>
    <n v="329.33000000000004"/>
    <n v="16262.400235408"/>
  </r>
  <r>
    <x v="17"/>
    <s v="Fax"/>
    <x v="0"/>
    <x v="1"/>
    <x v="4"/>
    <s v="Husky Rope 200"/>
    <x v="2"/>
    <x v="1"/>
    <x v="38053"/>
    <n v="60"/>
    <n v="0.32198891000000002"/>
    <n v="370.34999769070004"/>
    <n v="22220.999861442004"/>
    <n v="546.23"/>
    <n v="10552.800138557999"/>
  </r>
  <r>
    <x v="17"/>
    <s v="Fax"/>
    <x v="0"/>
    <x v="1"/>
    <x v="5"/>
    <s v="Granite Climbing Helmet"/>
    <x v="2"/>
    <x v="1"/>
    <x v="63467"/>
    <n v="367"/>
    <n v="0.25263158000000002"/>
    <n v="52.539999925999993"/>
    <n v="19282.179972841997"/>
    <n v="70.3"/>
    <n v="6517.9200271580012"/>
  </r>
  <r>
    <x v="17"/>
    <s v="Fax"/>
    <x v="0"/>
    <x v="1"/>
    <x v="5"/>
    <s v="Granite Signal Mirror"/>
    <x v="2"/>
    <x v="1"/>
    <x v="18114"/>
    <n v="139"/>
    <n v="0.52393939"/>
    <n v="15.710000129999999"/>
    <n v="2183.69001807"/>
    <n v="33"/>
    <n v="2403.30998193"/>
  </r>
  <r>
    <x v="17"/>
    <s v="Fax"/>
    <x v="0"/>
    <x v="1"/>
    <x v="6"/>
    <s v="Granite Carabiner"/>
    <x v="2"/>
    <x v="1"/>
    <x v="63468"/>
    <n v="4813"/>
    <n v="0.48421052999999997"/>
    <n v="1.9599999860000004"/>
    <n v="9433.4799326180018"/>
    <n v="3.8000000000000003"/>
    <n v="8855.9200673819996"/>
  </r>
  <r>
    <x v="17"/>
    <s v="Fax"/>
    <x v="0"/>
    <x v="1"/>
    <x v="6"/>
    <s v="Granite Belay"/>
    <x v="2"/>
    <x v="1"/>
    <x v="63469"/>
    <n v="322"/>
    <n v="0.48165414000000001"/>
    <n v="34.469999689999995"/>
    <n v="11099.339900179999"/>
    <n v="66.5"/>
    <n v="10313.660099820001"/>
  </r>
  <r>
    <x v="17"/>
    <s v="Fax"/>
    <x v="0"/>
    <x v="1"/>
    <x v="6"/>
    <s v="Granite Pulley"/>
    <x v="2"/>
    <x v="1"/>
    <x v="63470"/>
    <n v="460"/>
    <n v="0.50725027"/>
    <n v="18.3499999452"/>
    <n v="8440.999974792001"/>
    <n v="37.24"/>
    <n v="8689.4000252080004"/>
  </r>
  <r>
    <x v="17"/>
    <s v="Fax"/>
    <x v="0"/>
    <x v="1"/>
    <x v="6"/>
    <s v="Firefly Climbing Lamp"/>
    <x v="2"/>
    <x v="1"/>
    <x v="63471"/>
    <n v="238"/>
    <n v="0.44628731999999999"/>
    <n v="21.699999929200001"/>
    <n v="5164.5999831496001"/>
    <n v="39.19"/>
    <n v="4162.6200168503992"/>
  </r>
  <r>
    <x v="17"/>
    <s v="Fax"/>
    <x v="0"/>
    <x v="1"/>
    <x v="6"/>
    <s v="Firefly Charger"/>
    <x v="2"/>
    <x v="1"/>
    <x v="63472"/>
    <n v="367"/>
    <n v="0.56942037000000001"/>
    <n v="22.360000185900002"/>
    <n v="8206.1200682253002"/>
    <n v="51.930000000000007"/>
    <n v="10852.189931774701"/>
  </r>
  <r>
    <x v="17"/>
    <s v="Fax"/>
    <x v="0"/>
    <x v="1"/>
    <x v="6"/>
    <s v="Firefly Rechargeable Battery"/>
    <x v="2"/>
    <x v="1"/>
    <x v="63473"/>
    <n v="1560"/>
    <n v="0.59407215999999996"/>
    <n v="3.1500000384000004"/>
    <n v="4914.0000599040004"/>
    <n v="7.7600000000000007"/>
    <n v="7191.599940096"/>
  </r>
  <r>
    <x v="17"/>
    <s v="Fax"/>
    <x v="0"/>
    <x v="1"/>
    <x v="6"/>
    <s v="Granite Chalk Bag"/>
    <x v="2"/>
    <x v="1"/>
    <x v="63474"/>
    <n v="246"/>
    <n v="0.52611110999999999"/>
    <n v="8.5300000199999992"/>
    <n v="2098.3800049199999"/>
    <n v="18"/>
    <n v="2329.6199950800001"/>
  </r>
  <r>
    <x v="17"/>
    <s v="Fax"/>
    <x v="0"/>
    <x v="2"/>
    <x v="8"/>
    <s v="Mountain Man Analog"/>
    <x v="2"/>
    <x v="1"/>
    <x v="35918"/>
    <n v="80"/>
    <n v="0.38625205000000001"/>
    <n v="29.999999796000004"/>
    <n v="2399.9999836800002"/>
    <n v="48.88"/>
    <n v="1510.4000163199998"/>
  </r>
  <r>
    <x v="17"/>
    <s v="Fax"/>
    <x v="0"/>
    <x v="2"/>
    <x v="8"/>
    <s v="Mountain Man Digital"/>
    <x v="2"/>
    <x v="1"/>
    <x v="63475"/>
    <n v="78"/>
    <n v="0.51934630999999998"/>
    <n v="20.000000040900002"/>
    <n v="1560.0000031902002"/>
    <n v="41.61"/>
    <n v="1685.5799968097997"/>
  </r>
  <r>
    <x v="17"/>
    <s v="Fax"/>
    <x v="0"/>
    <x v="2"/>
    <x v="8"/>
    <s v="Mountain Man Extreme"/>
    <x v="2"/>
    <x v="1"/>
    <x v="42607"/>
    <n v="19"/>
    <n v="0.59724774000000003"/>
    <n v="116.1899994874"/>
    <n v="2207.6099902606002"/>
    <n v="288.49"/>
    <n v="3273.7000097394002"/>
  </r>
  <r>
    <x v="17"/>
    <s v="Fax"/>
    <x v="0"/>
    <x v="2"/>
    <x v="10"/>
    <s v="Single Edge"/>
    <x v="2"/>
    <x v="1"/>
    <x v="63476"/>
    <n v="3345"/>
    <n v="0.29489292"/>
    <n v="8.5599999512"/>
    <n v="28633.199836764001"/>
    <n v="12.14"/>
    <n v="11975.100163236002"/>
  </r>
  <r>
    <x v="17"/>
    <s v="Fax"/>
    <x v="0"/>
    <x v="2"/>
    <x v="10"/>
    <s v="Double Edge"/>
    <x v="2"/>
    <x v="1"/>
    <x v="63477"/>
    <n v="696"/>
    <n v="0.29920293999999997"/>
    <n v="11.430000048599998"/>
    <n v="7955.2800338255993"/>
    <n v="16.309999999999999"/>
    <n v="3396.4799661744009"/>
  </r>
  <r>
    <x v="17"/>
    <s v="Fax"/>
    <x v="0"/>
    <x v="2"/>
    <x v="10"/>
    <s v="Edge Extreme"/>
    <x v="2"/>
    <x v="1"/>
    <x v="42215"/>
    <n v="255"/>
    <n v="0.29645589999999999"/>
    <n v="79.999999610999993"/>
    <n v="20399.999900805"/>
    <n v="113.71"/>
    <n v="8596.0500991949993"/>
  </r>
  <r>
    <x v="17"/>
    <s v="Fax"/>
    <x v="0"/>
    <x v="2"/>
    <x v="15"/>
    <s v="Seeker 50"/>
    <x v="2"/>
    <x v="1"/>
    <x v="30638"/>
    <n v="109"/>
    <n v="0.27331240000000001"/>
    <n v="92.580000240000004"/>
    <n v="10091.220026160001"/>
    <n v="127.4"/>
    <n v="3795.3799738399994"/>
  </r>
  <r>
    <x v="17"/>
    <s v="Fax"/>
    <x v="0"/>
    <x v="2"/>
    <x v="15"/>
    <s v="Seeker Extreme"/>
    <x v="2"/>
    <x v="1"/>
    <x v="37687"/>
    <n v="94"/>
    <n v="0.45764664999999999"/>
    <n v="94.120000358999988"/>
    <n v="8847.2800337459994"/>
    <n v="173.54"/>
    <n v="7465.4799662540008"/>
  </r>
  <r>
    <x v="17"/>
    <s v="Fax"/>
    <x v="0"/>
    <x v="2"/>
    <x v="11"/>
    <s v="Glacier Basic"/>
    <x v="2"/>
    <x v="1"/>
    <x v="63478"/>
    <n v="981"/>
    <n v="0.37636419999999998"/>
    <n v="20.000000105999998"/>
    <n v="19620.000103986"/>
    <n v="32.07"/>
    <n v="11840.669896013998"/>
  </r>
  <r>
    <x v="17"/>
    <s v="Fax"/>
    <x v="0"/>
    <x v="2"/>
    <x v="11"/>
    <s v="Glacier GPS Extreme"/>
    <x v="2"/>
    <x v="1"/>
    <x v="30868"/>
    <n v="127"/>
    <n v="0.48343187999999998"/>
    <n v="176.47000115440002"/>
    <n v="22411.690146608802"/>
    <n v="341.62"/>
    <n v="20974.049853391196"/>
  </r>
  <r>
    <x v="17"/>
    <s v="Web"/>
    <x v="1"/>
    <x v="2"/>
    <x v="8"/>
    <s v="Venue"/>
    <x v="2"/>
    <x v="1"/>
    <x v="11171"/>
    <n v="215"/>
    <n v="0.43387957999999999"/>
    <n v="41.326790660000007"/>
    <n v="8885.2599919000022"/>
    <n v="73"/>
    <n v="6809.7400080999978"/>
  </r>
  <r>
    <x v="17"/>
    <s v="Web"/>
    <x v="1"/>
    <x v="2"/>
    <x v="8"/>
    <s v="Infinity"/>
    <x v="2"/>
    <x v="1"/>
    <x v="63479"/>
    <n v="179"/>
    <n v="0.43172987000000002"/>
    <n v="141.97229169608937"/>
    <n v="25413.040213599998"/>
    <n v="249.83240223463687"/>
    <n v="19306.959786400002"/>
  </r>
  <r>
    <x v="17"/>
    <s v="Web"/>
    <x v="1"/>
    <x v="2"/>
    <x v="8"/>
    <s v="Sam"/>
    <x v="2"/>
    <x v="1"/>
    <x v="63480"/>
    <n v="621"/>
    <n v="0.40327644000000001"/>
    <n v="28.225024388000001"/>
    <n v="17527.740144948002"/>
    <n v="47.3"/>
    <n v="11845.559855051997"/>
  </r>
  <r>
    <x v="17"/>
    <s v="Web"/>
    <x v="1"/>
    <x v="2"/>
    <x v="8"/>
    <s v="TX"/>
    <x v="2"/>
    <x v="1"/>
    <x v="63481"/>
    <n v="151"/>
    <n v="0.44972822000000001"/>
    <n v="108.61125914649006"/>
    <n v="16400.300131119999"/>
    <n v="197.3774834437086"/>
    <n v="13403.699868880001"/>
  </r>
  <r>
    <x v="17"/>
    <s v="Web"/>
    <x v="1"/>
    <x v="2"/>
    <x v="8"/>
    <s v="Legend"/>
    <x v="2"/>
    <x v="1"/>
    <x v="63482"/>
    <n v="18"/>
    <n v="0.44274044000000001"/>
    <n v="150.06999950799997"/>
    <n v="2701.2599911439993"/>
    <n v="269.29999999999995"/>
    <n v="2146.1400088560003"/>
  </r>
  <r>
    <x v="17"/>
    <s v="Web"/>
    <x v="1"/>
    <x v="2"/>
    <x v="9"/>
    <s v="Polar Sun"/>
    <x v="2"/>
    <x v="1"/>
    <x v="6057"/>
    <n v="62"/>
    <n v="0.58441138000000004"/>
    <n v="25.700000260799996"/>
    <n v="1593.4000161695997"/>
    <n v="61.839999999999996"/>
    <n v="2240.6799838304005"/>
  </r>
  <r>
    <x v="17"/>
    <s v="Web"/>
    <x v="1"/>
    <x v="2"/>
    <x v="9"/>
    <s v="Polar Sports"/>
    <x v="2"/>
    <x v="1"/>
    <x v="42367"/>
    <n v="55"/>
    <n v="0.52013039999999999"/>
    <n v="58.879999920000003"/>
    <n v="3238.3999956000002"/>
    <n v="122.7"/>
    <n v="3510.1000043999998"/>
  </r>
  <r>
    <x v="17"/>
    <s v="Web"/>
    <x v="1"/>
    <x v="2"/>
    <x v="9"/>
    <s v="Bella"/>
    <x v="2"/>
    <x v="1"/>
    <x v="30441"/>
    <n v="582"/>
    <n v="0.46826447999999998"/>
    <n v="35.892147600000001"/>
    <n v="20889.229903200001"/>
    <n v="67.5"/>
    <n v="18395.770096799999"/>
  </r>
  <r>
    <x v="17"/>
    <s v="Web"/>
    <x v="1"/>
    <x v="2"/>
    <x v="9"/>
    <s v="Capri"/>
    <x v="2"/>
    <x v="1"/>
    <x v="37921"/>
    <n v="584"/>
    <n v="0.35599181000000002"/>
    <n v="24.665513677000003"/>
    <n v="14404.659987368002"/>
    <n v="38.300000000000004"/>
    <n v="7962.5400126319983"/>
  </r>
  <r>
    <x v="17"/>
    <s v="Web"/>
    <x v="1"/>
    <x v="2"/>
    <x v="9"/>
    <s v="Cat Eye"/>
    <x v="2"/>
    <x v="1"/>
    <x v="63483"/>
    <n v="1626"/>
    <n v="0.34423385000000001"/>
    <n v="20.700774933559348"/>
    <n v="33659.460041967497"/>
    <n v="31.567312423124228"/>
    <n v="17668.9899580325"/>
  </r>
  <r>
    <x v="17"/>
    <s v="Web"/>
    <x v="1"/>
    <x v="2"/>
    <x v="9"/>
    <s v="Dante"/>
    <x v="2"/>
    <x v="1"/>
    <x v="63484"/>
    <n v="288"/>
    <n v="0.36413677999999999"/>
    <n v="28.144895775250003"/>
    <n v="8105.7299832720009"/>
    <n v="44.262500000000003"/>
    <n v="4641.8700167279994"/>
  </r>
  <r>
    <x v="17"/>
    <s v="Web"/>
    <x v="1"/>
    <x v="2"/>
    <x v="9"/>
    <s v="Fairway"/>
    <x v="2"/>
    <x v="1"/>
    <x v="63485"/>
    <n v="928"/>
    <n v="0.41782657000000001"/>
    <n v="12.371185387500001"/>
    <n v="11480.460039600001"/>
    <n v="21.25"/>
    <n v="8239.5399603999995"/>
  </r>
  <r>
    <x v="17"/>
    <s v="Web"/>
    <x v="1"/>
    <x v="2"/>
    <x v="9"/>
    <s v="Inferno"/>
    <x v="2"/>
    <x v="1"/>
    <x v="63486"/>
    <n v="534"/>
    <n v="0.42909249999999999"/>
    <n v="40.475524254213489"/>
    <n v="21613.929951750004"/>
    <n v="70.896816479400755"/>
    <n v="16244.970048249997"/>
  </r>
  <r>
    <x v="17"/>
    <s v="Web"/>
    <x v="1"/>
    <x v="2"/>
    <x v="9"/>
    <s v="Maximus"/>
    <x v="2"/>
    <x v="1"/>
    <x v="63487"/>
    <n v="163"/>
    <n v="0.51386111999999995"/>
    <n v="41.673435315042951"/>
    <n v="6792.7699563520009"/>
    <n v="85.723312883435582"/>
    <n v="7180.1300436479987"/>
  </r>
  <r>
    <x v="17"/>
    <s v="Web"/>
    <x v="1"/>
    <x v="2"/>
    <x v="9"/>
    <s v="Trendi"/>
    <x v="2"/>
    <x v="1"/>
    <x v="14539"/>
    <n v="49"/>
    <n v="0.41351888999999997"/>
    <n v="29.499999833"/>
    <n v="1445.4999918169999"/>
    <n v="50.3"/>
    <n v="1019.2000081829999"/>
  </r>
  <r>
    <x v="17"/>
    <s v="Web"/>
    <x v="1"/>
    <x v="2"/>
    <x v="9"/>
    <s v="Zone"/>
    <x v="2"/>
    <x v="1"/>
    <x v="63488"/>
    <n v="1131"/>
    <n v="0.34117307000000002"/>
    <n v="23.000283070025645"/>
    <n v="26013.320152199005"/>
    <n v="34.910963748894787"/>
    <n v="13470.979847800998"/>
  </r>
  <r>
    <x v="17"/>
    <s v="Web"/>
    <x v="1"/>
    <x v="2"/>
    <x v="9"/>
    <s v="Hawk Eye"/>
    <x v="2"/>
    <x v="1"/>
    <x v="63489"/>
    <n v="1007"/>
    <n v="0.41832721"/>
    <n v="24.891638650717478"/>
    <n v="25065.880121272501"/>
    <n v="42.793197616683216"/>
    <n v="18026.869878727499"/>
  </r>
  <r>
    <x v="17"/>
    <s v="Web"/>
    <x v="1"/>
    <x v="2"/>
    <x v="9"/>
    <s v="Retro"/>
    <x v="2"/>
    <x v="1"/>
    <x v="21474"/>
    <n v="360"/>
    <n v="0.46575419000000001"/>
    <n v="33.470499996500003"/>
    <n v="12049.379998740002"/>
    <n v="62.65"/>
    <n v="10504.620001259998"/>
  </r>
  <r>
    <x v="17"/>
    <s v="Web"/>
    <x v="1"/>
    <x v="2"/>
    <x v="11"/>
    <s v="Astro Pilot"/>
    <x v="2"/>
    <x v="1"/>
    <x v="63490"/>
    <n v="118"/>
    <n v="0.36813758000000002"/>
    <n v="114.43135521525424"/>
    <n v="13502.899915400001"/>
    <n v="181.10169491525423"/>
    <n v="7867.1000845999988"/>
  </r>
  <r>
    <x v="17"/>
    <s v="Web"/>
    <x v="1"/>
    <x v="2"/>
    <x v="11"/>
    <s v="Sky Pilot"/>
    <x v="2"/>
    <x v="1"/>
    <x v="17364"/>
    <n v="41"/>
    <n v="0.35684357999999999"/>
    <n v="230.24999835999998"/>
    <n v="9440.2499327599999"/>
    <n v="358"/>
    <n v="5237.7500672400001"/>
  </r>
  <r>
    <x v="17"/>
    <s v="Web"/>
    <x v="1"/>
    <x v="2"/>
    <x v="11"/>
    <s v="Auto Pilot"/>
    <x v="2"/>
    <x v="1"/>
    <x v="7265"/>
    <n v="38"/>
    <n v="0.34834042999999998"/>
    <n v="153.13999895000001"/>
    <n v="5819.3199601000006"/>
    <n v="235"/>
    <n v="3110.6800398999994"/>
  </r>
  <r>
    <x v="17"/>
    <s v="Web"/>
    <x v="1"/>
    <x v="3"/>
    <x v="12"/>
    <s v="BugShield Natural"/>
    <x v="2"/>
    <x v="1"/>
    <x v="33021"/>
    <n v="218"/>
    <n v="0.69"/>
    <n v="1.8600000000000003"/>
    <n v="405.48000000000008"/>
    <n v="6"/>
    <n v="902.52"/>
  </r>
  <r>
    <x v="17"/>
    <s v="Web"/>
    <x v="1"/>
    <x v="3"/>
    <x v="13"/>
    <s v="Sun Shelter 15"/>
    <x v="2"/>
    <x v="1"/>
    <x v="63491"/>
    <n v="224"/>
    <n v="0.63765181999999998"/>
    <n v="1.7900000091999999"/>
    <n v="400.96000206079998"/>
    <n v="4.9399999999999995"/>
    <n v="705.59999793919997"/>
  </r>
  <r>
    <x v="17"/>
    <s v="Web"/>
    <x v="1"/>
    <x v="4"/>
    <x v="16"/>
    <s v="Hailstorm Steel Irons"/>
    <x v="2"/>
    <x v="1"/>
    <x v="63492"/>
    <n v="316"/>
    <n v="0.49537618"/>
    <n v="221.00000196900001"/>
    <n v="69836.00062220401"/>
    <n v="437.95000000000005"/>
    <n v="68556.199377796001"/>
  </r>
  <r>
    <x v="17"/>
    <s v="Web"/>
    <x v="1"/>
    <x v="4"/>
    <x v="16"/>
    <s v="Hailstorm Titanium Irons"/>
    <x v="2"/>
    <x v="1"/>
    <x v="63493"/>
    <n v="269"/>
    <n v="0.49110078000000001"/>
    <n v="448.90000196199998"/>
    <n v="120754.10052777799"/>
    <n v="882.1"/>
    <n v="116530.799472222"/>
  </r>
  <r>
    <x v="17"/>
    <s v="Web"/>
    <x v="1"/>
    <x v="4"/>
    <x v="16"/>
    <s v="Lady Hailstorm Steel Irons"/>
    <x v="2"/>
    <x v="1"/>
    <x v="56912"/>
    <n v="138"/>
    <n v="0.45118649999999999"/>
    <n v="277.76000048500003"/>
    <n v="38330.880066930004"/>
    <n v="506.10999999999996"/>
    <n v="31512.299933069989"/>
  </r>
  <r>
    <x v="17"/>
    <s v="Web"/>
    <x v="1"/>
    <x v="4"/>
    <x v="16"/>
    <s v="Lady Hailstorm Titanium Irons"/>
    <x v="2"/>
    <x v="1"/>
    <x v="63494"/>
    <n v="196"/>
    <n v="0.50270552000000002"/>
    <n v="419.99999897359999"/>
    <n v="82319.999798825593"/>
    <n v="844.57"/>
    <n v="83215.720201174408"/>
  </r>
  <r>
    <x v="17"/>
    <s v="Web"/>
    <x v="1"/>
    <x v="4"/>
    <x v="17"/>
    <s v="Hailstorm Titanium Woods Set"/>
    <x v="2"/>
    <x v="1"/>
    <x v="63495"/>
    <n v="243"/>
    <n v="0.48738334"/>
    <n v="618.99999544979994"/>
    <n v="150416.99889430139"/>
    <n v="1207.53"/>
    <n v="143012.79110569859"/>
  </r>
  <r>
    <x v="17"/>
    <s v="Web"/>
    <x v="1"/>
    <x v="4"/>
    <x v="17"/>
    <s v="Hailstorm Steel Woods Set"/>
    <x v="2"/>
    <x v="1"/>
    <x v="63496"/>
    <n v="263"/>
    <n v="0.48336358000000001"/>
    <n v="341.60000090400001"/>
    <n v="89840.800237752002"/>
    <n v="661.2"/>
    <n v="84054.799762248003"/>
  </r>
  <r>
    <x v="17"/>
    <s v="Web"/>
    <x v="1"/>
    <x v="4"/>
    <x v="17"/>
    <s v="Lady Hailstorm Titanium Woods Set"/>
    <x v="2"/>
    <x v="1"/>
    <x v="32913"/>
    <n v="99"/>
    <n v="0.52776509000000005"/>
    <n v="610.00000029429998"/>
    <n v="60390.000029135699"/>
    <n v="1291.73"/>
    <n v="67491.269970864305"/>
  </r>
  <r>
    <x v="17"/>
    <s v="Web"/>
    <x v="1"/>
    <x v="4"/>
    <x v="17"/>
    <s v="Lady Hailstorm Steel Woods Set"/>
    <x v="2"/>
    <x v="1"/>
    <x v="32987"/>
    <n v="134"/>
    <n v="0.51345229000000003"/>
    <n v="421.00000250880004"/>
    <n v="56414.000336179204"/>
    <n v="865.28000000000009"/>
    <n v="59533.5196638208"/>
  </r>
  <r>
    <x v="17"/>
    <s v="Web"/>
    <x v="1"/>
    <x v="4"/>
    <x v="18"/>
    <s v="Course Pro Putter"/>
    <x v="2"/>
    <x v="1"/>
    <x v="63497"/>
    <n v="1638"/>
    <n v="0.48365814000000001"/>
    <n v="26.31421231627424"/>
    <n v="43102.679774057207"/>
    <n v="50.962771672771673"/>
    <n v="40374.340225942797"/>
  </r>
  <r>
    <x v="17"/>
    <s v="Web"/>
    <x v="1"/>
    <x v="4"/>
    <x v="18"/>
    <s v="Blue Steel Putter"/>
    <x v="2"/>
    <x v="1"/>
    <x v="52836"/>
    <n v="245"/>
    <n v="0.51132723999999996"/>
    <n v="41.200000395600007"/>
    <n v="10094.000096922002"/>
    <n v="84.31"/>
    <n v="10561.949903077999"/>
  </r>
  <r>
    <x v="17"/>
    <s v="Web"/>
    <x v="1"/>
    <x v="4"/>
    <x v="18"/>
    <s v="Blue Steel Max Putter"/>
    <x v="2"/>
    <x v="1"/>
    <x v="35804"/>
    <n v="412"/>
    <n v="0.52331002000000004"/>
    <n v="81.800000567999987"/>
    <n v="33701.600234015998"/>
    <n v="171.6"/>
    <n v="36997.599765984"/>
  </r>
  <r>
    <x v="17"/>
    <s v="Web"/>
    <x v="1"/>
    <x v="4"/>
    <x v="19"/>
    <s v="Course Pro Golf and Tee Set"/>
    <x v="2"/>
    <x v="1"/>
    <x v="63498"/>
    <n v="1651"/>
    <n v="0.56725060999999999"/>
    <n v="3.400000034765112"/>
    <n v="5613.4000573971998"/>
    <n v="7.8567413688673531"/>
    <n v="7358.0799426027997"/>
  </r>
  <r>
    <x v="17"/>
    <s v="Web"/>
    <x v="1"/>
    <x v="4"/>
    <x v="19"/>
    <s v="Course Pro Umbrella"/>
    <x v="2"/>
    <x v="1"/>
    <x v="63499"/>
    <n v="2068"/>
    <n v="0.48446214999999998"/>
    <n v="6.4700000175000012"/>
    <n v="13379.960036190003"/>
    <n v="12.55"/>
    <n v="12573.439963809999"/>
  </r>
  <r>
    <x v="17"/>
    <s v="Web"/>
    <x v="1"/>
    <x v="4"/>
    <x v="19"/>
    <s v="Course Pro Golf Bag"/>
    <x v="2"/>
    <x v="1"/>
    <x v="63500"/>
    <n v="203"/>
    <n v="0.61745223999999999"/>
    <n v="79.700000318399987"/>
    <n v="16179.100064635197"/>
    <n v="208.33999999999997"/>
    <n v="26113.9199353648"/>
  </r>
  <r>
    <x v="17"/>
    <s v="Web"/>
    <x v="1"/>
    <x v="4"/>
    <x v="19"/>
    <s v="Course Pro Gloves"/>
    <x v="2"/>
    <x v="1"/>
    <x v="63501"/>
    <n v="2341"/>
    <n v="0.60771576999999999"/>
    <n v="2.5499999848117474"/>
    <n v="5969.5499644443007"/>
    <n v="6.5003887227680481"/>
    <n v="9247.8600355556991"/>
  </r>
  <r>
    <x v="17"/>
    <s v="Web"/>
    <x v="2"/>
    <x v="0"/>
    <x v="0"/>
    <s v="TrailChef Canteen"/>
    <x v="2"/>
    <x v="1"/>
    <x v="63502"/>
    <n v="641"/>
    <n v="0.44345442000000002"/>
    <n v="8.1200000122000002"/>
    <n v="5204.9200078202002"/>
    <n v="14.590000000000002"/>
    <n v="4147.2699921798003"/>
  </r>
  <r>
    <x v="17"/>
    <s v="Web"/>
    <x v="2"/>
    <x v="0"/>
    <x v="0"/>
    <s v="TrailChef Kitchen Kit"/>
    <x v="2"/>
    <x v="1"/>
    <x v="63503"/>
    <n v="629"/>
    <n v="0.31689537000000001"/>
    <n v="15.929999971599999"/>
    <n v="10019.969982136399"/>
    <n v="23.32"/>
    <n v="4648.3100178636014"/>
  </r>
  <r>
    <x v="17"/>
    <s v="Web"/>
    <x v="2"/>
    <x v="0"/>
    <x v="0"/>
    <s v="TrailChef Cup"/>
    <x v="2"/>
    <x v="1"/>
    <x v="63504"/>
    <n v="1187"/>
    <n v="0.75766016999999997"/>
    <n v="0.86999998970000014"/>
    <n v="1032.6899877739002"/>
    <n v="3.59"/>
    <n v="3228.6400122260998"/>
  </r>
  <r>
    <x v="17"/>
    <s v="Web"/>
    <x v="2"/>
    <x v="0"/>
    <x v="0"/>
    <s v="TrailChef Cook Set"/>
    <x v="2"/>
    <x v="1"/>
    <x v="63505"/>
    <n v="831"/>
    <n v="0.25056359"/>
    <n v="34.26001201249386"/>
    <n v="28470.069982382396"/>
    <n v="45.714368231046933"/>
    <n v="9518.5700176176033"/>
  </r>
  <r>
    <x v="17"/>
    <s v="Web"/>
    <x v="2"/>
    <x v="0"/>
    <x v="1"/>
    <s v="Star Dome"/>
    <x v="2"/>
    <x v="1"/>
    <x v="63506"/>
    <n v="174"/>
    <n v="0.38165324"/>
    <n v="395.99999732937471"/>
    <n v="68903.999535311203"/>
    <n v="640.41735632183907"/>
    <n v="42528.620464688793"/>
  </r>
  <r>
    <x v="17"/>
    <s v="Web"/>
    <x v="2"/>
    <x v="0"/>
    <x v="1"/>
    <s v="Star Gazer 3"/>
    <x v="2"/>
    <x v="1"/>
    <x v="62911"/>
    <n v="95"/>
    <n v="0.35779557000000001"/>
    <n v="453.99999974420007"/>
    <n v="43129.999975699007"/>
    <n v="706.94"/>
    <n v="24029.300024300996"/>
  </r>
  <r>
    <x v="17"/>
    <s v="Web"/>
    <x v="2"/>
    <x v="0"/>
    <x v="1"/>
    <s v="Star Gazer 6"/>
    <x v="2"/>
    <x v="1"/>
    <x v="63507"/>
    <n v="55"/>
    <n v="0.39001272999999997"/>
    <n v="490.00000132159084"/>
    <n v="26950.000072687497"/>
    <n v="803.2954545454545"/>
    <n v="17231.249927312503"/>
  </r>
  <r>
    <x v="17"/>
    <s v="Web"/>
    <x v="2"/>
    <x v="0"/>
    <x v="2"/>
    <s v="Hibernator Lite"/>
    <x v="2"/>
    <x v="1"/>
    <x v="58279"/>
    <n v="592"/>
    <n v="0.29898353"/>
    <n v="59.999999667300003"/>
    <n v="35519.999803041603"/>
    <n v="85.59"/>
    <n v="15149.280196958396"/>
  </r>
  <r>
    <x v="17"/>
    <s v="Web"/>
    <x v="2"/>
    <x v="0"/>
    <x v="2"/>
    <s v="Hibernator Pad"/>
    <x v="2"/>
    <x v="1"/>
    <x v="63508"/>
    <n v="299"/>
    <n v="0.50045704000000002"/>
    <n v="21.859999929599997"/>
    <n v="6536.1399789503994"/>
    <n v="43.76"/>
    <n v="6548.1000210496004"/>
  </r>
  <r>
    <x v="17"/>
    <s v="Web"/>
    <x v="2"/>
    <x v="0"/>
    <x v="2"/>
    <s v="Hibernator Pillow"/>
    <x v="2"/>
    <x v="1"/>
    <x v="63509"/>
    <n v="471"/>
    <n v="0.40533981000000002"/>
    <n v="7.3499999483999998"/>
    <n v="3461.8499756963997"/>
    <n v="12.360000000000001"/>
    <n v="2359.7100243036007"/>
  </r>
  <r>
    <x v="17"/>
    <s v="Web"/>
    <x v="2"/>
    <x v="0"/>
    <x v="2"/>
    <s v="Hibernator Camp Cot"/>
    <x v="2"/>
    <x v="1"/>
    <x v="63510"/>
    <n v="511"/>
    <n v="0.33560069999999997"/>
    <n v="66.016144661757338"/>
    <n v="33734.249922158"/>
    <n v="99.362152641878666"/>
    <n v="17039.810077841998"/>
  </r>
  <r>
    <x v="17"/>
    <s v="Web"/>
    <x v="2"/>
    <x v="0"/>
    <x v="20"/>
    <s v="Canyon Mule Weekender Backpack"/>
    <x v="2"/>
    <x v="1"/>
    <x v="63511"/>
    <n v="217"/>
    <n v="0.38637703000000001"/>
    <n v="166.65999865199998"/>
    <n v="36165.219707483993"/>
    <n v="271.59999999999997"/>
    <n v="22771.980292516004"/>
  </r>
  <r>
    <x v="17"/>
    <s v="Web"/>
    <x v="2"/>
    <x v="0"/>
    <x v="20"/>
    <s v="Canyon Mule Journey Backpack"/>
    <x v="2"/>
    <x v="1"/>
    <x v="63512"/>
    <n v="210"/>
    <n v="0.39449931999999999"/>
    <n v="213.32999957760001"/>
    <n v="44799.299911296002"/>
    <n v="352.32"/>
    <n v="29187.900088703995"/>
  </r>
  <r>
    <x v="17"/>
    <s v="Web"/>
    <x v="2"/>
    <x v="0"/>
    <x v="20"/>
    <s v="Canyon Mule Carryall"/>
    <x v="2"/>
    <x v="1"/>
    <x v="63513"/>
    <n v="314"/>
    <n v="0.41028210999999998"/>
    <n v="41.180000258699998"/>
    <n v="12930.5200812318"/>
    <n v="69.83"/>
    <n v="8996.0999187681991"/>
  </r>
  <r>
    <x v="17"/>
    <s v="Web"/>
    <x v="2"/>
    <x v="0"/>
    <x v="3"/>
    <s v="Firefly Lite"/>
    <x v="2"/>
    <x v="1"/>
    <x v="63514"/>
    <n v="415"/>
    <n v="0.54299255000000002"/>
    <n v="6.7500000364999995"/>
    <n v="2801.2500151474997"/>
    <n v="14.77"/>
    <n v="3328.2999848525005"/>
  </r>
  <r>
    <x v="17"/>
    <s v="Web"/>
    <x v="2"/>
    <x v="0"/>
    <x v="3"/>
    <s v="Firefly 4"/>
    <x v="2"/>
    <x v="1"/>
    <x v="63515"/>
    <n v="493"/>
    <n v="0.38858695999999998"/>
    <n v="17.999999897599999"/>
    <n v="8873.9999495167995"/>
    <n v="29.44"/>
    <n v="5639.9200504832006"/>
  </r>
  <r>
    <x v="17"/>
    <s v="Web"/>
    <x v="2"/>
    <x v="0"/>
    <x v="3"/>
    <s v="EverGlow Single"/>
    <x v="2"/>
    <x v="1"/>
    <x v="63516"/>
    <n v="392"/>
    <n v="0.47032222000000001"/>
    <n v="18.739999856399997"/>
    <n v="7346.079943708799"/>
    <n v="35.379999999999995"/>
    <n v="6522.8800562912002"/>
  </r>
  <r>
    <x v="17"/>
    <s v="Web"/>
    <x v="2"/>
    <x v="0"/>
    <x v="3"/>
    <s v="EverGlow Double"/>
    <x v="2"/>
    <x v="1"/>
    <x v="21579"/>
    <n v="79"/>
    <n v="0.44870566000000001"/>
    <n v="28.749999831000004"/>
    <n v="2271.2499866490002"/>
    <n v="52.150000000000006"/>
    <n v="1848.6000133510001"/>
  </r>
  <r>
    <x v="17"/>
    <s v="Web"/>
    <x v="2"/>
    <x v="0"/>
    <x v="3"/>
    <s v="EverGlow Butane"/>
    <x v="2"/>
    <x v="1"/>
    <x v="46604"/>
    <n v="10"/>
    <n v="0.40011812000000002"/>
    <n v="40.629999732399995"/>
    <n v="406.29999732399995"/>
    <n v="67.72999999999999"/>
    <n v="271.00000267600001"/>
  </r>
  <r>
    <x v="17"/>
    <s v="Web"/>
    <x v="2"/>
    <x v="0"/>
    <x v="3"/>
    <s v="EverGlow Lamp"/>
    <x v="2"/>
    <x v="1"/>
    <x v="63517"/>
    <n v="1315"/>
    <n v="0.40083882999999998"/>
    <n v="9.9999999272999993"/>
    <n v="13149.999904399499"/>
    <n v="16.689999999999998"/>
    <n v="8797.3500956004991"/>
  </r>
  <r>
    <x v="17"/>
    <s v="Web"/>
    <x v="2"/>
    <x v="0"/>
    <x v="3"/>
    <s v="Flicker Lantern"/>
    <x v="2"/>
    <x v="1"/>
    <x v="30482"/>
    <n v="155"/>
    <n v="0.54579820000000001"/>
    <n v="15.619999902"/>
    <n v="2421.09998481"/>
    <n v="34.39"/>
    <n v="2909.3500151899998"/>
  </r>
  <r>
    <x v="17"/>
    <s v="Web"/>
    <x v="2"/>
    <x v="2"/>
    <x v="8"/>
    <s v="Mountain Man Analog"/>
    <x v="2"/>
    <x v="1"/>
    <x v="63518"/>
    <n v="208"/>
    <n v="0.38625205000000001"/>
    <n v="29.999999796000004"/>
    <n v="6239.9999575680013"/>
    <n v="48.88"/>
    <n v="3927.0400424319996"/>
  </r>
  <r>
    <x v="17"/>
    <s v="Web"/>
    <x v="2"/>
    <x v="2"/>
    <x v="8"/>
    <s v="Mountain Man Digital"/>
    <x v="2"/>
    <x v="1"/>
    <x v="34072"/>
    <n v="86"/>
    <n v="0.51934630999999998"/>
    <n v="20.000000040900002"/>
    <n v="1720.0000035174"/>
    <n v="41.61"/>
    <n v="1858.4599964826"/>
  </r>
  <r>
    <x v="17"/>
    <s v="Web"/>
    <x v="2"/>
    <x v="2"/>
    <x v="8"/>
    <s v="Mountain Man Deluxe"/>
    <x v="2"/>
    <x v="1"/>
    <x v="63519"/>
    <n v="103"/>
    <n v="0.49657931999999999"/>
    <n v="39.000000079600007"/>
    <n v="4017.0000081988005"/>
    <n v="77.47"/>
    <n v="3962.4099918011993"/>
  </r>
  <r>
    <x v="17"/>
    <s v="Web"/>
    <x v="2"/>
    <x v="2"/>
    <x v="8"/>
    <s v="Mountain Man Combination"/>
    <x v="2"/>
    <x v="1"/>
    <x v="63520"/>
    <n v="55"/>
    <n v="0.54086318"/>
    <n v="44.999999728200002"/>
    <n v="2474.9999850510003"/>
    <n v="98.01"/>
    <n v="2915.5500149489999"/>
  </r>
  <r>
    <x v="17"/>
    <s v="Web"/>
    <x v="2"/>
    <x v="2"/>
    <x v="8"/>
    <s v="Venue"/>
    <x v="2"/>
    <x v="1"/>
    <x v="63521"/>
    <n v="47"/>
    <n v="0.43342466000000002"/>
    <n v="41.359999819999999"/>
    <n v="1943.91999154"/>
    <n v="73"/>
    <n v="1487.08000846"/>
  </r>
  <r>
    <x v="17"/>
    <s v="Web"/>
    <x v="2"/>
    <x v="2"/>
    <x v="8"/>
    <s v="Infinity"/>
    <x v="2"/>
    <x v="1"/>
    <x v="63522"/>
    <n v="255"/>
    <n v="0.45001577999999998"/>
    <n v="132.60831288484707"/>
    <n v="33815.119785636001"/>
    <n v="241.1129411764706"/>
    <n v="27668.680214364002"/>
  </r>
  <r>
    <x v="17"/>
    <s v="Web"/>
    <x v="2"/>
    <x v="2"/>
    <x v="8"/>
    <s v="Lux"/>
    <x v="2"/>
    <x v="1"/>
    <x v="13205"/>
    <n v="51"/>
    <n v="0.47171491999999998"/>
    <n v="94.880000368000012"/>
    <n v="4838.8800187680008"/>
    <n v="179.6"/>
    <n v="4320.7199812319996"/>
  </r>
  <r>
    <x v="17"/>
    <s v="Web"/>
    <x v="2"/>
    <x v="2"/>
    <x v="8"/>
    <s v="Sam"/>
    <x v="2"/>
    <x v="1"/>
    <x v="63523"/>
    <n v="338"/>
    <n v="0.40220674000000001"/>
    <n v="28.275621198"/>
    <n v="9557.1599649239997"/>
    <n v="47.3"/>
    <n v="6430.2400350759999"/>
  </r>
  <r>
    <x v="17"/>
    <s v="Web"/>
    <x v="2"/>
    <x v="2"/>
    <x v="8"/>
    <s v="TX"/>
    <x v="2"/>
    <x v="1"/>
    <x v="63524"/>
    <n v="98"/>
    <n v="0.44910730999999998"/>
    <n v="109.06550991204081"/>
    <n v="10688.419971379999"/>
    <n v="197.9795918367347"/>
    <n v="8713.580028620001"/>
  </r>
  <r>
    <x v="17"/>
    <s v="Web"/>
    <x v="2"/>
    <x v="2"/>
    <x v="9"/>
    <s v="Polar Sun"/>
    <x v="2"/>
    <x v="1"/>
    <x v="63525"/>
    <n v="55"/>
    <n v="0.58441138000000004"/>
    <n v="25.700000260799996"/>
    <n v="1413.5000143439997"/>
    <n v="61.839999999999996"/>
    <n v="1987.6999856560001"/>
  </r>
  <r>
    <x v="17"/>
    <s v="Web"/>
    <x v="2"/>
    <x v="2"/>
    <x v="9"/>
    <s v="Polar Sports"/>
    <x v="2"/>
    <x v="1"/>
    <x v="30786"/>
    <n v="18"/>
    <n v="0.52013039999999999"/>
    <n v="58.879999919999996"/>
    <n v="1059.8399985599999"/>
    <n v="122.69999999999999"/>
    <n v="1148.76000144"/>
  </r>
  <r>
    <x v="17"/>
    <s v="Web"/>
    <x v="2"/>
    <x v="2"/>
    <x v="9"/>
    <s v="Capri"/>
    <x v="2"/>
    <x v="1"/>
    <x v="63526"/>
    <n v="805"/>
    <n v="0.35689602999999998"/>
    <n v="24.630882051"/>
    <n v="19827.860051054999"/>
    <n v="38.299999999999997"/>
    <n v="11003.639948945001"/>
  </r>
  <r>
    <x v="17"/>
    <s v="Web"/>
    <x v="2"/>
    <x v="2"/>
    <x v="9"/>
    <s v="Cat Eye"/>
    <x v="2"/>
    <x v="1"/>
    <x v="63527"/>
    <n v="1405"/>
    <n v="0.34533393000000001"/>
    <n v="21.089473353064768"/>
    <n v="29630.710061056001"/>
    <n v="32.214092526690393"/>
    <n v="15630.089938944002"/>
  </r>
  <r>
    <x v="17"/>
    <s v="Web"/>
    <x v="2"/>
    <x v="2"/>
    <x v="9"/>
    <s v="Dante"/>
    <x v="2"/>
    <x v="1"/>
    <x v="10753"/>
    <n v="894"/>
    <n v="0.35345876999999998"/>
    <n v="30.237807630484337"/>
    <n v="27032.600021652997"/>
    <n v="46.76856823266219"/>
    <n v="14778.499978347001"/>
  </r>
  <r>
    <x v="17"/>
    <s v="Web"/>
    <x v="2"/>
    <x v="2"/>
    <x v="9"/>
    <s v="Fairway"/>
    <x v="2"/>
    <x v="1"/>
    <x v="63528"/>
    <n v="891"/>
    <n v="0.41760930000000002"/>
    <n v="12.375802374999999"/>
    <n v="11026.839916125"/>
    <n v="21.25"/>
    <n v="7906.9100838750001"/>
  </r>
  <r>
    <x v="17"/>
    <s v="Web"/>
    <x v="2"/>
    <x v="2"/>
    <x v="9"/>
    <s v="Inferno"/>
    <x v="2"/>
    <x v="1"/>
    <x v="63529"/>
    <n v="585"/>
    <n v="0.45915384999999997"/>
    <n v="35.78117940366667"/>
    <n v="20931.989951145002"/>
    <n v="66.157777777777781"/>
    <n v="17770.310048855001"/>
  </r>
  <r>
    <x v="17"/>
    <s v="Web"/>
    <x v="2"/>
    <x v="2"/>
    <x v="9"/>
    <s v="Maximus"/>
    <x v="2"/>
    <x v="1"/>
    <x v="63530"/>
    <n v="174"/>
    <n v="0.52205937000000002"/>
    <n v="42.31614921604023"/>
    <n v="7363.0099635910001"/>
    <n v="88.538505747126436"/>
    <n v="8042.6900364090006"/>
  </r>
  <r>
    <x v="17"/>
    <s v="Web"/>
    <x v="2"/>
    <x v="2"/>
    <x v="9"/>
    <s v="Trendi"/>
    <x v="2"/>
    <x v="1"/>
    <x v="42025"/>
    <n v="53"/>
    <n v="0.38385827"/>
    <n v="31.299999884000005"/>
    <n v="1658.8999938520003"/>
    <n v="50.800000000000004"/>
    <n v="1033.5000061479998"/>
  </r>
  <r>
    <x v="17"/>
    <s v="Web"/>
    <x v="2"/>
    <x v="2"/>
    <x v="9"/>
    <s v="Zone"/>
    <x v="2"/>
    <x v="1"/>
    <x v="63531"/>
    <n v="1489"/>
    <n v="0.35209784"/>
    <n v="23.967441243360643"/>
    <n v="35687.520011363995"/>
    <n v="36.99237743451981"/>
    <n v="19394.129988636007"/>
  </r>
  <r>
    <x v="17"/>
    <s v="Web"/>
    <x v="2"/>
    <x v="2"/>
    <x v="9"/>
    <s v="Hawk Eye"/>
    <x v="2"/>
    <x v="1"/>
    <x v="63532"/>
    <n v="327"/>
    <n v="0.43627906999999999"/>
    <n v="24.239999990000001"/>
    <n v="7926.4799967300005"/>
    <n v="43"/>
    <n v="6134.5200032699995"/>
  </r>
  <r>
    <x v="17"/>
    <s v="Web"/>
    <x v="2"/>
    <x v="2"/>
    <x v="9"/>
    <s v="Retro"/>
    <x v="2"/>
    <x v="1"/>
    <x v="63533"/>
    <n v="618"/>
    <n v="0.46525826999999997"/>
    <n v="33.501569384500002"/>
    <n v="20703.969879621"/>
    <n v="62.65"/>
    <n v="18013.730120378998"/>
  </r>
  <r>
    <x v="17"/>
    <s v="Web"/>
    <x v="2"/>
    <x v="2"/>
    <x v="10"/>
    <s v="Double Edge"/>
    <x v="2"/>
    <x v="1"/>
    <x v="35150"/>
    <n v="654"/>
    <n v="0.29920293999999997"/>
    <n v="11.430000048599998"/>
    <n v="7475.220031784399"/>
    <n v="16.309999999999999"/>
    <n v="3191.5199682156008"/>
  </r>
  <r>
    <x v="17"/>
    <s v="Web"/>
    <x v="2"/>
    <x v="2"/>
    <x v="10"/>
    <s v="Bear Edge"/>
    <x v="2"/>
    <x v="1"/>
    <x v="45334"/>
    <n v="288"/>
    <n v="0.40745404000000002"/>
    <n v="23.530000071600004"/>
    <n v="6776.6400206208009"/>
    <n v="39.71"/>
    <n v="4659.8399793791987"/>
  </r>
  <r>
    <x v="17"/>
    <s v="Web"/>
    <x v="2"/>
    <x v="2"/>
    <x v="15"/>
    <s v="Seeker 35"/>
    <x v="2"/>
    <x v="1"/>
    <x v="63534"/>
    <n v="202"/>
    <n v="0.28831351"/>
    <n v="71.189999594699998"/>
    <n v="14380.3799181294"/>
    <n v="100.03"/>
    <n v="5825.6800818706015"/>
  </r>
  <r>
    <x v="17"/>
    <s v="Web"/>
    <x v="2"/>
    <x v="2"/>
    <x v="15"/>
    <s v="Seeker 50"/>
    <x v="2"/>
    <x v="1"/>
    <x v="32531"/>
    <n v="143"/>
    <n v="0.27331240000000001"/>
    <n v="92.580000240000004"/>
    <n v="13238.940034320001"/>
    <n v="127.4"/>
    <n v="4979.2599656799994"/>
  </r>
  <r>
    <x v="17"/>
    <s v="Web"/>
    <x v="2"/>
    <x v="2"/>
    <x v="15"/>
    <s v="Seeker Mini"/>
    <x v="2"/>
    <x v="1"/>
    <x v="63535"/>
    <n v="134"/>
    <n v="0.50787402000000004"/>
    <n v="39.9999996544"/>
    <n v="5359.9999536896003"/>
    <n v="81.28"/>
    <n v="5531.5200463104002"/>
  </r>
  <r>
    <x v="17"/>
    <s v="Web"/>
    <x v="2"/>
    <x v="2"/>
    <x v="15"/>
    <s v="Ranger Vision"/>
    <x v="2"/>
    <x v="1"/>
    <x v="63536"/>
    <n v="90"/>
    <n v="0.53517656999999996"/>
    <n v="78.492666742188888"/>
    <n v="7064.3400067969997"/>
    <n v="168.86555555555555"/>
    <n v="8133.559993203"/>
  </r>
  <r>
    <x v="17"/>
    <s v="Web"/>
    <x v="2"/>
    <x v="2"/>
    <x v="11"/>
    <s v="Glacier GPS"/>
    <x v="2"/>
    <x v="1"/>
    <x v="63537"/>
    <n v="436"/>
    <n v="0.30887826000000002"/>
    <n v="64.99999964700001"/>
    <n v="28339.999846092003"/>
    <n v="94.050000000000011"/>
    <n v="12665.800153908"/>
  </r>
  <r>
    <x v="17"/>
    <s v="Web"/>
    <x v="2"/>
    <x v="2"/>
    <x v="11"/>
    <s v="Astro Pilot"/>
    <x v="2"/>
    <x v="1"/>
    <x v="18798"/>
    <n v="60"/>
    <n v="0.37689655"/>
    <n v="90.350000249999994"/>
    <n v="5421.0000149999996"/>
    <n v="145"/>
    <n v="3278.9999850000004"/>
  </r>
  <r>
    <x v="17"/>
    <s v="Web"/>
    <x v="2"/>
    <x v="2"/>
    <x v="11"/>
    <s v="Sky Pilot"/>
    <x v="2"/>
    <x v="1"/>
    <x v="26138"/>
    <n v="47"/>
    <n v="0.35723582999999998"/>
    <n v="230.10957285999999"/>
    <n v="10815.149924419999"/>
    <n v="358"/>
    <n v="6010.8500755800014"/>
  </r>
  <r>
    <x v="17"/>
    <s v="Web"/>
    <x v="2"/>
    <x v="2"/>
    <x v="11"/>
    <s v="Auto Pilot"/>
    <x v="2"/>
    <x v="1"/>
    <x v="44022"/>
    <n v="41"/>
    <n v="0.34834042999999998"/>
    <n v="153.13999895000001"/>
    <n v="6278.7399569500003"/>
    <n v="235"/>
    <n v="3356.2600430499997"/>
  </r>
  <r>
    <x v="17"/>
    <s v="Web"/>
    <x v="2"/>
    <x v="3"/>
    <x v="12"/>
    <s v="BugShield Spray"/>
    <x v="2"/>
    <x v="1"/>
    <x v="63039"/>
    <n v="18"/>
    <n v="0.49307478999999999"/>
    <n v="1.8300000081000003"/>
    <n v="32.940000145800006"/>
    <n v="3.6100000000000003"/>
    <n v="32.039999854199998"/>
  </r>
  <r>
    <x v="17"/>
    <s v="Web"/>
    <x v="2"/>
    <x v="3"/>
    <x v="13"/>
    <s v="Sun Shelter 15"/>
    <x v="2"/>
    <x v="1"/>
    <x v="63041"/>
    <n v="18"/>
    <n v="0.63765181999999998"/>
    <n v="1.7900000091999999"/>
    <n v="32.220000165599998"/>
    <n v="4.9399999999999995"/>
    <n v="56.699999834399989"/>
  </r>
  <r>
    <x v="17"/>
    <s v="Web"/>
    <x v="2"/>
    <x v="3"/>
    <x v="14"/>
    <s v="Aloe Relief"/>
    <x v="2"/>
    <x v="1"/>
    <x v="63042"/>
    <n v="18"/>
    <n v="0.63288719000000004"/>
    <n v="1.9199999962999998"/>
    <n v="34.5599999334"/>
    <n v="5.23"/>
    <n v="59.5800000666"/>
  </r>
  <r>
    <x v="17"/>
    <s v="Web"/>
    <x v="6"/>
    <x v="3"/>
    <x v="12"/>
    <s v="BugShield Spray"/>
    <x v="2"/>
    <x v="1"/>
    <x v="63538"/>
    <n v="245"/>
    <n v="0.69550749000000001"/>
    <n v="1.8299999850999999"/>
    <n v="448.34999634949997"/>
    <n v="6.01"/>
    <n v="1024.1000036505002"/>
  </r>
  <r>
    <x v="17"/>
    <s v="Web"/>
    <x v="6"/>
    <x v="3"/>
    <x v="12"/>
    <s v="BugShield Lotion Lite"/>
    <x v="2"/>
    <x v="1"/>
    <x v="5186"/>
    <n v="66"/>
    <n v="0.73142856999999994"/>
    <n v="1.8800000100000003"/>
    <n v="124.08000066000002"/>
    <n v="7"/>
    <n v="337.91999934"/>
  </r>
  <r>
    <x v="17"/>
    <s v="Web"/>
    <x v="6"/>
    <x v="3"/>
    <x v="12"/>
    <s v="BugShield Lotion"/>
    <x v="2"/>
    <x v="1"/>
    <x v="35996"/>
    <n v="134"/>
    <n v="0.66714286"/>
    <n v="2.3299999800000002"/>
    <n v="312.21999732"/>
    <n v="7"/>
    <n v="625.78000268000005"/>
  </r>
  <r>
    <x v="17"/>
    <s v="Web"/>
    <x v="6"/>
    <x v="3"/>
    <x v="13"/>
    <s v="Sun Blocker"/>
    <x v="2"/>
    <x v="1"/>
    <x v="11936"/>
    <n v="146"/>
    <n v="0.61"/>
    <n v="1.9500000000000002"/>
    <n v="284.70000000000005"/>
    <n v="5"/>
    <n v="445.29999999999995"/>
  </r>
  <r>
    <x v="17"/>
    <s v="Web"/>
    <x v="6"/>
    <x v="3"/>
    <x v="13"/>
    <s v="Sun Shelter 30"/>
    <x v="2"/>
    <x v="1"/>
    <x v="1369"/>
    <n v="1296"/>
    <n v="0.63"/>
    <n v="1.85"/>
    <n v="2397.6"/>
    <n v="5"/>
    <n v="4082.4"/>
  </r>
  <r>
    <x v="17"/>
    <s v="Web"/>
    <x v="6"/>
    <x v="3"/>
    <x v="14"/>
    <s v="Deluxe Family Relief Kit"/>
    <x v="2"/>
    <x v="1"/>
    <x v="25200"/>
    <n v="36"/>
    <n v="0.59885714000000001"/>
    <n v="14.0400001"/>
    <n v="505.44000360000001"/>
    <n v="35"/>
    <n v="754.55999640000005"/>
  </r>
  <r>
    <x v="17"/>
    <s v="Web"/>
    <x v="6"/>
    <x v="3"/>
    <x v="14"/>
    <s v="Aloe Relief"/>
    <x v="2"/>
    <x v="1"/>
    <x v="56084"/>
    <n v="32"/>
    <n v="0.63288719000000004"/>
    <n v="1.9199999962999998"/>
    <n v="61.439999881599995"/>
    <n v="5.23"/>
    <n v="105.92000011840003"/>
  </r>
  <r>
    <x v="17"/>
    <s v="Web"/>
    <x v="6"/>
    <x v="3"/>
    <x v="14"/>
    <s v="Insect Bite Relief"/>
    <x v="2"/>
    <x v="1"/>
    <x v="4174"/>
    <n v="84"/>
    <n v="0.54"/>
    <n v="2.76"/>
    <n v="231.83999999999997"/>
    <n v="6"/>
    <n v="272.16000000000003"/>
  </r>
  <r>
    <x v="17"/>
    <s v="Web"/>
    <x v="3"/>
    <x v="0"/>
    <x v="0"/>
    <s v="TrailChef Double Flame"/>
    <x v="2"/>
    <x v="1"/>
    <x v="39260"/>
    <n v="167"/>
    <n v="0.47981689999999999"/>
    <n v="74.999999358000011"/>
    <n v="12524.999892786002"/>
    <n v="144.18"/>
    <n v="11553.060107214"/>
  </r>
  <r>
    <x v="17"/>
    <s v="Web"/>
    <x v="3"/>
    <x v="0"/>
    <x v="1"/>
    <s v="Star Lite"/>
    <x v="2"/>
    <x v="1"/>
    <x v="63539"/>
    <n v="458"/>
    <n v="0.30816909999999997"/>
    <n v="249.99999891852184"/>
    <n v="114499.999504683"/>
    <n v="361.35997816593886"/>
    <n v="51002.870495316994"/>
  </r>
  <r>
    <x v="17"/>
    <s v="Web"/>
    <x v="3"/>
    <x v="0"/>
    <x v="1"/>
    <s v="Star Gazer 2"/>
    <x v="2"/>
    <x v="1"/>
    <x v="28915"/>
    <n v="221"/>
    <n v="0.29049340000000001"/>
    <n v="392.57000178000004"/>
    <n v="86757.970393380005"/>
    <n v="553.30000000000007"/>
    <n v="35521.329606619998"/>
  </r>
  <r>
    <x v="17"/>
    <s v="Web"/>
    <x v="3"/>
    <x v="0"/>
    <x v="2"/>
    <s v="Hibernator Lite"/>
    <x v="2"/>
    <x v="1"/>
    <x v="48380"/>
    <n v="522"/>
    <n v="0.29898353"/>
    <n v="59.999999667300003"/>
    <n v="31319.999826330601"/>
    <n v="85.59"/>
    <n v="13357.980173669403"/>
  </r>
  <r>
    <x v="17"/>
    <s v="Web"/>
    <x v="3"/>
    <x v="0"/>
    <x v="2"/>
    <s v="Hibernator Pillow"/>
    <x v="2"/>
    <x v="1"/>
    <x v="63540"/>
    <n v="304"/>
    <n v="0.50991500999999995"/>
    <n v="8.6500000735000011"/>
    <n v="2629.6000223440005"/>
    <n v="17.650000000000002"/>
    <n v="2735.9999776559998"/>
  </r>
  <r>
    <x v="17"/>
    <s v="Web"/>
    <x v="3"/>
    <x v="0"/>
    <x v="2"/>
    <s v="Hibernator Camp Cot"/>
    <x v="2"/>
    <x v="1"/>
    <x v="63541"/>
    <n v="265"/>
    <n v="0.34263549999999998"/>
    <n v="65.250000270000001"/>
    <n v="17291.250071549999"/>
    <n v="99.26"/>
    <n v="9012.6499284500023"/>
  </r>
  <r>
    <x v="17"/>
    <s v="Web"/>
    <x v="3"/>
    <x v="0"/>
    <x v="20"/>
    <s v="Canyon Mule Journey Backpack"/>
    <x v="2"/>
    <x v="1"/>
    <x v="63542"/>
    <n v="241"/>
    <n v="0.32325604000000002"/>
    <n v="213.32999851079998"/>
    <n v="51412.529641102796"/>
    <n v="315.22999999999996"/>
    <n v="24557.900358897197"/>
  </r>
  <r>
    <x v="17"/>
    <s v="Web"/>
    <x v="3"/>
    <x v="0"/>
    <x v="3"/>
    <s v="Firefly Lite"/>
    <x v="2"/>
    <x v="1"/>
    <x v="63543"/>
    <n v="944"/>
    <n v="0.53797227000000003"/>
    <n v="6.7499999946688556"/>
    <n v="6371.9999949673993"/>
    <n v="14.609512711864406"/>
    <n v="7419.3800050325999"/>
  </r>
  <r>
    <x v="17"/>
    <s v="Web"/>
    <x v="3"/>
    <x v="0"/>
    <x v="3"/>
    <s v="Firefly Mapreader"/>
    <x v="2"/>
    <x v="1"/>
    <x v="63544"/>
    <n v="241"/>
    <n v="0.53007519000000003"/>
    <n v="7.4999999675999991"/>
    <n v="1807.4999921915999"/>
    <n v="15.959999999999999"/>
    <n v="2038.8600078083998"/>
  </r>
  <r>
    <x v="17"/>
    <s v="Web"/>
    <x v="3"/>
    <x v="0"/>
    <x v="3"/>
    <s v="Firefly 2"/>
    <x v="2"/>
    <x v="1"/>
    <x v="63545"/>
    <n v="444"/>
    <n v="0.39093897999999999"/>
    <n v="16.670000117400001"/>
    <n v="7401.4800521256002"/>
    <n v="27.37"/>
    <n v="4750.7999478744005"/>
  </r>
  <r>
    <x v="17"/>
    <s v="Web"/>
    <x v="3"/>
    <x v="0"/>
    <x v="3"/>
    <s v="Firefly Multi-light"/>
    <x v="2"/>
    <x v="1"/>
    <x v="63546"/>
    <n v="213"/>
    <n v="0.33006782000000001"/>
    <n v="17.780000057200002"/>
    <n v="3787.1400121836004"/>
    <n v="26.540000000000003"/>
    <n v="1865.8799878164"/>
  </r>
  <r>
    <x v="17"/>
    <s v="Web"/>
    <x v="3"/>
    <x v="0"/>
    <x v="3"/>
    <s v="EverGlow Single"/>
    <x v="2"/>
    <x v="1"/>
    <x v="63547"/>
    <n v="426"/>
    <n v="0.47032222000000001"/>
    <n v="18.739999856399997"/>
    <n v="7983.2399388263984"/>
    <n v="35.379999999999995"/>
    <n v="7088.6400611736008"/>
  </r>
  <r>
    <x v="17"/>
    <s v="Web"/>
    <x v="3"/>
    <x v="0"/>
    <x v="3"/>
    <s v="EverGlow Kerosene"/>
    <x v="2"/>
    <x v="1"/>
    <x v="31970"/>
    <n v="258"/>
    <n v="0.36608558000000002"/>
    <n v="19.999999950999996"/>
    <n v="5159.9999873579991"/>
    <n v="31.549999999999997"/>
    <n v="2979.9000126420005"/>
  </r>
  <r>
    <x v="17"/>
    <s v="Web"/>
    <x v="3"/>
    <x v="2"/>
    <x v="9"/>
    <s v="Polar Sun"/>
    <x v="2"/>
    <x v="1"/>
    <x v="20203"/>
    <n v="74"/>
    <n v="0.58441138000000004"/>
    <n v="25.700000260799996"/>
    <n v="1901.8000192991997"/>
    <n v="61.839999999999996"/>
    <n v="2674.3599807008004"/>
  </r>
  <r>
    <x v="17"/>
    <s v="Web"/>
    <x v="3"/>
    <x v="2"/>
    <x v="9"/>
    <s v="Polar Ice"/>
    <x v="2"/>
    <x v="1"/>
    <x v="63548"/>
    <n v="63"/>
    <n v="0.51001578000000003"/>
    <n v="49.689999727657138"/>
    <n v="3130.4699828423995"/>
    <n v="101.41142857142857"/>
    <n v="3258.4500171576005"/>
  </r>
  <r>
    <x v="17"/>
    <s v="Web"/>
    <x v="3"/>
    <x v="2"/>
    <x v="9"/>
    <s v="Polar Sports"/>
    <x v="2"/>
    <x v="1"/>
    <x v="63549"/>
    <n v="88"/>
    <n v="0.50954975999999996"/>
    <n v="58.880000369527274"/>
    <n v="5181.4400325183997"/>
    <n v="120.05295454545454"/>
    <n v="5383.2199674816002"/>
  </r>
  <r>
    <x v="17"/>
    <s v="Web"/>
    <x v="3"/>
    <x v="2"/>
    <x v="10"/>
    <s v="Single Edge"/>
    <x v="2"/>
    <x v="1"/>
    <x v="63550"/>
    <n v="3144"/>
    <n v="0.29489292"/>
    <n v="8.5599999512"/>
    <n v="26912.639846572802"/>
    <n v="12.14"/>
    <n v="11255.520153427202"/>
  </r>
  <r>
    <x v="17"/>
    <s v="Web"/>
    <x v="3"/>
    <x v="2"/>
    <x v="15"/>
    <s v="Seeker Mini"/>
    <x v="2"/>
    <x v="1"/>
    <x v="63551"/>
    <n v="74"/>
    <n v="0.50787402000000004"/>
    <n v="39.9999996544"/>
    <n v="2959.9999744256002"/>
    <n v="81.28"/>
    <n v="3054.7200255744001"/>
  </r>
  <r>
    <x v="17"/>
    <s v="Web"/>
    <x v="3"/>
    <x v="3"/>
    <x v="12"/>
    <s v="BugShield Natural"/>
    <x v="2"/>
    <x v="1"/>
    <x v="13778"/>
    <n v="392"/>
    <n v="0.69"/>
    <n v="1.8600000000000003"/>
    <n v="729.12000000000012"/>
    <n v="6"/>
    <n v="1622.8799999999999"/>
  </r>
  <r>
    <x v="17"/>
    <s v="Web"/>
    <x v="3"/>
    <x v="3"/>
    <x v="12"/>
    <s v="BugShield Spray"/>
    <x v="2"/>
    <x v="1"/>
    <x v="63552"/>
    <n v="137"/>
    <n v="0.68061199999999999"/>
    <n v="1.8299999880291973"/>
    <n v="250.70999836000001"/>
    <n v="5.7297080291970808"/>
    <n v="534.26000164000004"/>
  </r>
  <r>
    <x v="17"/>
    <s v="Web"/>
    <x v="3"/>
    <x v="3"/>
    <x v="12"/>
    <s v="BugShield Lotion Lite"/>
    <x v="2"/>
    <x v="1"/>
    <x v="39896"/>
    <n v="122"/>
    <n v="0.73142856999999994"/>
    <n v="1.8800000100000003"/>
    <n v="229.36000122000004"/>
    <n v="7"/>
    <n v="624.63999877999993"/>
  </r>
  <r>
    <x v="17"/>
    <s v="Web"/>
    <x v="3"/>
    <x v="3"/>
    <x v="12"/>
    <s v="BugShield Lotion"/>
    <x v="2"/>
    <x v="1"/>
    <x v="42339"/>
    <n v="257"/>
    <n v="0.66714286"/>
    <n v="2.3299999800000002"/>
    <n v="598.80999486000007"/>
    <n v="7"/>
    <n v="1200.1900051399998"/>
  </r>
  <r>
    <x v="17"/>
    <s v="Web"/>
    <x v="3"/>
    <x v="3"/>
    <x v="12"/>
    <s v="BugShield Extreme"/>
    <x v="2"/>
    <x v="1"/>
    <x v="63553"/>
    <n v="861"/>
    <n v="0.65428571000000002"/>
    <n v="2.4200000299999997"/>
    <n v="2083.6200258299996"/>
    <n v="7"/>
    <n v="3943.3799741700004"/>
  </r>
  <r>
    <x v="17"/>
    <s v="Web"/>
    <x v="3"/>
    <x v="3"/>
    <x v="13"/>
    <s v="Sun Blocker"/>
    <x v="2"/>
    <x v="1"/>
    <x v="27972"/>
    <n v="145"/>
    <n v="0.61"/>
    <n v="1.9500000000000002"/>
    <n v="282.75"/>
    <n v="5"/>
    <n v="442.25"/>
  </r>
  <r>
    <x v="17"/>
    <s v="Web"/>
    <x v="3"/>
    <x v="3"/>
    <x v="13"/>
    <s v="Sun Shelter Stick"/>
    <x v="2"/>
    <x v="1"/>
    <x v="15337"/>
    <n v="372"/>
    <n v="0.60799999999999998"/>
    <n v="1.96"/>
    <n v="729.12"/>
    <n v="5"/>
    <n v="1130.8800000000001"/>
  </r>
  <r>
    <x v="17"/>
    <s v="Web"/>
    <x v="3"/>
    <x v="3"/>
    <x v="13"/>
    <s v="Sun Shelter 15"/>
    <x v="2"/>
    <x v="1"/>
    <x v="63554"/>
    <n v="558"/>
    <n v="0.62695520000000005"/>
    <n v="1.7899999840573475"/>
    <n v="998.81999110399988"/>
    <n v="4.7983512544802869"/>
    <n v="1678.6600088960001"/>
  </r>
  <r>
    <x v="17"/>
    <s v="Web"/>
    <x v="3"/>
    <x v="3"/>
    <x v="13"/>
    <s v="Sun Shield"/>
    <x v="2"/>
    <x v="1"/>
    <x v="19340"/>
    <n v="748"/>
    <n v="0.54"/>
    <n v="2.76"/>
    <n v="2064.48"/>
    <n v="6"/>
    <n v="2423.52"/>
  </r>
  <r>
    <x v="17"/>
    <s v="Web"/>
    <x v="3"/>
    <x v="3"/>
    <x v="14"/>
    <s v="Compact Relief Kit"/>
    <x v="2"/>
    <x v="1"/>
    <x v="11482"/>
    <n v="82"/>
    <n v="0.60869565000000003"/>
    <n v="9.0000000499999988"/>
    <n v="738.00000409999996"/>
    <n v="23"/>
    <n v="1147.9999959000002"/>
  </r>
  <r>
    <x v="17"/>
    <s v="Web"/>
    <x v="3"/>
    <x v="3"/>
    <x v="14"/>
    <s v="Deluxe Family Relief Kit"/>
    <x v="2"/>
    <x v="1"/>
    <x v="36922"/>
    <n v="78"/>
    <n v="0.59885714000000001"/>
    <n v="14.0400001"/>
    <n v="1095.1200077999999"/>
    <n v="35"/>
    <n v="1634.8799922000001"/>
  </r>
  <r>
    <x v="17"/>
    <s v="Web"/>
    <x v="3"/>
    <x v="3"/>
    <x v="14"/>
    <s v="Calamine Relief"/>
    <x v="2"/>
    <x v="1"/>
    <x v="4508"/>
    <n v="56"/>
    <n v="0.52833333000000005"/>
    <n v="2.8300000199999999"/>
    <n v="158.48000112"/>
    <n v="6"/>
    <n v="177.51999888"/>
  </r>
  <r>
    <x v="17"/>
    <s v="Web"/>
    <x v="3"/>
    <x v="3"/>
    <x v="14"/>
    <s v="Aloe Relief"/>
    <x v="2"/>
    <x v="1"/>
    <x v="33602"/>
    <n v="52"/>
    <n v="0.63288719000000004"/>
    <n v="1.9199999962999996"/>
    <n v="99.83999980759998"/>
    <n v="5.2299999999999995"/>
    <n v="172.1200001924"/>
  </r>
  <r>
    <x v="17"/>
    <s v="Web"/>
    <x v="3"/>
    <x v="3"/>
    <x v="14"/>
    <s v="Insect Bite Relief"/>
    <x v="2"/>
    <x v="1"/>
    <x v="13698"/>
    <n v="28"/>
    <n v="0.54"/>
    <n v="2.76"/>
    <n v="77.28"/>
    <n v="6"/>
    <n v="90.72"/>
  </r>
  <r>
    <x v="17"/>
    <s v="Web"/>
    <x v="0"/>
    <x v="0"/>
    <x v="0"/>
    <s v="TrailChef Water Bag"/>
    <x v="2"/>
    <x v="1"/>
    <x v="63555"/>
    <n v="5352"/>
    <n v="0.51916932999999998"/>
    <n v="3.0099999942000002"/>
    <n v="16109.519968958401"/>
    <n v="6.26"/>
    <n v="17394.000031041596"/>
  </r>
  <r>
    <x v="17"/>
    <s v="Web"/>
    <x v="0"/>
    <x v="0"/>
    <x v="0"/>
    <s v="TrailChef Cup"/>
    <x v="2"/>
    <x v="1"/>
    <x v="63556"/>
    <n v="1197"/>
    <n v="0.75766016999999997"/>
    <n v="0.86999998970000003"/>
    <n v="1041.3899876708999"/>
    <n v="3.5899999999999994"/>
    <n v="3255.8400123290994"/>
  </r>
  <r>
    <x v="17"/>
    <s v="Web"/>
    <x v="0"/>
    <x v="0"/>
    <x v="0"/>
    <s v="TrailChef Cook Set"/>
    <x v="2"/>
    <x v="1"/>
    <x v="63067"/>
    <n v="680"/>
    <n v="0.30662637999999998"/>
    <n v="34.661176250230589"/>
    <n v="23569.599850156799"/>
    <n v="49.989176470588234"/>
    <n v="10423.0401498432"/>
  </r>
  <r>
    <x v="17"/>
    <s v="Web"/>
    <x v="0"/>
    <x v="0"/>
    <x v="0"/>
    <s v="TrailChef Deluxe Cook Set"/>
    <x v="2"/>
    <x v="1"/>
    <x v="63557"/>
    <n v="373"/>
    <n v="0.35437798999999998"/>
    <n v="79.560000292300018"/>
    <n v="29675.880109027905"/>
    <n v="123.23"/>
    <n v="16288.909890972096"/>
  </r>
  <r>
    <x v="17"/>
    <s v="Web"/>
    <x v="0"/>
    <x v="0"/>
    <x v="0"/>
    <s v="TrailChef Single Flame"/>
    <x v="2"/>
    <x v="1"/>
    <x v="63558"/>
    <n v="518"/>
    <n v="0.26880025000000002"/>
    <n v="46.380000142499995"/>
    <n v="24024.840073814998"/>
    <n v="63.429999999999993"/>
    <n v="8831.8999261850004"/>
  </r>
  <r>
    <x v="17"/>
    <s v="Web"/>
    <x v="0"/>
    <x v="0"/>
    <x v="0"/>
    <s v="TrailChef Double Flame"/>
    <x v="2"/>
    <x v="1"/>
    <x v="33666"/>
    <n v="196"/>
    <n v="0.47981689999999999"/>
    <n v="74.999999358000011"/>
    <n v="14699.999874168003"/>
    <n v="144.18"/>
    <n v="13559.280125831996"/>
  </r>
  <r>
    <x v="17"/>
    <s v="Web"/>
    <x v="0"/>
    <x v="0"/>
    <x v="0"/>
    <s v="TrailChef Kettle"/>
    <x v="2"/>
    <x v="1"/>
    <x v="63559"/>
    <n v="1599"/>
    <n v="0.57919622000000004"/>
    <n v="5.3399999681999999"/>
    <n v="8538.6599491517991"/>
    <n v="12.690000000000001"/>
    <n v="11752.650050848202"/>
  </r>
  <r>
    <x v="17"/>
    <s v="Web"/>
    <x v="0"/>
    <x v="0"/>
    <x v="0"/>
    <s v="TrailChef Utensils"/>
    <x v="2"/>
    <x v="1"/>
    <x v="24253"/>
    <n v="616"/>
    <n v="0.47089946999999999"/>
    <n v="10.000000017"/>
    <n v="6160.0000104720002"/>
    <n v="18.899999999999999"/>
    <n v="5482.3999895279994"/>
  </r>
  <r>
    <x v="17"/>
    <s v="Web"/>
    <x v="0"/>
    <x v="0"/>
    <x v="1"/>
    <s v="Star Lite"/>
    <x v="2"/>
    <x v="1"/>
    <x v="63560"/>
    <n v="665"/>
    <n v="0.28900517999999997"/>
    <n v="249.99999860840001"/>
    <n v="166249.999074586"/>
    <n v="351.62"/>
    <n v="67577.300925413991"/>
  </r>
  <r>
    <x v="17"/>
    <s v="Web"/>
    <x v="0"/>
    <x v="0"/>
    <x v="1"/>
    <s v="Star Dome"/>
    <x v="2"/>
    <x v="1"/>
    <x v="10887"/>
    <n v="42"/>
    <n v="0.39160226999999997"/>
    <n v="395.99999847970003"/>
    <n v="16631.9999361474"/>
    <n v="650.89"/>
    <n v="10705.380063852601"/>
  </r>
  <r>
    <x v="17"/>
    <s v="Web"/>
    <x v="0"/>
    <x v="0"/>
    <x v="1"/>
    <s v="Star Gazer 3"/>
    <x v="2"/>
    <x v="1"/>
    <x v="42225"/>
    <n v="85"/>
    <n v="0.35779557000000001"/>
    <n v="453.99999974420007"/>
    <n v="38589.999978257008"/>
    <n v="706.94"/>
    <n v="21499.900021742993"/>
  </r>
  <r>
    <x v="17"/>
    <s v="Web"/>
    <x v="0"/>
    <x v="0"/>
    <x v="1"/>
    <s v="Star Gazer 6"/>
    <x v="2"/>
    <x v="1"/>
    <x v="63561"/>
    <n v="38"/>
    <n v="0.38760737000000001"/>
    <n v="490.00000012415529"/>
    <n v="18620.000004717902"/>
    <n v="800.14026315789476"/>
    <n v="11785.3299952821"/>
  </r>
  <r>
    <x v="17"/>
    <s v="Web"/>
    <x v="0"/>
    <x v="0"/>
    <x v="1"/>
    <s v="Star Peg"/>
    <x v="2"/>
    <x v="1"/>
    <x v="57793"/>
    <n v="1506"/>
    <n v="0.5"/>
    <n v="1"/>
    <n v="1506"/>
    <n v="2"/>
    <n v="1506"/>
  </r>
  <r>
    <x v="17"/>
    <s v="Web"/>
    <x v="0"/>
    <x v="0"/>
    <x v="2"/>
    <s v="Hibernator Lite"/>
    <x v="2"/>
    <x v="1"/>
    <x v="63562"/>
    <n v="572"/>
    <n v="0.29898353"/>
    <n v="59.999999667300003"/>
    <n v="34319.999809695604"/>
    <n v="85.59"/>
    <n v="14637.480190304399"/>
  </r>
  <r>
    <x v="17"/>
    <s v="Web"/>
    <x v="0"/>
    <x v="0"/>
    <x v="2"/>
    <s v="Hibernator"/>
    <x v="2"/>
    <x v="1"/>
    <x v="63563"/>
    <n v="140"/>
    <n v="0.41428862999999999"/>
    <n v="86.000000457100015"/>
    <n v="12040.000063994003"/>
    <n v="146.83000000000001"/>
    <n v="8516.1999360059981"/>
  </r>
  <r>
    <x v="17"/>
    <s v="Web"/>
    <x v="0"/>
    <x v="0"/>
    <x v="2"/>
    <s v="Hibernator Extreme"/>
    <x v="2"/>
    <x v="1"/>
    <x v="63564"/>
    <n v="513"/>
    <n v="0.40447832"/>
    <n v="150.00000075840001"/>
    <n v="76950.000389059205"/>
    <n v="251.88"/>
    <n v="52264.439610940797"/>
  </r>
  <r>
    <x v="17"/>
    <s v="Web"/>
    <x v="0"/>
    <x v="0"/>
    <x v="2"/>
    <s v="Hibernator Self - Inflating Mat"/>
    <x v="2"/>
    <x v="1"/>
    <x v="63565"/>
    <n v="531"/>
    <n v="0.54464805999999999"/>
    <n v="51.999999572111861"/>
    <n v="27611.999772791398"/>
    <n v="114.19738229755178"/>
    <n v="33026.810227208596"/>
  </r>
  <r>
    <x v="17"/>
    <s v="Web"/>
    <x v="0"/>
    <x v="0"/>
    <x v="2"/>
    <s v="Hibernator Pad"/>
    <x v="2"/>
    <x v="1"/>
    <x v="63566"/>
    <n v="689"/>
    <n v="0.38596490999999999"/>
    <n v="16.450000061100003"/>
    <n v="11334.050042097902"/>
    <n v="26.790000000000003"/>
    <n v="7124.2599579020989"/>
  </r>
  <r>
    <x v="17"/>
    <s v="Web"/>
    <x v="0"/>
    <x v="0"/>
    <x v="2"/>
    <s v="Hibernator Pillow"/>
    <x v="2"/>
    <x v="1"/>
    <x v="63567"/>
    <n v="671"/>
    <n v="0.40533981000000002"/>
    <n v="7.3499999483999989"/>
    <n v="4931.8499653763993"/>
    <n v="12.36"/>
    <n v="3361.7100346236002"/>
  </r>
  <r>
    <x v="17"/>
    <s v="Web"/>
    <x v="0"/>
    <x v="0"/>
    <x v="2"/>
    <s v="Hibernator Camp Cot"/>
    <x v="2"/>
    <x v="1"/>
    <x v="62229"/>
    <n v="9"/>
    <n v="7.6570000000000002E-4"/>
    <n v="104.39999966400001"/>
    <n v="939.59999697600006"/>
    <n v="104.48"/>
    <n v="0.72000302399999327"/>
  </r>
  <r>
    <x v="17"/>
    <s v="Web"/>
    <x v="0"/>
    <x v="0"/>
    <x v="20"/>
    <s v="Canyon Mule Climber Backpack"/>
    <x v="2"/>
    <x v="1"/>
    <x v="63568"/>
    <n v="474"/>
    <n v="0.28101890000000002"/>
    <n v="52.499999922000001"/>
    <n v="24884.999963028"/>
    <n v="73.02000000000001"/>
    <n v="9726.4800369720033"/>
  </r>
  <r>
    <x v="17"/>
    <s v="Web"/>
    <x v="0"/>
    <x v="0"/>
    <x v="20"/>
    <s v="Canyon Mule Extreme Backpack"/>
    <x v="2"/>
    <x v="1"/>
    <x v="63569"/>
    <n v="114"/>
    <n v="0.45397609"/>
    <n v="238.88000038589999"/>
    <n v="27232.3200439926"/>
    <n v="437.49"/>
    <n v="22641.5399560074"/>
  </r>
  <r>
    <x v="17"/>
    <s v="Web"/>
    <x v="0"/>
    <x v="0"/>
    <x v="3"/>
    <s v="Firefly Mapreader"/>
    <x v="2"/>
    <x v="1"/>
    <x v="46137"/>
    <n v="575"/>
    <n v="0.53007519000000003"/>
    <n v="7.4999999676"/>
    <n v="4312.4999813699997"/>
    <n v="15.96"/>
    <n v="4864.5000186300003"/>
  </r>
  <r>
    <x v="17"/>
    <s v="Web"/>
    <x v="0"/>
    <x v="0"/>
    <x v="3"/>
    <s v="Firefly 2"/>
    <x v="2"/>
    <x v="1"/>
    <x v="40138"/>
    <n v="414"/>
    <n v="0.39093897999999999"/>
    <n v="16.670000117400001"/>
    <n v="6901.3800486036007"/>
    <n v="27.37"/>
    <n v="4429.7999513963996"/>
  </r>
  <r>
    <x v="17"/>
    <s v="Web"/>
    <x v="0"/>
    <x v="0"/>
    <x v="3"/>
    <s v="Firefly 4"/>
    <x v="2"/>
    <x v="1"/>
    <x v="63570"/>
    <n v="225"/>
    <n v="0.38858695999999998"/>
    <n v="17.999999897599999"/>
    <n v="4049.9999769599999"/>
    <n v="29.44"/>
    <n v="2574.0000230400001"/>
  </r>
  <r>
    <x v="17"/>
    <s v="Web"/>
    <x v="0"/>
    <x v="0"/>
    <x v="3"/>
    <s v="Firefly Extreme"/>
    <x v="2"/>
    <x v="1"/>
    <x v="63571"/>
    <n v="271"/>
    <n v="0.44052457"/>
    <n v="30.289999780199999"/>
    <n v="8208.5899404341999"/>
    <n v="54.14"/>
    <n v="6463.3500595658006"/>
  </r>
  <r>
    <x v="17"/>
    <s v="Web"/>
    <x v="0"/>
    <x v="0"/>
    <x v="3"/>
    <s v="EverGlow Kerosene"/>
    <x v="2"/>
    <x v="1"/>
    <x v="63572"/>
    <n v="272"/>
    <n v="0.36608558000000002"/>
    <n v="19.999999950999999"/>
    <n v="5439.999986672"/>
    <n v="31.55"/>
    <n v="3141.6000133280004"/>
  </r>
  <r>
    <x v="17"/>
    <s v="Web"/>
    <x v="0"/>
    <x v="0"/>
    <x v="3"/>
    <s v="EverGlow Butane"/>
    <x v="2"/>
    <x v="1"/>
    <x v="63573"/>
    <n v="207"/>
    <n v="0.36995435999999998"/>
    <n v="40.629999726278264"/>
    <n v="8410.4099433396004"/>
    <n v="64.487391304347824"/>
    <n v="4938.480056660399"/>
  </r>
  <r>
    <x v="17"/>
    <s v="Web"/>
    <x v="0"/>
    <x v="0"/>
    <x v="3"/>
    <s v="EverGlow Lamp"/>
    <x v="2"/>
    <x v="1"/>
    <x v="61888"/>
    <n v="1211"/>
    <n v="0.40083882999999998"/>
    <n v="9.9999999273000011"/>
    <n v="12109.999911960302"/>
    <n v="16.690000000000001"/>
    <n v="8101.5900880396985"/>
  </r>
  <r>
    <x v="17"/>
    <s v="Web"/>
    <x v="0"/>
    <x v="1"/>
    <x v="4"/>
    <s v="Husky Rope 50"/>
    <x v="2"/>
    <x v="1"/>
    <x v="63574"/>
    <n v="317"/>
    <n v="0.33611841999999997"/>
    <n v="100.91000016"/>
    <n v="31988.47005072"/>
    <n v="152"/>
    <n v="16195.52994928"/>
  </r>
  <r>
    <x v="17"/>
    <s v="Web"/>
    <x v="0"/>
    <x v="1"/>
    <x v="4"/>
    <s v="Husky Rope 60"/>
    <x v="2"/>
    <x v="1"/>
    <x v="63575"/>
    <n v="194"/>
    <n v="0.29911357"/>
    <n v="126.510000615"/>
    <n v="24542.940119309998"/>
    <n v="180.5"/>
    <n v="10474.059880690002"/>
  </r>
  <r>
    <x v="17"/>
    <s v="Web"/>
    <x v="0"/>
    <x v="1"/>
    <x v="4"/>
    <s v="Husky Rope 100"/>
    <x v="2"/>
    <x v="1"/>
    <x v="63576"/>
    <n v="322"/>
    <n v="0.30862661000000002"/>
    <n v="227.68999852869999"/>
    <n v="73316.179526241394"/>
    <n v="329.33"/>
    <n v="32728.0804737586"/>
  </r>
  <r>
    <x v="17"/>
    <s v="Web"/>
    <x v="0"/>
    <x v="1"/>
    <x v="4"/>
    <s v="Husky Rope 200"/>
    <x v="2"/>
    <x v="1"/>
    <x v="63577"/>
    <n v="155"/>
    <n v="0.32198891000000002"/>
    <n v="370.34999769070004"/>
    <n v="57404.249642058508"/>
    <n v="546.23"/>
    <n v="27261.400357941486"/>
  </r>
  <r>
    <x v="17"/>
    <s v="Web"/>
    <x v="0"/>
    <x v="1"/>
    <x v="5"/>
    <s v="Granite Climbing Helmet"/>
    <x v="2"/>
    <x v="1"/>
    <x v="63578"/>
    <n v="864"/>
    <n v="0.25263158000000002"/>
    <n v="52.539999925999993"/>
    <n v="45394.559936063997"/>
    <n v="70.3"/>
    <n v="15344.640063936"/>
  </r>
  <r>
    <x v="17"/>
    <s v="Web"/>
    <x v="0"/>
    <x v="1"/>
    <x v="5"/>
    <s v="Husky Harness"/>
    <x v="2"/>
    <x v="1"/>
    <x v="63579"/>
    <n v="887"/>
    <n v="0.29117409"/>
    <n v="43.7699999425"/>
    <n v="38823.9899489975"/>
    <n v="61.75"/>
    <n v="15948.2600510025"/>
  </r>
  <r>
    <x v="17"/>
    <s v="Web"/>
    <x v="0"/>
    <x v="1"/>
    <x v="5"/>
    <s v="Husky Harness Extreme"/>
    <x v="2"/>
    <x v="1"/>
    <x v="63580"/>
    <n v="1183"/>
    <n v="0.48392343999999998"/>
    <n v="53.93000052"/>
    <n v="63799.190615159998"/>
    <n v="104.5"/>
    <n v="59824.309384840002"/>
  </r>
  <r>
    <x v="17"/>
    <s v="Web"/>
    <x v="0"/>
    <x v="1"/>
    <x v="5"/>
    <s v="Granite Signal Mirror"/>
    <x v="2"/>
    <x v="1"/>
    <x v="31283"/>
    <n v="550"/>
    <n v="0.38787878999999997"/>
    <n v="14.139999951"/>
    <n v="7776.9999730500003"/>
    <n v="23.1"/>
    <n v="4928.0000269499997"/>
  </r>
  <r>
    <x v="17"/>
    <s v="Web"/>
    <x v="0"/>
    <x v="1"/>
    <x v="6"/>
    <s v="Granite Carabiner"/>
    <x v="2"/>
    <x v="1"/>
    <x v="63581"/>
    <n v="8709"/>
    <n v="0.48421052999999997"/>
    <n v="1.9599999860000001"/>
    <n v="17069.639878074002"/>
    <n v="3.8"/>
    <n v="16024.560121925995"/>
  </r>
  <r>
    <x v="17"/>
    <s v="Web"/>
    <x v="0"/>
    <x v="1"/>
    <x v="6"/>
    <s v="Granite Belay"/>
    <x v="2"/>
    <x v="1"/>
    <x v="63582"/>
    <n v="685"/>
    <n v="0.48165414000000001"/>
    <n v="34.469999689999995"/>
    <n v="23611.949787649995"/>
    <n v="66.5"/>
    <n v="21940.550212350005"/>
  </r>
  <r>
    <x v="17"/>
    <s v="Web"/>
    <x v="0"/>
    <x v="1"/>
    <x v="6"/>
    <s v="Granite Pulley"/>
    <x v="2"/>
    <x v="1"/>
    <x v="63583"/>
    <n v="1012"/>
    <n v="0.50462293999999996"/>
    <n v="18.349999850019767"/>
    <n v="18570.199848220003"/>
    <n v="37.042490118577078"/>
    <n v="18916.800151779997"/>
  </r>
  <r>
    <x v="17"/>
    <s v="Web"/>
    <x v="0"/>
    <x v="1"/>
    <x v="6"/>
    <s v="Firefly Climbing Lamp"/>
    <x v="2"/>
    <x v="1"/>
    <x v="30829"/>
    <n v="506"/>
    <n v="0.44628731999999999"/>
    <n v="21.699999929200001"/>
    <n v="10980.199964175201"/>
    <n v="39.19"/>
    <n v="8849.9400358247985"/>
  </r>
  <r>
    <x v="17"/>
    <s v="Web"/>
    <x v="0"/>
    <x v="1"/>
    <x v="6"/>
    <s v="Firefly Charger"/>
    <x v="2"/>
    <x v="1"/>
    <x v="30572"/>
    <n v="807"/>
    <n v="0.56942037000000001"/>
    <n v="22.360000185899999"/>
    <n v="18044.520150021301"/>
    <n v="51.93"/>
    <n v="23862.989849978701"/>
  </r>
  <r>
    <x v="17"/>
    <s v="Web"/>
    <x v="0"/>
    <x v="1"/>
    <x v="6"/>
    <s v="Firefly Rechargeable Battery"/>
    <x v="2"/>
    <x v="1"/>
    <x v="63584"/>
    <n v="3425"/>
    <n v="0.59407215999999996"/>
    <n v="3.1500000384000004"/>
    <n v="10788.750131520001"/>
    <n v="7.76"/>
    <n v="15789.249868479999"/>
  </r>
  <r>
    <x v="17"/>
    <s v="Web"/>
    <x v="0"/>
    <x v="1"/>
    <x v="6"/>
    <s v="Granite Chalk Bag"/>
    <x v="2"/>
    <x v="1"/>
    <x v="63585"/>
    <n v="546"/>
    <n v="0.52611110999999999"/>
    <n v="8.5300000199999992"/>
    <n v="4657.3800109199992"/>
    <n v="18"/>
    <n v="5170.6199890800008"/>
  </r>
  <r>
    <x v="17"/>
    <s v="Web"/>
    <x v="0"/>
    <x v="1"/>
    <x v="7"/>
    <s v="Granite Ice"/>
    <x v="2"/>
    <x v="1"/>
    <x v="15661"/>
    <n v="1253"/>
    <n v="0.48723684"/>
    <n v="38.970000159999998"/>
    <n v="48829.410200480001"/>
    <n v="76"/>
    <n v="46398.589799519999"/>
  </r>
  <r>
    <x v="17"/>
    <s v="Web"/>
    <x v="0"/>
    <x v="1"/>
    <x v="7"/>
    <s v="Granite Hammer"/>
    <x v="2"/>
    <x v="1"/>
    <x v="63586"/>
    <n v="833"/>
    <n v="0.25138194000000003"/>
    <n v="56.880000198799991"/>
    <n v="47381.040165600389"/>
    <n v="75.97999999999999"/>
    <n v="15910.299834399608"/>
  </r>
  <r>
    <x v="17"/>
    <s v="Web"/>
    <x v="0"/>
    <x v="1"/>
    <x v="7"/>
    <s v="Granite Shovel"/>
    <x v="2"/>
    <x v="1"/>
    <x v="63587"/>
    <n v="655"/>
    <n v="0.3856098"/>
    <n v="36.119999857999993"/>
    <n v="23658.599906989995"/>
    <n v="58.789999999999992"/>
    <n v="14848.850093010002"/>
  </r>
  <r>
    <x v="17"/>
    <s v="Web"/>
    <x v="0"/>
    <x v="1"/>
    <x v="7"/>
    <s v="Granite Grip"/>
    <x v="2"/>
    <x v="1"/>
    <x v="63588"/>
    <n v="1789"/>
    <n v="0.49540815999999999"/>
    <n v="9.8900000640000005"/>
    <n v="17693.210114496"/>
    <n v="19.600000000000001"/>
    <n v="17371.189885504002"/>
  </r>
  <r>
    <x v="17"/>
    <s v="Web"/>
    <x v="0"/>
    <x v="1"/>
    <x v="7"/>
    <s v="Granite Axe"/>
    <x v="2"/>
    <x v="1"/>
    <x v="63589"/>
    <n v="2952"/>
    <n v="0.49494940999999998"/>
    <n v="19.519999998382112"/>
    <n v="57623.039995223997"/>
    <n v="38.649593495934958"/>
    <n v="56470.560004776009"/>
  </r>
  <r>
    <x v="17"/>
    <s v="Web"/>
    <x v="0"/>
    <x v="1"/>
    <x v="7"/>
    <s v="Granite Extreme"/>
    <x v="2"/>
    <x v="1"/>
    <x v="57828"/>
    <n v="2070"/>
    <n v="0.38789474000000002"/>
    <n v="46.519999759999997"/>
    <n v="96296.399503199995"/>
    <n v="76"/>
    <n v="61023.600496800005"/>
  </r>
  <r>
    <x v="17"/>
    <s v="Web"/>
    <x v="0"/>
    <x v="2"/>
    <x v="8"/>
    <s v="Mountain Man Deluxe"/>
    <x v="2"/>
    <x v="1"/>
    <x v="63590"/>
    <n v="213"/>
    <n v="0.50199066000000003"/>
    <n v="38.999999882767135"/>
    <n v="8306.9999750293991"/>
    <n v="78.311784037558681"/>
    <n v="8373.4100249706007"/>
  </r>
  <r>
    <x v="17"/>
    <s v="Web"/>
    <x v="0"/>
    <x v="2"/>
    <x v="8"/>
    <s v="Mountain Man Combination"/>
    <x v="2"/>
    <x v="1"/>
    <x v="33299"/>
    <n v="29"/>
    <n v="0.54086318"/>
    <n v="44.999999728200002"/>
    <n v="1304.9999921178"/>
    <n v="98.01"/>
    <n v="1537.2900078821999"/>
  </r>
  <r>
    <x v="17"/>
    <s v="Web"/>
    <x v="0"/>
    <x v="2"/>
    <x v="8"/>
    <s v="Mountain Man Extreme"/>
    <x v="2"/>
    <x v="1"/>
    <x v="63591"/>
    <n v="43"/>
    <n v="0.59504029999999997"/>
    <n v="116.19000118058142"/>
    <n v="4996.1700507650012"/>
    <n v="286.91744186046515"/>
    <n v="7341.2799492349995"/>
  </r>
  <r>
    <x v="17"/>
    <s v="Web"/>
    <x v="0"/>
    <x v="2"/>
    <x v="8"/>
    <s v="Venue"/>
    <x v="2"/>
    <x v="1"/>
    <x v="63592"/>
    <n v="1062"/>
    <n v="0.43361013999999998"/>
    <n v="41.346459780000004"/>
    <n v="43909.940286360004"/>
    <n v="73"/>
    <n v="33616.059713639996"/>
  </r>
  <r>
    <x v="17"/>
    <s v="Web"/>
    <x v="0"/>
    <x v="2"/>
    <x v="8"/>
    <s v="Infinity"/>
    <x v="2"/>
    <x v="1"/>
    <x v="63593"/>
    <n v="302"/>
    <n v="0.44127675"/>
    <n v="136.19933762632451"/>
    <n v="41132.19996315"/>
    <n v="243.76887417218543"/>
    <n v="32486.000036849997"/>
  </r>
  <r>
    <x v="17"/>
    <s v="Web"/>
    <x v="0"/>
    <x v="2"/>
    <x v="8"/>
    <s v="Lux"/>
    <x v="2"/>
    <x v="1"/>
    <x v="11762"/>
    <n v="38"/>
    <n v="0.47171491999999998"/>
    <n v="94.880000368000012"/>
    <n v="3605.4400139840004"/>
    <n v="179.6"/>
    <n v="3219.3599860159998"/>
  </r>
  <r>
    <x v="17"/>
    <s v="Web"/>
    <x v="0"/>
    <x v="2"/>
    <x v="8"/>
    <s v="Sam"/>
    <x v="2"/>
    <x v="1"/>
    <x v="63594"/>
    <n v="915"/>
    <n v="0.40241961999999998"/>
    <n v="28.265551974000001"/>
    <n v="25862.980056210003"/>
    <n v="47.3"/>
    <n v="17416.519943789997"/>
  </r>
  <r>
    <x v="17"/>
    <s v="Web"/>
    <x v="0"/>
    <x v="2"/>
    <x v="8"/>
    <s v="TX"/>
    <x v="2"/>
    <x v="1"/>
    <x v="63595"/>
    <n v="260"/>
    <n v="0.45855952999999999"/>
    <n v="106.54715464261538"/>
    <n v="27702.260207079999"/>
    <n v="196.78461538461539"/>
    <n v="23461.739792920001"/>
  </r>
  <r>
    <x v="17"/>
    <s v="Web"/>
    <x v="0"/>
    <x v="2"/>
    <x v="8"/>
    <s v="Legend"/>
    <x v="2"/>
    <x v="1"/>
    <x v="63596"/>
    <n v="56"/>
    <n v="0.44322992999999999"/>
    <n v="150.1171416592143"/>
    <n v="8406.5599329160013"/>
    <n v="269.62142857142857"/>
    <n v="6692.2400670839979"/>
  </r>
  <r>
    <x v="17"/>
    <s v="Web"/>
    <x v="0"/>
    <x v="2"/>
    <x v="8"/>
    <s v="Zodiak"/>
    <x v="2"/>
    <x v="1"/>
    <x v="63597"/>
    <n v="68"/>
    <n v="0.42593607"/>
    <n v="62.860000335000002"/>
    <n v="4274.4800227800006"/>
    <n v="109.5"/>
    <n v="3171.5199772199994"/>
  </r>
  <r>
    <x v="17"/>
    <s v="Web"/>
    <x v="0"/>
    <x v="2"/>
    <x v="9"/>
    <s v="Bella"/>
    <x v="2"/>
    <x v="1"/>
    <x v="43749"/>
    <n v="56"/>
    <n v="0.46785185000000001"/>
    <n v="35.920000125000001"/>
    <n v="2011.5200070000001"/>
    <n v="67.5"/>
    <n v="1768.4799929999999"/>
  </r>
  <r>
    <x v="17"/>
    <s v="Web"/>
    <x v="0"/>
    <x v="2"/>
    <x v="9"/>
    <s v="Capri"/>
    <x v="2"/>
    <x v="1"/>
    <x v="63598"/>
    <n v="1208"/>
    <n v="0.35669471000000003"/>
    <n v="24.638592607000003"/>
    <n v="29763.419869256002"/>
    <n v="38.300000000000004"/>
    <n v="16502.980130743999"/>
  </r>
  <r>
    <x v="17"/>
    <s v="Web"/>
    <x v="0"/>
    <x v="2"/>
    <x v="9"/>
    <s v="Cat Eye"/>
    <x v="2"/>
    <x v="1"/>
    <x v="63599"/>
    <n v="415"/>
    <n v="0.35537057999999999"/>
    <n v="24.426795046289154"/>
    <n v="10137.119944209999"/>
    <n v="37.892771084337348"/>
    <n v="5588.3800557900013"/>
  </r>
  <r>
    <x v="17"/>
    <s v="Web"/>
    <x v="0"/>
    <x v="2"/>
    <x v="9"/>
    <s v="Dante"/>
    <x v="2"/>
    <x v="1"/>
    <x v="63600"/>
    <n v="466"/>
    <n v="0.36281046"/>
    <n v="28.44613741051073"/>
    <n v="13255.900033297999"/>
    <n v="44.643133047210299"/>
    <n v="7547.7999667020013"/>
  </r>
  <r>
    <x v="17"/>
    <s v="Web"/>
    <x v="0"/>
    <x v="2"/>
    <x v="9"/>
    <s v="Fairway"/>
    <x v="2"/>
    <x v="1"/>
    <x v="15910"/>
    <n v="1088"/>
    <n v="0.41787110999999999"/>
    <n v="12.3702389125"/>
    <n v="13458.819936799999"/>
    <n v="21.25"/>
    <n v="9661.1800632000013"/>
  </r>
  <r>
    <x v="17"/>
    <s v="Web"/>
    <x v="0"/>
    <x v="2"/>
    <x v="9"/>
    <s v="Inferno"/>
    <x v="2"/>
    <x v="1"/>
    <x v="63601"/>
    <n v="1487"/>
    <n v="0.44762311999999999"/>
    <n v="37.216085826700741"/>
    <n v="55340.319624304"/>
    <n v="67.374445191661067"/>
    <n v="44845.480375696003"/>
  </r>
  <r>
    <x v="17"/>
    <s v="Web"/>
    <x v="0"/>
    <x v="2"/>
    <x v="9"/>
    <s v="Maximus"/>
    <x v="2"/>
    <x v="1"/>
    <x v="63602"/>
    <n v="816"/>
    <n v="0.50414274000000003"/>
    <n v="44.092830742257348"/>
    <n v="35979.749885681995"/>
    <n v="88.922426470588235"/>
    <n v="36580.950114318002"/>
  </r>
  <r>
    <x v="17"/>
    <s v="Web"/>
    <x v="0"/>
    <x v="2"/>
    <x v="9"/>
    <s v="Zone"/>
    <x v="2"/>
    <x v="1"/>
    <x v="63603"/>
    <n v="2853"/>
    <n v="0.33906797999999999"/>
    <n v="22.595871157855239"/>
    <n v="64466.020413360995"/>
    <n v="34.187889940413598"/>
    <n v="33072.029586639008"/>
  </r>
  <r>
    <x v="17"/>
    <s v="Web"/>
    <x v="0"/>
    <x v="2"/>
    <x v="9"/>
    <s v="Hawk Eye"/>
    <x v="2"/>
    <x v="1"/>
    <x v="63604"/>
    <n v="1648"/>
    <n v="0.41799786"/>
    <n v="24.904429558088591"/>
    <n v="41042.499911729996"/>
    <n v="42.790958737864081"/>
    <n v="29477.000088270004"/>
  </r>
  <r>
    <x v="17"/>
    <s v="Web"/>
    <x v="0"/>
    <x v="2"/>
    <x v="9"/>
    <s v="Retro"/>
    <x v="2"/>
    <x v="1"/>
    <x v="63605"/>
    <n v="1700"/>
    <n v="0.46533110999999999"/>
    <n v="33.497005958500004"/>
    <n v="56944.910129450007"/>
    <n v="62.65"/>
    <n v="49560.089870549993"/>
  </r>
  <r>
    <x v="17"/>
    <s v="Web"/>
    <x v="0"/>
    <x v="2"/>
    <x v="10"/>
    <s v="Single Edge"/>
    <x v="2"/>
    <x v="1"/>
    <x v="63606"/>
    <n v="3665"/>
    <n v="0.29489292"/>
    <n v="8.5599999511999982"/>
    <n v="31372.399821147992"/>
    <n v="12.139999999999999"/>
    <n v="13120.700178852007"/>
  </r>
  <r>
    <x v="17"/>
    <s v="Web"/>
    <x v="0"/>
    <x v="2"/>
    <x v="10"/>
    <s v="Edge Extreme"/>
    <x v="2"/>
    <x v="1"/>
    <x v="56223"/>
    <n v="540"/>
    <n v="0.29645589999999999"/>
    <n v="79.999999611000007"/>
    <n v="43199.999789940004"/>
    <n v="113.71000000000001"/>
    <n v="18203.400210059997"/>
  </r>
  <r>
    <x v="17"/>
    <s v="Web"/>
    <x v="0"/>
    <x v="2"/>
    <x v="10"/>
    <s v="Bear Edge"/>
    <x v="2"/>
    <x v="1"/>
    <x v="33099"/>
    <n v="318"/>
    <n v="0.40745404000000002"/>
    <n v="23.530000071600004"/>
    <n v="7482.5400227688015"/>
    <n v="39.71"/>
    <n v="5145.2399772311992"/>
  </r>
  <r>
    <x v="17"/>
    <s v="Web"/>
    <x v="0"/>
    <x v="2"/>
    <x v="10"/>
    <s v="Bear Survival Edge"/>
    <x v="2"/>
    <x v="1"/>
    <x v="28305"/>
    <n v="78"/>
    <n v="0.46395985000000001"/>
    <n v="47.000000352000001"/>
    <n v="3666.0000274560002"/>
    <n v="87.679999999999993"/>
    <n v="3173.0399725439997"/>
  </r>
  <r>
    <x v="17"/>
    <s v="Web"/>
    <x v="0"/>
    <x v="2"/>
    <x v="10"/>
    <s v="Max Gizmo"/>
    <x v="2"/>
    <x v="1"/>
    <x v="63607"/>
    <n v="8"/>
    <n v="0.54004975"/>
    <n v="18.490000050000003"/>
    <n v="147.92000040000002"/>
    <n v="40.200000000000003"/>
    <n v="173.6799996"/>
  </r>
  <r>
    <x v="17"/>
    <s v="Web"/>
    <x v="0"/>
    <x v="2"/>
    <x v="10"/>
    <s v="Pocket Gizmo"/>
    <x v="2"/>
    <x v="1"/>
    <x v="63608"/>
    <n v="188"/>
    <n v="0.63178294999999995"/>
    <n v="4.7499999449999999"/>
    <n v="892.99998965999998"/>
    <n v="12.899999999999999"/>
    <n v="1532.2000103399998"/>
  </r>
  <r>
    <x v="17"/>
    <s v="Web"/>
    <x v="0"/>
    <x v="2"/>
    <x v="15"/>
    <s v="Seeker 35"/>
    <x v="2"/>
    <x v="1"/>
    <x v="63609"/>
    <n v="484"/>
    <n v="0.28831351"/>
    <n v="71.189999594699984"/>
    <n v="34455.95980383479"/>
    <n v="100.02999999999999"/>
    <n v="13958.560196165206"/>
  </r>
  <r>
    <x v="17"/>
    <s v="Web"/>
    <x v="0"/>
    <x v="2"/>
    <x v="15"/>
    <s v="Seeker Extreme"/>
    <x v="2"/>
    <x v="1"/>
    <x v="38051"/>
    <n v="77"/>
    <n v="0.45764664999999999"/>
    <n v="94.120000358999988"/>
    <n v="7247.2400276429989"/>
    <n v="173.54"/>
    <n v="6115.339972357001"/>
  </r>
  <r>
    <x v="17"/>
    <s v="Web"/>
    <x v="0"/>
    <x v="2"/>
    <x v="15"/>
    <s v="Ranger Vision"/>
    <x v="2"/>
    <x v="1"/>
    <x v="63610"/>
    <n v="208"/>
    <n v="0.53473020000000004"/>
    <n v="78.460817460480754"/>
    <n v="16319.850031779997"/>
    <n v="168.63509615384615"/>
    <n v="18756.24996822"/>
  </r>
  <r>
    <x v="17"/>
    <s v="Web"/>
    <x v="0"/>
    <x v="2"/>
    <x v="11"/>
    <s v="Glacier Basic"/>
    <x v="2"/>
    <x v="1"/>
    <x v="63611"/>
    <n v="895"/>
    <n v="0.37636419999999998"/>
    <n v="20.000000105999998"/>
    <n v="17900.00009487"/>
    <n v="32.07"/>
    <n v="10802.649905130002"/>
  </r>
  <r>
    <x v="17"/>
    <s v="Web"/>
    <x v="0"/>
    <x v="2"/>
    <x v="11"/>
    <s v="Glacier Deluxe"/>
    <x v="2"/>
    <x v="1"/>
    <x v="38628"/>
    <n v="180"/>
    <n v="0.44335298000000001"/>
    <n v="50.999999972399991"/>
    <n v="9179.999995031998"/>
    <n v="91.61999999999999"/>
    <n v="7311.6000049680006"/>
  </r>
  <r>
    <x v="17"/>
    <s v="Web"/>
    <x v="0"/>
    <x v="2"/>
    <x v="11"/>
    <s v="Glacier GPS"/>
    <x v="2"/>
    <x v="1"/>
    <x v="34979"/>
    <n v="480"/>
    <n v="0.30887826000000002"/>
    <n v="64.999999646999996"/>
    <n v="31199.999830559998"/>
    <n v="94.05"/>
    <n v="13944.000169440002"/>
  </r>
  <r>
    <x v="17"/>
    <s v="Web"/>
    <x v="0"/>
    <x v="2"/>
    <x v="11"/>
    <s v="Glacier GPS Extreme"/>
    <x v="2"/>
    <x v="1"/>
    <x v="63612"/>
    <n v="258"/>
    <n v="0.48343187999999998"/>
    <n v="176.47000115440002"/>
    <n v="45529.260297835208"/>
    <n v="341.62"/>
    <n v="42608.699702164799"/>
  </r>
  <r>
    <x v="17"/>
    <s v="Web"/>
    <x v="0"/>
    <x v="2"/>
    <x v="11"/>
    <s v="Astro Pilot"/>
    <x v="2"/>
    <x v="1"/>
    <x v="20075"/>
    <n v="180"/>
    <n v="0.37672183999999997"/>
    <n v="90.3753332"/>
    <n v="16267.559976"/>
    <n v="145"/>
    <n v="9832.4400239999995"/>
  </r>
  <r>
    <x v="17"/>
    <s v="Web"/>
    <x v="0"/>
    <x v="2"/>
    <x v="11"/>
    <s v="Sky Pilot"/>
    <x v="2"/>
    <x v="1"/>
    <x v="20014"/>
    <n v="36"/>
    <n v="0.35684357999999999"/>
    <n v="230.24999835999998"/>
    <n v="8288.9999409599986"/>
    <n v="358"/>
    <n v="4599.0000590400014"/>
  </r>
  <r>
    <x v="17"/>
    <s v="Web"/>
    <x v="0"/>
    <x v="2"/>
    <x v="11"/>
    <s v="Auto Pilot"/>
    <x v="2"/>
    <x v="1"/>
    <x v="13487"/>
    <n v="31"/>
    <n v="0.34834042999999998"/>
    <n v="153.13999895000001"/>
    <n v="4747.3399674500006"/>
    <n v="235"/>
    <n v="2537.6600325499994"/>
  </r>
  <r>
    <x v="17"/>
    <s v="Web"/>
    <x v="0"/>
    <x v="3"/>
    <x v="14"/>
    <s v="Calamine Relief"/>
    <x v="2"/>
    <x v="1"/>
    <x v="13698"/>
    <n v="28"/>
    <n v="0.52833333000000005"/>
    <n v="2.8300000199999999"/>
    <n v="79.240000559999999"/>
    <n v="6"/>
    <n v="88.759999440000001"/>
  </r>
  <r>
    <x v="17"/>
    <s v="Web"/>
    <x v="0"/>
    <x v="3"/>
    <x v="14"/>
    <s v="Insect Bite Relief"/>
    <x v="2"/>
    <x v="1"/>
    <x v="8478"/>
    <n v="64"/>
    <n v="0.54"/>
    <n v="2.76"/>
    <n v="176.64"/>
    <n v="6"/>
    <n v="207.36"/>
  </r>
  <r>
    <x v="17"/>
    <s v="Web"/>
    <x v="4"/>
    <x v="0"/>
    <x v="20"/>
    <s v="Canyon Mule Climber Backpack"/>
    <x v="2"/>
    <x v="1"/>
    <x v="60496"/>
    <n v="78"/>
    <n v="0.31693989"/>
    <n v="52.500000054600001"/>
    <n v="4095.0000042587999"/>
    <n v="76.86"/>
    <n v="1900.0799957412"/>
  </r>
  <r>
    <x v="17"/>
    <s v="Web"/>
    <x v="4"/>
    <x v="2"/>
    <x v="8"/>
    <s v="Mountain Man Analog"/>
    <x v="2"/>
    <x v="1"/>
    <x v="23685"/>
    <n v="370"/>
    <n v="0.38625205000000001"/>
    <n v="29.999999796000001"/>
    <n v="11099.99992452"/>
    <n v="48.879999999999995"/>
    <n v="6985.6000754799988"/>
  </r>
  <r>
    <x v="17"/>
    <s v="Web"/>
    <x v="4"/>
    <x v="2"/>
    <x v="8"/>
    <s v="Mountain Man Deluxe"/>
    <x v="2"/>
    <x v="1"/>
    <x v="63613"/>
    <n v="220"/>
    <n v="0.50695321999999998"/>
    <n v="39.000000297999996"/>
    <n v="8580.0000655599997"/>
    <n v="79.099999999999994"/>
    <n v="8821.9999344400003"/>
  </r>
  <r>
    <x v="17"/>
    <s v="Web"/>
    <x v="4"/>
    <x v="2"/>
    <x v="8"/>
    <s v="Venue"/>
    <x v="2"/>
    <x v="1"/>
    <x v="63614"/>
    <n v="241"/>
    <n v="0.43366793999999997"/>
    <n v="41.34224038"/>
    <n v="9963.4799315799992"/>
    <n v="73"/>
    <n v="7629.5200684200008"/>
  </r>
  <r>
    <x v="17"/>
    <s v="Web"/>
    <x v="4"/>
    <x v="2"/>
    <x v="8"/>
    <s v="Infinity"/>
    <x v="2"/>
    <x v="1"/>
    <x v="63615"/>
    <n v="141"/>
    <n v="0.43054250999999999"/>
    <n v="140.7004257916312"/>
    <n v="19838.760036619999"/>
    <n v="247.07801418439718"/>
    <n v="14999.239963380001"/>
  </r>
  <r>
    <x v="17"/>
    <s v="Web"/>
    <x v="4"/>
    <x v="2"/>
    <x v="8"/>
    <s v="Lux"/>
    <x v="2"/>
    <x v="1"/>
    <x v="63616"/>
    <n v="143"/>
    <n v="0.49259544"/>
    <n v="84.838042431999995"/>
    <n v="12131.840067776"/>
    <n v="167.2"/>
    <n v="11777.759932223998"/>
  </r>
  <r>
    <x v="17"/>
    <s v="Web"/>
    <x v="4"/>
    <x v="2"/>
    <x v="8"/>
    <s v="Sam"/>
    <x v="2"/>
    <x v="1"/>
    <x v="63617"/>
    <n v="1405"/>
    <n v="0.40257552000000002"/>
    <n v="28.258177903999993"/>
    <n v="39702.739955119992"/>
    <n v="47.3"/>
    <n v="26753.760044880008"/>
  </r>
  <r>
    <x v="17"/>
    <s v="Web"/>
    <x v="4"/>
    <x v="2"/>
    <x v="8"/>
    <s v="Legend"/>
    <x v="2"/>
    <x v="1"/>
    <x v="63618"/>
    <n v="119"/>
    <n v="0.44111314000000001"/>
    <n v="141.51109225764705"/>
    <n v="16839.819978659998"/>
    <n v="253.20168067226891"/>
    <n v="13291.180021340002"/>
  </r>
  <r>
    <x v="17"/>
    <s v="Web"/>
    <x v="4"/>
    <x v="2"/>
    <x v="8"/>
    <s v="Zodiak"/>
    <x v="2"/>
    <x v="1"/>
    <x v="8899"/>
    <n v="40"/>
    <n v="0.42593607"/>
    <n v="62.860000335000002"/>
    <n v="2514.4000134000003"/>
    <n v="109.5"/>
    <n v="1865.5999865999997"/>
  </r>
  <r>
    <x v="17"/>
    <s v="Web"/>
    <x v="4"/>
    <x v="2"/>
    <x v="9"/>
    <s v="Polar Sun"/>
    <x v="2"/>
    <x v="1"/>
    <x v="63619"/>
    <n v="983"/>
    <n v="0.57332647999999997"/>
    <n v="25.700000185176808"/>
    <n v="25263.100182028804"/>
    <n v="60.233407934893187"/>
    <n v="33946.339817971195"/>
  </r>
  <r>
    <x v="17"/>
    <s v="Web"/>
    <x v="4"/>
    <x v="2"/>
    <x v="9"/>
    <s v="Polar Ice"/>
    <x v="2"/>
    <x v="1"/>
    <x v="63620"/>
    <n v="254"/>
    <n v="0.48621926999999998"/>
    <n v="49.689999888133073"/>
    <n v="12621.259971585801"/>
    <n v="96.714409448818898"/>
    <n v="11944.200028414198"/>
  </r>
  <r>
    <x v="17"/>
    <s v="Web"/>
    <x v="4"/>
    <x v="2"/>
    <x v="9"/>
    <s v="Polar Sports"/>
    <x v="2"/>
    <x v="1"/>
    <x v="63621"/>
    <n v="752"/>
    <n v="0.49899612999999998"/>
    <n v="58.880000137193619"/>
    <n v="44277.760103169603"/>
    <n v="117.52404255319149"/>
    <n v="44100.319896830399"/>
  </r>
  <r>
    <x v="17"/>
    <s v="Web"/>
    <x v="4"/>
    <x v="2"/>
    <x v="9"/>
    <s v="Polar Wave"/>
    <x v="2"/>
    <x v="1"/>
    <x v="63622"/>
    <n v="65"/>
    <n v="0.56996444000000002"/>
    <n v="41.120000247200004"/>
    <n v="2672.8000160680003"/>
    <n v="95.62"/>
    <n v="3542.4999839319999"/>
  </r>
  <r>
    <x v="17"/>
    <s v="Web"/>
    <x v="4"/>
    <x v="2"/>
    <x v="9"/>
    <s v="Polar Extreme"/>
    <x v="2"/>
    <x v="1"/>
    <x v="63623"/>
    <n v="51"/>
    <n v="0.51112610000000003"/>
    <n v="72.499999369999998"/>
    <n v="3697.4999678700001"/>
    <n v="148.30000000000001"/>
    <n v="3865.8000321300001"/>
  </r>
  <r>
    <x v="17"/>
    <s v="Web"/>
    <x v="4"/>
    <x v="2"/>
    <x v="9"/>
    <s v="Bella"/>
    <x v="2"/>
    <x v="1"/>
    <x v="63624"/>
    <n v="551"/>
    <n v="0.4679352"/>
    <n v="35.914374000000002"/>
    <n v="19788.820074000003"/>
    <n v="67.5"/>
    <n v="17403.679925999997"/>
  </r>
  <r>
    <x v="17"/>
    <s v="Web"/>
    <x v="4"/>
    <x v="2"/>
    <x v="9"/>
    <s v="Capri"/>
    <x v="2"/>
    <x v="1"/>
    <x v="63625"/>
    <n v="1371"/>
    <n v="0.35693258"/>
    <n v="24.629482186000001"/>
    <n v="33767.020077006004"/>
    <n v="38.300000000000004"/>
    <n v="18742.279922993999"/>
  </r>
  <r>
    <x v="17"/>
    <s v="Web"/>
    <x v="4"/>
    <x v="2"/>
    <x v="9"/>
    <s v="Cat Eye"/>
    <x v="2"/>
    <x v="1"/>
    <x v="63626"/>
    <n v="3556"/>
    <n v="0.33919132000000002"/>
    <n v="19.485781780712596"/>
    <n v="69291.440012213992"/>
    <n v="29.487781214848145"/>
    <n v="35567.109987786011"/>
  </r>
  <r>
    <x v="17"/>
    <s v="Web"/>
    <x v="4"/>
    <x v="2"/>
    <x v="9"/>
    <s v="Fairway"/>
    <x v="2"/>
    <x v="1"/>
    <x v="63627"/>
    <n v="222"/>
    <n v="0.41741176000000002"/>
    <n v="12.3800001"/>
    <n v="2748.3600222"/>
    <n v="21.25"/>
    <n v="1969.1399778"/>
  </r>
  <r>
    <x v="17"/>
    <s v="Web"/>
    <x v="4"/>
    <x v="2"/>
    <x v="9"/>
    <s v="Inferno"/>
    <x v="2"/>
    <x v="1"/>
    <x v="63628"/>
    <n v="1751"/>
    <n v="0.45068859999999999"/>
    <n v="38.272181642450029"/>
    <n v="67014.590055930006"/>
    <n v="69.673015419760134"/>
    <n v="54982.859944069991"/>
  </r>
  <r>
    <x v="17"/>
    <s v="Web"/>
    <x v="4"/>
    <x v="2"/>
    <x v="9"/>
    <s v="Maximus"/>
    <x v="2"/>
    <x v="1"/>
    <x v="63629"/>
    <n v="708"/>
    <n v="0.50940638000000005"/>
    <n v="41.364110040186432"/>
    <n v="29285.789908451992"/>
    <n v="84.314406779661013"/>
    <n v="30408.810091548006"/>
  </r>
  <r>
    <x v="17"/>
    <s v="Web"/>
    <x v="4"/>
    <x v="2"/>
    <x v="9"/>
    <s v="Trendi"/>
    <x v="2"/>
    <x v="1"/>
    <x v="63630"/>
    <n v="427"/>
    <n v="0.38582676999999999"/>
    <n v="31.200000083999999"/>
    <n v="13322.400035868"/>
    <n v="50.8"/>
    <n v="8369.1999641319981"/>
  </r>
  <r>
    <x v="17"/>
    <s v="Web"/>
    <x v="4"/>
    <x v="2"/>
    <x v="9"/>
    <s v="Zone"/>
    <x v="2"/>
    <x v="1"/>
    <x v="63631"/>
    <n v="3130"/>
    <n v="0.34571917000000002"/>
    <n v="22.659699623973644"/>
    <n v="70924.859823037506"/>
    <n v="34.632987220447284"/>
    <n v="37476.390176962494"/>
  </r>
  <r>
    <x v="17"/>
    <s v="Web"/>
    <x v="4"/>
    <x v="2"/>
    <x v="9"/>
    <s v="Retro"/>
    <x v="2"/>
    <x v="1"/>
    <x v="63632"/>
    <n v="1576"/>
    <n v="0.46546319000000003"/>
    <n v="33.488731146500001"/>
    <n v="52778.240286884"/>
    <n v="62.65"/>
    <n v="45958.159713115994"/>
  </r>
  <r>
    <x v="17"/>
    <s v="Web"/>
    <x v="4"/>
    <x v="2"/>
    <x v="10"/>
    <s v="Max Gizmo"/>
    <x v="2"/>
    <x v="1"/>
    <x v="63633"/>
    <n v="731"/>
    <n v="0.53798203"/>
    <n v="18.804131379000001"/>
    <n v="13745.820038049002"/>
    <n v="40.700000000000003"/>
    <n v="16005.879961950999"/>
  </r>
  <r>
    <x v="17"/>
    <s v="Web"/>
    <x v="4"/>
    <x v="2"/>
    <x v="10"/>
    <s v="Pocket Gizmo"/>
    <x v="2"/>
    <x v="1"/>
    <x v="55611"/>
    <n v="746"/>
    <n v="0.61394932999999996"/>
    <n v="4.9800536430000006"/>
    <n v="3715.1200176780003"/>
    <n v="12.9"/>
    <n v="5908.2799823219993"/>
  </r>
  <r>
    <x v="17"/>
    <s v="Web"/>
    <x v="4"/>
    <x v="2"/>
    <x v="11"/>
    <s v="Glacier Deluxe"/>
    <x v="2"/>
    <x v="1"/>
    <x v="37412"/>
    <n v="311"/>
    <n v="0.44335298000000001"/>
    <n v="50.999999972400005"/>
    <n v="15860.999991416402"/>
    <n v="91.62"/>
    <n v="12632.820008583598"/>
  </r>
  <r>
    <x v="17"/>
    <s v="Web"/>
    <x v="4"/>
    <x v="2"/>
    <x v="11"/>
    <s v="Astro Pilot"/>
    <x v="2"/>
    <x v="1"/>
    <x v="63634"/>
    <n v="88"/>
    <n v="0.37555520999999997"/>
    <n v="181.23090837045459"/>
    <n v="15948.319936600004"/>
    <n v="290.22727272727275"/>
    <n v="9591.6800633999956"/>
  </r>
  <r>
    <x v="17"/>
    <s v="Web"/>
    <x v="4"/>
    <x v="2"/>
    <x v="11"/>
    <s v="Sky Pilot"/>
    <x v="2"/>
    <x v="1"/>
    <x v="24786"/>
    <n v="46"/>
    <n v="0.35754007999999998"/>
    <n v="230.00065136000003"/>
    <n v="10580.029962560002"/>
    <n v="358"/>
    <n v="5887.9700374399981"/>
  </r>
  <r>
    <x v="17"/>
    <s v="Web"/>
    <x v="4"/>
    <x v="2"/>
    <x v="11"/>
    <s v="Auto Pilot"/>
    <x v="2"/>
    <x v="1"/>
    <x v="42252"/>
    <n v="36"/>
    <n v="0.34859573999999999"/>
    <n v="153.0800011"/>
    <n v="5510.8800396000006"/>
    <n v="235"/>
    <n v="2949.1199603999994"/>
  </r>
  <r>
    <x v="17"/>
    <s v="Web"/>
    <x v="5"/>
    <x v="0"/>
    <x v="0"/>
    <s v="TrailChef Canteen"/>
    <x v="2"/>
    <x v="1"/>
    <x v="63635"/>
    <n v="582"/>
    <n v="0.44345442000000002"/>
    <n v="8.1200000121999985"/>
    <n v="4725.8400071003989"/>
    <n v="14.589999999999998"/>
    <n v="3765.5399928996003"/>
  </r>
  <r>
    <x v="17"/>
    <s v="Web"/>
    <x v="5"/>
    <x v="0"/>
    <x v="0"/>
    <s v="TrailChef Kitchen Kit"/>
    <x v="2"/>
    <x v="1"/>
    <x v="63636"/>
    <n v="1314"/>
    <n v="0.31689537000000001"/>
    <n v="15.929999971599999"/>
    <n v="20932.0199626824"/>
    <n v="23.32"/>
    <n v="9710.4600373175999"/>
  </r>
  <r>
    <x v="17"/>
    <s v="Web"/>
    <x v="5"/>
    <x v="0"/>
    <x v="0"/>
    <s v="TrailChef Cup"/>
    <x v="2"/>
    <x v="1"/>
    <x v="63504"/>
    <n v="1187"/>
    <n v="0.75766016999999997"/>
    <n v="0.86999998970000014"/>
    <n v="1032.6899877739002"/>
    <n v="3.59"/>
    <n v="3228.6400122260998"/>
  </r>
  <r>
    <x v="17"/>
    <s v="Web"/>
    <x v="5"/>
    <x v="0"/>
    <x v="0"/>
    <s v="TrailChef Cook Set"/>
    <x v="2"/>
    <x v="1"/>
    <x v="53967"/>
    <n v="633"/>
    <n v="0.30368154000000003"/>
    <n v="34.638246289637912"/>
    <n v="21926.0099013408"/>
    <n v="49.744834123222745"/>
    <n v="9562.4700986591997"/>
  </r>
  <r>
    <x v="17"/>
    <s v="Web"/>
    <x v="5"/>
    <x v="0"/>
    <x v="0"/>
    <s v="TrailChef Deluxe Cook Set"/>
    <x v="2"/>
    <x v="1"/>
    <x v="40370"/>
    <n v="694"/>
    <n v="0.35437798999999998"/>
    <n v="79.560000292300003"/>
    <n v="55214.640202856201"/>
    <n v="123.22999999999999"/>
    <n v="30306.979797143795"/>
  </r>
  <r>
    <x v="17"/>
    <s v="Web"/>
    <x v="5"/>
    <x v="0"/>
    <x v="0"/>
    <s v="TrailChef Single Flame"/>
    <x v="2"/>
    <x v="1"/>
    <x v="63637"/>
    <n v="547"/>
    <n v="0.26880025000000002"/>
    <n v="46.380000142500002"/>
    <n v="25369.860077947502"/>
    <n v="63.43"/>
    <n v="9326.3499220524973"/>
  </r>
  <r>
    <x v="17"/>
    <s v="Web"/>
    <x v="5"/>
    <x v="0"/>
    <x v="0"/>
    <s v="TrailChef Double Flame"/>
    <x v="2"/>
    <x v="1"/>
    <x v="50447"/>
    <n v="193"/>
    <n v="0.47981689999999999"/>
    <n v="74.999999358000011"/>
    <n v="14474.999876094002"/>
    <n v="144.18"/>
    <n v="13351.740123906"/>
  </r>
  <r>
    <x v="17"/>
    <s v="Web"/>
    <x v="5"/>
    <x v="0"/>
    <x v="0"/>
    <s v="TrailChef Kettle"/>
    <x v="2"/>
    <x v="1"/>
    <x v="63638"/>
    <n v="2911"/>
    <n v="0.58122408999999997"/>
    <n v="5.3399999409026799"/>
    <n v="15544.739827967702"/>
    <n v="12.751449673651667"/>
    <n v="21574.730172032301"/>
  </r>
  <r>
    <x v="17"/>
    <s v="Web"/>
    <x v="5"/>
    <x v="0"/>
    <x v="0"/>
    <s v="TrailChef Utensils"/>
    <x v="2"/>
    <x v="1"/>
    <x v="63639"/>
    <n v="786"/>
    <n v="0.47413000999999999"/>
    <n v="9.9999999296862594"/>
    <n v="7859.9999447334003"/>
    <n v="19.016106870229006"/>
    <n v="7086.6600552665996"/>
  </r>
  <r>
    <x v="17"/>
    <s v="Web"/>
    <x v="5"/>
    <x v="0"/>
    <x v="1"/>
    <s v="Star Dome"/>
    <x v="2"/>
    <x v="1"/>
    <x v="63640"/>
    <n v="202"/>
    <n v="0.36651730999999999"/>
    <n v="396.00000216728813"/>
    <n v="79992.000437792201"/>
    <n v="625.11574257425741"/>
    <n v="46281.379562207803"/>
  </r>
  <r>
    <x v="17"/>
    <s v="Web"/>
    <x v="5"/>
    <x v="0"/>
    <x v="1"/>
    <s v="Star Gazer 2"/>
    <x v="2"/>
    <x v="1"/>
    <x v="63641"/>
    <n v="381"/>
    <n v="0.29049340000000001"/>
    <n v="392.57000177999998"/>
    <n v="149569.17067818"/>
    <n v="553.29999999999995"/>
    <n v="61238.129321819986"/>
  </r>
  <r>
    <x v="17"/>
    <s v="Web"/>
    <x v="5"/>
    <x v="0"/>
    <x v="1"/>
    <s v="Star Gazer 3"/>
    <x v="2"/>
    <x v="1"/>
    <x v="37901"/>
    <n v="77"/>
    <n v="0.35779557000000001"/>
    <n v="453.99999974420001"/>
    <n v="34957.999980303401"/>
    <n v="706.93999999999994"/>
    <n v="19476.380019696597"/>
  </r>
  <r>
    <x v="17"/>
    <s v="Web"/>
    <x v="5"/>
    <x v="0"/>
    <x v="1"/>
    <s v="Star Peg"/>
    <x v="2"/>
    <x v="1"/>
    <x v="63642"/>
    <n v="1524"/>
    <n v="0.5"/>
    <n v="1"/>
    <n v="1524"/>
    <n v="2"/>
    <n v="1524"/>
  </r>
  <r>
    <x v="17"/>
    <s v="Web"/>
    <x v="5"/>
    <x v="0"/>
    <x v="2"/>
    <s v="Hibernator"/>
    <x v="2"/>
    <x v="1"/>
    <x v="63643"/>
    <n v="1053"/>
    <n v="0.38772128"/>
    <n v="86.000000330736555"/>
    <n v="90558.000348265588"/>
    <n v="140.45890788224122"/>
    <n v="57345.229651734422"/>
  </r>
  <r>
    <x v="17"/>
    <s v="Web"/>
    <x v="5"/>
    <x v="0"/>
    <x v="2"/>
    <s v="Hibernator Self - Inflating Mat"/>
    <x v="2"/>
    <x v="1"/>
    <x v="63644"/>
    <n v="452"/>
    <n v="0.54015055000000001"/>
    <n v="51.999999626528762"/>
    <n v="23503.999831191002"/>
    <n v="113.08048672566372"/>
    <n v="27608.380168808995"/>
  </r>
  <r>
    <x v="17"/>
    <s v="Web"/>
    <x v="5"/>
    <x v="0"/>
    <x v="2"/>
    <s v="Hibernator Pad"/>
    <x v="2"/>
    <x v="1"/>
    <x v="63645"/>
    <n v="599"/>
    <n v="0.38596490999999999"/>
    <n v="16.450000061099999"/>
    <n v="9853.5500365988992"/>
    <n v="26.79"/>
    <n v="6193.6599634011"/>
  </r>
  <r>
    <x v="17"/>
    <s v="Web"/>
    <x v="5"/>
    <x v="0"/>
    <x v="20"/>
    <s v="Canyon Mule Climber Backpack"/>
    <x v="2"/>
    <x v="1"/>
    <x v="46933"/>
    <n v="424"/>
    <n v="0.28101890000000002"/>
    <n v="52.499999921999994"/>
    <n v="22259.999966927997"/>
    <n v="73.02"/>
    <n v="8700.4800330720027"/>
  </r>
  <r>
    <x v="17"/>
    <s v="Web"/>
    <x v="5"/>
    <x v="0"/>
    <x v="20"/>
    <s v="Canyon Mule Weekender Backpack"/>
    <x v="2"/>
    <x v="1"/>
    <x v="63646"/>
    <n v="495"/>
    <n v="0.38637703000000001"/>
    <n v="166.65999865200001"/>
    <n v="82496.699332740012"/>
    <n v="271.60000000000002"/>
    <n v="51945.300667259988"/>
  </r>
  <r>
    <x v="17"/>
    <s v="Web"/>
    <x v="5"/>
    <x v="0"/>
    <x v="20"/>
    <s v="Canyon Mule Journey Backpack"/>
    <x v="2"/>
    <x v="1"/>
    <x v="63647"/>
    <n v="435"/>
    <n v="0.39449931999999999"/>
    <n v="213.32999957760003"/>
    <n v="92798.549816256011"/>
    <n v="352.32000000000005"/>
    <n v="60460.650183744001"/>
  </r>
  <r>
    <x v="17"/>
    <s v="Web"/>
    <x v="5"/>
    <x v="0"/>
    <x v="20"/>
    <s v="Canyon Mule Extreme Backpack"/>
    <x v="2"/>
    <x v="1"/>
    <x v="39771"/>
    <n v="109"/>
    <n v="0.45397609"/>
    <n v="238.88000038589999"/>
    <n v="26037.920042063099"/>
    <n v="437.49"/>
    <n v="21648.489957936905"/>
  </r>
  <r>
    <x v="17"/>
    <s v="Web"/>
    <x v="5"/>
    <x v="0"/>
    <x v="20"/>
    <s v="Canyon Mule Cooler"/>
    <x v="2"/>
    <x v="1"/>
    <x v="25591"/>
    <n v="3090"/>
    <n v="0.45725916"/>
    <n v="11.999999972399999"/>
    <n v="37079.999914715998"/>
    <n v="22.11"/>
    <n v="31239.900085283996"/>
  </r>
  <r>
    <x v="17"/>
    <s v="Web"/>
    <x v="5"/>
    <x v="0"/>
    <x v="20"/>
    <s v="Canyon Mule Carryall"/>
    <x v="2"/>
    <x v="1"/>
    <x v="54762"/>
    <n v="677"/>
    <n v="0.41028210999999998"/>
    <n v="41.180000258699998"/>
    <n v="27878.8601751399"/>
    <n v="69.83"/>
    <n v="19396.049824860103"/>
  </r>
  <r>
    <x v="17"/>
    <s v="Web"/>
    <x v="5"/>
    <x v="0"/>
    <x v="3"/>
    <s v="Firefly Mapreader"/>
    <x v="2"/>
    <x v="1"/>
    <x v="63648"/>
    <n v="564"/>
    <n v="0.53007519000000003"/>
    <n v="7.4999999676"/>
    <n v="4229.9999817263997"/>
    <n v="15.96"/>
    <n v="4771.4400182736008"/>
  </r>
  <r>
    <x v="17"/>
    <s v="Web"/>
    <x v="5"/>
    <x v="0"/>
    <x v="3"/>
    <s v="Firefly 2"/>
    <x v="2"/>
    <x v="1"/>
    <x v="2558"/>
    <n v="400"/>
    <n v="0.39093897999999999"/>
    <n v="16.670000117400001"/>
    <n v="6668.00004696"/>
    <n v="27.37"/>
    <n v="4279.99995304"/>
  </r>
  <r>
    <x v="17"/>
    <s v="Web"/>
    <x v="5"/>
    <x v="0"/>
    <x v="3"/>
    <s v="Firefly Multi-light"/>
    <x v="2"/>
    <x v="1"/>
    <x v="63649"/>
    <n v="449"/>
    <n v="0.33006782000000001"/>
    <n v="17.780000057199999"/>
    <n v="7983.2200256827991"/>
    <n v="26.54"/>
    <n v="3933.2399743172"/>
  </r>
  <r>
    <x v="17"/>
    <s v="Web"/>
    <x v="5"/>
    <x v="0"/>
    <x v="3"/>
    <s v="EverGlow Double"/>
    <x v="2"/>
    <x v="1"/>
    <x v="6755"/>
    <n v="38"/>
    <n v="0.44870566000000001"/>
    <n v="28.749999831"/>
    <n v="1092.4999935779999"/>
    <n v="52.15"/>
    <n v="889.20000642200011"/>
  </r>
  <r>
    <x v="17"/>
    <s v="Web"/>
    <x v="5"/>
    <x v="0"/>
    <x v="3"/>
    <s v="EverGlow Kerosene"/>
    <x v="2"/>
    <x v="1"/>
    <x v="63650"/>
    <n v="229"/>
    <n v="0.36608558000000002"/>
    <n v="19.999999950999999"/>
    <n v="4579.999988779"/>
    <n v="31.55"/>
    <n v="2644.9500112209998"/>
  </r>
  <r>
    <x v="17"/>
    <s v="Web"/>
    <x v="5"/>
    <x v="0"/>
    <x v="3"/>
    <s v="EverGlow Lamp"/>
    <x v="2"/>
    <x v="1"/>
    <x v="63651"/>
    <n v="1301"/>
    <n v="0.40083882999999998"/>
    <n v="9.9999999272999993"/>
    <n v="13009.999905417299"/>
    <n v="16.689999999999998"/>
    <n v="8703.6900945827001"/>
  </r>
  <r>
    <x v="17"/>
    <s v="Web"/>
    <x v="5"/>
    <x v="0"/>
    <x v="3"/>
    <s v="Flicker Lantern"/>
    <x v="2"/>
    <x v="1"/>
    <x v="63652"/>
    <n v="356"/>
    <n v="0.54804637"/>
    <n v="15.619999875214043"/>
    <n v="5560.719955576199"/>
    <n v="34.561067415730335"/>
    <n v="6743.0200444238008"/>
  </r>
  <r>
    <x v="17"/>
    <s v="Web"/>
    <x v="5"/>
    <x v="2"/>
    <x v="8"/>
    <s v="Mountain Man Analog"/>
    <x v="2"/>
    <x v="1"/>
    <x v="63653"/>
    <n v="56"/>
    <n v="0.38625205000000001"/>
    <n v="29.999999796000004"/>
    <n v="1679.9999885760003"/>
    <n v="48.88"/>
    <n v="1057.2800114239999"/>
  </r>
  <r>
    <x v="17"/>
    <s v="Web"/>
    <x v="5"/>
    <x v="2"/>
    <x v="8"/>
    <s v="Mountain Man Digital"/>
    <x v="2"/>
    <x v="1"/>
    <x v="37195"/>
    <n v="96"/>
    <n v="0.51934630999999998"/>
    <n v="20.000000040900002"/>
    <n v="1920.0000039264"/>
    <n v="41.61"/>
    <n v="2074.5599960735999"/>
  </r>
  <r>
    <x v="17"/>
    <s v="Web"/>
    <x v="5"/>
    <x v="2"/>
    <x v="8"/>
    <s v="Mountain Man Deluxe"/>
    <x v="2"/>
    <x v="1"/>
    <x v="35028"/>
    <n v="92"/>
    <n v="0.49657931999999999"/>
    <n v="39.000000079600007"/>
    <n v="3588.0000073232004"/>
    <n v="77.47"/>
    <n v="3539.2399926767994"/>
  </r>
  <r>
    <x v="17"/>
    <s v="Web"/>
    <x v="5"/>
    <x v="2"/>
    <x v="8"/>
    <s v="Venue"/>
    <x v="2"/>
    <x v="1"/>
    <x v="63654"/>
    <n v="447"/>
    <n v="0.43371578999999999"/>
    <n v="41.338747330000004"/>
    <n v="18478.42005651"/>
    <n v="73"/>
    <n v="14152.57994349"/>
  </r>
  <r>
    <x v="17"/>
    <s v="Web"/>
    <x v="5"/>
    <x v="2"/>
    <x v="8"/>
    <s v="Infinity"/>
    <x v="2"/>
    <x v="1"/>
    <x v="63655"/>
    <n v="499"/>
    <n v="0.45492416000000002"/>
    <n v="130.77210500591582"/>
    <n v="65255.280397951996"/>
    <n v="239.91543086172345"/>
    <n v="54462.519602048007"/>
  </r>
  <r>
    <x v="17"/>
    <s v="Web"/>
    <x v="5"/>
    <x v="2"/>
    <x v="8"/>
    <s v="Lux"/>
    <x v="2"/>
    <x v="1"/>
    <x v="63656"/>
    <n v="74"/>
    <n v="0.48790647999999998"/>
    <n v="87.252431588756764"/>
    <n v="6456.6799375680002"/>
    <n v="170.38378378378377"/>
    <n v="6151.7200624319994"/>
  </r>
  <r>
    <x v="17"/>
    <s v="Web"/>
    <x v="5"/>
    <x v="2"/>
    <x v="8"/>
    <s v="Sam"/>
    <x v="2"/>
    <x v="1"/>
    <x v="63657"/>
    <n v="984"/>
    <n v="0.40307156"/>
    <n v="28.234715211999998"/>
    <n v="27782.959768607998"/>
    <n v="47.3"/>
    <n v="18760.240231391999"/>
  </r>
  <r>
    <x v="17"/>
    <s v="Web"/>
    <x v="5"/>
    <x v="2"/>
    <x v="8"/>
    <s v="TX"/>
    <x v="2"/>
    <x v="1"/>
    <x v="63658"/>
    <n v="451"/>
    <n v="0.45292486999999998"/>
    <n v="100.040754149357"/>
    <n v="45118.380121360009"/>
    <n v="182.86474501108648"/>
    <n v="37353.619878639991"/>
  </r>
  <r>
    <x v="17"/>
    <s v="Web"/>
    <x v="5"/>
    <x v="2"/>
    <x v="8"/>
    <s v="Legend"/>
    <x v="2"/>
    <x v="1"/>
    <x v="63659"/>
    <n v="99"/>
    <n v="0.42867513000000002"/>
    <n v="148.50868625864646"/>
    <n v="14702.359939606"/>
    <n v="259.93737373737372"/>
    <n v="11031.440060393999"/>
  </r>
  <r>
    <x v="17"/>
    <s v="Web"/>
    <x v="5"/>
    <x v="2"/>
    <x v="8"/>
    <s v="Zodiak"/>
    <x v="2"/>
    <x v="1"/>
    <x v="38636"/>
    <n v="14"/>
    <n v="0.42721460999999999"/>
    <n v="62.720000204999991"/>
    <n v="878.08000286999982"/>
    <n v="109.5"/>
    <n v="654.91999713000018"/>
  </r>
  <r>
    <x v="17"/>
    <s v="Web"/>
    <x v="5"/>
    <x v="2"/>
    <x v="8"/>
    <s v="Kodiak"/>
    <x v="2"/>
    <x v="1"/>
    <x v="55723"/>
    <n v="52"/>
    <n v="0.45565217000000002"/>
    <n v="68.860000494999994"/>
    <n v="3580.7200257399995"/>
    <n v="126.5"/>
    <n v="2997.2799742600005"/>
  </r>
  <r>
    <x v="17"/>
    <s v="Web"/>
    <x v="5"/>
    <x v="2"/>
    <x v="9"/>
    <s v="Polar Sun"/>
    <x v="2"/>
    <x v="1"/>
    <x v="20147"/>
    <n v="35"/>
    <n v="0.58441138000000004"/>
    <n v="25.7000002608"/>
    <n v="899.50000912799999"/>
    <n v="61.84"/>
    <n v="1264.8999908720002"/>
  </r>
  <r>
    <x v="17"/>
    <s v="Web"/>
    <x v="5"/>
    <x v="2"/>
    <x v="9"/>
    <s v="Bella"/>
    <x v="2"/>
    <x v="1"/>
    <x v="63660"/>
    <n v="628"/>
    <n v="0.46829440999999999"/>
    <n v="35.890127325000002"/>
    <n v="22538.999960100002"/>
    <n v="67.5"/>
    <n v="19851.000039899998"/>
  </r>
  <r>
    <x v="17"/>
    <s v="Web"/>
    <x v="5"/>
    <x v="2"/>
    <x v="9"/>
    <s v="Capri"/>
    <x v="2"/>
    <x v="1"/>
    <x v="6230"/>
    <n v="325"/>
    <n v="0.35613577000000002"/>
    <n v="24.660000008999994"/>
    <n v="8014.5000029249977"/>
    <n v="38.299999999999997"/>
    <n v="4432.9999970750023"/>
  </r>
  <r>
    <x v="17"/>
    <s v="Web"/>
    <x v="5"/>
    <x v="2"/>
    <x v="9"/>
    <s v="Cat Eye"/>
    <x v="2"/>
    <x v="1"/>
    <x v="63661"/>
    <n v="3388"/>
    <n v="0.34033875000000002"/>
    <n v="19.785758425859651"/>
    <n v="67034.149546812492"/>
    <n v="29.993816410861868"/>
    <n v="34584.900453187511"/>
  </r>
  <r>
    <x v="17"/>
    <s v="Web"/>
    <x v="5"/>
    <x v="2"/>
    <x v="9"/>
    <s v="Dante"/>
    <x v="2"/>
    <x v="1"/>
    <x v="63662"/>
    <n v="1117"/>
    <n v="0.35789567"/>
    <n v="29.334941583330796"/>
    <n v="32767.129748580501"/>
    <n v="45.68563115487914"/>
    <n v="18263.720251419498"/>
  </r>
  <r>
    <x v="17"/>
    <s v="Web"/>
    <x v="5"/>
    <x v="2"/>
    <x v="9"/>
    <s v="Fairway"/>
    <x v="2"/>
    <x v="1"/>
    <x v="63663"/>
    <n v="598"/>
    <n v="0.41741176000000002"/>
    <n v="12.3800001"/>
    <n v="7403.2400598000004"/>
    <n v="21.25"/>
    <n v="5304.2599401999996"/>
  </r>
  <r>
    <x v="17"/>
    <s v="Web"/>
    <x v="5"/>
    <x v="2"/>
    <x v="9"/>
    <s v="Inferno"/>
    <x v="2"/>
    <x v="1"/>
    <x v="63664"/>
    <n v="1103"/>
    <n v="0.44010017000000001"/>
    <n v="36.84209409484361"/>
    <n v="40636.829786612499"/>
    <n v="65.801223934723481"/>
    <n v="31941.920213387501"/>
  </r>
  <r>
    <x v="17"/>
    <s v="Web"/>
    <x v="5"/>
    <x v="2"/>
    <x v="9"/>
    <s v="Maximus"/>
    <x v="2"/>
    <x v="1"/>
    <x v="63665"/>
    <n v="871"/>
    <n v="0.50645419000000003"/>
    <n v="42.949506670923647"/>
    <n v="37409.020310374493"/>
    <n v="87.022330654420202"/>
    <n v="38387.429689625504"/>
  </r>
  <r>
    <x v="17"/>
    <s v="Web"/>
    <x v="5"/>
    <x v="2"/>
    <x v="9"/>
    <s v="Trendi"/>
    <x v="2"/>
    <x v="1"/>
    <x v="63666"/>
    <n v="1099"/>
    <n v="0.39358980999999998"/>
    <n v="30.710454978865332"/>
    <n v="33750.790021772998"/>
    <n v="50.643039126478612"/>
    <n v="21905.909978226999"/>
  </r>
  <r>
    <x v="17"/>
    <s v="Web"/>
    <x v="5"/>
    <x v="2"/>
    <x v="9"/>
    <s v="Zone"/>
    <x v="2"/>
    <x v="1"/>
    <x v="63667"/>
    <n v="4399"/>
    <n v="0.34256023000000002"/>
    <n v="22.667817855707202"/>
    <n v="99715.730747255977"/>
    <n v="34.478927028870196"/>
    <n v="51957.069252744011"/>
  </r>
  <r>
    <x v="17"/>
    <s v="Web"/>
    <x v="5"/>
    <x v="2"/>
    <x v="9"/>
    <s v="Hawk Eye"/>
    <x v="2"/>
    <x v="1"/>
    <x v="63668"/>
    <n v="749"/>
    <n v="0.42170294000000003"/>
    <n v="24.77084112378504"/>
    <n v="18553.360001714995"/>
    <n v="42.834112149532707"/>
    <n v="13529.389998285005"/>
  </r>
  <r>
    <x v="17"/>
    <s v="Web"/>
    <x v="5"/>
    <x v="2"/>
    <x v="9"/>
    <s v="Retro"/>
    <x v="2"/>
    <x v="1"/>
    <x v="63669"/>
    <n v="1603"/>
    <n v="0.46534635000000002"/>
    <n v="33.496051172499996"/>
    <n v="53694.170029517496"/>
    <n v="62.65"/>
    <n v="46733.779970482501"/>
  </r>
  <r>
    <x v="17"/>
    <s v="Web"/>
    <x v="5"/>
    <x v="2"/>
    <x v="10"/>
    <s v="Double Edge"/>
    <x v="2"/>
    <x v="1"/>
    <x v="63670"/>
    <n v="605"/>
    <n v="0.29920293999999997"/>
    <n v="11.430000048599998"/>
    <n v="6915.1500294029993"/>
    <n v="16.309999999999999"/>
    <n v="2952.399970597"/>
  </r>
  <r>
    <x v="17"/>
    <s v="Web"/>
    <x v="5"/>
    <x v="2"/>
    <x v="10"/>
    <s v="Bear Edge"/>
    <x v="2"/>
    <x v="1"/>
    <x v="50110"/>
    <n v="269"/>
    <n v="0.40745404000000002"/>
    <n v="23.530000071600004"/>
    <n v="6329.5700192604008"/>
    <n v="39.71"/>
    <n v="4352.4199807395989"/>
  </r>
  <r>
    <x v="17"/>
    <s v="Web"/>
    <x v="5"/>
    <x v="2"/>
    <x v="10"/>
    <s v="Bear Survival Edge"/>
    <x v="2"/>
    <x v="1"/>
    <x v="63671"/>
    <n v="230"/>
    <n v="0.46395985000000001"/>
    <n v="47.000000352000008"/>
    <n v="10810.000080960002"/>
    <n v="87.68"/>
    <n v="9356.3999190399991"/>
  </r>
  <r>
    <x v="17"/>
    <s v="Web"/>
    <x v="5"/>
    <x v="2"/>
    <x v="10"/>
    <s v="Max Gizmo"/>
    <x v="2"/>
    <x v="1"/>
    <x v="63672"/>
    <n v="525"/>
    <n v="0.53883672000000005"/>
    <n v="18.643733402590474"/>
    <n v="9787.9600363599984"/>
    <n v="40.427619047619046"/>
    <n v="11436.539963640002"/>
  </r>
  <r>
    <x v="17"/>
    <s v="Web"/>
    <x v="5"/>
    <x v="2"/>
    <x v="10"/>
    <s v="Pocket Gizmo"/>
    <x v="2"/>
    <x v="1"/>
    <x v="63673"/>
    <n v="112"/>
    <n v="0.61317829000000001"/>
    <n v="4.9900000589999998"/>
    <n v="558.88000660800003"/>
    <n v="12.9"/>
    <n v="885.91999339199992"/>
  </r>
  <r>
    <x v="17"/>
    <s v="Web"/>
    <x v="5"/>
    <x v="2"/>
    <x v="15"/>
    <s v="Seeker 50"/>
    <x v="2"/>
    <x v="1"/>
    <x v="32531"/>
    <n v="143"/>
    <n v="0.27331240000000001"/>
    <n v="92.580000240000004"/>
    <n v="13238.940034320001"/>
    <n v="127.4"/>
    <n v="4979.2599656799994"/>
  </r>
  <r>
    <x v="17"/>
    <s v="Web"/>
    <x v="5"/>
    <x v="2"/>
    <x v="15"/>
    <s v="Seeker Extreme"/>
    <x v="2"/>
    <x v="1"/>
    <x v="49935"/>
    <n v="96"/>
    <n v="0.45764664999999999"/>
    <n v="94.120000358999988"/>
    <n v="9035.5200344639998"/>
    <n v="173.54"/>
    <n v="7624.3199655360004"/>
  </r>
  <r>
    <x v="17"/>
    <s v="Web"/>
    <x v="5"/>
    <x v="2"/>
    <x v="15"/>
    <s v="Seeker Mini"/>
    <x v="2"/>
    <x v="1"/>
    <x v="41066"/>
    <n v="148"/>
    <n v="0.50787402000000004"/>
    <n v="39.9999996544"/>
    <n v="5919.9999488512003"/>
    <n v="81.28"/>
    <n v="6109.4400511488002"/>
  </r>
  <r>
    <x v="17"/>
    <s v="Web"/>
    <x v="5"/>
    <x v="2"/>
    <x v="15"/>
    <s v="Ranger Vision"/>
    <x v="2"/>
    <x v="1"/>
    <x v="63674"/>
    <n v="130"/>
    <n v="0.53384883999999999"/>
    <n v="78.485153653569242"/>
    <n v="10203.069974964001"/>
    <n v="168.36846153846156"/>
    <n v="11684.830025036001"/>
  </r>
  <r>
    <x v="17"/>
    <s v="Web"/>
    <x v="5"/>
    <x v="2"/>
    <x v="11"/>
    <s v="Glacier Basic"/>
    <x v="2"/>
    <x v="1"/>
    <x v="63675"/>
    <n v="1011"/>
    <n v="0.36988028000000001"/>
    <n v="19.999999912799996"/>
    <n v="20219.999911840798"/>
    <n v="31.74"/>
    <n v="11869.140088159202"/>
  </r>
  <r>
    <x v="17"/>
    <s v="Web"/>
    <x v="5"/>
    <x v="2"/>
    <x v="11"/>
    <s v="Glacier GPS"/>
    <x v="2"/>
    <x v="1"/>
    <x v="63676"/>
    <n v="495"/>
    <n v="0.30887826000000002"/>
    <n v="64.999999646999996"/>
    <n v="32174.999825264997"/>
    <n v="94.05"/>
    <n v="14379.750174735003"/>
  </r>
  <r>
    <x v="17"/>
    <s v="Web"/>
    <x v="5"/>
    <x v="2"/>
    <x v="11"/>
    <s v="Astro Pilot"/>
    <x v="2"/>
    <x v="1"/>
    <x v="63677"/>
    <n v="191"/>
    <n v="0.37582608000000001"/>
    <n v="109.99513075015707"/>
    <n v="21009.069973280002"/>
    <n v="176.22513089005236"/>
    <n v="12649.930026719998"/>
  </r>
  <r>
    <x v="17"/>
    <s v="Web"/>
    <x v="5"/>
    <x v="2"/>
    <x v="11"/>
    <s v="Sky Pilot"/>
    <x v="2"/>
    <x v="1"/>
    <x v="17364"/>
    <n v="41"/>
    <n v="0.35785256999999998"/>
    <n v="229.88877994000003"/>
    <n v="9425.4399775400016"/>
    <n v="358"/>
    <n v="5252.5600224599984"/>
  </r>
  <r>
    <x v="17"/>
    <s v="Web"/>
    <x v="5"/>
    <x v="2"/>
    <x v="11"/>
    <s v="Auto Pilot"/>
    <x v="2"/>
    <x v="1"/>
    <x v="38727"/>
    <n v="17"/>
    <n v="0.34834042999999998"/>
    <n v="153.13999895000001"/>
    <n v="2603.3799821500002"/>
    <n v="235"/>
    <n v="1391.6200178499998"/>
  </r>
  <r>
    <x v="17"/>
    <s v="Web"/>
    <x v="5"/>
    <x v="3"/>
    <x v="12"/>
    <s v="BugShield Spray"/>
    <x v="2"/>
    <x v="1"/>
    <x v="62972"/>
    <n v="16"/>
    <n v="0.49307478999999999"/>
    <n v="1.8300000081000001"/>
    <n v="29.280000129600001"/>
    <n v="3.61"/>
    <n v="28.479999870399997"/>
  </r>
  <r>
    <x v="17"/>
    <s v="Web"/>
    <x v="5"/>
    <x v="3"/>
    <x v="12"/>
    <s v="BugShield Extreme"/>
    <x v="2"/>
    <x v="1"/>
    <x v="6244"/>
    <n v="431"/>
    <n v="0.65428571000000002"/>
    <n v="2.4200000299999997"/>
    <n v="1043.0200129299999"/>
    <n v="7"/>
    <n v="1973.9799870700001"/>
  </r>
  <r>
    <x v="17"/>
    <s v="Web"/>
    <x v="5"/>
    <x v="3"/>
    <x v="13"/>
    <s v="Sun Blocker"/>
    <x v="2"/>
    <x v="1"/>
    <x v="48244"/>
    <n v="153"/>
    <n v="0.61"/>
    <n v="1.9500000000000002"/>
    <n v="298.35000000000002"/>
    <n v="5"/>
    <n v="466.65"/>
  </r>
  <r>
    <x v="17"/>
    <s v="Web"/>
    <x v="5"/>
    <x v="3"/>
    <x v="13"/>
    <s v="Sun Shelter Stick"/>
    <x v="2"/>
    <x v="1"/>
    <x v="31699"/>
    <n v="201"/>
    <n v="0.60799999999999998"/>
    <n v="1.96"/>
    <n v="393.96"/>
    <n v="5"/>
    <n v="611.04"/>
  </r>
  <r>
    <x v="17"/>
    <s v="Web"/>
    <x v="5"/>
    <x v="3"/>
    <x v="13"/>
    <s v="Sun Shelter 15"/>
    <x v="2"/>
    <x v="1"/>
    <x v="63678"/>
    <n v="16"/>
    <n v="0.63765181999999998"/>
    <n v="1.7900000091999999"/>
    <n v="28.640000147199999"/>
    <n v="4.9399999999999995"/>
    <n v="50.399999852799994"/>
  </r>
  <r>
    <x v="17"/>
    <s v="Web"/>
    <x v="5"/>
    <x v="3"/>
    <x v="14"/>
    <s v="Compact Relief Kit"/>
    <x v="2"/>
    <x v="1"/>
    <x v="63679"/>
    <n v="39"/>
    <n v="0.60869565000000003"/>
    <n v="9.0000000499999988"/>
    <n v="351.00000194999996"/>
    <n v="23"/>
    <n v="545.99999805000004"/>
  </r>
  <r>
    <x v="17"/>
    <s v="Web"/>
    <x v="5"/>
    <x v="3"/>
    <x v="14"/>
    <s v="Aloe Relief"/>
    <x v="2"/>
    <x v="1"/>
    <x v="62977"/>
    <n v="16"/>
    <n v="0.63288719000000004"/>
    <n v="1.9199999962999998"/>
    <n v="30.719999940799998"/>
    <n v="5.23"/>
    <n v="52.960000059200013"/>
  </r>
  <r>
    <x v="17"/>
    <s v="Web"/>
    <x v="5"/>
    <x v="4"/>
    <x v="16"/>
    <s v="Lady Hailstorm Steel Irons"/>
    <x v="2"/>
    <x v="1"/>
    <x v="46845"/>
    <n v="67"/>
    <n v="0.45118649999999999"/>
    <n v="277.76000048500003"/>
    <n v="18609.920032495003"/>
    <n v="506.11"/>
    <n v="15299.449967504999"/>
  </r>
  <r>
    <x v="17"/>
    <s v="Web"/>
    <x v="5"/>
    <x v="4"/>
    <x v="17"/>
    <s v="Lady Hailstorm Titanium Woods Set"/>
    <x v="2"/>
    <x v="1"/>
    <x v="29883"/>
    <n v="55"/>
    <n v="0.52776509000000005"/>
    <n v="610.00000029429987"/>
    <n v="33550.000016186495"/>
    <n v="1291.7299999999998"/>
    <n v="37495.149983813499"/>
  </r>
  <r>
    <x v="17"/>
    <s v="Web"/>
    <x v="5"/>
    <x v="4"/>
    <x v="18"/>
    <s v="Blue Steel Putter"/>
    <x v="2"/>
    <x v="1"/>
    <x v="63680"/>
    <n v="128"/>
    <n v="0.51132723999999996"/>
    <n v="41.200000395600007"/>
    <n v="5273.6000506368009"/>
    <n v="84.31"/>
    <n v="5518.0799493631994"/>
  </r>
  <r>
    <x v="17"/>
    <s v="Web"/>
    <x v="5"/>
    <x v="4"/>
    <x v="19"/>
    <s v="Course Pro Golf and Tee Set"/>
    <x v="2"/>
    <x v="1"/>
    <x v="63681"/>
    <n v="553"/>
    <n v="0.67401725999999995"/>
    <n v="3.3999999782000003"/>
    <n v="1880.1999879446003"/>
    <n v="10.43"/>
    <n v="3887.5900120553997"/>
  </r>
  <r>
    <x v="17"/>
    <s v="Web"/>
    <x v="5"/>
    <x v="4"/>
    <x v="19"/>
    <s v="Course Pro Gloves"/>
    <x v="2"/>
    <x v="1"/>
    <x v="63682"/>
    <n v="1463"/>
    <n v="0.52425372999999997"/>
    <n v="2.5500000072000004"/>
    <n v="3730.6500105336008"/>
    <n v="5.36"/>
    <n v="4111.0299894663995"/>
  </r>
  <r>
    <x v="18"/>
    <s v="Web"/>
    <x v="1"/>
    <x v="2"/>
    <x v="8"/>
    <s v="Venue"/>
    <x v="2"/>
    <x v="1"/>
    <x v="4556"/>
    <n v="776"/>
    <n v="0.43364248999999999"/>
    <n v="41.34409823"/>
    <n v="32083.020226479999"/>
    <n v="73"/>
    <n v="24564.979773520001"/>
  </r>
  <r>
    <x v="18"/>
    <s v="Web"/>
    <x v="1"/>
    <x v="2"/>
    <x v="8"/>
    <s v="Infinity"/>
    <x v="2"/>
    <x v="1"/>
    <x v="63683"/>
    <n v="554"/>
    <n v="0.46069241"/>
    <n v="128.42938555061011"/>
    <n v="71149.879595038001"/>
    <n v="238.13754512635381"/>
    <n v="60778.320404962011"/>
  </r>
  <r>
    <x v="18"/>
    <s v="Web"/>
    <x v="1"/>
    <x v="2"/>
    <x v="8"/>
    <s v="Lux"/>
    <x v="2"/>
    <x v="1"/>
    <x v="63684"/>
    <n v="93"/>
    <n v="0.48181099999999999"/>
    <n v="90.233977866666663"/>
    <n v="8391.7599415999994"/>
    <n v="174.13333333333333"/>
    <n v="7802.6400584000003"/>
  </r>
  <r>
    <x v="18"/>
    <s v="Web"/>
    <x v="1"/>
    <x v="2"/>
    <x v="8"/>
    <s v="Sam"/>
    <x v="2"/>
    <x v="1"/>
    <x v="63685"/>
    <n v="1196"/>
    <n v="0.40266921999999999"/>
    <n v="28.253745894000005"/>
    <n v="33791.480089224009"/>
    <n v="47.300000000000004"/>
    <n v="22779.319910775994"/>
  </r>
  <r>
    <x v="18"/>
    <s v="Web"/>
    <x v="1"/>
    <x v="2"/>
    <x v="8"/>
    <s v="TX"/>
    <x v="2"/>
    <x v="1"/>
    <x v="63686"/>
    <n v="659"/>
    <n v="0.45399822000000001"/>
    <n v="105.33857406285281"/>
    <n v="69418.120307420002"/>
    <n v="192.92716236722308"/>
    <n v="57720.879692579998"/>
  </r>
  <r>
    <x v="18"/>
    <s v="Web"/>
    <x v="1"/>
    <x v="2"/>
    <x v="8"/>
    <s v="Legend"/>
    <x v="2"/>
    <x v="1"/>
    <x v="63687"/>
    <n v="205"/>
    <n v="0.44484530999999999"/>
    <n v="141.5059516021756"/>
    <n v="29008.720078445996"/>
    <n v="254.89463414634147"/>
    <n v="23244.679921554005"/>
  </r>
  <r>
    <x v="18"/>
    <s v="Web"/>
    <x v="1"/>
    <x v="2"/>
    <x v="8"/>
    <s v="Zodiak"/>
    <x v="2"/>
    <x v="1"/>
    <x v="44302"/>
    <n v="48"/>
    <n v="0.42648402000000002"/>
    <n v="62.799999810000003"/>
    <n v="3014.3999908800001"/>
    <n v="109.5"/>
    <n v="2241.6000091199999"/>
  </r>
  <r>
    <x v="18"/>
    <s v="Web"/>
    <x v="1"/>
    <x v="2"/>
    <x v="8"/>
    <s v="Kodiak"/>
    <x v="2"/>
    <x v="1"/>
    <x v="63688"/>
    <n v="280"/>
    <n v="0.47001077000000002"/>
    <n v="70.291714447428575"/>
    <n v="19681.680045280002"/>
    <n v="132.62857142857143"/>
    <n v="17454.319954719998"/>
  </r>
  <r>
    <x v="18"/>
    <s v="Web"/>
    <x v="1"/>
    <x v="2"/>
    <x v="9"/>
    <s v="Polar Sun"/>
    <x v="2"/>
    <x v="1"/>
    <x v="40159"/>
    <n v="131"/>
    <n v="0.58441138000000004"/>
    <n v="25.700000260799996"/>
    <n v="3366.7000341647995"/>
    <n v="61.839999999999996"/>
    <n v="4734.3399658352009"/>
  </r>
  <r>
    <x v="18"/>
    <s v="Web"/>
    <x v="1"/>
    <x v="2"/>
    <x v="9"/>
    <s v="Polar Sports"/>
    <x v="2"/>
    <x v="1"/>
    <x v="63689"/>
    <n v="75"/>
    <n v="0.51743243000000005"/>
    <n v="58.879999485979994"/>
    <n v="4415.9999614484996"/>
    <n v="122.014"/>
    <n v="4735.0500385514997"/>
  </r>
  <r>
    <x v="18"/>
    <s v="Web"/>
    <x v="1"/>
    <x v="2"/>
    <x v="9"/>
    <s v="Bella"/>
    <x v="2"/>
    <x v="1"/>
    <x v="63690"/>
    <n v="675"/>
    <n v="0.46806210999999998"/>
    <n v="35.905807575000004"/>
    <n v="24236.420113125005"/>
    <n v="67.5"/>
    <n v="21326.079886874995"/>
  </r>
  <r>
    <x v="18"/>
    <s v="Web"/>
    <x v="1"/>
    <x v="2"/>
    <x v="9"/>
    <s v="Capri"/>
    <x v="2"/>
    <x v="1"/>
    <x v="63691"/>
    <n v="1336"/>
    <n v="0.35688857000000002"/>
    <n v="24.631167769000005"/>
    <n v="32907.240139384005"/>
    <n v="38.300000000000004"/>
    <n v="18261.559860615998"/>
  </r>
  <r>
    <x v="18"/>
    <s v="Web"/>
    <x v="1"/>
    <x v="2"/>
    <x v="9"/>
    <s v="Cat Eye"/>
    <x v="2"/>
    <x v="1"/>
    <x v="63692"/>
    <n v="3478"/>
    <n v="0.34287104000000002"/>
    <n v="20.417164942684302"/>
    <n v="71010.899670655999"/>
    <n v="31.070255894192066"/>
    <n v="37051.450329344007"/>
  </r>
  <r>
    <x v="18"/>
    <s v="Web"/>
    <x v="1"/>
    <x v="2"/>
    <x v="9"/>
    <s v="Dante"/>
    <x v="2"/>
    <x v="1"/>
    <x v="63693"/>
    <n v="931"/>
    <n v="0.35766220999999998"/>
    <n v="29.304919560350697"/>
    <n v="27282.880110686499"/>
    <n v="45.622287862513424"/>
    <n v="15191.469889313499"/>
  </r>
  <r>
    <x v="18"/>
    <s v="Web"/>
    <x v="1"/>
    <x v="2"/>
    <x v="9"/>
    <s v="Fairway"/>
    <x v="2"/>
    <x v="1"/>
    <x v="63694"/>
    <n v="1757"/>
    <n v="0.41769191999999999"/>
    <n v="12.374046700000001"/>
    <n v="21741.200051900003"/>
    <n v="21.25"/>
    <n v="15595.049948099997"/>
  </r>
  <r>
    <x v="18"/>
    <s v="Web"/>
    <x v="1"/>
    <x v="2"/>
    <x v="9"/>
    <s v="Inferno"/>
    <x v="2"/>
    <x v="1"/>
    <x v="63695"/>
    <n v="973"/>
    <n v="0.43552215999999999"/>
    <n v="38.244882028328881"/>
    <n v="37212.270213563999"/>
    <n v="67.752672147995895"/>
    <n v="28711.079786436007"/>
  </r>
  <r>
    <x v="18"/>
    <s v="Web"/>
    <x v="1"/>
    <x v="2"/>
    <x v="9"/>
    <s v="Maximus"/>
    <x v="2"/>
    <x v="1"/>
    <x v="63696"/>
    <n v="365"/>
    <n v="0.49621333000000001"/>
    <n v="44.682081976006849"/>
    <n v="16308.9599212425"/>
    <n v="88.692465753424656"/>
    <n v="16063.7900787575"/>
  </r>
  <r>
    <x v="18"/>
    <s v="Web"/>
    <x v="1"/>
    <x v="2"/>
    <x v="9"/>
    <s v="Trendi"/>
    <x v="2"/>
    <x v="1"/>
    <x v="57869"/>
    <n v="345"/>
    <n v="0.41351888999999997"/>
    <n v="29.499999833"/>
    <n v="10177.499942385"/>
    <n v="50.3"/>
    <n v="7176.0000576149996"/>
  </r>
  <r>
    <x v="18"/>
    <s v="Web"/>
    <x v="1"/>
    <x v="2"/>
    <x v="9"/>
    <s v="Zone"/>
    <x v="2"/>
    <x v="1"/>
    <x v="63697"/>
    <n v="3624"/>
    <n v="0.33625110000000002"/>
    <n v="22.871387799961365"/>
    <n v="82885.90938705999"/>
    <n v="34.457891832229578"/>
    <n v="41989.490612940004"/>
  </r>
  <r>
    <x v="18"/>
    <s v="Web"/>
    <x v="1"/>
    <x v="2"/>
    <x v="9"/>
    <s v="Hawk Eye"/>
    <x v="2"/>
    <x v="1"/>
    <x v="63698"/>
    <n v="523"/>
    <n v="0.41500699000000002"/>
    <n v="25.008451177500003"/>
    <n v="13079.419965832501"/>
    <n v="42.75"/>
    <n v="9278.8300341674985"/>
  </r>
  <r>
    <x v="18"/>
    <s v="Web"/>
    <x v="1"/>
    <x v="2"/>
    <x v="9"/>
    <s v="Retro"/>
    <x v="2"/>
    <x v="1"/>
    <x v="63699"/>
    <n v="1377"/>
    <n v="0.46535774000000002"/>
    <n v="33.495337589000002"/>
    <n v="46123.079860053003"/>
    <n v="62.65"/>
    <n v="40145.970139947"/>
  </r>
  <r>
    <x v="18"/>
    <s v="Web"/>
    <x v="1"/>
    <x v="2"/>
    <x v="10"/>
    <s v="Max Gizmo"/>
    <x v="2"/>
    <x v="1"/>
    <x v="63700"/>
    <n v="314"/>
    <n v="0.53913632"/>
    <n v="18.662483918165606"/>
    <n v="5860.0199503040003"/>
    <n v="40.494585987261146"/>
    <n v="6855.280049695999"/>
  </r>
  <r>
    <x v="18"/>
    <s v="Web"/>
    <x v="1"/>
    <x v="2"/>
    <x v="10"/>
    <s v="Pocket Gizmo"/>
    <x v="2"/>
    <x v="1"/>
    <x v="42305"/>
    <n v="1262"/>
    <n v="0.61671887999999997"/>
    <n v="4.944326448"/>
    <n v="6239.7399773759998"/>
    <n v="12.899999999999999"/>
    <n v="10040.060022623999"/>
  </r>
  <r>
    <x v="18"/>
    <s v="Web"/>
    <x v="1"/>
    <x v="2"/>
    <x v="15"/>
    <s v="Ranger Vision"/>
    <x v="2"/>
    <x v="1"/>
    <x v="63701"/>
    <n v="107"/>
    <n v="0.53461612999999997"/>
    <n v="78.457196409056081"/>
    <n v="8394.9200157690011"/>
    <n v="168.58598130841122"/>
    <n v="9643.7799842309996"/>
  </r>
  <r>
    <x v="18"/>
    <s v="Web"/>
    <x v="1"/>
    <x v="2"/>
    <x v="11"/>
    <s v="Astro Pilot"/>
    <x v="2"/>
    <x v="1"/>
    <x v="63702"/>
    <n v="294"/>
    <n v="0.36770504999999998"/>
    <n v="151.69272009642856"/>
    <n v="44597.659708349995"/>
    <n v="239.90816326530611"/>
    <n v="25935.340291650005"/>
  </r>
  <r>
    <x v="18"/>
    <s v="Web"/>
    <x v="1"/>
    <x v="2"/>
    <x v="11"/>
    <s v="Sky Pilot"/>
    <x v="2"/>
    <x v="1"/>
    <x v="18746"/>
    <n v="33"/>
    <n v="0.35770950000000001"/>
    <n v="229.939999"/>
    <n v="7588.0199670000002"/>
    <n v="358"/>
    <n v="4225.9800329999998"/>
  </r>
  <r>
    <x v="18"/>
    <s v="Web"/>
    <x v="1"/>
    <x v="2"/>
    <x v="11"/>
    <s v="Auto Pilot"/>
    <x v="2"/>
    <x v="1"/>
    <x v="50017"/>
    <n v="77"/>
    <n v="0.34855264000000002"/>
    <n v="153.09012959999998"/>
    <n v="11787.939979199999"/>
    <n v="235"/>
    <n v="6307.0600208000014"/>
  </r>
  <r>
    <x v="18"/>
    <s v="Web"/>
    <x v="1"/>
    <x v="3"/>
    <x v="12"/>
    <s v="BugShield Natural"/>
    <x v="2"/>
    <x v="1"/>
    <x v="62024"/>
    <n v="285"/>
    <n v="0.69"/>
    <n v="1.8600000000000003"/>
    <n v="530.10000000000014"/>
    <n v="6"/>
    <n v="1179.8999999999999"/>
  </r>
  <r>
    <x v="18"/>
    <s v="Web"/>
    <x v="1"/>
    <x v="3"/>
    <x v="13"/>
    <s v="Sun Shelter 15"/>
    <x v="2"/>
    <x v="1"/>
    <x v="63703"/>
    <n v="226"/>
    <n v="0.63765181999999998"/>
    <n v="1.7900000092000001"/>
    <n v="404.54000207920001"/>
    <n v="4.9400000000000004"/>
    <n v="711.89999792080005"/>
  </r>
  <r>
    <x v="18"/>
    <s v="Web"/>
    <x v="1"/>
    <x v="4"/>
    <x v="16"/>
    <s v="Hailstorm Steel Irons"/>
    <x v="2"/>
    <x v="1"/>
    <x v="63704"/>
    <n v="376"/>
    <n v="0.49537618"/>
    <n v="221.00000196900001"/>
    <n v="83096.00074034401"/>
    <n v="437.95000000000005"/>
    <n v="81573.199259656001"/>
  </r>
  <r>
    <x v="18"/>
    <s v="Web"/>
    <x v="1"/>
    <x v="4"/>
    <x v="16"/>
    <s v="Hailstorm Titanium Irons"/>
    <x v="2"/>
    <x v="1"/>
    <x v="63705"/>
    <n v="209"/>
    <n v="0.49110078000000001"/>
    <n v="448.90000196199998"/>
    <n v="93820.100410057988"/>
    <n v="882.1"/>
    <n v="90538.799589942006"/>
  </r>
  <r>
    <x v="18"/>
    <s v="Web"/>
    <x v="1"/>
    <x v="4"/>
    <x v="16"/>
    <s v="Lady Hailstorm Steel Irons"/>
    <x v="2"/>
    <x v="1"/>
    <x v="35493"/>
    <n v="91"/>
    <n v="0.45118649999999999"/>
    <n v="277.76000048500003"/>
    <n v="25276.160044135002"/>
    <n v="506.11"/>
    <n v="20779.849955865"/>
  </r>
  <r>
    <x v="18"/>
    <s v="Web"/>
    <x v="1"/>
    <x v="4"/>
    <x v="16"/>
    <s v="Lady Hailstorm Titanium Irons"/>
    <x v="2"/>
    <x v="1"/>
    <x v="63706"/>
    <n v="144"/>
    <n v="0.50270552000000002"/>
    <n v="419.99999897359999"/>
    <n v="60479.999852198394"/>
    <n v="844.57"/>
    <n v="61138.080147801607"/>
  </r>
  <r>
    <x v="18"/>
    <s v="Web"/>
    <x v="1"/>
    <x v="4"/>
    <x v="17"/>
    <s v="Hailstorm Titanium Woods Set"/>
    <x v="2"/>
    <x v="1"/>
    <x v="63707"/>
    <n v="266"/>
    <n v="0.48738334"/>
    <n v="618.99999544979994"/>
    <n v="164653.99878964678"/>
    <n v="1207.53"/>
    <n v="156548.9812103532"/>
  </r>
  <r>
    <x v="18"/>
    <s v="Web"/>
    <x v="1"/>
    <x v="4"/>
    <x v="17"/>
    <s v="Hailstorm Steel Woods Set"/>
    <x v="2"/>
    <x v="1"/>
    <x v="9285"/>
    <n v="94"/>
    <n v="0.48336358000000001"/>
    <n v="341.60000090400001"/>
    <n v="32110.400084976001"/>
    <n v="661.2"/>
    <n v="30042.399915024002"/>
  </r>
  <r>
    <x v="18"/>
    <s v="Web"/>
    <x v="1"/>
    <x v="4"/>
    <x v="17"/>
    <s v="Lady Hailstorm Titanium Woods Set"/>
    <x v="2"/>
    <x v="1"/>
    <x v="63708"/>
    <n v="120"/>
    <n v="0.52776509000000005"/>
    <n v="610.00000029429998"/>
    <n v="73200.000035315999"/>
    <n v="1291.73"/>
    <n v="81807.599964684006"/>
  </r>
  <r>
    <x v="18"/>
    <s v="Web"/>
    <x v="1"/>
    <x v="4"/>
    <x v="17"/>
    <s v="Lady Hailstorm Steel Woods Set"/>
    <x v="2"/>
    <x v="1"/>
    <x v="35451"/>
    <n v="160"/>
    <n v="0.51345229000000003"/>
    <n v="421.00000250879998"/>
    <n v="67360.000401408004"/>
    <n v="865.28"/>
    <n v="71084.799598591984"/>
  </r>
  <r>
    <x v="18"/>
    <s v="Web"/>
    <x v="1"/>
    <x v="4"/>
    <x v="18"/>
    <s v="Course Pro Putter"/>
    <x v="2"/>
    <x v="1"/>
    <x v="63709"/>
    <n v="1291"/>
    <n v="0.46026357000000001"/>
    <n v="25.687591043512626"/>
    <n v="33162.680037174803"/>
    <n v="47.592842757552283"/>
    <n v="28279.679962825197"/>
  </r>
  <r>
    <x v="18"/>
    <s v="Web"/>
    <x v="1"/>
    <x v="4"/>
    <x v="18"/>
    <s v="Blue Steel Putter"/>
    <x v="2"/>
    <x v="1"/>
    <x v="63710"/>
    <n v="143"/>
    <n v="0.51132723999999996"/>
    <n v="41.200000395600007"/>
    <n v="5891.6000565708009"/>
    <n v="84.31"/>
    <n v="6164.729943429199"/>
  </r>
  <r>
    <x v="18"/>
    <s v="Web"/>
    <x v="1"/>
    <x v="4"/>
    <x v="18"/>
    <s v="Blue Steel Max Putter"/>
    <x v="2"/>
    <x v="1"/>
    <x v="63711"/>
    <n v="418"/>
    <n v="0.52331002000000004"/>
    <n v="81.800000567999987"/>
    <n v="34192.400237423994"/>
    <n v="171.6"/>
    <n v="37536.399762576009"/>
  </r>
  <r>
    <x v="18"/>
    <s v="Web"/>
    <x v="1"/>
    <x v="4"/>
    <x v="19"/>
    <s v="Course Pro Golf and Tee Set"/>
    <x v="2"/>
    <x v="1"/>
    <x v="63712"/>
    <n v="2526"/>
    <n v="0.56582865000000004"/>
    <n v="3.3999999669934677"/>
    <n v="8588.3999166254998"/>
    <n v="7.8310095011876486"/>
    <n v="11192.730083374501"/>
  </r>
  <r>
    <x v="18"/>
    <s v="Web"/>
    <x v="1"/>
    <x v="4"/>
    <x v="19"/>
    <s v="Course Pro Umbrella"/>
    <x v="2"/>
    <x v="1"/>
    <x v="63713"/>
    <n v="1962"/>
    <n v="0.48187395"/>
    <n v="6.4700000191666671"/>
    <n v="12694.140037605001"/>
    <n v="12.487308868501529"/>
    <n v="11805.959962394998"/>
  </r>
  <r>
    <x v="18"/>
    <s v="Web"/>
    <x v="1"/>
    <x v="4"/>
    <x v="19"/>
    <s v="Course Pro Golf Bag"/>
    <x v="2"/>
    <x v="1"/>
    <x v="46756"/>
    <n v="103"/>
    <n v="0.61745223999999999"/>
    <n v="79.700000318400001"/>
    <n v="8209.1000327952006"/>
    <n v="208.34"/>
    <n v="13249.9199672048"/>
  </r>
  <r>
    <x v="18"/>
    <s v="Web"/>
    <x v="1"/>
    <x v="4"/>
    <x v="19"/>
    <s v="Course Pro Gloves"/>
    <x v="2"/>
    <x v="1"/>
    <x v="63714"/>
    <n v="2276"/>
    <n v="0.52425372999999997"/>
    <n v="2.5500000072000004"/>
    <n v="5803.8000163872011"/>
    <n v="5.36"/>
    <n v="6395.5599836127994"/>
  </r>
  <r>
    <x v="18"/>
    <s v="Web"/>
    <x v="2"/>
    <x v="0"/>
    <x v="0"/>
    <s v="TrailChef Kitchen Kit"/>
    <x v="2"/>
    <x v="1"/>
    <x v="63715"/>
    <n v="725"/>
    <n v="0.31689537000000001"/>
    <n v="15.929999971599999"/>
    <n v="11549.249979409999"/>
    <n v="23.32"/>
    <n v="5357.7500205900014"/>
  </r>
  <r>
    <x v="18"/>
    <s v="Web"/>
    <x v="2"/>
    <x v="0"/>
    <x v="0"/>
    <s v="TrailChef Cup"/>
    <x v="2"/>
    <x v="1"/>
    <x v="63716"/>
    <n v="1281"/>
    <n v="0.75766016999999997"/>
    <n v="0.86999998970000014"/>
    <n v="1114.4699868057003"/>
    <n v="3.59"/>
    <n v="3484.3200131942995"/>
  </r>
  <r>
    <x v="18"/>
    <s v="Web"/>
    <x v="2"/>
    <x v="0"/>
    <x v="0"/>
    <s v="TrailChef Cook Set"/>
    <x v="2"/>
    <x v="1"/>
    <x v="63717"/>
    <n v="830"/>
    <n v="0.24672819000000001"/>
    <n v="34.235060243439037"/>
    <n v="28415.100002054402"/>
    <n v="45.448481927710844"/>
    <n v="9307.1399979455964"/>
  </r>
  <r>
    <x v="18"/>
    <s v="Web"/>
    <x v="2"/>
    <x v="0"/>
    <x v="0"/>
    <s v="TrailChef Deluxe Cook Set"/>
    <x v="2"/>
    <x v="1"/>
    <x v="59965"/>
    <n v="744"/>
    <n v="0.35437798999999998"/>
    <n v="79.560000292300003"/>
    <n v="59192.640217471206"/>
    <n v="123.22999999999999"/>
    <n v="32490.47978252879"/>
  </r>
  <r>
    <x v="18"/>
    <s v="Web"/>
    <x v="2"/>
    <x v="0"/>
    <x v="0"/>
    <s v="TrailChef Kettle"/>
    <x v="2"/>
    <x v="1"/>
    <x v="63718"/>
    <n v="1721"/>
    <n v="0.57919622000000004"/>
    <n v="5.3399999681999999"/>
    <n v="9190.1399452721998"/>
    <n v="12.690000000000001"/>
    <n v="12649.350054727802"/>
  </r>
  <r>
    <x v="18"/>
    <s v="Web"/>
    <x v="2"/>
    <x v="0"/>
    <x v="0"/>
    <s v="TrailChef Utensils"/>
    <x v="2"/>
    <x v="1"/>
    <x v="63719"/>
    <n v="708"/>
    <n v="0.47089946999999999"/>
    <n v="10.000000017000001"/>
    <n v="7080.000012036001"/>
    <n v="18.900000000000002"/>
    <n v="6301.1999879639998"/>
  </r>
  <r>
    <x v="18"/>
    <s v="Web"/>
    <x v="2"/>
    <x v="0"/>
    <x v="1"/>
    <s v="Star Dome"/>
    <x v="2"/>
    <x v="1"/>
    <x v="62545"/>
    <n v="180"/>
    <n v="0.38164120000000001"/>
    <n v="395.99999860746664"/>
    <n v="71279.999749343988"/>
    <n v="640.40488888888888"/>
    <n v="43992.880250656017"/>
  </r>
  <r>
    <x v="18"/>
    <s v="Web"/>
    <x v="2"/>
    <x v="0"/>
    <x v="1"/>
    <s v="Star Gazer 3"/>
    <x v="2"/>
    <x v="1"/>
    <x v="42225"/>
    <n v="85"/>
    <n v="0.35779557000000001"/>
    <n v="453.99999974420007"/>
    <n v="38589.999978257008"/>
    <n v="706.94"/>
    <n v="21499.900021742993"/>
  </r>
  <r>
    <x v="18"/>
    <s v="Web"/>
    <x v="2"/>
    <x v="0"/>
    <x v="1"/>
    <s v="Star Gazer 6"/>
    <x v="2"/>
    <x v="1"/>
    <x v="63720"/>
    <n v="63"/>
    <n v="0.38511084000000001"/>
    <n v="489.99999872693962"/>
    <n v="30869.999919797196"/>
    <n v="796.89158730158726"/>
    <n v="19334.170080202803"/>
  </r>
  <r>
    <x v="18"/>
    <s v="Web"/>
    <x v="2"/>
    <x v="0"/>
    <x v="1"/>
    <s v="Star Peg"/>
    <x v="2"/>
    <x v="1"/>
    <x v="63721"/>
    <n v="2801"/>
    <n v="0.50495049999999997"/>
    <n v="0.99999999000000006"/>
    <n v="2800.9999719900002"/>
    <n v="2.02"/>
    <n v="2857.0200280100003"/>
  </r>
  <r>
    <x v="18"/>
    <s v="Web"/>
    <x v="2"/>
    <x v="0"/>
    <x v="2"/>
    <s v="Hibernator"/>
    <x v="2"/>
    <x v="1"/>
    <x v="63722"/>
    <n v="510"/>
    <n v="0.38346835000000001"/>
    <n v="85.99999985849999"/>
    <n v="43859.999927834993"/>
    <n v="139.48999999999998"/>
    <n v="27279.900072165001"/>
  </r>
  <r>
    <x v="18"/>
    <s v="Web"/>
    <x v="2"/>
    <x v="0"/>
    <x v="2"/>
    <s v="Hibernator Pad"/>
    <x v="2"/>
    <x v="1"/>
    <x v="63723"/>
    <n v="310"/>
    <n v="0.50045704000000002"/>
    <n v="21.859999929599997"/>
    <n v="6776.5999781759992"/>
    <n v="43.76"/>
    <n v="6789.0000218240011"/>
  </r>
  <r>
    <x v="18"/>
    <s v="Web"/>
    <x v="2"/>
    <x v="0"/>
    <x v="2"/>
    <s v="Hibernator Pillow"/>
    <x v="2"/>
    <x v="1"/>
    <x v="63724"/>
    <n v="1413"/>
    <n v="0.40533981000000002"/>
    <n v="7.3499999483999989"/>
    <n v="10385.549927089198"/>
    <n v="12.36"/>
    <n v="7079.1300729108025"/>
  </r>
  <r>
    <x v="18"/>
    <s v="Web"/>
    <x v="2"/>
    <x v="0"/>
    <x v="2"/>
    <s v="Hibernator Camp Cot"/>
    <x v="2"/>
    <x v="1"/>
    <x v="63725"/>
    <n v="345"/>
    <n v="0.33222098999999999"/>
    <n v="66.38478240020001"/>
    <n v="22902.749928069003"/>
    <n v="99.411304347826089"/>
    <n v="11394.150071930999"/>
  </r>
  <r>
    <x v="18"/>
    <s v="Web"/>
    <x v="2"/>
    <x v="0"/>
    <x v="20"/>
    <s v="Canyon Mule Weekender Backpack"/>
    <x v="2"/>
    <x v="1"/>
    <x v="63726"/>
    <n v="291"/>
    <n v="0.38637703000000001"/>
    <n v="166.65999865200001"/>
    <n v="48498.059607732001"/>
    <n v="271.60000000000002"/>
    <n v="30537.540392268005"/>
  </r>
  <r>
    <x v="18"/>
    <s v="Web"/>
    <x v="2"/>
    <x v="0"/>
    <x v="20"/>
    <s v="Canyon Mule Journey Backpack"/>
    <x v="2"/>
    <x v="1"/>
    <x v="63727"/>
    <n v="251"/>
    <n v="0.39449931999999999"/>
    <n v="213.32999957760003"/>
    <n v="53545.829893977607"/>
    <n v="352.32000000000005"/>
    <n v="34886.4901060224"/>
  </r>
  <r>
    <x v="18"/>
    <s v="Web"/>
    <x v="2"/>
    <x v="0"/>
    <x v="20"/>
    <s v="Canyon Mule Cooler"/>
    <x v="2"/>
    <x v="1"/>
    <x v="63728"/>
    <n v="746"/>
    <n v="0.51550388000000003"/>
    <n v="14.9999998752"/>
    <n v="11189.9999068992"/>
    <n v="30.96"/>
    <n v="11906.1600931008"/>
  </r>
  <r>
    <x v="18"/>
    <s v="Web"/>
    <x v="2"/>
    <x v="0"/>
    <x v="20"/>
    <s v="Canyon Mule Carryall"/>
    <x v="2"/>
    <x v="1"/>
    <x v="63729"/>
    <n v="301"/>
    <n v="0.41028210999999998"/>
    <n v="41.180000258700005"/>
    <n v="12395.180077868701"/>
    <n v="69.830000000000013"/>
    <n v="8623.6499221313006"/>
  </r>
  <r>
    <x v="18"/>
    <s v="Web"/>
    <x v="2"/>
    <x v="0"/>
    <x v="3"/>
    <s v="Firefly Mapreader"/>
    <x v="2"/>
    <x v="1"/>
    <x v="63730"/>
    <n v="734"/>
    <n v="0.53007519000000003"/>
    <n v="7.4999999675999991"/>
    <n v="5504.9999762183998"/>
    <n v="15.959999999999999"/>
    <n v="6209.6400237815997"/>
  </r>
  <r>
    <x v="18"/>
    <s v="Web"/>
    <x v="2"/>
    <x v="0"/>
    <x v="3"/>
    <s v="Firefly 2"/>
    <x v="2"/>
    <x v="1"/>
    <x v="63731"/>
    <n v="986"/>
    <n v="0.38384402000000001"/>
    <n v="16.670000054156798"/>
    <n v="16436.620053398601"/>
    <n v="27.054837728194727"/>
    <n v="10239.449946601399"/>
  </r>
  <r>
    <x v="18"/>
    <s v="Web"/>
    <x v="2"/>
    <x v="0"/>
    <x v="3"/>
    <s v="Firefly 4"/>
    <x v="2"/>
    <x v="1"/>
    <x v="63732"/>
    <n v="546"/>
    <n v="0.38858695999999998"/>
    <n v="17.999999897599999"/>
    <n v="9827.999944089599"/>
    <n v="29.44"/>
    <n v="6246.2400559104008"/>
  </r>
  <r>
    <x v="18"/>
    <s v="Web"/>
    <x v="2"/>
    <x v="0"/>
    <x v="3"/>
    <s v="EverGlow Single"/>
    <x v="2"/>
    <x v="1"/>
    <x v="63733"/>
    <n v="436"/>
    <n v="0.47032222000000001"/>
    <n v="18.739999856400001"/>
    <n v="8170.6399373904005"/>
    <n v="35.380000000000003"/>
    <n v="7255.0400626095998"/>
  </r>
  <r>
    <x v="18"/>
    <s v="Web"/>
    <x v="2"/>
    <x v="0"/>
    <x v="3"/>
    <s v="EverGlow Double"/>
    <x v="2"/>
    <x v="1"/>
    <x v="26563"/>
    <n v="84"/>
    <n v="0.44870566000000001"/>
    <n v="28.749999831000004"/>
    <n v="2414.9999858040005"/>
    <n v="52.150000000000006"/>
    <n v="1965.6000141959998"/>
  </r>
  <r>
    <x v="18"/>
    <s v="Web"/>
    <x v="2"/>
    <x v="0"/>
    <x v="3"/>
    <s v="EverGlow Butane"/>
    <x v="2"/>
    <x v="1"/>
    <x v="63734"/>
    <n v="133"/>
    <n v="0.37100285"/>
    <n v="40.629999964721804"/>
    <n v="5403.7899953079996"/>
    <n v="64.594887218045116"/>
    <n v="3187.3300046920012"/>
  </r>
  <r>
    <x v="18"/>
    <s v="Web"/>
    <x v="2"/>
    <x v="2"/>
    <x v="8"/>
    <s v="Mountain Man Analog"/>
    <x v="2"/>
    <x v="1"/>
    <x v="63735"/>
    <n v="174"/>
    <n v="0.37779219000000003"/>
    <n v="29.999999872636774"/>
    <n v="5219.9999778387992"/>
    <n v="48.21540229885057"/>
    <n v="3169.4800221612004"/>
  </r>
  <r>
    <x v="18"/>
    <s v="Web"/>
    <x v="2"/>
    <x v="2"/>
    <x v="8"/>
    <s v="Mountain Man Deluxe"/>
    <x v="2"/>
    <x v="1"/>
    <x v="63736"/>
    <n v="219"/>
    <n v="0.49657931999999999"/>
    <n v="39.000000079600007"/>
    <n v="8541.0000174324014"/>
    <n v="77.47"/>
    <n v="8424.9299825675989"/>
  </r>
  <r>
    <x v="18"/>
    <s v="Web"/>
    <x v="2"/>
    <x v="2"/>
    <x v="8"/>
    <s v="Mountain Man Combination"/>
    <x v="2"/>
    <x v="1"/>
    <x v="63737"/>
    <n v="115"/>
    <n v="0.53756616000000002"/>
    <n v="44.999999933335651"/>
    <n v="5174.9999923335999"/>
    <n v="97.311217391304353"/>
    <n v="6015.7900076664009"/>
  </r>
  <r>
    <x v="18"/>
    <s v="Web"/>
    <x v="2"/>
    <x v="2"/>
    <x v="8"/>
    <s v="Venue"/>
    <x v="2"/>
    <x v="1"/>
    <x v="50985"/>
    <n v="226"/>
    <n v="0.43342466000000002"/>
    <n v="41.359999819999999"/>
    <n v="9347.3599593199997"/>
    <n v="73"/>
    <n v="7150.6400406800003"/>
  </r>
  <r>
    <x v="18"/>
    <s v="Web"/>
    <x v="2"/>
    <x v="2"/>
    <x v="8"/>
    <s v="Infinity"/>
    <x v="2"/>
    <x v="1"/>
    <x v="63738"/>
    <n v="203"/>
    <n v="0.44051240000000003"/>
    <n v="139.16137830896551"/>
    <n v="28249.759796719998"/>
    <n v="248.73004926108374"/>
    <n v="22242.440203279999"/>
  </r>
  <r>
    <x v="18"/>
    <s v="Web"/>
    <x v="2"/>
    <x v="2"/>
    <x v="8"/>
    <s v="Lux"/>
    <x v="2"/>
    <x v="1"/>
    <x v="29461"/>
    <n v="90"/>
    <n v="0.49401914000000002"/>
    <n v="84.599999791999991"/>
    <n v="7613.9999812799988"/>
    <n v="167.2"/>
    <n v="7434.0000187200012"/>
  </r>
  <r>
    <x v="18"/>
    <s v="Web"/>
    <x v="2"/>
    <x v="2"/>
    <x v="8"/>
    <s v="Sam"/>
    <x v="2"/>
    <x v="1"/>
    <x v="63739"/>
    <n v="1736"/>
    <n v="0.40244055000000001"/>
    <n v="28.264561985000004"/>
    <n v="49067.279605960008"/>
    <n v="47.300000000000004"/>
    <n v="33045.520394039995"/>
  </r>
  <r>
    <x v="18"/>
    <s v="Web"/>
    <x v="2"/>
    <x v="2"/>
    <x v="8"/>
    <s v="TX"/>
    <x v="2"/>
    <x v="1"/>
    <x v="63740"/>
    <n v="292"/>
    <n v="0.48128336999999999"/>
    <n v="99.728423755263705"/>
    <n v="29120.699736537001"/>
    <n v="192.25993150684931"/>
    <n v="27019.200263463001"/>
  </r>
  <r>
    <x v="18"/>
    <s v="Web"/>
    <x v="2"/>
    <x v="2"/>
    <x v="8"/>
    <s v="Legend"/>
    <x v="2"/>
    <x v="1"/>
    <x v="63741"/>
    <n v="107"/>
    <n v="0.41975821000000002"/>
    <n v="156.5459812497196"/>
    <n v="16750.419993719999"/>
    <n v="269.79439252336448"/>
    <n v="12117.580006280001"/>
  </r>
  <r>
    <x v="18"/>
    <s v="Web"/>
    <x v="2"/>
    <x v="2"/>
    <x v="8"/>
    <s v="Zodiak"/>
    <x v="2"/>
    <x v="1"/>
    <x v="18891"/>
    <n v="400"/>
    <n v="0.42679816999999998"/>
    <n v="62.765600384999999"/>
    <n v="25106.240153999999"/>
    <n v="109.5"/>
    <n v="18693.759846000001"/>
  </r>
  <r>
    <x v="18"/>
    <s v="Web"/>
    <x v="2"/>
    <x v="2"/>
    <x v="8"/>
    <s v="Kodiak"/>
    <x v="2"/>
    <x v="1"/>
    <x v="43622"/>
    <n v="31"/>
    <n v="0.45628458"/>
    <n v="68.780000630000004"/>
    <n v="2132.1800195300002"/>
    <n v="126.5"/>
    <n v="1789.3199804699998"/>
  </r>
  <r>
    <x v="18"/>
    <s v="Web"/>
    <x v="2"/>
    <x v="2"/>
    <x v="9"/>
    <s v="Polar Sun"/>
    <x v="2"/>
    <x v="1"/>
    <x v="63742"/>
    <n v="424"/>
    <n v="0.58089407999999998"/>
    <n v="25.700000051064151"/>
    <n v="10896.800021651201"/>
    <n v="61.321014150943398"/>
    <n v="15103.3099783488"/>
  </r>
  <r>
    <x v="18"/>
    <s v="Web"/>
    <x v="2"/>
    <x v="2"/>
    <x v="9"/>
    <s v="Polar Ice"/>
    <x v="2"/>
    <x v="1"/>
    <x v="63743"/>
    <n v="62"/>
    <n v="0.53204525999999996"/>
    <n v="49.69000049661291"/>
    <n v="3080.7800307900006"/>
    <n v="106.18548387096774"/>
    <n v="3502.7199692099994"/>
  </r>
  <r>
    <x v="18"/>
    <s v="Web"/>
    <x v="2"/>
    <x v="2"/>
    <x v="9"/>
    <s v="Polar Sports"/>
    <x v="2"/>
    <x v="1"/>
    <x v="16034"/>
    <n v="207"/>
    <n v="0.50470579999999998"/>
    <n v="58.880000241855072"/>
    <n v="12188.160050064"/>
    <n v="118.87884057971014"/>
    <n v="12419.759949935999"/>
  </r>
  <r>
    <x v="18"/>
    <s v="Web"/>
    <x v="2"/>
    <x v="2"/>
    <x v="9"/>
    <s v="Polar Wave"/>
    <x v="2"/>
    <x v="1"/>
    <x v="45858"/>
    <n v="69"/>
    <n v="0.56996444000000002"/>
    <n v="41.120000247199997"/>
    <n v="2837.2800170567998"/>
    <n v="95.61999999999999"/>
    <n v="3760.4999829431999"/>
  </r>
  <r>
    <x v="18"/>
    <s v="Web"/>
    <x v="2"/>
    <x v="2"/>
    <x v="9"/>
    <s v="Bella"/>
    <x v="2"/>
    <x v="1"/>
    <x v="38163"/>
    <n v="409"/>
    <n v="0.41599999999999998"/>
    <n v="43.800000000000004"/>
    <n v="17914.2"/>
    <n v="75"/>
    <n v="12760.8"/>
  </r>
  <r>
    <x v="18"/>
    <s v="Web"/>
    <x v="2"/>
    <x v="2"/>
    <x v="9"/>
    <s v="Capri"/>
    <x v="2"/>
    <x v="1"/>
    <x v="63744"/>
    <n v="2779"/>
    <n v="0.35797424999999999"/>
    <n v="24.589586224999998"/>
    <n v="68334.460119274998"/>
    <n v="38.299999999999997"/>
    <n v="38101.239880724999"/>
  </r>
  <r>
    <x v="18"/>
    <s v="Web"/>
    <x v="2"/>
    <x v="2"/>
    <x v="9"/>
    <s v="Cat Eye"/>
    <x v="2"/>
    <x v="1"/>
    <x v="63745"/>
    <n v="2361"/>
    <n v="0.33343655999999999"/>
    <n v="18.332922573563746"/>
    <n v="43284.030196184001"/>
    <n v="27.503642524354088"/>
    <n v="21652.069803815997"/>
  </r>
  <r>
    <x v="18"/>
    <s v="Web"/>
    <x v="2"/>
    <x v="2"/>
    <x v="9"/>
    <s v="Dante"/>
    <x v="2"/>
    <x v="1"/>
    <x v="63746"/>
    <n v="1417"/>
    <n v="0.34797547000000001"/>
    <n v="31.460183572500004"/>
    <n v="44579.080122232503"/>
    <n v="48.25"/>
    <n v="23791.169877767497"/>
  </r>
  <r>
    <x v="18"/>
    <s v="Web"/>
    <x v="2"/>
    <x v="2"/>
    <x v="9"/>
    <s v="Fairway"/>
    <x v="2"/>
    <x v="1"/>
    <x v="63747"/>
    <n v="902"/>
    <n v="0.41811085999999997"/>
    <n v="12.365144225"/>
    <n v="11153.36009095"/>
    <n v="21.25"/>
    <n v="8014.1399090499999"/>
  </r>
  <r>
    <x v="18"/>
    <s v="Web"/>
    <x v="2"/>
    <x v="2"/>
    <x v="9"/>
    <s v="Inferno"/>
    <x v="2"/>
    <x v="1"/>
    <x v="63748"/>
    <n v="1710"/>
    <n v="0.44073854000000001"/>
    <n v="38.169725466394155"/>
    <n v="65270.230547534004"/>
    <n v="68.250233918128657"/>
    <n v="51437.669452465991"/>
  </r>
  <r>
    <x v="18"/>
    <s v="Web"/>
    <x v="2"/>
    <x v="2"/>
    <x v="9"/>
    <s v="Maximus"/>
    <x v="2"/>
    <x v="1"/>
    <x v="63749"/>
    <n v="1604"/>
    <n v="0.51145114000000003"/>
    <n v="41.551446040900245"/>
    <n v="66648.519449603991"/>
    <n v="85.05074812967581"/>
    <n v="69772.880550396003"/>
  </r>
  <r>
    <x v="18"/>
    <s v="Web"/>
    <x v="2"/>
    <x v="2"/>
    <x v="9"/>
    <s v="Trendi"/>
    <x v="2"/>
    <x v="1"/>
    <x v="63750"/>
    <n v="764"/>
    <n v="0.40426724000000003"/>
    <n v="30.062827193183246"/>
    <n v="22967.999975592"/>
    <n v="50.463612565445025"/>
    <n v="15586.200024407997"/>
  </r>
  <r>
    <x v="18"/>
    <s v="Web"/>
    <x v="2"/>
    <x v="2"/>
    <x v="9"/>
    <s v="Zone"/>
    <x v="2"/>
    <x v="1"/>
    <x v="63751"/>
    <n v="1223"/>
    <n v="0.35213843"/>
    <n v="22.564202696658629"/>
    <n v="27596.019898013503"/>
    <n v="34.828740801308264"/>
    <n v="14999.5301019865"/>
  </r>
  <r>
    <x v="18"/>
    <s v="Web"/>
    <x v="2"/>
    <x v="2"/>
    <x v="9"/>
    <s v="Hawk Eye"/>
    <x v="2"/>
    <x v="1"/>
    <x v="63752"/>
    <n v="2041"/>
    <n v="0.42118180999999999"/>
    <n v="24.793326928343948"/>
    <n v="50603.180260749999"/>
    <n v="42.834394904458598"/>
    <n v="36821.819739250001"/>
  </r>
  <r>
    <x v="18"/>
    <s v="Web"/>
    <x v="2"/>
    <x v="2"/>
    <x v="9"/>
    <s v="Retro"/>
    <x v="2"/>
    <x v="1"/>
    <x v="63753"/>
    <n v="1956"/>
    <n v="0.46505352"/>
    <n v="33.514396972"/>
    <n v="65554.160477231999"/>
    <n v="62.65"/>
    <n v="56989.239522767995"/>
  </r>
  <r>
    <x v="18"/>
    <s v="Web"/>
    <x v="2"/>
    <x v="2"/>
    <x v="10"/>
    <s v="Bear Edge"/>
    <x v="2"/>
    <x v="1"/>
    <x v="63754"/>
    <n v="294"/>
    <n v="0.40745404000000002"/>
    <n v="23.530000071600004"/>
    <n v="6917.820021050401"/>
    <n v="39.71"/>
    <n v="4756.9199789495988"/>
  </r>
  <r>
    <x v="18"/>
    <s v="Web"/>
    <x v="2"/>
    <x v="2"/>
    <x v="10"/>
    <s v="Max Gizmo"/>
    <x v="2"/>
    <x v="1"/>
    <x v="63755"/>
    <n v="369"/>
    <n v="0.55172133999999995"/>
    <n v="18.137913413365858"/>
    <n v="6692.8900495320013"/>
    <n v="40.461246612466127"/>
    <n v="8237.3099504679994"/>
  </r>
  <r>
    <x v="18"/>
    <s v="Web"/>
    <x v="2"/>
    <x v="2"/>
    <x v="10"/>
    <s v="Pocket Gizmo"/>
    <x v="2"/>
    <x v="1"/>
    <x v="50025"/>
    <n v="636"/>
    <n v="0.60210984000000001"/>
    <n v="5.132783063999999"/>
    <n v="3264.4500287039991"/>
    <n v="12.899999999999999"/>
    <n v="4939.9499712960005"/>
  </r>
  <r>
    <x v="18"/>
    <s v="Web"/>
    <x v="2"/>
    <x v="2"/>
    <x v="15"/>
    <s v="Seeker 50"/>
    <x v="2"/>
    <x v="1"/>
    <x v="60895"/>
    <n v="308"/>
    <n v="0.27331240000000001"/>
    <n v="92.58000023999999"/>
    <n v="28514.640073919996"/>
    <n v="127.39999999999999"/>
    <n v="10724.559926080001"/>
  </r>
  <r>
    <x v="18"/>
    <s v="Web"/>
    <x v="2"/>
    <x v="2"/>
    <x v="15"/>
    <s v="Seeker Mini"/>
    <x v="2"/>
    <x v="1"/>
    <x v="60796"/>
    <n v="288"/>
    <n v="0.50787402000000004"/>
    <n v="39.9999996544"/>
    <n v="11519.999900467199"/>
    <n v="81.28"/>
    <n v="11888.6400995328"/>
  </r>
  <r>
    <x v="18"/>
    <s v="Web"/>
    <x v="2"/>
    <x v="2"/>
    <x v="15"/>
    <s v="Ranger Vision"/>
    <x v="2"/>
    <x v="1"/>
    <x v="63756"/>
    <n v="143"/>
    <n v="0.53556514"/>
    <n v="77.942237676293701"/>
    <n v="11145.73998771"/>
    <n v="167.82167832167832"/>
    <n v="12852.76001229"/>
  </r>
  <r>
    <x v="18"/>
    <s v="Web"/>
    <x v="2"/>
    <x v="2"/>
    <x v="11"/>
    <s v="Glacier Basic"/>
    <x v="2"/>
    <x v="1"/>
    <x v="63757"/>
    <n v="947"/>
    <n v="0.37636419999999998"/>
    <n v="20.000000105999998"/>
    <n v="18940.000100382"/>
    <n v="32.07"/>
    <n v="11430.289899618001"/>
  </r>
  <r>
    <x v="18"/>
    <s v="Web"/>
    <x v="2"/>
    <x v="2"/>
    <x v="11"/>
    <s v="Glacier Deluxe"/>
    <x v="2"/>
    <x v="1"/>
    <x v="50441"/>
    <n v="156"/>
    <n v="0.44335298000000001"/>
    <n v="50.999999972399991"/>
    <n v="7955.9999956943984"/>
    <n v="91.61999999999999"/>
    <n v="6336.7200043056009"/>
  </r>
  <r>
    <x v="18"/>
    <s v="Web"/>
    <x v="2"/>
    <x v="2"/>
    <x v="11"/>
    <s v="Glacier GPS"/>
    <x v="2"/>
    <x v="1"/>
    <x v="63758"/>
    <n v="813"/>
    <n v="0.30887826000000002"/>
    <n v="64.999999646999996"/>
    <n v="52844.999713010999"/>
    <n v="94.05"/>
    <n v="23617.650286988996"/>
  </r>
  <r>
    <x v="18"/>
    <s v="Web"/>
    <x v="2"/>
    <x v="2"/>
    <x v="11"/>
    <s v="Astro Pilot"/>
    <x v="2"/>
    <x v="1"/>
    <x v="48756"/>
    <n v="25"/>
    <n v="0.36260112"/>
    <n v="228.18879903999999"/>
    <n v="5704.7199759999994"/>
    <n v="358"/>
    <n v="3245.2800240000006"/>
  </r>
  <r>
    <x v="18"/>
    <s v="Web"/>
    <x v="2"/>
    <x v="2"/>
    <x v="11"/>
    <s v="Sky Pilot"/>
    <x v="2"/>
    <x v="1"/>
    <x v="20014"/>
    <n v="36"/>
    <n v="0.35770950000000001"/>
    <n v="229.939999"/>
    <n v="8277.8399640000007"/>
    <n v="358"/>
    <n v="4610.1600359999993"/>
  </r>
  <r>
    <x v="18"/>
    <s v="Web"/>
    <x v="2"/>
    <x v="2"/>
    <x v="11"/>
    <s v="Auto Pilot"/>
    <x v="2"/>
    <x v="1"/>
    <x v="47611"/>
    <n v="126"/>
    <n v="0.34913474999999999"/>
    <n v="152.95333375000001"/>
    <n v="19272.120052500002"/>
    <n v="235"/>
    <n v="10337.879947499998"/>
  </r>
  <r>
    <x v="18"/>
    <s v="Web"/>
    <x v="2"/>
    <x v="3"/>
    <x v="12"/>
    <s v="BugShield Spray"/>
    <x v="2"/>
    <x v="1"/>
    <x v="63759"/>
    <n v="19"/>
    <n v="0.49307478999999999"/>
    <n v="1.8300000081000003"/>
    <n v="34.770000153900007"/>
    <n v="3.6100000000000003"/>
    <n v="33.819999846099996"/>
  </r>
  <r>
    <x v="18"/>
    <s v="Web"/>
    <x v="2"/>
    <x v="3"/>
    <x v="13"/>
    <s v="Sun Shelter 15"/>
    <x v="2"/>
    <x v="1"/>
    <x v="63760"/>
    <n v="19"/>
    <n v="0.63765181999999998"/>
    <n v="1.7900000091999999"/>
    <n v="34.010000174799998"/>
    <n v="4.9399999999999995"/>
    <n v="59.849999825199987"/>
  </r>
  <r>
    <x v="18"/>
    <s v="Web"/>
    <x v="2"/>
    <x v="3"/>
    <x v="14"/>
    <s v="Aloe Relief"/>
    <x v="2"/>
    <x v="1"/>
    <x v="63761"/>
    <n v="19"/>
    <n v="0.63288719000000004"/>
    <n v="1.9199999962999998"/>
    <n v="36.4799999297"/>
    <n v="5.23"/>
    <n v="62.890000070300005"/>
  </r>
  <r>
    <x v="18"/>
    <s v="Web"/>
    <x v="2"/>
    <x v="4"/>
    <x v="16"/>
    <s v="Hailstorm Titanium Irons"/>
    <x v="2"/>
    <x v="1"/>
    <x v="44694"/>
    <n v="118"/>
    <n v="0.49110078000000001"/>
    <n v="448.90000196199998"/>
    <n v="52970.200231515999"/>
    <n v="882.1"/>
    <n v="51117.599768484004"/>
  </r>
  <r>
    <x v="18"/>
    <s v="Web"/>
    <x v="2"/>
    <x v="4"/>
    <x v="16"/>
    <s v="Lady Hailstorm Titanium Irons"/>
    <x v="2"/>
    <x v="1"/>
    <x v="29849"/>
    <n v="71"/>
    <n v="0.50270552000000002"/>
    <n v="419.99999897359999"/>
    <n v="29819.999927125598"/>
    <n v="844.57"/>
    <n v="30144.470072874403"/>
  </r>
  <r>
    <x v="18"/>
    <s v="Web"/>
    <x v="2"/>
    <x v="4"/>
    <x v="17"/>
    <s v="Hailstorm Steel Woods Set"/>
    <x v="2"/>
    <x v="1"/>
    <x v="63762"/>
    <n v="181"/>
    <n v="0.48336358000000001"/>
    <n v="341.60000090399996"/>
    <n v="61829.600163623989"/>
    <n v="661.19999999999993"/>
    <n v="57847.599836376008"/>
  </r>
  <r>
    <x v="18"/>
    <s v="Web"/>
    <x v="2"/>
    <x v="4"/>
    <x v="18"/>
    <s v="Course Pro Putter"/>
    <x v="2"/>
    <x v="1"/>
    <x v="63763"/>
    <n v="533"/>
    <n v="0.54326149999999995"/>
    <n v="28.399999930000007"/>
    <n v="15137.199962690003"/>
    <n v="62.180000000000007"/>
    <n v="18004.740037309999"/>
  </r>
  <r>
    <x v="18"/>
    <s v="Web"/>
    <x v="2"/>
    <x v="4"/>
    <x v="18"/>
    <s v="Blue Steel Putter"/>
    <x v="2"/>
    <x v="1"/>
    <x v="63764"/>
    <n v="158"/>
    <n v="0.51132723999999996"/>
    <n v="41.200000395600007"/>
    <n v="6509.6000625048009"/>
    <n v="84.31"/>
    <n v="6811.3799374951986"/>
  </r>
  <r>
    <x v="18"/>
    <s v="Web"/>
    <x v="2"/>
    <x v="4"/>
    <x v="19"/>
    <s v="Course Pro Golf Bag"/>
    <x v="2"/>
    <x v="1"/>
    <x v="49004"/>
    <n v="199"/>
    <n v="0.61745223999999999"/>
    <n v="79.700000318400001"/>
    <n v="15860.300063361599"/>
    <n v="208.34"/>
    <n v="25599.359936638404"/>
  </r>
  <r>
    <x v="18"/>
    <s v="Web"/>
    <x v="2"/>
    <x v="4"/>
    <x v="19"/>
    <s v="Course Pro Gloves"/>
    <x v="2"/>
    <x v="1"/>
    <x v="63765"/>
    <n v="686"/>
    <n v="0.75714285999999997"/>
    <n v="2.5499999700000004"/>
    <n v="1749.2999794200002"/>
    <n v="10.5"/>
    <n v="5453.7000205799995"/>
  </r>
  <r>
    <x v="18"/>
    <s v="Web"/>
    <x v="6"/>
    <x v="3"/>
    <x v="12"/>
    <s v="BugShield Spray"/>
    <x v="2"/>
    <x v="1"/>
    <x v="63766"/>
    <n v="381"/>
    <n v="0.68965240999999999"/>
    <n v="1.82999999782126"/>
    <n v="697.22999916990011"/>
    <n v="5.8966141732283468"/>
    <n v="1549.3800008301"/>
  </r>
  <r>
    <x v="18"/>
    <s v="Web"/>
    <x v="6"/>
    <x v="3"/>
    <x v="12"/>
    <s v="BugShield Lotion Lite"/>
    <x v="2"/>
    <x v="1"/>
    <x v="59864"/>
    <n v="82"/>
    <n v="0.73142856999999994"/>
    <n v="1.8800000100000003"/>
    <n v="154.16000082000002"/>
    <n v="7"/>
    <n v="419.83999917999995"/>
  </r>
  <r>
    <x v="18"/>
    <s v="Web"/>
    <x v="6"/>
    <x v="3"/>
    <x v="12"/>
    <s v="BugShield Lotion"/>
    <x v="2"/>
    <x v="1"/>
    <x v="26175"/>
    <n v="357"/>
    <n v="0.66714286"/>
    <n v="2.3299999800000002"/>
    <n v="831.80999286000008"/>
    <n v="7"/>
    <n v="1667.19000714"/>
  </r>
  <r>
    <x v="18"/>
    <s v="Web"/>
    <x v="6"/>
    <x v="3"/>
    <x v="13"/>
    <s v="Sun Blocker"/>
    <x v="2"/>
    <x v="1"/>
    <x v="41391"/>
    <n v="116"/>
    <n v="0.61"/>
    <n v="1.9500000000000002"/>
    <n v="226.20000000000002"/>
    <n v="5"/>
    <n v="353.79999999999995"/>
  </r>
  <r>
    <x v="18"/>
    <s v="Web"/>
    <x v="6"/>
    <x v="3"/>
    <x v="13"/>
    <s v="Sun Shelter 15"/>
    <x v="2"/>
    <x v="1"/>
    <x v="63041"/>
    <n v="18"/>
    <n v="0.63765181999999998"/>
    <n v="1.7900000091999999"/>
    <n v="32.220000165599998"/>
    <n v="4.9399999999999995"/>
    <n v="56.699999834399989"/>
  </r>
  <r>
    <x v="18"/>
    <s v="Web"/>
    <x v="6"/>
    <x v="3"/>
    <x v="13"/>
    <s v="Sun Shelter 30"/>
    <x v="2"/>
    <x v="1"/>
    <x v="63767"/>
    <n v="816"/>
    <n v="0.63"/>
    <n v="1.85"/>
    <n v="1509.6000000000001"/>
    <n v="5"/>
    <n v="2570.3999999999996"/>
  </r>
  <r>
    <x v="18"/>
    <s v="Web"/>
    <x v="6"/>
    <x v="3"/>
    <x v="14"/>
    <s v="Deluxe Family Relief Kit"/>
    <x v="2"/>
    <x v="1"/>
    <x v="36041"/>
    <n v="89"/>
    <n v="0.59885714000000001"/>
    <n v="14.0400001"/>
    <n v="1249.5600089"/>
    <n v="35"/>
    <n v="1865.4399911"/>
  </r>
  <r>
    <x v="18"/>
    <s v="Web"/>
    <x v="6"/>
    <x v="3"/>
    <x v="14"/>
    <s v="Aloe Relief"/>
    <x v="2"/>
    <x v="1"/>
    <x v="15008"/>
    <n v="94"/>
    <n v="0.63288719000000004"/>
    <n v="1.9199999962999998"/>
    <n v="180.47999965219998"/>
    <n v="5.23"/>
    <n v="311.14000034780003"/>
  </r>
  <r>
    <x v="18"/>
    <s v="Web"/>
    <x v="6"/>
    <x v="3"/>
    <x v="14"/>
    <s v="Insect Bite Relief"/>
    <x v="2"/>
    <x v="1"/>
    <x v="13492"/>
    <n v="45"/>
    <n v="0.54"/>
    <n v="2.76"/>
    <n v="124.19999999999999"/>
    <n v="6"/>
    <n v="145.80000000000001"/>
  </r>
  <r>
    <x v="18"/>
    <s v="Web"/>
    <x v="3"/>
    <x v="0"/>
    <x v="0"/>
    <s v="TrailChef Canteen"/>
    <x v="2"/>
    <x v="1"/>
    <x v="63768"/>
    <n v="673"/>
    <n v="0.44345442000000002"/>
    <n v="8.1200000122000002"/>
    <n v="5464.7600082106001"/>
    <n v="14.59"/>
    <n v="4354.3099917893996"/>
  </r>
  <r>
    <x v="18"/>
    <s v="Web"/>
    <x v="3"/>
    <x v="0"/>
    <x v="0"/>
    <s v="TrailChef Double Flame"/>
    <x v="2"/>
    <x v="1"/>
    <x v="52572"/>
    <n v="216"/>
    <n v="0.47981689999999999"/>
    <n v="74.999999358000011"/>
    <n v="16199.999861328002"/>
    <n v="144.18"/>
    <n v="14942.880138671999"/>
  </r>
  <r>
    <x v="18"/>
    <s v="Web"/>
    <x v="3"/>
    <x v="0"/>
    <x v="1"/>
    <s v="Star Lite"/>
    <x v="2"/>
    <x v="1"/>
    <x v="63769"/>
    <n v="475"/>
    <n v="0.30824776999999998"/>
    <n v="249.99999864544696"/>
    <n v="118749.99935658732"/>
    <n v="361.40107368421053"/>
    <n v="52915.510643412694"/>
  </r>
  <r>
    <x v="18"/>
    <s v="Web"/>
    <x v="3"/>
    <x v="0"/>
    <x v="1"/>
    <s v="Star Gazer 2"/>
    <x v="2"/>
    <x v="1"/>
    <x v="40770"/>
    <n v="202"/>
    <n v="0.29049340000000001"/>
    <n v="392.57000178000004"/>
    <n v="79299.140359560013"/>
    <n v="553.30000000000007"/>
    <n v="32467.459640439993"/>
  </r>
  <r>
    <x v="18"/>
    <s v="Web"/>
    <x v="3"/>
    <x v="0"/>
    <x v="2"/>
    <s v="Hibernator Lite"/>
    <x v="2"/>
    <x v="1"/>
    <x v="63770"/>
    <n v="685"/>
    <n v="0.29898353"/>
    <n v="59.999999667300003"/>
    <n v="41099.999772100498"/>
    <n v="85.59"/>
    <n v="17529.150227899503"/>
  </r>
  <r>
    <x v="18"/>
    <s v="Web"/>
    <x v="3"/>
    <x v="0"/>
    <x v="2"/>
    <s v="Hibernator Pillow"/>
    <x v="2"/>
    <x v="1"/>
    <x v="63771"/>
    <n v="366"/>
    <n v="0.50991500999999995"/>
    <n v="8.6500000735000011"/>
    <n v="3165.9000269010003"/>
    <n v="17.649999999999999"/>
    <n v="3293.9999730989994"/>
  </r>
  <r>
    <x v="18"/>
    <s v="Web"/>
    <x v="3"/>
    <x v="0"/>
    <x v="2"/>
    <s v="Hibernator Camp Cot"/>
    <x v="2"/>
    <x v="1"/>
    <x v="63772"/>
    <n v="344"/>
    <n v="0.34263549999999998"/>
    <n v="65.250000270000001"/>
    <n v="22446.00009288"/>
    <n v="99.26"/>
    <n v="11699.439907120002"/>
  </r>
  <r>
    <x v="18"/>
    <s v="Web"/>
    <x v="3"/>
    <x v="0"/>
    <x v="20"/>
    <s v="Canyon Mule Journey Backpack"/>
    <x v="2"/>
    <x v="1"/>
    <x v="63773"/>
    <n v="251"/>
    <n v="0.32325604000000002"/>
    <n v="213.32999851079998"/>
    <n v="53545.829626210798"/>
    <n v="315.22999999999996"/>
    <n v="25576.900373789198"/>
  </r>
  <r>
    <x v="18"/>
    <s v="Web"/>
    <x v="3"/>
    <x v="0"/>
    <x v="3"/>
    <s v="Firefly Lite"/>
    <x v="2"/>
    <x v="1"/>
    <x v="63774"/>
    <n v="1039"/>
    <n v="0.53351762000000003"/>
    <n v="6.7500000385999996"/>
    <n v="7013.2500401053994"/>
    <n v="14.47"/>
    <n v="8021.0799598946005"/>
  </r>
  <r>
    <x v="18"/>
    <s v="Web"/>
    <x v="3"/>
    <x v="0"/>
    <x v="3"/>
    <s v="Firefly Mapreader"/>
    <x v="2"/>
    <x v="1"/>
    <x v="63775"/>
    <n v="251"/>
    <n v="0.53007519000000003"/>
    <n v="7.4999999675999991"/>
    <n v="1882.4999918675999"/>
    <n v="15.959999999999999"/>
    <n v="2123.4600081323997"/>
  </r>
  <r>
    <x v="18"/>
    <s v="Web"/>
    <x v="3"/>
    <x v="0"/>
    <x v="3"/>
    <s v="Firefly 2"/>
    <x v="2"/>
    <x v="1"/>
    <x v="63776"/>
    <n v="523"/>
    <n v="0.37844892000000002"/>
    <n v="16.669999965599999"/>
    <n v="8718.4099820087995"/>
    <n v="26.82"/>
    <n v="5308.4500179912011"/>
  </r>
  <r>
    <x v="18"/>
    <s v="Web"/>
    <x v="3"/>
    <x v="0"/>
    <x v="3"/>
    <s v="Firefly Multi-light"/>
    <x v="2"/>
    <x v="1"/>
    <x v="63777"/>
    <n v="210"/>
    <n v="0.33006782000000001"/>
    <n v="17.780000057199999"/>
    <n v="3733.8000120119996"/>
    <n v="26.54"/>
    <n v="1839.5999879880001"/>
  </r>
  <r>
    <x v="18"/>
    <s v="Web"/>
    <x v="3"/>
    <x v="0"/>
    <x v="3"/>
    <s v="EverGlow Single"/>
    <x v="2"/>
    <x v="1"/>
    <x v="63778"/>
    <n v="476"/>
    <n v="0.47032222000000001"/>
    <n v="18.739999856400001"/>
    <n v="8920.2399316463998"/>
    <n v="35.380000000000003"/>
    <n v="7920.6400683536012"/>
  </r>
  <r>
    <x v="18"/>
    <s v="Web"/>
    <x v="3"/>
    <x v="2"/>
    <x v="10"/>
    <s v="Single Edge"/>
    <x v="2"/>
    <x v="1"/>
    <x v="63779"/>
    <n v="3038"/>
    <n v="0.29489292"/>
    <n v="8.5599999512"/>
    <n v="26005.279851745599"/>
    <n v="12.14"/>
    <n v="10876.0401482544"/>
  </r>
  <r>
    <x v="18"/>
    <s v="Web"/>
    <x v="3"/>
    <x v="3"/>
    <x v="12"/>
    <s v="BugShield Natural"/>
    <x v="2"/>
    <x v="1"/>
    <x v="63642"/>
    <n v="508"/>
    <n v="0.69"/>
    <n v="1.8600000000000003"/>
    <n v="944.88000000000011"/>
    <n v="6"/>
    <n v="2103.12"/>
  </r>
  <r>
    <x v="18"/>
    <s v="Web"/>
    <x v="3"/>
    <x v="3"/>
    <x v="12"/>
    <s v="BugShield Spray"/>
    <x v="2"/>
    <x v="1"/>
    <x v="63780"/>
    <n v="180"/>
    <n v="0.68284228999999996"/>
    <n v="1.8299999867000001"/>
    <n v="329.399997606"/>
    <n v="5.77"/>
    <n v="709.20000239399997"/>
  </r>
  <r>
    <x v="18"/>
    <s v="Web"/>
    <x v="3"/>
    <x v="3"/>
    <x v="12"/>
    <s v="BugShield Lotion Lite"/>
    <x v="2"/>
    <x v="1"/>
    <x v="38388"/>
    <n v="164"/>
    <n v="0.73142856999999994"/>
    <n v="1.8800000100000003"/>
    <n v="308.32000164000004"/>
    <n v="7"/>
    <n v="839.6799983599999"/>
  </r>
  <r>
    <x v="18"/>
    <s v="Web"/>
    <x v="3"/>
    <x v="3"/>
    <x v="12"/>
    <s v="BugShield Lotion"/>
    <x v="2"/>
    <x v="1"/>
    <x v="63781"/>
    <n v="191"/>
    <n v="0.66714286"/>
    <n v="2.3299999800000002"/>
    <n v="445.02999618000001"/>
    <n v="7"/>
    <n v="891.97000381999999"/>
  </r>
  <r>
    <x v="18"/>
    <s v="Web"/>
    <x v="3"/>
    <x v="3"/>
    <x v="12"/>
    <s v="BugShield Extreme"/>
    <x v="2"/>
    <x v="1"/>
    <x v="60434"/>
    <n v="1290"/>
    <n v="0.65428571000000002"/>
    <n v="2.4200000299999997"/>
    <n v="3121.8000386999997"/>
    <n v="7"/>
    <n v="5908.1999613000007"/>
  </r>
  <r>
    <x v="18"/>
    <s v="Web"/>
    <x v="3"/>
    <x v="3"/>
    <x v="13"/>
    <s v="Sun Blocker"/>
    <x v="2"/>
    <x v="1"/>
    <x v="34649"/>
    <n v="287"/>
    <n v="0.61"/>
    <n v="1.9500000000000002"/>
    <n v="559.65000000000009"/>
    <n v="5"/>
    <n v="875.34999999999991"/>
  </r>
  <r>
    <x v="18"/>
    <s v="Web"/>
    <x v="3"/>
    <x v="3"/>
    <x v="13"/>
    <s v="Sun Shelter Stick"/>
    <x v="2"/>
    <x v="1"/>
    <x v="30100"/>
    <n v="508"/>
    <n v="0.60799999999999998"/>
    <n v="1.96"/>
    <n v="995.68"/>
    <n v="5"/>
    <n v="1544.3200000000002"/>
  </r>
  <r>
    <x v="18"/>
    <s v="Web"/>
    <x v="3"/>
    <x v="3"/>
    <x v="13"/>
    <s v="Sun Shelter 15"/>
    <x v="2"/>
    <x v="1"/>
    <x v="63782"/>
    <n v="553"/>
    <n v="0.62546067000000005"/>
    <n v="1.7899999914231464"/>
    <n v="989.86999525699991"/>
    <n v="4.779204339963834"/>
    <n v="1653.0300047430001"/>
  </r>
  <r>
    <x v="18"/>
    <s v="Web"/>
    <x v="3"/>
    <x v="3"/>
    <x v="13"/>
    <s v="Sun Shelter 30"/>
    <x v="2"/>
    <x v="1"/>
    <x v="42494"/>
    <n v="422"/>
    <n v="0.63"/>
    <n v="1.85"/>
    <n v="780.7"/>
    <n v="5"/>
    <n v="1329.3"/>
  </r>
  <r>
    <x v="18"/>
    <s v="Web"/>
    <x v="3"/>
    <x v="3"/>
    <x v="13"/>
    <s v="Sun Shield"/>
    <x v="2"/>
    <x v="1"/>
    <x v="30668"/>
    <n v="681"/>
    <n v="0.54"/>
    <n v="2.76"/>
    <n v="1879.56"/>
    <n v="6"/>
    <n v="2206.44"/>
  </r>
  <r>
    <x v="18"/>
    <s v="Web"/>
    <x v="3"/>
    <x v="3"/>
    <x v="14"/>
    <s v="Compact Relief Kit"/>
    <x v="2"/>
    <x v="1"/>
    <x v="31474"/>
    <n v="138"/>
    <n v="0.60869565000000003"/>
    <n v="9.0000000499999988"/>
    <n v="1242.0000068999998"/>
    <n v="23"/>
    <n v="1931.9999931000002"/>
  </r>
  <r>
    <x v="18"/>
    <s v="Web"/>
    <x v="3"/>
    <x v="3"/>
    <x v="14"/>
    <s v="Deluxe Family Relief Kit"/>
    <x v="2"/>
    <x v="1"/>
    <x v="34649"/>
    <n v="41"/>
    <n v="0.59885714000000001"/>
    <n v="14.0400001"/>
    <n v="575.64000410000006"/>
    <n v="35"/>
    <n v="859.35999589999994"/>
  </r>
  <r>
    <x v="18"/>
    <s v="Web"/>
    <x v="3"/>
    <x v="3"/>
    <x v="14"/>
    <s v="Calamine Relief"/>
    <x v="2"/>
    <x v="1"/>
    <x v="3890"/>
    <n v="95"/>
    <n v="0.52833333000000005"/>
    <n v="2.8300000199999999"/>
    <n v="268.8500019"/>
    <n v="6"/>
    <n v="301.1499981"/>
  </r>
  <r>
    <x v="18"/>
    <s v="Web"/>
    <x v="3"/>
    <x v="3"/>
    <x v="14"/>
    <s v="Aloe Relief"/>
    <x v="2"/>
    <x v="1"/>
    <x v="63783"/>
    <n v="23"/>
    <n v="0.63288719000000004"/>
    <n v="1.9199999962999998"/>
    <n v="44.159999914899998"/>
    <n v="5.23"/>
    <n v="76.130000085100008"/>
  </r>
  <r>
    <x v="18"/>
    <s v="Web"/>
    <x v="3"/>
    <x v="3"/>
    <x v="14"/>
    <s v="Insect Bite Relief"/>
    <x v="2"/>
    <x v="1"/>
    <x v="12446"/>
    <n v="89"/>
    <n v="0.54"/>
    <n v="2.76"/>
    <n v="245.64"/>
    <n v="6"/>
    <n v="288.36"/>
  </r>
  <r>
    <x v="18"/>
    <s v="Web"/>
    <x v="0"/>
    <x v="0"/>
    <x v="0"/>
    <s v="TrailChef Water Bag"/>
    <x v="2"/>
    <x v="1"/>
    <x v="63784"/>
    <n v="5752"/>
    <n v="0.51916932999999998"/>
    <n v="3.0099999942000002"/>
    <n v="17313.5199666384"/>
    <n v="6.26"/>
    <n v="18694.000033361597"/>
  </r>
  <r>
    <x v="18"/>
    <s v="Web"/>
    <x v="0"/>
    <x v="0"/>
    <x v="0"/>
    <s v="TrailChef Canteen"/>
    <x v="2"/>
    <x v="1"/>
    <x v="63785"/>
    <n v="757"/>
    <n v="0.44345442000000002"/>
    <n v="8.1200000121999985"/>
    <n v="6146.8400092353986"/>
    <n v="14.589999999999998"/>
    <n v="4897.7899907646006"/>
  </r>
  <r>
    <x v="18"/>
    <s v="Web"/>
    <x v="0"/>
    <x v="0"/>
    <x v="0"/>
    <s v="TrailChef Cook Set"/>
    <x v="2"/>
    <x v="1"/>
    <x v="63786"/>
    <n v="610"/>
    <n v="0.34365615999999999"/>
    <n v="34.969999795200003"/>
    <n v="21331.699875072001"/>
    <n v="53.28"/>
    <n v="11169.100124927998"/>
  </r>
  <r>
    <x v="18"/>
    <s v="Web"/>
    <x v="0"/>
    <x v="0"/>
    <x v="0"/>
    <s v="TrailChef Single Flame"/>
    <x v="2"/>
    <x v="1"/>
    <x v="63787"/>
    <n v="1176"/>
    <n v="0.26880025000000002"/>
    <n v="46.380000142499995"/>
    <n v="54542.880167579991"/>
    <n v="63.429999999999993"/>
    <n v="20050.799832420002"/>
  </r>
  <r>
    <x v="18"/>
    <s v="Web"/>
    <x v="0"/>
    <x v="0"/>
    <x v="1"/>
    <s v="Star Lite"/>
    <x v="2"/>
    <x v="1"/>
    <x v="63788"/>
    <n v="270"/>
    <n v="0.28900517999999997"/>
    <n v="249.99999860840001"/>
    <n v="67499.999624268006"/>
    <n v="351.62"/>
    <n v="27437.400375731988"/>
  </r>
  <r>
    <x v="18"/>
    <s v="Web"/>
    <x v="0"/>
    <x v="0"/>
    <x v="1"/>
    <s v="Star Gazer 3"/>
    <x v="2"/>
    <x v="1"/>
    <x v="44363"/>
    <n v="74"/>
    <n v="0.35779557000000001"/>
    <n v="453.99999974420001"/>
    <n v="33595.999981070803"/>
    <n v="706.93999999999994"/>
    <n v="18717.560018929194"/>
  </r>
  <r>
    <x v="18"/>
    <s v="Web"/>
    <x v="0"/>
    <x v="0"/>
    <x v="1"/>
    <s v="Star Gazer 6"/>
    <x v="2"/>
    <x v="1"/>
    <x v="44818"/>
    <n v="12"/>
    <n v="0.39895000000000003"/>
    <n v="490.00000199999994"/>
    <n v="5880.000023999999"/>
    <n v="815.2399999999999"/>
    <n v="3902.8799760000002"/>
  </r>
  <r>
    <x v="18"/>
    <s v="Web"/>
    <x v="0"/>
    <x v="0"/>
    <x v="1"/>
    <s v="Star Peg"/>
    <x v="2"/>
    <x v="1"/>
    <x v="46179"/>
    <n v="1433"/>
    <n v="0.50495049999999997"/>
    <n v="0.99999999000000006"/>
    <n v="1432.9999856700001"/>
    <n v="2.02"/>
    <n v="1461.6600143299997"/>
  </r>
  <r>
    <x v="18"/>
    <s v="Web"/>
    <x v="0"/>
    <x v="0"/>
    <x v="2"/>
    <s v="Hibernator Lite"/>
    <x v="2"/>
    <x v="1"/>
    <x v="63789"/>
    <n v="645"/>
    <n v="0.29898353"/>
    <n v="59.999999667300003"/>
    <n v="38699.999785408501"/>
    <n v="85.59"/>
    <n v="16505.550214591502"/>
  </r>
  <r>
    <x v="18"/>
    <s v="Web"/>
    <x v="0"/>
    <x v="0"/>
    <x v="2"/>
    <s v="Hibernator Extreme"/>
    <x v="2"/>
    <x v="1"/>
    <x v="63790"/>
    <n v="580"/>
    <n v="0.40447832"/>
    <n v="150.00000075840001"/>
    <n v="87000.000439872005"/>
    <n v="251.88"/>
    <n v="59090.399560127989"/>
  </r>
  <r>
    <x v="18"/>
    <s v="Web"/>
    <x v="0"/>
    <x v="0"/>
    <x v="2"/>
    <s v="Hibernator Self - Inflating Mat"/>
    <x v="2"/>
    <x v="1"/>
    <x v="63791"/>
    <n v="110"/>
    <n v="0.56992805000000002"/>
    <n v="51.999999474499994"/>
    <n v="5719.9999421949997"/>
    <n v="120.91"/>
    <n v="7580.1000578050007"/>
  </r>
  <r>
    <x v="18"/>
    <s v="Web"/>
    <x v="0"/>
    <x v="0"/>
    <x v="20"/>
    <s v="Canyon Mule Climber Backpack"/>
    <x v="2"/>
    <x v="1"/>
    <x v="63792"/>
    <n v="677"/>
    <n v="0.28567983000000002"/>
    <n v="52.500000193067947"/>
    <n v="35542.500130706998"/>
    <n v="73.496454948301334"/>
    <n v="14214.599869293001"/>
  </r>
  <r>
    <x v="18"/>
    <s v="Web"/>
    <x v="0"/>
    <x v="0"/>
    <x v="20"/>
    <s v="Canyon Mule Extreme Backpack"/>
    <x v="2"/>
    <x v="1"/>
    <x v="61116"/>
    <n v="264"/>
    <n v="0.45397609"/>
    <n v="238.88000038589999"/>
    <n v="63064.320101877594"/>
    <n v="437.49"/>
    <n v="52433.039898122406"/>
  </r>
  <r>
    <x v="18"/>
    <s v="Web"/>
    <x v="0"/>
    <x v="0"/>
    <x v="20"/>
    <s v="Canyon Mule Carryall"/>
    <x v="2"/>
    <x v="1"/>
    <x v="63793"/>
    <n v="386"/>
    <n v="0.41028210999999998"/>
    <n v="41.180000258699998"/>
    <n v="15895.4800998582"/>
    <n v="69.83"/>
    <n v="11058.899900141801"/>
  </r>
  <r>
    <x v="18"/>
    <s v="Web"/>
    <x v="0"/>
    <x v="0"/>
    <x v="3"/>
    <s v="Firefly Lite"/>
    <x v="2"/>
    <x v="1"/>
    <x v="25682"/>
    <n v="575"/>
    <n v="0.53351762000000003"/>
    <n v="6.7500000385999996"/>
    <n v="3881.2500221949999"/>
    <n v="14.47"/>
    <n v="4438.9999778050005"/>
  </r>
  <r>
    <x v="18"/>
    <s v="Web"/>
    <x v="0"/>
    <x v="0"/>
    <x v="3"/>
    <s v="Firefly Mapreader"/>
    <x v="2"/>
    <x v="1"/>
    <x v="63794"/>
    <n v="644"/>
    <n v="0.53007519000000003"/>
    <n v="7.4999999675999991"/>
    <n v="4829.9999791343998"/>
    <n v="15.959999999999999"/>
    <n v="5448.2400208655999"/>
  </r>
  <r>
    <x v="18"/>
    <s v="Web"/>
    <x v="0"/>
    <x v="0"/>
    <x v="3"/>
    <s v="Firefly 4"/>
    <x v="2"/>
    <x v="1"/>
    <x v="63795"/>
    <n v="231"/>
    <n v="0.38858695999999998"/>
    <n v="17.999999897599999"/>
    <n v="4157.9999763455999"/>
    <n v="29.44"/>
    <n v="2642.6400236544005"/>
  </r>
  <r>
    <x v="18"/>
    <s v="Web"/>
    <x v="0"/>
    <x v="0"/>
    <x v="3"/>
    <s v="Firefly Extreme"/>
    <x v="2"/>
    <x v="1"/>
    <x v="50217"/>
    <n v="124"/>
    <n v="0.44052457"/>
    <n v="30.289999780199999"/>
    <n v="3755.9599727447999"/>
    <n v="54.14"/>
    <n v="2957.4000272551998"/>
  </r>
  <r>
    <x v="18"/>
    <s v="Web"/>
    <x v="0"/>
    <x v="0"/>
    <x v="3"/>
    <s v="EverGlow Single"/>
    <x v="2"/>
    <x v="1"/>
    <x v="63796"/>
    <n v="708"/>
    <n v="0.37707640999999997"/>
    <n v="15.0000000472"/>
    <n v="10620.0000334176"/>
    <n v="24.08"/>
    <n v="6428.6399665823992"/>
  </r>
  <r>
    <x v="18"/>
    <s v="Web"/>
    <x v="0"/>
    <x v="0"/>
    <x v="3"/>
    <s v="EverGlow Butane"/>
    <x v="2"/>
    <x v="1"/>
    <x v="63797"/>
    <n v="204"/>
    <n v="0.36851104000000001"/>
    <n v="40.629999686399998"/>
    <n v="8288.5199360255992"/>
    <n v="64.34"/>
    <n v="4836.8400639744013"/>
  </r>
  <r>
    <x v="18"/>
    <s v="Web"/>
    <x v="0"/>
    <x v="0"/>
    <x v="3"/>
    <s v="EverGlow Lamp"/>
    <x v="2"/>
    <x v="1"/>
    <x v="63798"/>
    <n v="1157"/>
    <n v="0.40083882999999998"/>
    <n v="9.9999999273000011"/>
    <n v="11569.999915886101"/>
    <n v="16.690000000000001"/>
    <n v="7740.3300841139007"/>
  </r>
  <r>
    <x v="18"/>
    <s v="Web"/>
    <x v="0"/>
    <x v="1"/>
    <x v="4"/>
    <s v="Husky Rope 50"/>
    <x v="2"/>
    <x v="1"/>
    <x v="40726"/>
    <n v="375"/>
    <n v="0.33611841999999997"/>
    <n v="100.91000016"/>
    <n v="37841.250059999998"/>
    <n v="152"/>
    <n v="19158.749940000002"/>
  </r>
  <r>
    <x v="18"/>
    <s v="Web"/>
    <x v="0"/>
    <x v="1"/>
    <x v="4"/>
    <s v="Husky Rope 60"/>
    <x v="2"/>
    <x v="1"/>
    <x v="63799"/>
    <n v="99"/>
    <n v="0.29911357"/>
    <n v="126.510000615"/>
    <n v="12524.490060885"/>
    <n v="180.5"/>
    <n v="5345.0099391149997"/>
  </r>
  <r>
    <x v="18"/>
    <s v="Web"/>
    <x v="0"/>
    <x v="1"/>
    <x v="4"/>
    <s v="Husky Rope 100"/>
    <x v="2"/>
    <x v="1"/>
    <x v="29824"/>
    <n v="159"/>
    <n v="0.30862661000000002"/>
    <n v="227.68999852869999"/>
    <n v="36202.709766063301"/>
    <n v="329.33"/>
    <n v="16160.7602339367"/>
  </r>
  <r>
    <x v="18"/>
    <s v="Web"/>
    <x v="0"/>
    <x v="1"/>
    <x v="4"/>
    <s v="Husky Rope 200"/>
    <x v="2"/>
    <x v="1"/>
    <x v="28958"/>
    <n v="195"/>
    <n v="0.32198891000000002"/>
    <n v="370.34999769070004"/>
    <n v="72218.249549686501"/>
    <n v="546.23"/>
    <n v="34296.600450313505"/>
  </r>
  <r>
    <x v="18"/>
    <s v="Web"/>
    <x v="0"/>
    <x v="1"/>
    <x v="5"/>
    <s v="Granite Climbing Helmet"/>
    <x v="2"/>
    <x v="1"/>
    <x v="63800"/>
    <n v="1101"/>
    <n v="0.25263158000000002"/>
    <n v="52.539999925999993"/>
    <n v="57846.539918525996"/>
    <n v="70.3"/>
    <n v="19553.760081474007"/>
  </r>
  <r>
    <x v="18"/>
    <s v="Web"/>
    <x v="0"/>
    <x v="1"/>
    <x v="5"/>
    <s v="Husky Harness"/>
    <x v="2"/>
    <x v="1"/>
    <x v="41986"/>
    <n v="768"/>
    <n v="0.29117409"/>
    <n v="43.7699999425"/>
    <n v="33615.359955840002"/>
    <n v="61.75"/>
    <n v="13808.640044159998"/>
  </r>
  <r>
    <x v="18"/>
    <s v="Web"/>
    <x v="0"/>
    <x v="1"/>
    <x v="5"/>
    <s v="Husky Harness Extreme"/>
    <x v="2"/>
    <x v="1"/>
    <x v="63801"/>
    <n v="1408"/>
    <n v="0.48392343999999998"/>
    <n v="53.93000052"/>
    <n v="75933.440732160001"/>
    <n v="104.5"/>
    <n v="71202.559267839999"/>
  </r>
  <r>
    <x v="18"/>
    <s v="Web"/>
    <x v="0"/>
    <x v="1"/>
    <x v="5"/>
    <s v="Granite Signal Mirror"/>
    <x v="2"/>
    <x v="1"/>
    <x v="63802"/>
    <n v="555"/>
    <n v="0.44295532999999998"/>
    <n v="14.646360453048649"/>
    <n v="8128.7300514420003"/>
    <n v="26.292972972972972"/>
    <n v="6463.869948558"/>
  </r>
  <r>
    <x v="18"/>
    <s v="Web"/>
    <x v="0"/>
    <x v="1"/>
    <x v="6"/>
    <s v="Granite Carabiner"/>
    <x v="2"/>
    <x v="1"/>
    <x v="63803"/>
    <n v="4134"/>
    <n v="0.48421052999999997"/>
    <n v="1.9599999860000004"/>
    <n v="8102.6399421240012"/>
    <n v="3.8000000000000003"/>
    <n v="7606.5600578759995"/>
  </r>
  <r>
    <x v="18"/>
    <s v="Web"/>
    <x v="0"/>
    <x v="1"/>
    <x v="6"/>
    <s v="Granite Belay"/>
    <x v="2"/>
    <x v="1"/>
    <x v="63804"/>
    <n v="335"/>
    <n v="0.48165414000000001"/>
    <n v="34.469999689999995"/>
    <n v="11547.449896149998"/>
    <n v="66.5"/>
    <n v="10730.050103850002"/>
  </r>
  <r>
    <x v="18"/>
    <s v="Web"/>
    <x v="0"/>
    <x v="1"/>
    <x v="6"/>
    <s v="Granite Pulley"/>
    <x v="2"/>
    <x v="1"/>
    <x v="63805"/>
    <n v="523"/>
    <n v="0.50217036999999998"/>
    <n v="18.350000161800001"/>
    <n v="9597.0500846213999"/>
    <n v="36.86"/>
    <n v="9680.7299153785989"/>
  </r>
  <r>
    <x v="18"/>
    <s v="Web"/>
    <x v="0"/>
    <x v="1"/>
    <x v="6"/>
    <s v="Firefly Climbing Lamp"/>
    <x v="2"/>
    <x v="1"/>
    <x v="63806"/>
    <n v="236"/>
    <n v="0.44628731999999999"/>
    <n v="21.699999929200001"/>
    <n v="5121.1999832911997"/>
    <n v="39.19"/>
    <n v="4127.6400167088004"/>
  </r>
  <r>
    <x v="18"/>
    <s v="Web"/>
    <x v="0"/>
    <x v="1"/>
    <x v="6"/>
    <s v="Firefly Charger"/>
    <x v="2"/>
    <x v="1"/>
    <x v="63807"/>
    <n v="390"/>
    <n v="0.56942037000000001"/>
    <n v="22.360000185899999"/>
    <n v="8720.4000725009992"/>
    <n v="51.93"/>
    <n v="11532.299927499002"/>
  </r>
  <r>
    <x v="18"/>
    <s v="Web"/>
    <x v="0"/>
    <x v="1"/>
    <x v="6"/>
    <s v="Firefly Rechargeable Battery"/>
    <x v="2"/>
    <x v="1"/>
    <x v="63808"/>
    <n v="1636"/>
    <n v="0.59407215999999996"/>
    <n v="3.1500000384000004"/>
    <n v="5153.4000628224003"/>
    <n v="7.7600000000000007"/>
    <n v="7541.9599371776003"/>
  </r>
  <r>
    <x v="18"/>
    <s v="Web"/>
    <x v="0"/>
    <x v="1"/>
    <x v="6"/>
    <s v="Granite Chalk Bag"/>
    <x v="2"/>
    <x v="1"/>
    <x v="31076"/>
    <n v="226"/>
    <n v="0.52611110999999999"/>
    <n v="8.5300000199999992"/>
    <n v="1927.7800045199999"/>
    <n v="18"/>
    <n v="2140.2199954799999"/>
  </r>
  <r>
    <x v="18"/>
    <s v="Web"/>
    <x v="0"/>
    <x v="1"/>
    <x v="7"/>
    <s v="Granite Ice"/>
    <x v="2"/>
    <x v="1"/>
    <x v="63809"/>
    <n v="1201"/>
    <n v="0.48723684"/>
    <n v="38.970000159999998"/>
    <n v="46802.970192159999"/>
    <n v="76"/>
    <n v="44473.029807840001"/>
  </r>
  <r>
    <x v="18"/>
    <s v="Web"/>
    <x v="0"/>
    <x v="1"/>
    <x v="7"/>
    <s v="Granite Hammer"/>
    <x v="2"/>
    <x v="1"/>
    <x v="63810"/>
    <n v="846"/>
    <n v="0.25138194000000003"/>
    <n v="56.880000198799998"/>
    <n v="48120.480168184797"/>
    <n v="75.98"/>
    <n v="16158.599831815205"/>
  </r>
  <r>
    <x v="18"/>
    <s v="Web"/>
    <x v="0"/>
    <x v="1"/>
    <x v="7"/>
    <s v="Granite Shovel"/>
    <x v="2"/>
    <x v="1"/>
    <x v="37345"/>
    <n v="597"/>
    <n v="0.3856098"/>
    <n v="36.119999858"/>
    <n v="21563.639915225998"/>
    <n v="58.79"/>
    <n v="13533.990084773999"/>
  </r>
  <r>
    <x v="18"/>
    <s v="Web"/>
    <x v="0"/>
    <x v="1"/>
    <x v="7"/>
    <s v="Granite Grip"/>
    <x v="2"/>
    <x v="1"/>
    <x v="63811"/>
    <n v="1743"/>
    <n v="0.49540815999999999"/>
    <n v="9.8900000640000005"/>
    <n v="17238.270111551999"/>
    <n v="19.600000000000001"/>
    <n v="16924.529888448003"/>
  </r>
  <r>
    <x v="18"/>
    <s v="Web"/>
    <x v="0"/>
    <x v="1"/>
    <x v="7"/>
    <s v="Granite Axe"/>
    <x v="2"/>
    <x v="1"/>
    <x v="63812"/>
    <n v="942"/>
    <n v="0.49690721999999998"/>
    <n v="19.519999863999999"/>
    <n v="18387.839871887998"/>
    <n v="38.799999999999997"/>
    <n v="18161.760128112001"/>
  </r>
  <r>
    <x v="18"/>
    <s v="Web"/>
    <x v="0"/>
    <x v="1"/>
    <x v="7"/>
    <s v="Granite Extreme"/>
    <x v="2"/>
    <x v="1"/>
    <x v="63813"/>
    <n v="1413"/>
    <n v="0.38789474000000002"/>
    <n v="46.519999759999997"/>
    <n v="65732.759660879994"/>
    <n v="76"/>
    <n v="41655.240339120006"/>
  </r>
  <r>
    <x v="18"/>
    <s v="Web"/>
    <x v="0"/>
    <x v="2"/>
    <x v="8"/>
    <s v="Mountain Man Analog"/>
    <x v="2"/>
    <x v="1"/>
    <x v="63814"/>
    <n v="479"/>
    <n v="0.38214010999999998"/>
    <n v="29.999999924119003"/>
    <n v="14369.999963653003"/>
    <n v="48.554697286012527"/>
    <n v="8887.7000363469979"/>
  </r>
  <r>
    <x v="18"/>
    <s v="Web"/>
    <x v="0"/>
    <x v="2"/>
    <x v="8"/>
    <s v="Mountain Man Deluxe"/>
    <x v="2"/>
    <x v="1"/>
    <x v="39803"/>
    <n v="83"/>
    <n v="0.49657931999999999"/>
    <n v="39.000000079600007"/>
    <n v="3237.0000066068005"/>
    <n v="77.47"/>
    <n v="3193.0099933931997"/>
  </r>
  <r>
    <x v="18"/>
    <s v="Web"/>
    <x v="0"/>
    <x v="2"/>
    <x v="8"/>
    <s v="Mountain Man Extreme"/>
    <x v="2"/>
    <x v="1"/>
    <x v="46494"/>
    <n v="32"/>
    <n v="0.58453122000000002"/>
    <n v="116.18999901480001"/>
    <n v="3718.0799684736003"/>
    <n v="279.66000000000003"/>
    <n v="5231.0400315264005"/>
  </r>
  <r>
    <x v="18"/>
    <s v="Web"/>
    <x v="0"/>
    <x v="2"/>
    <x v="8"/>
    <s v="Venue"/>
    <x v="2"/>
    <x v="1"/>
    <x v="63815"/>
    <n v="587"/>
    <n v="0.43377750999999998"/>
    <n v="41.334241769999998"/>
    <n v="24263.199918989998"/>
    <n v="73"/>
    <n v="18587.800081010002"/>
  </r>
  <r>
    <x v="18"/>
    <s v="Web"/>
    <x v="0"/>
    <x v="2"/>
    <x v="8"/>
    <s v="Infinity"/>
    <x v="2"/>
    <x v="1"/>
    <x v="63816"/>
    <n v="280"/>
    <n v="0.45408397"/>
    <n v="131.59149927141428"/>
    <n v="36845.619795995997"/>
    <n v="241.04714285714286"/>
    <n v="30647.580204004"/>
  </r>
  <r>
    <x v="18"/>
    <s v="Web"/>
    <x v="0"/>
    <x v="2"/>
    <x v="8"/>
    <s v="Lux"/>
    <x v="2"/>
    <x v="1"/>
    <x v="6714"/>
    <n v="44"/>
    <n v="0.49377989999999999"/>
    <n v="84.640000720000003"/>
    <n v="3724.16003168"/>
    <n v="167.20000000000002"/>
    <n v="3632.6399683200002"/>
  </r>
  <r>
    <x v="18"/>
    <s v="Web"/>
    <x v="0"/>
    <x v="2"/>
    <x v="8"/>
    <s v="Sam"/>
    <x v="2"/>
    <x v="1"/>
    <x v="53302"/>
    <n v="378"/>
    <n v="0.40289270999999999"/>
    <n v="28.243174817000007"/>
    <n v="10675.920080826003"/>
    <n v="47.300000000000004"/>
    <n v="7203.4799191739985"/>
  </r>
  <r>
    <x v="18"/>
    <s v="Web"/>
    <x v="0"/>
    <x v="2"/>
    <x v="8"/>
    <s v="TX"/>
    <x v="2"/>
    <x v="1"/>
    <x v="63817"/>
    <n v="451"/>
    <n v="0.45826947000000001"/>
    <n v="103.87352589256096"/>
    <n v="46846.960177544992"/>
    <n v="191.7439024390244"/>
    <n v="39629.539822455008"/>
  </r>
  <r>
    <x v="18"/>
    <s v="Web"/>
    <x v="0"/>
    <x v="2"/>
    <x v="8"/>
    <s v="Legend"/>
    <x v="2"/>
    <x v="1"/>
    <x v="63818"/>
    <n v="251"/>
    <n v="0.44198269000000001"/>
    <n v="147.22541960211157"/>
    <n v="36953.580320130008"/>
    <n v="263.8366533864542"/>
    <n v="29269.419679869992"/>
  </r>
  <r>
    <x v="18"/>
    <s v="Web"/>
    <x v="0"/>
    <x v="2"/>
    <x v="8"/>
    <s v="Zodiak"/>
    <x v="2"/>
    <x v="1"/>
    <x v="63819"/>
    <n v="292"/>
    <n v="0.42685432000000001"/>
    <n v="62.75945196"/>
    <n v="18325.75997232"/>
    <n v="109.5"/>
    <n v="13648.24002768"/>
  </r>
  <r>
    <x v="18"/>
    <s v="Web"/>
    <x v="0"/>
    <x v="2"/>
    <x v="8"/>
    <s v="Kodiak"/>
    <x v="2"/>
    <x v="1"/>
    <x v="63820"/>
    <n v="165"/>
    <n v="0.47830532999999997"/>
    <n v="71.420000323000011"/>
    <n v="11784.300053295001"/>
    <n v="136.9"/>
    <n v="10804.199946704999"/>
  </r>
  <r>
    <x v="18"/>
    <s v="Web"/>
    <x v="0"/>
    <x v="2"/>
    <x v="9"/>
    <s v="Polar Sun"/>
    <x v="2"/>
    <x v="1"/>
    <x v="63821"/>
    <n v="275"/>
    <n v="0.58307377000000005"/>
    <n v="25.699999899167995"/>
    <n v="7067.4999722711991"/>
    <n v="61.641599999999997"/>
    <n v="9883.9400277288005"/>
  </r>
  <r>
    <x v="18"/>
    <s v="Web"/>
    <x v="0"/>
    <x v="2"/>
    <x v="9"/>
    <s v="Polar Ice"/>
    <x v="2"/>
    <x v="1"/>
    <x v="63822"/>
    <n v="139"/>
    <n v="0.46373672999999999"/>
    <n v="49.690000277834542"/>
    <n v="6906.9100386190012"/>
    <n v="92.659712230215831"/>
    <n v="5972.7899613809996"/>
  </r>
  <r>
    <x v="18"/>
    <s v="Web"/>
    <x v="0"/>
    <x v="2"/>
    <x v="9"/>
    <s v="Polar Sports"/>
    <x v="2"/>
    <x v="1"/>
    <x v="63823"/>
    <n v="192"/>
    <n v="0.50678332999999998"/>
    <n v="58.880000557654178"/>
    <n v="11304.960107069603"/>
    <n v="119.37958333333334"/>
    <n v="11615.919892930398"/>
  </r>
  <r>
    <x v="18"/>
    <s v="Web"/>
    <x v="0"/>
    <x v="2"/>
    <x v="9"/>
    <s v="Polar Extreme"/>
    <x v="2"/>
    <x v="1"/>
    <x v="63824"/>
    <n v="44"/>
    <n v="0.51112610000000003"/>
    <n v="72.499999369999983"/>
    <n v="3189.9999722799994"/>
    <n v="148.29999999999998"/>
    <n v="3335.2000277200004"/>
  </r>
  <r>
    <x v="18"/>
    <s v="Web"/>
    <x v="0"/>
    <x v="2"/>
    <x v="9"/>
    <s v="Bella"/>
    <x v="2"/>
    <x v="1"/>
    <x v="63825"/>
    <n v="774"/>
    <n v="0.46828748999999997"/>
    <n v="35.890594424999996"/>
    <n v="27779.320084949995"/>
    <n v="67.5"/>
    <n v="24465.679915050005"/>
  </r>
  <r>
    <x v="18"/>
    <s v="Web"/>
    <x v="0"/>
    <x v="2"/>
    <x v="9"/>
    <s v="Capri"/>
    <x v="2"/>
    <x v="1"/>
    <x v="63826"/>
    <n v="673"/>
    <n v="0.35700480000000001"/>
    <n v="24.626716160000001"/>
    <n v="16573.779975680001"/>
    <n v="38.300000000000004"/>
    <n v="9202.1200243200001"/>
  </r>
  <r>
    <x v="18"/>
    <s v="Web"/>
    <x v="0"/>
    <x v="2"/>
    <x v="9"/>
    <s v="Cat Eye"/>
    <x v="2"/>
    <x v="1"/>
    <x v="63827"/>
    <n v="4757"/>
    <n v="0.33832327000000001"/>
    <n v="19.33859781037965"/>
    <n v="91993.709783975995"/>
    <n v="29.226655455118774"/>
    <n v="47037.490216024016"/>
  </r>
  <r>
    <x v="18"/>
    <s v="Web"/>
    <x v="0"/>
    <x v="2"/>
    <x v="9"/>
    <s v="Dante"/>
    <x v="2"/>
    <x v="1"/>
    <x v="63828"/>
    <n v="1163"/>
    <n v="0.35303769000000002"/>
    <n v="30.320086140196469"/>
    <n v="35262.260181048492"/>
    <n v="46.865305245055886"/>
    <n v="19242.089818951506"/>
  </r>
  <r>
    <x v="18"/>
    <s v="Web"/>
    <x v="0"/>
    <x v="2"/>
    <x v="9"/>
    <s v="Fairway"/>
    <x v="2"/>
    <x v="1"/>
    <x v="63829"/>
    <n v="1334"/>
    <n v="0.41791339999999999"/>
    <n v="12.36934025"/>
    <n v="16500.699893500001"/>
    <n v="21.25"/>
    <n v="11846.800106499999"/>
  </r>
  <r>
    <x v="18"/>
    <s v="Web"/>
    <x v="0"/>
    <x v="2"/>
    <x v="9"/>
    <s v="Inferno"/>
    <x v="2"/>
    <x v="1"/>
    <x v="63830"/>
    <n v="1844"/>
    <n v="0.44758550000000003"/>
    <n v="37.84810728111443"/>
    <n v="69791.909826375006"/>
    <n v="68.513964208242953"/>
    <n v="56547.840173624994"/>
  </r>
  <r>
    <x v="18"/>
    <s v="Web"/>
    <x v="0"/>
    <x v="2"/>
    <x v="9"/>
    <s v="Maximus"/>
    <x v="2"/>
    <x v="1"/>
    <x v="63831"/>
    <n v="707"/>
    <n v="0.50091242999999996"/>
    <n v="43.356732557347954"/>
    <n v="30653.209918045002"/>
    <n v="86.871994342291373"/>
    <n v="30765.290081954998"/>
  </r>
  <r>
    <x v="18"/>
    <s v="Web"/>
    <x v="0"/>
    <x v="2"/>
    <x v="9"/>
    <s v="Trendi"/>
    <x v="2"/>
    <x v="1"/>
    <x v="63832"/>
    <n v="952"/>
    <n v="0.38497526999999998"/>
    <n v="31.243256284000001"/>
    <n v="29743.579982368003"/>
    <n v="50.8"/>
    <n v="18618.020017631996"/>
  </r>
  <r>
    <x v="18"/>
    <s v="Web"/>
    <x v="0"/>
    <x v="2"/>
    <x v="9"/>
    <s v="Zone"/>
    <x v="2"/>
    <x v="1"/>
    <x v="63833"/>
    <n v="2595"/>
    <n v="0.33936355000000001"/>
    <n v="23.372986646323696"/>
    <n v="60652.900347209994"/>
    <n v="35.379499036608863"/>
    <n v="31156.899652790009"/>
  </r>
  <r>
    <x v="18"/>
    <s v="Web"/>
    <x v="0"/>
    <x v="2"/>
    <x v="9"/>
    <s v="Hawk Eye"/>
    <x v="2"/>
    <x v="1"/>
    <x v="63834"/>
    <n v="1468"/>
    <n v="0.42152833000000001"/>
    <n v="24.784141895481948"/>
    <n v="36383.120302567499"/>
    <n v="42.844175749318801"/>
    <n v="26512.129697432501"/>
  </r>
  <r>
    <x v="18"/>
    <s v="Web"/>
    <x v="0"/>
    <x v="2"/>
    <x v="9"/>
    <s v="Retro"/>
    <x v="2"/>
    <x v="1"/>
    <x v="63835"/>
    <n v="1768"/>
    <n v="0.46573914999999999"/>
    <n v="33.471442252499997"/>
    <n v="59177.509902419995"/>
    <n v="62.65"/>
    <n v="51587.690097580002"/>
  </r>
  <r>
    <x v="18"/>
    <s v="Web"/>
    <x v="0"/>
    <x v="2"/>
    <x v="10"/>
    <s v="Single Edge"/>
    <x v="2"/>
    <x v="1"/>
    <x v="63836"/>
    <n v="3460"/>
    <n v="0.29489292"/>
    <n v="8.5599999512"/>
    <n v="29617.599831152002"/>
    <n v="12.14"/>
    <n v="12386.800168848"/>
  </r>
  <r>
    <x v="18"/>
    <s v="Web"/>
    <x v="0"/>
    <x v="2"/>
    <x v="10"/>
    <s v="Double Edge"/>
    <x v="2"/>
    <x v="1"/>
    <x v="63837"/>
    <n v="714"/>
    <n v="0.29920293999999997"/>
    <n v="11.430000048599998"/>
    <n v="8161.0200347003993"/>
    <n v="16.309999999999999"/>
    <n v="3484.3199652996009"/>
  </r>
  <r>
    <x v="18"/>
    <s v="Web"/>
    <x v="0"/>
    <x v="2"/>
    <x v="10"/>
    <s v="Edge Extreme"/>
    <x v="2"/>
    <x v="1"/>
    <x v="63838"/>
    <n v="275"/>
    <n v="0.29645589999999999"/>
    <n v="79.999999610999993"/>
    <n v="21999.999893024997"/>
    <n v="113.71"/>
    <n v="9270.2501069750033"/>
  </r>
  <r>
    <x v="18"/>
    <s v="Web"/>
    <x v="0"/>
    <x v="2"/>
    <x v="10"/>
    <s v="Max Gizmo"/>
    <x v="2"/>
    <x v="1"/>
    <x v="63839"/>
    <n v="911"/>
    <n v="0.54858874000000002"/>
    <n v="18.191229612645444"/>
    <n v="16572.21017712"/>
    <n v="40.298572996706916"/>
    <n v="20139.78982288"/>
  </r>
  <r>
    <x v="18"/>
    <s v="Web"/>
    <x v="0"/>
    <x v="2"/>
    <x v="10"/>
    <s v="Pocket Gizmo"/>
    <x v="2"/>
    <x v="1"/>
    <x v="63840"/>
    <n v="556"/>
    <n v="0.61302213999999999"/>
    <n v="4.9920143939999999"/>
    <n v="2775.5600030639998"/>
    <n v="12.899999999999999"/>
    <n v="4396.8399969359998"/>
  </r>
  <r>
    <x v="18"/>
    <s v="Web"/>
    <x v="0"/>
    <x v="2"/>
    <x v="15"/>
    <s v="Seeker 35"/>
    <x v="2"/>
    <x v="1"/>
    <x v="42029"/>
    <n v="320"/>
    <n v="0.28831351"/>
    <n v="71.189999594699998"/>
    <n v="22780.799870303999"/>
    <n v="100.03"/>
    <n v="9228.8001296959992"/>
  </r>
  <r>
    <x v="18"/>
    <s v="Web"/>
    <x v="0"/>
    <x v="2"/>
    <x v="15"/>
    <s v="Seeker 50"/>
    <x v="2"/>
    <x v="1"/>
    <x v="44017"/>
    <n v="150"/>
    <n v="0.27331240000000001"/>
    <n v="92.580000240000004"/>
    <n v="13887.000036000001"/>
    <n v="127.4"/>
    <n v="5222.9999639999987"/>
  </r>
  <r>
    <x v="18"/>
    <s v="Web"/>
    <x v="0"/>
    <x v="2"/>
    <x v="15"/>
    <s v="Ranger Vision"/>
    <x v="2"/>
    <x v="1"/>
    <x v="63841"/>
    <n v="379"/>
    <n v="0.53569918000000005"/>
    <n v="77.918865606949865"/>
    <n v="29531.250065033997"/>
    <n v="167.8197889182058"/>
    <n v="34072.449934966004"/>
  </r>
  <r>
    <x v="18"/>
    <s v="Web"/>
    <x v="0"/>
    <x v="2"/>
    <x v="11"/>
    <s v="Glacier Basic"/>
    <x v="2"/>
    <x v="1"/>
    <x v="54366"/>
    <n v="987"/>
    <n v="0.37636419999999998"/>
    <n v="20.000000105999998"/>
    <n v="19740.000104621999"/>
    <n v="32.07"/>
    <n v="11913.089895378002"/>
  </r>
  <r>
    <x v="18"/>
    <s v="Web"/>
    <x v="0"/>
    <x v="2"/>
    <x v="11"/>
    <s v="Glacier Deluxe"/>
    <x v="2"/>
    <x v="1"/>
    <x v="31585"/>
    <n v="168"/>
    <n v="0.44335298000000001"/>
    <n v="50.999999972400005"/>
    <n v="8567.9999953632014"/>
    <n v="91.62"/>
    <n v="6824.1600046367985"/>
  </r>
  <r>
    <x v="18"/>
    <s v="Web"/>
    <x v="0"/>
    <x v="2"/>
    <x v="11"/>
    <s v="Glacier GPS Extreme"/>
    <x v="2"/>
    <x v="1"/>
    <x v="63842"/>
    <n v="143"/>
    <n v="0.48343187999999998"/>
    <n v="176.47000115440002"/>
    <n v="25235.210165079203"/>
    <n v="341.62"/>
    <n v="23616.449834920801"/>
  </r>
  <r>
    <x v="18"/>
    <s v="Web"/>
    <x v="0"/>
    <x v="2"/>
    <x v="11"/>
    <s v="Astro Pilot"/>
    <x v="2"/>
    <x v="1"/>
    <x v="63843"/>
    <n v="259"/>
    <n v="0.36495161999999998"/>
    <n v="165.72065601328185"/>
    <n v="42921.649907439998"/>
    <n v="260.95752895752895"/>
    <n v="24666.350092560002"/>
  </r>
  <r>
    <x v="18"/>
    <s v="Web"/>
    <x v="0"/>
    <x v="2"/>
    <x v="11"/>
    <s v="Sky Pilot"/>
    <x v="2"/>
    <x v="1"/>
    <x v="26138"/>
    <n v="47"/>
    <n v="0.35684357999999999"/>
    <n v="230.24999835999998"/>
    <n v="10821.749922919998"/>
    <n v="358"/>
    <n v="6004.2500770800016"/>
  </r>
  <r>
    <x v="18"/>
    <s v="Web"/>
    <x v="0"/>
    <x v="2"/>
    <x v="11"/>
    <s v="Auto Pilot"/>
    <x v="2"/>
    <x v="1"/>
    <x v="5925"/>
    <n v="39"/>
    <n v="0.34834042999999998"/>
    <n v="153.13999895000001"/>
    <n v="5972.4599590500002"/>
    <n v="235"/>
    <n v="3192.5400409499998"/>
  </r>
  <r>
    <x v="18"/>
    <s v="Web"/>
    <x v="0"/>
    <x v="3"/>
    <x v="12"/>
    <s v="BugShield Extreme"/>
    <x v="2"/>
    <x v="1"/>
    <x v="63844"/>
    <n v="563"/>
    <n v="0.65428571000000002"/>
    <n v="2.4200000299999997"/>
    <n v="1362.4600168899999"/>
    <n v="7"/>
    <n v="2578.5399831100003"/>
  </r>
  <r>
    <x v="18"/>
    <s v="Web"/>
    <x v="5"/>
    <x v="0"/>
    <x v="0"/>
    <s v="TrailChef Water Bag"/>
    <x v="2"/>
    <x v="1"/>
    <x v="63845"/>
    <n v="2848"/>
    <n v="0.51916932999999998"/>
    <n v="3.0099999942000002"/>
    <n v="8572.4799834816004"/>
    <n v="6.26"/>
    <n v="9256.0000165183992"/>
  </r>
  <r>
    <x v="18"/>
    <s v="Web"/>
    <x v="5"/>
    <x v="0"/>
    <x v="0"/>
    <s v="TrailChef Kitchen Kit"/>
    <x v="2"/>
    <x v="1"/>
    <x v="63846"/>
    <n v="1598"/>
    <n v="0.31689537000000001"/>
    <n v="15.929999971599999"/>
    <n v="25456.1399546168"/>
    <n v="23.32"/>
    <n v="11809.220045383201"/>
  </r>
  <r>
    <x v="18"/>
    <s v="Web"/>
    <x v="5"/>
    <x v="0"/>
    <x v="0"/>
    <s v="TrailChef Cup"/>
    <x v="2"/>
    <x v="1"/>
    <x v="63847"/>
    <n v="1426"/>
    <n v="0.75766016999999997"/>
    <n v="0.86999998970000014"/>
    <n v="1240.6199853122002"/>
    <n v="3.5900000000000003"/>
    <n v="3878.7200146877999"/>
  </r>
  <r>
    <x v="18"/>
    <s v="Web"/>
    <x v="5"/>
    <x v="0"/>
    <x v="0"/>
    <s v="TrailChef Cook Set"/>
    <x v="2"/>
    <x v="1"/>
    <x v="63848"/>
    <n v="76"/>
    <n v="0.33993563999999998"/>
    <n v="34.968746763548452"/>
    <n v="2657.6247540296822"/>
    <n v="52.977783505154633"/>
    <n v="1368.6867923620698"/>
  </r>
  <r>
    <x v="18"/>
    <s v="Web"/>
    <x v="5"/>
    <x v="0"/>
    <x v="0"/>
    <s v="TrailChef Deluxe Cook Set"/>
    <x v="2"/>
    <x v="1"/>
    <x v="63849"/>
    <n v="399"/>
    <n v="0.35437798999999998"/>
    <n v="79.560000292300003"/>
    <n v="31744.440116627702"/>
    <n v="123.22999999999999"/>
    <n v="17424.329883372295"/>
  </r>
  <r>
    <x v="18"/>
    <s v="Web"/>
    <x v="5"/>
    <x v="0"/>
    <x v="0"/>
    <s v="TrailChef Single Flame"/>
    <x v="2"/>
    <x v="1"/>
    <x v="63850"/>
    <n v="664"/>
    <n v="0.26880025000000002"/>
    <n v="46.380000142499995"/>
    <n v="30796.320094619998"/>
    <n v="63.429999999999993"/>
    <n v="11321.199905379999"/>
  </r>
  <r>
    <x v="18"/>
    <s v="Web"/>
    <x v="5"/>
    <x v="0"/>
    <x v="0"/>
    <s v="TrailChef Double Flame"/>
    <x v="2"/>
    <x v="1"/>
    <x v="33231"/>
    <n v="218"/>
    <n v="0.47981689999999999"/>
    <n v="74.999999358000011"/>
    <n v="16349.999860044003"/>
    <n v="144.18"/>
    <n v="15081.240139955999"/>
  </r>
  <r>
    <x v="18"/>
    <s v="Web"/>
    <x v="5"/>
    <x v="0"/>
    <x v="0"/>
    <s v="TrailChef Kettle"/>
    <x v="2"/>
    <x v="1"/>
    <x v="63851"/>
    <n v="3426"/>
    <n v="0.57919622000000004"/>
    <n v="5.3399999681999999"/>
    <n v="18294.839891053201"/>
    <n v="12.690000000000001"/>
    <n v="25181.100108946801"/>
  </r>
  <r>
    <x v="18"/>
    <s v="Web"/>
    <x v="5"/>
    <x v="0"/>
    <x v="0"/>
    <s v="TrailChef Utensils"/>
    <x v="2"/>
    <x v="1"/>
    <x v="63852"/>
    <n v="851"/>
    <n v="0.47089946999999999"/>
    <n v="10.000000017"/>
    <n v="8510.0000144669993"/>
    <n v="18.899999999999999"/>
    <n v="7573.8999855330003"/>
  </r>
  <r>
    <x v="18"/>
    <s v="Web"/>
    <x v="5"/>
    <x v="0"/>
    <x v="1"/>
    <s v="Star Dome"/>
    <x v="2"/>
    <x v="1"/>
    <x v="63853"/>
    <n v="155"/>
    <n v="0.37569475000000002"/>
    <n v="396.00000201788703"/>
    <n v="61380.000312772492"/>
    <n v="634.30509677419354"/>
    <n v="36937.289687227501"/>
  </r>
  <r>
    <x v="18"/>
    <s v="Web"/>
    <x v="5"/>
    <x v="0"/>
    <x v="1"/>
    <s v="Star Gazer 2"/>
    <x v="2"/>
    <x v="1"/>
    <x v="63854"/>
    <n v="364"/>
    <n v="0.29049340000000001"/>
    <n v="392.57000178000004"/>
    <n v="142895.48064792002"/>
    <n v="553.30000000000007"/>
    <n v="58505.719352079992"/>
  </r>
  <r>
    <x v="18"/>
    <s v="Web"/>
    <x v="5"/>
    <x v="0"/>
    <x v="1"/>
    <s v="Star Gazer 3"/>
    <x v="2"/>
    <x v="1"/>
    <x v="31035"/>
    <n v="81"/>
    <n v="0.35779557000000001"/>
    <n v="453.99999974420001"/>
    <n v="36773.999979280197"/>
    <n v="706.93999999999994"/>
    <n v="20488.140020719802"/>
  </r>
  <r>
    <x v="18"/>
    <s v="Web"/>
    <x v="5"/>
    <x v="0"/>
    <x v="2"/>
    <s v="Hibernator Lite"/>
    <x v="2"/>
    <x v="1"/>
    <x v="63855"/>
    <n v="693"/>
    <n v="0.29898353"/>
    <n v="59.999999667300003"/>
    <n v="41579.999769438902"/>
    <n v="85.59"/>
    <n v="17733.8702305611"/>
  </r>
  <r>
    <x v="18"/>
    <s v="Web"/>
    <x v="5"/>
    <x v="0"/>
    <x v="2"/>
    <s v="Hibernator"/>
    <x v="2"/>
    <x v="1"/>
    <x v="63856"/>
    <n v="828"/>
    <n v="0.38990453000000003"/>
    <n v="86.000000593955548"/>
    <n v="71208.000491795188"/>
    <n v="140.9615458937198"/>
    <n v="45508.159508204815"/>
  </r>
  <r>
    <x v="18"/>
    <s v="Web"/>
    <x v="5"/>
    <x v="0"/>
    <x v="2"/>
    <s v="Hibernator Self - Inflating Mat"/>
    <x v="2"/>
    <x v="1"/>
    <x v="63857"/>
    <n v="526"/>
    <n v="0.53931379000000002"/>
    <n v="51.999999745214829"/>
    <n v="27351.999865983002"/>
    <n v="112.87509505703423"/>
    <n v="32020.300134017001"/>
  </r>
  <r>
    <x v="18"/>
    <s v="Web"/>
    <x v="5"/>
    <x v="0"/>
    <x v="2"/>
    <s v="Hibernator Pad"/>
    <x v="2"/>
    <x v="1"/>
    <x v="63858"/>
    <n v="1747"/>
    <n v="0.38596490999999999"/>
    <n v="16.450000061099999"/>
    <n v="28738.150106741698"/>
    <n v="26.79"/>
    <n v="18063.9798932583"/>
  </r>
  <r>
    <x v="18"/>
    <s v="Web"/>
    <x v="5"/>
    <x v="0"/>
    <x v="2"/>
    <s v="Hibernator Camp Cot"/>
    <x v="2"/>
    <x v="1"/>
    <x v="45031"/>
    <n v="414"/>
    <n v="0.34263549999999998"/>
    <n v="65.250000270000001"/>
    <n v="27013.500111780002"/>
    <n v="99.26"/>
    <n v="14080.139888219997"/>
  </r>
  <r>
    <x v="18"/>
    <s v="Web"/>
    <x v="5"/>
    <x v="0"/>
    <x v="20"/>
    <s v="Canyon Mule Climber Backpack"/>
    <x v="2"/>
    <x v="1"/>
    <x v="63859"/>
    <n v="457"/>
    <n v="0.28101890000000002"/>
    <n v="52.499999921999994"/>
    <n v="23992.499964353996"/>
    <n v="73.02"/>
    <n v="9377.6400356460035"/>
  </r>
  <r>
    <x v="18"/>
    <s v="Web"/>
    <x v="5"/>
    <x v="0"/>
    <x v="20"/>
    <s v="Canyon Mule Weekender Backpack"/>
    <x v="2"/>
    <x v="1"/>
    <x v="63860"/>
    <n v="521"/>
    <n v="0.38637703000000001"/>
    <n v="166.65999865200001"/>
    <n v="86829.859297692004"/>
    <n v="271.60000000000002"/>
    <n v="54673.740702308001"/>
  </r>
  <r>
    <x v="18"/>
    <s v="Web"/>
    <x v="5"/>
    <x v="0"/>
    <x v="20"/>
    <s v="Canyon Mule Journey Backpack"/>
    <x v="2"/>
    <x v="1"/>
    <x v="63861"/>
    <n v="480"/>
    <n v="0.39449931999999999"/>
    <n v="213.32999957760001"/>
    <n v="102398.399797248"/>
    <n v="352.32"/>
    <n v="66715.200202752007"/>
  </r>
  <r>
    <x v="18"/>
    <s v="Web"/>
    <x v="5"/>
    <x v="0"/>
    <x v="20"/>
    <s v="Canyon Mule Extreme Backpack"/>
    <x v="2"/>
    <x v="1"/>
    <x v="61648"/>
    <n v="129"/>
    <n v="0.45397609"/>
    <n v="238.88000038589999"/>
    <n v="30815.520049781098"/>
    <n v="437.49"/>
    <n v="25620.689950218901"/>
  </r>
  <r>
    <x v="18"/>
    <s v="Web"/>
    <x v="5"/>
    <x v="0"/>
    <x v="20"/>
    <s v="Canyon Mule Cooler"/>
    <x v="2"/>
    <x v="1"/>
    <x v="63862"/>
    <n v="3549"/>
    <n v="0.45725916"/>
    <n v="11.999999972399999"/>
    <n v="42587.999902047595"/>
    <n v="22.11"/>
    <n v="35880.390097952404"/>
  </r>
  <r>
    <x v="18"/>
    <s v="Web"/>
    <x v="5"/>
    <x v="0"/>
    <x v="20"/>
    <s v="Canyon Mule Carryall"/>
    <x v="2"/>
    <x v="1"/>
    <x v="48787"/>
    <n v="467"/>
    <n v="0.41028210999999998"/>
    <n v="41.180000258699998"/>
    <n v="19231.060120812897"/>
    <n v="69.83"/>
    <n v="13379.549879187103"/>
  </r>
  <r>
    <x v="18"/>
    <s v="Web"/>
    <x v="5"/>
    <x v="0"/>
    <x v="3"/>
    <s v="Firefly Mapreader"/>
    <x v="2"/>
    <x v="1"/>
    <x v="63863"/>
    <n v="580"/>
    <n v="0.53007519000000003"/>
    <n v="7.4999999675999991"/>
    <n v="4349.9999812079996"/>
    <n v="15.959999999999999"/>
    <n v="4906.8000187919997"/>
  </r>
  <r>
    <x v="18"/>
    <s v="Web"/>
    <x v="5"/>
    <x v="0"/>
    <x v="3"/>
    <s v="Firefly Multi-light"/>
    <x v="2"/>
    <x v="1"/>
    <x v="57630"/>
    <n v="521"/>
    <n v="0.33006782000000001"/>
    <n v="17.780000057199999"/>
    <n v="9263.3800298011993"/>
    <n v="26.54"/>
    <n v="4563.9599701988009"/>
  </r>
  <r>
    <x v="18"/>
    <s v="Web"/>
    <x v="5"/>
    <x v="0"/>
    <x v="3"/>
    <s v="EverGlow Double"/>
    <x v="2"/>
    <x v="1"/>
    <x v="5834"/>
    <n v="51"/>
    <n v="0.44870566000000001"/>
    <n v="28.749999831"/>
    <n v="1466.249991381"/>
    <n v="52.15"/>
    <n v="1193.4000086190001"/>
  </r>
  <r>
    <x v="18"/>
    <s v="Web"/>
    <x v="5"/>
    <x v="0"/>
    <x v="3"/>
    <s v="EverGlow Kerosene"/>
    <x v="2"/>
    <x v="1"/>
    <x v="63864"/>
    <n v="246"/>
    <n v="0.36608558000000002"/>
    <n v="19.999999950999999"/>
    <n v="4919.9999879460001"/>
    <n v="31.55"/>
    <n v="2841.300012054"/>
  </r>
  <r>
    <x v="18"/>
    <s v="Web"/>
    <x v="5"/>
    <x v="0"/>
    <x v="3"/>
    <s v="EverGlow Lamp"/>
    <x v="2"/>
    <x v="1"/>
    <x v="63865"/>
    <n v="2961"/>
    <n v="0.40083882999999998"/>
    <n v="9.9999999272999993"/>
    <n v="29609.999784735297"/>
    <n v="16.689999999999998"/>
    <n v="19809.0902152647"/>
  </r>
  <r>
    <x v="18"/>
    <s v="Web"/>
    <x v="5"/>
    <x v="0"/>
    <x v="3"/>
    <s v="Flicker Lantern"/>
    <x v="2"/>
    <x v="1"/>
    <x v="63866"/>
    <n v="665"/>
    <n v="0.54579820000000001"/>
    <n v="15.619999902"/>
    <n v="10387.29993483"/>
    <n v="34.39"/>
    <n v="12482.050065169999"/>
  </r>
  <r>
    <x v="18"/>
    <s v="Web"/>
    <x v="5"/>
    <x v="2"/>
    <x v="8"/>
    <s v="Mountain Man Analog"/>
    <x v="2"/>
    <x v="1"/>
    <x v="63867"/>
    <n v="298"/>
    <n v="0.38625205000000001"/>
    <n v="29.999999796000004"/>
    <n v="8939.9999392080008"/>
    <n v="48.88"/>
    <n v="5626.240060791999"/>
  </r>
  <r>
    <x v="18"/>
    <s v="Web"/>
    <x v="5"/>
    <x v="2"/>
    <x v="8"/>
    <s v="Mountain Man Digital"/>
    <x v="2"/>
    <x v="1"/>
    <x v="63868"/>
    <n v="241"/>
    <n v="0.50956351"/>
    <n v="20.000000062200002"/>
    <n v="4820.0000149902007"/>
    <n v="40.78"/>
    <n v="5007.9799850097988"/>
  </r>
  <r>
    <x v="18"/>
    <s v="Web"/>
    <x v="5"/>
    <x v="2"/>
    <x v="8"/>
    <s v="Mountain Man Deluxe"/>
    <x v="2"/>
    <x v="1"/>
    <x v="63869"/>
    <n v="216"/>
    <n v="0.49830026999999999"/>
    <n v="39.00000014097963"/>
    <n v="8424.0000304515997"/>
    <n v="77.735740740740738"/>
    <n v="8366.9199695483985"/>
  </r>
  <r>
    <x v="18"/>
    <s v="Web"/>
    <x v="5"/>
    <x v="2"/>
    <x v="8"/>
    <s v="Venue"/>
    <x v="2"/>
    <x v="1"/>
    <x v="13605"/>
    <n v="634"/>
    <n v="0.43345446999999998"/>
    <n v="41.357823689999996"/>
    <n v="26220.860219459999"/>
    <n v="73"/>
    <n v="20061.139780540001"/>
  </r>
  <r>
    <x v="18"/>
    <s v="Web"/>
    <x v="5"/>
    <x v="2"/>
    <x v="8"/>
    <s v="Infinity"/>
    <x v="2"/>
    <x v="1"/>
    <x v="63870"/>
    <n v="673"/>
    <n v="0.45065056999999997"/>
    <n v="133.01031243546805"/>
    <n v="89515.940269069994"/>
    <n v="242.12332838038634"/>
    <n v="73433.059730930006"/>
  </r>
  <r>
    <x v="18"/>
    <s v="Web"/>
    <x v="5"/>
    <x v="2"/>
    <x v="8"/>
    <s v="Lux"/>
    <x v="2"/>
    <x v="1"/>
    <x v="63871"/>
    <n v="222"/>
    <n v="0.48539567"/>
    <n v="88.427568194180182"/>
    <n v="19630.920139107999"/>
    <n v="171.83603603603603"/>
    <n v="18516.679860892"/>
  </r>
  <r>
    <x v="18"/>
    <s v="Web"/>
    <x v="5"/>
    <x v="2"/>
    <x v="8"/>
    <s v="Sam"/>
    <x v="2"/>
    <x v="1"/>
    <x v="51964"/>
    <n v="936"/>
    <n v="0.40333930000000001"/>
    <n v="28.222051109999999"/>
    <n v="26415.839838960001"/>
    <n v="47.300000000000004"/>
    <n v="17856.960161040002"/>
  </r>
  <r>
    <x v="18"/>
    <s v="Web"/>
    <x v="5"/>
    <x v="2"/>
    <x v="8"/>
    <s v="TX"/>
    <x v="2"/>
    <x v="1"/>
    <x v="63872"/>
    <n v="654"/>
    <n v="0.46023579999999997"/>
    <n v="97.764831991376155"/>
    <n v="63938.200122360009"/>
    <n v="181.12507645259939"/>
    <n v="54517.599877639994"/>
  </r>
  <r>
    <x v="18"/>
    <s v="Web"/>
    <x v="5"/>
    <x v="2"/>
    <x v="8"/>
    <s v="Legend"/>
    <x v="2"/>
    <x v="1"/>
    <x v="63873"/>
    <n v="215"/>
    <n v="0.44187282"/>
    <n v="143.31823362673487"/>
    <n v="30813.420229747997"/>
    <n v="256.78418604651159"/>
    <n v="24395.179770252002"/>
  </r>
  <r>
    <x v="18"/>
    <s v="Web"/>
    <x v="5"/>
    <x v="2"/>
    <x v="8"/>
    <s v="Zodiak"/>
    <x v="2"/>
    <x v="1"/>
    <x v="63874"/>
    <n v="467"/>
    <n v="0.42608745999999997"/>
    <n v="63.237173831961464"/>
    <n v="29531.760179526005"/>
    <n v="110.18608137044968"/>
    <n v="21925.139820473996"/>
  </r>
  <r>
    <x v="18"/>
    <s v="Web"/>
    <x v="5"/>
    <x v="2"/>
    <x v="8"/>
    <s v="Kodiak"/>
    <x v="2"/>
    <x v="1"/>
    <x v="63875"/>
    <n v="603"/>
    <n v="0.46701885999999998"/>
    <n v="71.760297847203987"/>
    <n v="43271.459601864"/>
    <n v="134.63946932006635"/>
    <n v="37916.140398136005"/>
  </r>
  <r>
    <x v="18"/>
    <s v="Web"/>
    <x v="5"/>
    <x v="2"/>
    <x v="9"/>
    <s v="Polar Sun"/>
    <x v="2"/>
    <x v="1"/>
    <x v="63876"/>
    <n v="214"/>
    <n v="0.58276941999999998"/>
    <n v="25.699999961562618"/>
    <n v="5499.7999917744"/>
    <n v="61.596635514018693"/>
    <n v="7681.8800082256002"/>
  </r>
  <r>
    <x v="18"/>
    <s v="Web"/>
    <x v="5"/>
    <x v="2"/>
    <x v="9"/>
    <s v="Polar Ice"/>
    <x v="2"/>
    <x v="1"/>
    <x v="63877"/>
    <n v="45"/>
    <n v="0.51400782"/>
    <n v="49.690000448444444"/>
    <n v="2236.05002018"/>
    <n v="102.24444444444444"/>
    <n v="2364.94997982"/>
  </r>
  <r>
    <x v="18"/>
    <s v="Web"/>
    <x v="5"/>
    <x v="2"/>
    <x v="9"/>
    <s v="Polar Sports"/>
    <x v="2"/>
    <x v="1"/>
    <x v="63878"/>
    <n v="346"/>
    <n v="0.50615425999999997"/>
    <n v="58.880000102349143"/>
    <n v="20372.480035412802"/>
    <n v="119.22751445086706"/>
    <n v="20880.239964587199"/>
  </r>
  <r>
    <x v="18"/>
    <s v="Web"/>
    <x v="5"/>
    <x v="2"/>
    <x v="9"/>
    <s v="Bella"/>
    <x v="2"/>
    <x v="1"/>
    <x v="16759"/>
    <n v="522"/>
    <n v="0.46852788000000001"/>
    <n v="35.874368099999998"/>
    <n v="18726.420148199999"/>
    <n v="67.5"/>
    <n v="16508.579851800001"/>
  </r>
  <r>
    <x v="18"/>
    <s v="Web"/>
    <x v="5"/>
    <x v="2"/>
    <x v="9"/>
    <s v="Capri"/>
    <x v="2"/>
    <x v="1"/>
    <x v="63879"/>
    <n v="1686"/>
    <n v="0.35671247"/>
    <n v="24.637912399000005"/>
    <n v="41539.520304714009"/>
    <n v="38.300000000000004"/>
    <n v="23034.279695285994"/>
  </r>
  <r>
    <x v="18"/>
    <s v="Web"/>
    <x v="5"/>
    <x v="2"/>
    <x v="9"/>
    <s v="Cat Eye"/>
    <x v="2"/>
    <x v="1"/>
    <x v="63880"/>
    <n v="3034"/>
    <n v="0.34212976"/>
    <n v="20.034360500962425"/>
    <n v="60784.24975992"/>
    <n v="30.453361898483848"/>
    <n v="31611.25024008"/>
  </r>
  <r>
    <x v="18"/>
    <s v="Web"/>
    <x v="5"/>
    <x v="2"/>
    <x v="9"/>
    <s v="Dante"/>
    <x v="2"/>
    <x v="1"/>
    <x v="63881"/>
    <n v="1393"/>
    <n v="0.35998439999999998"/>
    <n v="28.859167172361811"/>
    <n v="40200.8198711"/>
    <n v="45.091349605168702"/>
    <n v="22611.4301289"/>
  </r>
  <r>
    <x v="18"/>
    <s v="Web"/>
    <x v="5"/>
    <x v="2"/>
    <x v="9"/>
    <s v="Fairway"/>
    <x v="2"/>
    <x v="1"/>
    <x v="63882"/>
    <n v="2987"/>
    <n v="0.41765406999999999"/>
    <n v="12.374851012500001"/>
    <n v="36963.679974337501"/>
    <n v="21.25"/>
    <n v="26510.070025662499"/>
  </r>
  <r>
    <x v="18"/>
    <s v="Web"/>
    <x v="5"/>
    <x v="2"/>
    <x v="9"/>
    <s v="Inferno"/>
    <x v="2"/>
    <x v="1"/>
    <x v="63883"/>
    <n v="3820"/>
    <n v="0.43899477999999997"/>
    <n v="37.883544341559428"/>
    <n v="144715.13938475703"/>
    <n v="67.527971204188489"/>
    <n v="113241.71061524298"/>
  </r>
  <r>
    <x v="18"/>
    <s v="Web"/>
    <x v="5"/>
    <x v="2"/>
    <x v="9"/>
    <s v="Maximus"/>
    <x v="2"/>
    <x v="1"/>
    <x v="63884"/>
    <n v="1052"/>
    <n v="0.50480007000000005"/>
    <n v="42.749287227048953"/>
    <n v="44972.250162855496"/>
    <n v="86.327328897338404"/>
    <n v="45844.099837144509"/>
  </r>
  <r>
    <x v="18"/>
    <s v="Web"/>
    <x v="5"/>
    <x v="2"/>
    <x v="9"/>
    <s v="Trendi"/>
    <x v="2"/>
    <x v="1"/>
    <x v="63885"/>
    <n v="1514"/>
    <n v="0.40214455999999998"/>
    <n v="30.188619619318363"/>
    <n v="45705.570103648002"/>
    <n v="50.494848084544252"/>
    <n v="30743.629896351995"/>
  </r>
  <r>
    <x v="18"/>
    <s v="Web"/>
    <x v="5"/>
    <x v="2"/>
    <x v="9"/>
    <s v="Zone"/>
    <x v="2"/>
    <x v="1"/>
    <x v="63886"/>
    <n v="5270"/>
    <n v="0.33887272000000002"/>
    <n v="22.410527474748388"/>
    <n v="118103.47979192401"/>
    <n v="33.897447817836813"/>
    <n v="60536.07020807598"/>
  </r>
  <r>
    <x v="18"/>
    <s v="Web"/>
    <x v="5"/>
    <x v="2"/>
    <x v="9"/>
    <s v="Hawk Eye"/>
    <x v="2"/>
    <x v="1"/>
    <x v="63887"/>
    <n v="1813"/>
    <n v="0.41852449000000003"/>
    <n v="24.887264081959458"/>
    <n v="45120.609780592495"/>
    <n v="42.800193050193052"/>
    <n v="32476.140219407505"/>
  </r>
  <r>
    <x v="18"/>
    <s v="Web"/>
    <x v="5"/>
    <x v="2"/>
    <x v="9"/>
    <s v="Retro"/>
    <x v="2"/>
    <x v="1"/>
    <x v="63888"/>
    <n v="2094"/>
    <n v="0.46536663"/>
    <n v="33.494780630500003"/>
    <n v="70138.070640267004"/>
    <n v="62.650000000000006"/>
    <n v="61051.029359733002"/>
  </r>
  <r>
    <x v="18"/>
    <s v="Web"/>
    <x v="5"/>
    <x v="2"/>
    <x v="10"/>
    <s v="Double Edge"/>
    <x v="2"/>
    <x v="1"/>
    <x v="63889"/>
    <n v="570"/>
    <n v="0.29920293999999997"/>
    <n v="11.430000048600002"/>
    <n v="6515.1000277020012"/>
    <n v="16.310000000000002"/>
    <n v="2781.5999722979996"/>
  </r>
  <r>
    <x v="18"/>
    <s v="Web"/>
    <x v="5"/>
    <x v="2"/>
    <x v="10"/>
    <s v="Bear Survival Edge"/>
    <x v="2"/>
    <x v="1"/>
    <x v="60260"/>
    <n v="103"/>
    <n v="0.46395985000000001"/>
    <n v="47.000000352000008"/>
    <n v="4841.0000362560004"/>
    <n v="87.68"/>
    <n v="4190.0399637440005"/>
  </r>
  <r>
    <x v="18"/>
    <s v="Web"/>
    <x v="5"/>
    <x v="2"/>
    <x v="10"/>
    <s v="Max Gizmo"/>
    <x v="2"/>
    <x v="1"/>
    <x v="63890"/>
    <n v="546"/>
    <n v="0.55139276999999998"/>
    <n v="18.072216206796703"/>
    <n v="9867.4300489109992"/>
    <n v="40.285164835164835"/>
    <n v="12128.269951089002"/>
  </r>
  <r>
    <x v="18"/>
    <s v="Web"/>
    <x v="5"/>
    <x v="2"/>
    <x v="10"/>
    <s v="Pocket Gizmo"/>
    <x v="2"/>
    <x v="1"/>
    <x v="63891"/>
    <n v="2888"/>
    <n v="0.60815885999999997"/>
    <n v="5.0547507060000001"/>
    <n v="14598.120038928"/>
    <n v="12.899999999999999"/>
    <n v="22657.079961071999"/>
  </r>
  <r>
    <x v="18"/>
    <s v="Web"/>
    <x v="5"/>
    <x v="2"/>
    <x v="15"/>
    <s v="Seeker Extreme"/>
    <x v="2"/>
    <x v="1"/>
    <x v="37409"/>
    <n v="124"/>
    <n v="0.45764664999999999"/>
    <n v="94.120000358999988"/>
    <n v="11670.880044515998"/>
    <n v="173.54"/>
    <n v="9848.0799554840014"/>
  </r>
  <r>
    <x v="18"/>
    <s v="Web"/>
    <x v="5"/>
    <x v="2"/>
    <x v="15"/>
    <s v="Seeker Mini"/>
    <x v="2"/>
    <x v="1"/>
    <x v="41928"/>
    <n v="170"/>
    <n v="0.50787402000000004"/>
    <n v="39.9999996544"/>
    <n v="6799.9999412480001"/>
    <n v="81.28"/>
    <n v="7017.6000587520002"/>
  </r>
  <r>
    <x v="18"/>
    <s v="Web"/>
    <x v="5"/>
    <x v="2"/>
    <x v="15"/>
    <s v="Ranger Vision"/>
    <x v="2"/>
    <x v="1"/>
    <x v="63892"/>
    <n v="419"/>
    <n v="0.53378806000000001"/>
    <n v="78.488616017140814"/>
    <n v="32886.730111181998"/>
    <n v="168.35393794749405"/>
    <n v="37653.569888818005"/>
  </r>
  <r>
    <x v="18"/>
    <s v="Web"/>
    <x v="5"/>
    <x v="2"/>
    <x v="11"/>
    <s v="Astro Pilot"/>
    <x v="2"/>
    <x v="1"/>
    <x v="24095"/>
    <n v="285"/>
    <n v="0.36756635999999998"/>
    <n v="140.85961461852634"/>
    <n v="40144.990166280004"/>
    <n v="222.72631578947369"/>
    <n v="23332.009833719996"/>
  </r>
  <r>
    <x v="18"/>
    <s v="Web"/>
    <x v="5"/>
    <x v="2"/>
    <x v="11"/>
    <s v="Sky Pilot"/>
    <x v="2"/>
    <x v="1"/>
    <x v="42011"/>
    <n v="67"/>
    <n v="0.35813265999999999"/>
    <n v="229.78850772000001"/>
    <n v="15395.830017240001"/>
    <n v="358"/>
    <n v="8590.1699827599987"/>
  </r>
  <r>
    <x v="18"/>
    <s v="Web"/>
    <x v="5"/>
    <x v="2"/>
    <x v="11"/>
    <s v="Auto Pilot"/>
    <x v="2"/>
    <x v="1"/>
    <x v="45646"/>
    <n v="47"/>
    <n v="0.34834042999999998"/>
    <n v="153.13999895000001"/>
    <n v="7197.5799506500007"/>
    <n v="235"/>
    <n v="3847.4200493499993"/>
  </r>
  <r>
    <x v="18"/>
    <s v="Web"/>
    <x v="5"/>
    <x v="4"/>
    <x v="16"/>
    <s v="Lady Hailstorm Steel Irons"/>
    <x v="2"/>
    <x v="1"/>
    <x v="59298"/>
    <n v="159"/>
    <n v="0.45118649999999999"/>
    <n v="277.76000048500003"/>
    <n v="44163.840077115005"/>
    <n v="506.11"/>
    <n v="36307.649922885001"/>
  </r>
  <r>
    <x v="18"/>
    <s v="Web"/>
    <x v="5"/>
    <x v="4"/>
    <x v="17"/>
    <s v="Lady Hailstorm Titanium Woods Set"/>
    <x v="2"/>
    <x v="1"/>
    <x v="41839"/>
    <n v="53"/>
    <n v="0.52776509000000005"/>
    <n v="610.00000029429998"/>
    <n v="32330.0000155979"/>
    <n v="1291.73"/>
    <n v="36131.689984402103"/>
  </r>
  <r>
    <x v="18"/>
    <s v="Web"/>
    <x v="5"/>
    <x v="4"/>
    <x v="18"/>
    <s v="Blue Steel Putter"/>
    <x v="2"/>
    <x v="1"/>
    <x v="62896"/>
    <n v="139"/>
    <n v="0.51132723999999996"/>
    <n v="41.200000395600007"/>
    <n v="5726.8000549884009"/>
    <n v="84.31"/>
    <n v="5992.2899450115992"/>
  </r>
  <r>
    <x v="18"/>
    <s v="Web"/>
    <x v="5"/>
    <x v="4"/>
    <x v="19"/>
    <s v="Course Pro Golf and Tee Set"/>
    <x v="2"/>
    <x v="1"/>
    <x v="63893"/>
    <n v="766"/>
    <n v="0.67401725999999995"/>
    <n v="3.3999999782000003"/>
    <n v="2604.3999833012003"/>
    <n v="10.43"/>
    <n v="5384.9800166987998"/>
  </r>
  <r>
    <x v="18"/>
    <s v="Web"/>
    <x v="5"/>
    <x v="4"/>
    <x v="19"/>
    <s v="Course Pro Umbrella"/>
    <x v="2"/>
    <x v="1"/>
    <x v="63894"/>
    <n v="1135"/>
    <n v="0.47948511999999999"/>
    <n v="6.4699999583999999"/>
    <n v="7343.4499527839998"/>
    <n v="12.43"/>
    <n v="6764.6000472159994"/>
  </r>
  <r>
    <x v="18"/>
    <s v="Web"/>
    <x v="5"/>
    <x v="4"/>
    <x v="19"/>
    <s v="Course Pro Gloves"/>
    <x v="2"/>
    <x v="1"/>
    <x v="63895"/>
    <n v="2173"/>
    <n v="0.52425372999999997"/>
    <n v="2.5500000072000004"/>
    <n v="5541.1500156456013"/>
    <n v="5.36"/>
    <n v="6106.1299843543993"/>
  </r>
  <r>
    <x v="18"/>
    <s v="Sales visit"/>
    <x v="2"/>
    <x v="2"/>
    <x v="8"/>
    <s v="Mountain Man Analog"/>
    <x v="2"/>
    <x v="1"/>
    <x v="31470"/>
    <n v="75"/>
    <n v="0.38625205000000001"/>
    <n v="29.999999796000004"/>
    <n v="2249.9999847000004"/>
    <n v="48.88"/>
    <n v="1416.0000152999996"/>
  </r>
  <r>
    <x v="18"/>
    <s v="Sales visit"/>
    <x v="2"/>
    <x v="2"/>
    <x v="8"/>
    <s v="Mountain Man Deluxe"/>
    <x v="2"/>
    <x v="1"/>
    <x v="43884"/>
    <n v="120"/>
    <n v="0.49657931999999999"/>
    <n v="39.000000079600007"/>
    <n v="4680.0000095520008"/>
    <n v="77.47"/>
    <n v="4616.3999904479988"/>
  </r>
  <r>
    <x v="18"/>
    <s v="Sales visit"/>
    <x v="2"/>
    <x v="2"/>
    <x v="9"/>
    <s v="Polar Sun"/>
    <x v="2"/>
    <x v="1"/>
    <x v="63896"/>
    <n v="150"/>
    <n v="0.58441138000000004"/>
    <n v="25.7000002608"/>
    <n v="3855.0000391200001"/>
    <n v="61.84"/>
    <n v="5420.9999608799999"/>
  </r>
  <r>
    <x v="18"/>
    <s v="Sales visit"/>
    <x v="2"/>
    <x v="2"/>
    <x v="9"/>
    <s v="Polar Sports"/>
    <x v="2"/>
    <x v="1"/>
    <x v="63897"/>
    <n v="87"/>
    <n v="0.50033212999999999"/>
    <n v="58.880000304472418"/>
    <n v="5122.5600264891"/>
    <n v="117.83827586206897"/>
    <n v="5129.3699735109003"/>
  </r>
  <r>
    <x v="18"/>
    <s v="Sales visit"/>
    <x v="2"/>
    <x v="2"/>
    <x v="10"/>
    <s v="Single Edge"/>
    <x v="2"/>
    <x v="1"/>
    <x v="63898"/>
    <n v="3249"/>
    <n v="0.29489292"/>
    <n v="8.5599999512"/>
    <n v="27811.439841448799"/>
    <n v="12.14"/>
    <n v="11631.420158551202"/>
  </r>
  <r>
    <x v="18"/>
    <s v="Sales visit"/>
    <x v="0"/>
    <x v="0"/>
    <x v="0"/>
    <s v="TrailChef Canteen"/>
    <x v="2"/>
    <x v="1"/>
    <x v="63899"/>
    <n v="731"/>
    <n v="0.44345442000000002"/>
    <n v="8.1200000122000002"/>
    <n v="5935.7200089182006"/>
    <n v="14.590000000000002"/>
    <n v="4729.5699910818003"/>
  </r>
  <r>
    <x v="18"/>
    <s v="Sales visit"/>
    <x v="0"/>
    <x v="0"/>
    <x v="0"/>
    <s v="TrailChef Cup"/>
    <x v="2"/>
    <x v="1"/>
    <x v="34770"/>
    <n v="1400"/>
    <n v="0.75766016999999997"/>
    <n v="0.86999998970000014"/>
    <n v="1217.9999855800002"/>
    <n v="3.59"/>
    <n v="3808.0000144199998"/>
  </r>
  <r>
    <x v="18"/>
    <s v="Sales visit"/>
    <x v="0"/>
    <x v="0"/>
    <x v="0"/>
    <s v="TrailChef Cook Set"/>
    <x v="2"/>
    <x v="1"/>
    <x v="63900"/>
    <n v="819"/>
    <n v="0.34365615999999999"/>
    <n v="34.969999795200003"/>
    <n v="28640.429832268801"/>
    <n v="53.28"/>
    <n v="14995.890167731199"/>
  </r>
  <r>
    <x v="18"/>
    <s v="Sales visit"/>
    <x v="0"/>
    <x v="0"/>
    <x v="0"/>
    <s v="TrailChef Double Flame"/>
    <x v="2"/>
    <x v="1"/>
    <x v="63901"/>
    <n v="189"/>
    <n v="0.47981689999999999"/>
    <n v="74.999999358000011"/>
    <n v="14174.999878662002"/>
    <n v="144.18"/>
    <n v="13075.020121337999"/>
  </r>
  <r>
    <x v="18"/>
    <s v="Sales visit"/>
    <x v="0"/>
    <x v="0"/>
    <x v="0"/>
    <s v="TrailChef Utensils"/>
    <x v="2"/>
    <x v="1"/>
    <x v="63902"/>
    <n v="735"/>
    <n v="0.47089946999999999"/>
    <n v="10.000000017"/>
    <n v="7350.0000124949993"/>
    <n v="18.899999999999999"/>
    <n v="6541.4999875050007"/>
  </r>
  <r>
    <x v="18"/>
    <s v="Sales visit"/>
    <x v="0"/>
    <x v="0"/>
    <x v="1"/>
    <s v="Star Lite"/>
    <x v="2"/>
    <x v="1"/>
    <x v="63903"/>
    <n v="283"/>
    <n v="0.28900517999999997"/>
    <n v="249.99999860840001"/>
    <n v="70749.999606177196"/>
    <n v="351.62"/>
    <n v="28758.46039382281"/>
  </r>
  <r>
    <x v="18"/>
    <s v="Sales visit"/>
    <x v="0"/>
    <x v="0"/>
    <x v="1"/>
    <s v="Star Dome"/>
    <x v="2"/>
    <x v="1"/>
    <x v="41825"/>
    <n v="46"/>
    <n v="0.35958599000000002"/>
    <n v="396.00000308350002"/>
    <n v="18216.000141840999"/>
    <n v="618.35"/>
    <n v="10228.099858158999"/>
  </r>
  <r>
    <x v="18"/>
    <s v="Sales visit"/>
    <x v="0"/>
    <x v="0"/>
    <x v="1"/>
    <s v="Star Gazer 6"/>
    <x v="2"/>
    <x v="1"/>
    <x v="41411"/>
    <n v="9"/>
    <n v="0.41097274"/>
    <n v="489.99999704879997"/>
    <n v="4409.9999734391995"/>
    <n v="831.88"/>
    <n v="3076.9200265608006"/>
  </r>
  <r>
    <x v="18"/>
    <s v="Sales visit"/>
    <x v="0"/>
    <x v="0"/>
    <x v="2"/>
    <s v="Hibernator"/>
    <x v="2"/>
    <x v="1"/>
    <x v="63904"/>
    <n v="166"/>
    <n v="0.41428862999999999"/>
    <n v="86.000000457100001"/>
    <n v="14276.000075878601"/>
    <n v="146.82999999999998"/>
    <n v="10097.779924121398"/>
  </r>
  <r>
    <x v="18"/>
    <s v="Sales visit"/>
    <x v="0"/>
    <x v="0"/>
    <x v="2"/>
    <s v="Hibernator Extreme"/>
    <x v="2"/>
    <x v="1"/>
    <x v="63905"/>
    <n v="328"/>
    <n v="0.40447832"/>
    <n v="150.00000075840001"/>
    <n v="49200.000248755205"/>
    <n v="251.88"/>
    <n v="33416.639751244795"/>
  </r>
  <r>
    <x v="18"/>
    <s v="Sales visit"/>
    <x v="0"/>
    <x v="0"/>
    <x v="2"/>
    <s v="Hibernator Self - Inflating Mat"/>
    <x v="2"/>
    <x v="1"/>
    <x v="63906"/>
    <n v="523"/>
    <n v="0.53912559999999998"/>
    <n v="52.000000321239007"/>
    <n v="27196.000168008002"/>
    <n v="112.82900573613766"/>
    <n v="31813.569831991997"/>
  </r>
  <r>
    <x v="18"/>
    <s v="Sales visit"/>
    <x v="0"/>
    <x v="0"/>
    <x v="2"/>
    <s v="Hibernator Camp Cot"/>
    <x v="2"/>
    <x v="1"/>
    <x v="62229"/>
    <n v="9"/>
    <n v="7.6570000000000002E-4"/>
    <n v="104.39999966400001"/>
    <n v="939.59999697600006"/>
    <n v="104.48"/>
    <n v="0.72000302399999327"/>
  </r>
  <r>
    <x v="18"/>
    <s v="Sales visit"/>
    <x v="0"/>
    <x v="0"/>
    <x v="20"/>
    <s v="Canyon Mule Climber Backpack"/>
    <x v="2"/>
    <x v="1"/>
    <x v="63907"/>
    <n v="512"/>
    <n v="0.28101890000000002"/>
    <n v="52.499999921999994"/>
    <n v="26879.999960063997"/>
    <n v="73.02"/>
    <n v="10506.240039936001"/>
  </r>
  <r>
    <x v="18"/>
    <s v="Sales visit"/>
    <x v="0"/>
    <x v="0"/>
    <x v="3"/>
    <s v="Firefly Extreme"/>
    <x v="2"/>
    <x v="1"/>
    <x v="63908"/>
    <n v="301"/>
    <n v="0.44052457"/>
    <n v="30.289999780199999"/>
    <n v="9117.2899338402003"/>
    <n v="54.14"/>
    <n v="7178.8500661597991"/>
  </r>
  <r>
    <x v="18"/>
    <s v="Sales visit"/>
    <x v="0"/>
    <x v="0"/>
    <x v="3"/>
    <s v="EverGlow Kerosene"/>
    <x v="2"/>
    <x v="1"/>
    <x v="37328"/>
    <n v="625"/>
    <n v="0.36608558000000002"/>
    <n v="19.999999950999999"/>
    <n v="12499.999969375"/>
    <n v="31.55"/>
    <n v="7218.7500306250004"/>
  </r>
  <r>
    <x v="18"/>
    <s v="Sales visit"/>
    <x v="0"/>
    <x v="0"/>
    <x v="3"/>
    <s v="EverGlow Butane"/>
    <x v="2"/>
    <x v="1"/>
    <x v="45898"/>
    <n v="9"/>
    <n v="0.40011812000000002"/>
    <n v="40.629999732400002"/>
    <n v="365.66999759160001"/>
    <n v="67.73"/>
    <n v="243.90000240840004"/>
  </r>
  <r>
    <x v="18"/>
    <s v="Sales visit"/>
    <x v="0"/>
    <x v="1"/>
    <x v="4"/>
    <s v="Husky Rope 50"/>
    <x v="2"/>
    <x v="1"/>
    <x v="30988"/>
    <n v="185"/>
    <n v="0.33611841999999997"/>
    <n v="100.91000016"/>
    <n v="18668.350029599998"/>
    <n v="152"/>
    <n v="9451.6499704000016"/>
  </r>
  <r>
    <x v="18"/>
    <s v="Sales visit"/>
    <x v="0"/>
    <x v="1"/>
    <x v="4"/>
    <s v="Husky Rope 60"/>
    <x v="2"/>
    <x v="1"/>
    <x v="42247"/>
    <n v="224"/>
    <n v="0.29911357"/>
    <n v="126.510000615"/>
    <n v="28338.24013776"/>
    <n v="180.5"/>
    <n v="12093.75986224"/>
  </r>
  <r>
    <x v="18"/>
    <s v="Sales visit"/>
    <x v="0"/>
    <x v="1"/>
    <x v="4"/>
    <s v="Husky Rope 100"/>
    <x v="2"/>
    <x v="1"/>
    <x v="63909"/>
    <n v="377"/>
    <n v="0.30862661000000002"/>
    <n v="227.68999852869999"/>
    <n v="85839.129445319893"/>
    <n v="329.33"/>
    <n v="38318.28055468011"/>
  </r>
  <r>
    <x v="18"/>
    <s v="Sales visit"/>
    <x v="0"/>
    <x v="1"/>
    <x v="4"/>
    <s v="Husky Rope 200"/>
    <x v="2"/>
    <x v="1"/>
    <x v="63910"/>
    <n v="87"/>
    <n v="0.32198891000000002"/>
    <n v="370.34999769070004"/>
    <n v="32220.449799090904"/>
    <n v="546.23"/>
    <n v="15301.560200909098"/>
  </r>
  <r>
    <x v="18"/>
    <s v="Sales visit"/>
    <x v="0"/>
    <x v="1"/>
    <x v="5"/>
    <s v="Granite Climbing Helmet"/>
    <x v="2"/>
    <x v="1"/>
    <x v="63911"/>
    <n v="553"/>
    <n v="0.25263158000000002"/>
    <n v="52.539999925999993"/>
    <n v="29054.619959077998"/>
    <n v="70.3"/>
    <n v="9821.2800409220035"/>
  </r>
  <r>
    <x v="18"/>
    <s v="Sales visit"/>
    <x v="0"/>
    <x v="1"/>
    <x v="5"/>
    <s v="Husky Harness"/>
    <x v="2"/>
    <x v="1"/>
    <x v="63912"/>
    <n v="341"/>
    <n v="0.29117409"/>
    <n v="43.7699999425"/>
    <n v="14925.5699803925"/>
    <n v="61.75"/>
    <n v="6131.1800196075001"/>
  </r>
  <r>
    <x v="18"/>
    <s v="Sales visit"/>
    <x v="0"/>
    <x v="1"/>
    <x v="5"/>
    <s v="Granite Signal Mirror"/>
    <x v="2"/>
    <x v="1"/>
    <x v="4291"/>
    <n v="300"/>
    <n v="0.38787878999999997"/>
    <n v="14.139999951"/>
    <n v="4241.9999852999999"/>
    <n v="23.1"/>
    <n v="2688.0000147000001"/>
  </r>
  <r>
    <x v="18"/>
    <s v="Sales visit"/>
    <x v="0"/>
    <x v="1"/>
    <x v="6"/>
    <s v="Granite Carabiner"/>
    <x v="2"/>
    <x v="1"/>
    <x v="63913"/>
    <n v="8492"/>
    <n v="0.48421052999999997"/>
    <n v="1.9599999860000001"/>
    <n v="16644.319881112002"/>
    <n v="3.8"/>
    <n v="15625.280118887997"/>
  </r>
  <r>
    <x v="18"/>
    <s v="Sales visit"/>
    <x v="0"/>
    <x v="1"/>
    <x v="6"/>
    <s v="Granite Belay"/>
    <x v="2"/>
    <x v="1"/>
    <x v="45601"/>
    <n v="776"/>
    <n v="0.48165414000000001"/>
    <n v="34.469999689999995"/>
    <n v="26748.719759439995"/>
    <n v="66.5"/>
    <n v="24855.280240560005"/>
  </r>
  <r>
    <x v="18"/>
    <s v="Sales visit"/>
    <x v="0"/>
    <x v="1"/>
    <x v="6"/>
    <s v="Granite Pulley"/>
    <x v="2"/>
    <x v="1"/>
    <x v="63914"/>
    <n v="1164"/>
    <n v="0.50217036999999998"/>
    <n v="18.350000161800001"/>
    <n v="21359.400188335199"/>
    <n v="36.86"/>
    <n v="21545.639811664802"/>
  </r>
  <r>
    <x v="18"/>
    <s v="Sales visit"/>
    <x v="0"/>
    <x v="1"/>
    <x v="6"/>
    <s v="Firefly Climbing Lamp"/>
    <x v="2"/>
    <x v="1"/>
    <x v="63915"/>
    <n v="565"/>
    <n v="0.44628731999999999"/>
    <n v="21.699999929200001"/>
    <n v="12260.499959998"/>
    <n v="39.19"/>
    <n v="9881.8500400019984"/>
  </r>
  <r>
    <x v="18"/>
    <s v="Sales visit"/>
    <x v="0"/>
    <x v="1"/>
    <x v="6"/>
    <s v="Firefly Charger"/>
    <x v="2"/>
    <x v="1"/>
    <x v="63916"/>
    <n v="860"/>
    <n v="0.56942037000000001"/>
    <n v="22.360000185900002"/>
    <n v="19229.600159874"/>
    <n v="51.930000000000007"/>
    <n v="25430.199840126003"/>
  </r>
  <r>
    <x v="18"/>
    <s v="Sales visit"/>
    <x v="0"/>
    <x v="1"/>
    <x v="6"/>
    <s v="Firefly Rechargeable Battery"/>
    <x v="2"/>
    <x v="1"/>
    <x v="10348"/>
    <n v="4165"/>
    <n v="0.58984375"/>
    <n v="3.1500000000000004"/>
    <n v="13119.750000000002"/>
    <n v="7.6800000000000006"/>
    <n v="18867.449999999997"/>
  </r>
  <r>
    <x v="18"/>
    <s v="Sales visit"/>
    <x v="0"/>
    <x v="1"/>
    <x v="6"/>
    <s v="Granite Chalk Bag"/>
    <x v="2"/>
    <x v="1"/>
    <x v="9760"/>
    <n v="537"/>
    <n v="0.52611110999999999"/>
    <n v="8.5300000199999992"/>
    <n v="4580.6100107399998"/>
    <n v="18"/>
    <n v="5085.3899892600002"/>
  </r>
  <r>
    <x v="18"/>
    <s v="Sales visit"/>
    <x v="0"/>
    <x v="1"/>
    <x v="7"/>
    <s v="Granite Axe"/>
    <x v="2"/>
    <x v="1"/>
    <x v="63917"/>
    <n v="1950"/>
    <n v="0.49414191000000002"/>
    <n v="19.520000094038974"/>
    <n v="38064.000183375996"/>
    <n v="38.587897435897432"/>
    <n v="37182.399816623998"/>
  </r>
  <r>
    <x v="18"/>
    <s v="Sales visit"/>
    <x v="0"/>
    <x v="1"/>
    <x v="7"/>
    <s v="Granite Extreme"/>
    <x v="2"/>
    <x v="1"/>
    <x v="28130"/>
    <n v="783"/>
    <n v="0.38789474000000002"/>
    <n v="46.519999759999997"/>
    <n v="36425.159812079997"/>
    <n v="76"/>
    <n v="23082.840187920003"/>
  </r>
  <r>
    <x v="18"/>
    <s v="Sales visit"/>
    <x v="0"/>
    <x v="2"/>
    <x v="8"/>
    <s v="Mountain Man Digital"/>
    <x v="2"/>
    <x v="1"/>
    <x v="63918"/>
    <n v="117"/>
    <n v="0.50956351"/>
    <n v="20.000000062200002"/>
    <n v="2340.0000072774001"/>
    <n v="40.78"/>
    <n v="2431.2599927226001"/>
  </r>
  <r>
    <x v="18"/>
    <s v="Sales visit"/>
    <x v="0"/>
    <x v="2"/>
    <x v="8"/>
    <s v="Mountain Man Deluxe"/>
    <x v="2"/>
    <x v="1"/>
    <x v="63919"/>
    <n v="193"/>
    <n v="0.49657931999999999"/>
    <n v="39.000000079600007"/>
    <n v="7527.0000153628016"/>
    <n v="77.47"/>
    <n v="7424.7099846371975"/>
  </r>
  <r>
    <x v="18"/>
    <s v="Sales visit"/>
    <x v="0"/>
    <x v="2"/>
    <x v="8"/>
    <s v="Mountain Man Extreme"/>
    <x v="2"/>
    <x v="1"/>
    <x v="34183"/>
    <n v="53"/>
    <n v="0.59086804999999998"/>
    <n v="116.19000003816039"/>
    <n v="6158.0700020225004"/>
    <n v="283.99150943396228"/>
    <n v="8893.479997977498"/>
  </r>
  <r>
    <x v="18"/>
    <s v="Sales visit"/>
    <x v="0"/>
    <x v="2"/>
    <x v="9"/>
    <s v="Polar Sun"/>
    <x v="2"/>
    <x v="1"/>
    <x v="19539"/>
    <n v="125"/>
    <n v="0.58441138000000004"/>
    <n v="25.7000002608"/>
    <n v="3212.5000325999999"/>
    <n v="61.84"/>
    <n v="4517.4999674000001"/>
  </r>
  <r>
    <x v="18"/>
    <s v="Sales visit"/>
    <x v="0"/>
    <x v="2"/>
    <x v="9"/>
    <s v="Polar Ice"/>
    <x v="2"/>
    <x v="1"/>
    <x v="63920"/>
    <n v="90"/>
    <n v="0.50728371000000005"/>
    <n v="49.689999876464441"/>
    <n v="4472.0999888817996"/>
    <n v="100.84911111111111"/>
    <n v="4604.3200111182005"/>
  </r>
  <r>
    <x v="18"/>
    <s v="Sales visit"/>
    <x v="0"/>
    <x v="2"/>
    <x v="9"/>
    <s v="Polar Sports"/>
    <x v="2"/>
    <x v="1"/>
    <x v="63921"/>
    <n v="129"/>
    <n v="0.50557790000000002"/>
    <n v="58.879999670403095"/>
    <n v="7595.519957481999"/>
    <n v="119.08852713178294"/>
    <n v="7766.9000425180011"/>
  </r>
  <r>
    <x v="18"/>
    <s v="Sales visit"/>
    <x v="0"/>
    <x v="2"/>
    <x v="10"/>
    <s v="Double Edge"/>
    <x v="2"/>
    <x v="1"/>
    <x v="63922"/>
    <n v="708"/>
    <n v="0.29920293999999997"/>
    <n v="11.430000048599998"/>
    <n v="8092.440034408799"/>
    <n v="16.309999999999999"/>
    <n v="3455.0399655912006"/>
  </r>
  <r>
    <x v="18"/>
    <s v="Sales visit"/>
    <x v="0"/>
    <x v="2"/>
    <x v="10"/>
    <s v="Edge Extreme"/>
    <x v="2"/>
    <x v="1"/>
    <x v="63923"/>
    <n v="566"/>
    <n v="0.29645589999999999"/>
    <n v="79.999999611000007"/>
    <n v="45279.999779826001"/>
    <n v="113.71000000000001"/>
    <n v="19079.860220174"/>
  </r>
  <r>
    <x v="18"/>
    <s v="Sales visit"/>
    <x v="0"/>
    <x v="2"/>
    <x v="10"/>
    <s v="Bear Edge"/>
    <x v="2"/>
    <x v="1"/>
    <x v="63924"/>
    <n v="580"/>
    <n v="0.40745404000000002"/>
    <n v="23.530000071600004"/>
    <n v="13647.400041528002"/>
    <n v="39.71"/>
    <n v="9384.3999584719968"/>
  </r>
  <r>
    <x v="18"/>
    <s v="Sales visit"/>
    <x v="0"/>
    <x v="2"/>
    <x v="10"/>
    <s v="Bear Survival Edge"/>
    <x v="2"/>
    <x v="1"/>
    <x v="63925"/>
    <n v="288"/>
    <n v="0.46395985000000001"/>
    <n v="47.000000352000008"/>
    <n v="13536.000101376003"/>
    <n v="87.68"/>
    <n v="11715.839898623997"/>
  </r>
  <r>
    <x v="18"/>
    <s v="Sales visit"/>
    <x v="0"/>
    <x v="2"/>
    <x v="15"/>
    <s v="Seeker 35"/>
    <x v="2"/>
    <x v="1"/>
    <x v="63926"/>
    <n v="558"/>
    <n v="0.28831351"/>
    <n v="71.189999594699998"/>
    <n v="39724.0197738426"/>
    <n v="100.03"/>
    <n v="16092.720226157398"/>
  </r>
  <r>
    <x v="18"/>
    <s v="Sales visit"/>
    <x v="0"/>
    <x v="2"/>
    <x v="15"/>
    <s v="Seeker Extreme"/>
    <x v="2"/>
    <x v="1"/>
    <x v="63927"/>
    <n v="211"/>
    <n v="0.45764664999999999"/>
    <n v="94.120000359000002"/>
    <n v="19859.320075749001"/>
    <n v="173.54000000000002"/>
    <n v="16757.619924251001"/>
  </r>
  <r>
    <x v="18"/>
    <s v="Sales visit"/>
    <x v="0"/>
    <x v="2"/>
    <x v="11"/>
    <s v="Glacier Basic"/>
    <x v="2"/>
    <x v="1"/>
    <x v="49702"/>
    <n v="855"/>
    <n v="0.37636419999999998"/>
    <n v="20.000000105999998"/>
    <n v="17100.000090629997"/>
    <n v="32.07"/>
    <n v="10319.849909370001"/>
  </r>
  <r>
    <x v="18"/>
    <s v="Sales visit"/>
    <x v="0"/>
    <x v="2"/>
    <x v="11"/>
    <s v="Glacier Deluxe"/>
    <x v="2"/>
    <x v="1"/>
    <x v="43174"/>
    <n v="174"/>
    <n v="0.44335298000000001"/>
    <n v="50.999999972399991"/>
    <n v="8873.9999951975988"/>
    <n v="91.61999999999999"/>
    <n v="7067.8800048024004"/>
  </r>
  <r>
    <x v="18"/>
    <s v="Sales visit"/>
    <x v="0"/>
    <x v="2"/>
    <x v="11"/>
    <s v="Glacier GPS"/>
    <x v="2"/>
    <x v="1"/>
    <x v="63928"/>
    <n v="413"/>
    <n v="0.30887826000000002"/>
    <n v="64.999999646999996"/>
    <n v="26844.999854210997"/>
    <n v="94.05"/>
    <n v="11997.650145789004"/>
  </r>
  <r>
    <x v="18"/>
    <s v="Sales visit"/>
    <x v="0"/>
    <x v="2"/>
    <x v="11"/>
    <s v="Glacier GPS Extreme"/>
    <x v="2"/>
    <x v="1"/>
    <x v="63929"/>
    <n v="234"/>
    <n v="0.48343187999999998"/>
    <n v="176.47000115440002"/>
    <n v="41293.980270129607"/>
    <n v="341.62"/>
    <n v="38645.099729870395"/>
  </r>
  <r>
    <x v="19"/>
    <s v="Telephone"/>
    <x v="5"/>
    <x v="0"/>
    <x v="1"/>
    <s v="Star Gazer 2"/>
    <x v="2"/>
    <x v="1"/>
    <x v="42043"/>
    <n v="585"/>
    <n v="0.29049340000000001"/>
    <n v="392.57000177999998"/>
    <n v="229653.4510413"/>
    <n v="553.29999999999995"/>
    <n v="94027.048958700005"/>
  </r>
  <r>
    <x v="19"/>
    <s v="Telephone"/>
    <x v="5"/>
    <x v="0"/>
    <x v="1"/>
    <s v="Star Gazer 3"/>
    <x v="2"/>
    <x v="1"/>
    <x v="63263"/>
    <n v="130"/>
    <n v="0.35779557000000001"/>
    <n v="453.99999974420001"/>
    <n v="59019.999966746"/>
    <n v="706.93999999999994"/>
    <n v="32882.200033253997"/>
  </r>
  <r>
    <x v="19"/>
    <s v="Telephone"/>
    <x v="5"/>
    <x v="0"/>
    <x v="2"/>
    <s v="Hibernator Pad"/>
    <x v="2"/>
    <x v="1"/>
    <x v="63930"/>
    <n v="1178"/>
    <n v="0.38596490999999999"/>
    <n v="16.450000061099999"/>
    <n v="19378.100071975798"/>
    <n v="26.79"/>
    <n v="12180.519928024201"/>
  </r>
  <r>
    <x v="19"/>
    <s v="Telephone"/>
    <x v="5"/>
    <x v="0"/>
    <x v="20"/>
    <s v="Canyon Mule Cooler"/>
    <x v="2"/>
    <x v="1"/>
    <x v="63931"/>
    <n v="5205"/>
    <n v="0.45725916"/>
    <n v="11.999999972399999"/>
    <n v="62459.999856341994"/>
    <n v="22.11"/>
    <n v="52622.550143658009"/>
  </r>
  <r>
    <x v="19"/>
    <s v="Telephone"/>
    <x v="5"/>
    <x v="2"/>
    <x v="9"/>
    <s v="Polar Sports"/>
    <x v="2"/>
    <x v="1"/>
    <x v="30378"/>
    <n v="31"/>
    <n v="0.50012734999999997"/>
    <n v="58.879999443499997"/>
    <n v="1825.2799827484998"/>
    <n v="117.78999999999999"/>
    <n v="1826.2100172514999"/>
  </r>
  <r>
    <x v="19"/>
    <s v="Telephone"/>
    <x v="5"/>
    <x v="2"/>
    <x v="15"/>
    <s v="Seeker 50"/>
    <x v="2"/>
    <x v="1"/>
    <x v="63932"/>
    <n v="263"/>
    <n v="0.27331240000000001"/>
    <n v="92.58000023999999"/>
    <n v="24348.540063119999"/>
    <n v="127.39999999999999"/>
    <n v="9157.659936879998"/>
  </r>
  <r>
    <x v="19"/>
    <s v="Telephone"/>
    <x v="5"/>
    <x v="2"/>
    <x v="11"/>
    <s v="Glacier GPS"/>
    <x v="2"/>
    <x v="1"/>
    <x v="63933"/>
    <n v="753"/>
    <n v="0.30887826000000002"/>
    <n v="64.999999646999996"/>
    <n v="48944.999734190998"/>
    <n v="94.05"/>
    <n v="21874.650265808996"/>
  </r>
  <r>
    <x v="19"/>
    <s v="Telephone"/>
    <x v="5"/>
    <x v="3"/>
    <x v="12"/>
    <s v="BugShield Spray"/>
    <x v="2"/>
    <x v="1"/>
    <x v="63934"/>
    <n v="261"/>
    <n v="0.69550749000000001"/>
    <n v="1.8299999850999999"/>
    <n v="477.62999611110001"/>
    <n v="6.01"/>
    <n v="1090.9800038888998"/>
  </r>
  <r>
    <x v="19"/>
    <s v="Telephone"/>
    <x v="5"/>
    <x v="3"/>
    <x v="13"/>
    <s v="Sun Shelter 30"/>
    <x v="2"/>
    <x v="1"/>
    <x v="30100"/>
    <n v="508"/>
    <n v="0.63"/>
    <n v="1.85"/>
    <n v="939.80000000000007"/>
    <n v="5"/>
    <n v="1600.1999999999998"/>
  </r>
  <r>
    <x v="19"/>
    <s v="Telephone"/>
    <x v="5"/>
    <x v="3"/>
    <x v="14"/>
    <s v="Aloe Relief"/>
    <x v="2"/>
    <x v="1"/>
    <x v="58664"/>
    <n v="7"/>
    <n v="0.63288719000000004"/>
    <n v="1.9199999962999996"/>
    <n v="13.439999974099997"/>
    <n v="5.2299999999999995"/>
    <n v="23.170000025900002"/>
  </r>
  <r>
    <x v="19"/>
    <s v="Telephone"/>
    <x v="5"/>
    <x v="3"/>
    <x v="14"/>
    <s v="Insect Bite Relief"/>
    <x v="2"/>
    <x v="1"/>
    <x v="3126"/>
    <n v="136"/>
    <n v="0.54"/>
    <n v="2.76"/>
    <n v="375.35999999999996"/>
    <n v="6"/>
    <n v="440.64000000000004"/>
  </r>
  <r>
    <x v="19"/>
    <s v="Telephone"/>
    <x v="5"/>
    <x v="4"/>
    <x v="16"/>
    <s v="Hailstorm Steel Irons"/>
    <x v="2"/>
    <x v="1"/>
    <x v="63935"/>
    <n v="206"/>
    <n v="0.49537618"/>
    <n v="221.00000196899998"/>
    <n v="45526.000405613995"/>
    <n v="437.95"/>
    <n v="44691.699594386002"/>
  </r>
  <r>
    <x v="19"/>
    <s v="Telephone"/>
    <x v="5"/>
    <x v="4"/>
    <x v="17"/>
    <s v="Lady Hailstorm Titanium Woods Set"/>
    <x v="2"/>
    <x v="1"/>
    <x v="51718"/>
    <n v="93"/>
    <n v="0.52776509000000005"/>
    <n v="610.00000029429998"/>
    <n v="56730.000027369897"/>
    <n v="1291.73"/>
    <n v="63400.889972630102"/>
  </r>
  <r>
    <x v="19"/>
    <s v="Telephone"/>
    <x v="5"/>
    <x v="4"/>
    <x v="19"/>
    <s v="Course Pro Golf and Tee Set"/>
    <x v="2"/>
    <x v="1"/>
    <x v="63936"/>
    <n v="1027"/>
    <n v="0.67054263999999997"/>
    <n v="3.3999999552000006"/>
    <n v="3491.7999539904008"/>
    <n v="10.32"/>
    <n v="7106.8400460095982"/>
  </r>
  <r>
    <x v="19"/>
    <s v="Telephone"/>
    <x v="5"/>
    <x v="4"/>
    <x v="19"/>
    <s v="Course Pro Umbrella"/>
    <x v="2"/>
    <x v="1"/>
    <x v="63937"/>
    <n v="1610"/>
    <n v="0.47398373999999999"/>
    <n v="6.4699999980000005"/>
    <n v="10416.69999678"/>
    <n v="12.3"/>
    <n v="9386.3000032199998"/>
  </r>
  <r>
    <x v="19"/>
    <s v="Telephone"/>
    <x v="5"/>
    <x v="4"/>
    <x v="19"/>
    <s v="Course Pro Gloves"/>
    <x v="2"/>
    <x v="1"/>
    <x v="63938"/>
    <n v="1135"/>
    <n v="0.75457169999999996"/>
    <n v="2.5500000370000002"/>
    <n v="2894.2500419950002"/>
    <n v="10.389999999999999"/>
    <n v="8898.3999580050004"/>
  </r>
  <r>
    <x v="19"/>
    <s v="E-mail"/>
    <x v="5"/>
    <x v="0"/>
    <x v="0"/>
    <s v="TrailChef Cook Set"/>
    <x v="2"/>
    <x v="1"/>
    <x v="63939"/>
    <n v="62"/>
    <n v="0.33993563999999998"/>
    <n v="34.968746763548452"/>
    <n v="2168.0622993400038"/>
    <n v="52.977783505154633"/>
    <n v="1116.5602779795836"/>
  </r>
  <r>
    <x v="19"/>
    <s v="E-mail"/>
    <x v="5"/>
    <x v="0"/>
    <x v="1"/>
    <s v="Star Dome"/>
    <x v="2"/>
    <x v="1"/>
    <x v="10820"/>
    <n v="62"/>
    <n v="0.39160226999999997"/>
    <n v="395.99999847970003"/>
    <n v="24551.999905741402"/>
    <n v="650.89"/>
    <n v="15803.180094258598"/>
  </r>
  <r>
    <x v="19"/>
    <s v="E-mail"/>
    <x v="5"/>
    <x v="0"/>
    <x v="2"/>
    <s v="Hibernator"/>
    <x v="2"/>
    <x v="1"/>
    <x v="63940"/>
    <n v="320"/>
    <n v="0.41428862999999999"/>
    <n v="86.000000457100001"/>
    <n v="27520.000146271999"/>
    <n v="146.82999999999998"/>
    <n v="19465.599853727999"/>
  </r>
  <r>
    <x v="19"/>
    <s v="E-mail"/>
    <x v="5"/>
    <x v="0"/>
    <x v="2"/>
    <s v="Hibernator Self - Inflating Mat"/>
    <x v="2"/>
    <x v="1"/>
    <x v="63941"/>
    <n v="320"/>
    <n v="0.45521214999999998"/>
    <n v="52.000000282500011"/>
    <n v="16640.000090400004"/>
    <n v="95.45"/>
    <n v="13903.999909599996"/>
  </r>
  <r>
    <x v="19"/>
    <s v="E-mail"/>
    <x v="5"/>
    <x v="0"/>
    <x v="2"/>
    <s v="Hibernator Pillow"/>
    <x v="2"/>
    <x v="1"/>
    <x v="63942"/>
    <n v="917"/>
    <n v="0.40533981000000002"/>
    <n v="7.3499999483999998"/>
    <n v="6739.9499526827994"/>
    <n v="12.360000000000001"/>
    <n v="4594.1700473172014"/>
  </r>
  <r>
    <x v="19"/>
    <s v="E-mail"/>
    <x v="5"/>
    <x v="0"/>
    <x v="20"/>
    <s v="Canyon Mule Climber Backpack"/>
    <x v="2"/>
    <x v="1"/>
    <x v="54638"/>
    <n v="84"/>
    <n v="0.31693989"/>
    <n v="52.500000054600001"/>
    <n v="4410.0000045863999"/>
    <n v="76.86"/>
    <n v="2046.2399954135999"/>
  </r>
  <r>
    <x v="19"/>
    <s v="E-mail"/>
    <x v="5"/>
    <x v="2"/>
    <x v="8"/>
    <s v="Mountain Man Analog"/>
    <x v="2"/>
    <x v="1"/>
    <x v="63943"/>
    <n v="380"/>
    <n v="0.37369520000000001"/>
    <n v="29.99999992"/>
    <n v="11399.9999696"/>
    <n v="47.9"/>
    <n v="6802.0000304000005"/>
  </r>
  <r>
    <x v="19"/>
    <s v="E-mail"/>
    <x v="5"/>
    <x v="2"/>
    <x v="9"/>
    <s v="Polar Ice"/>
    <x v="2"/>
    <x v="1"/>
    <x v="63944"/>
    <n v="111"/>
    <n v="0.46309318999999999"/>
    <n v="49.689999715756763"/>
    <n v="5515.5899684490005"/>
    <n v="92.548648648648651"/>
    <n v="4757.3100315509992"/>
  </r>
  <r>
    <x v="19"/>
    <s v="E-mail"/>
    <x v="5"/>
    <x v="2"/>
    <x v="9"/>
    <s v="Polar Sports"/>
    <x v="2"/>
    <x v="1"/>
    <x v="1102"/>
    <n v="128"/>
    <n v="0.49621389999999999"/>
    <n v="58.880000437500001"/>
    <n v="7536.6400560000002"/>
    <n v="116.875"/>
    <n v="7423.3599439999998"/>
  </r>
  <r>
    <x v="19"/>
    <s v="E-mail"/>
    <x v="5"/>
    <x v="2"/>
    <x v="10"/>
    <s v="Bear Survival Edge"/>
    <x v="2"/>
    <x v="1"/>
    <x v="39316"/>
    <n v="124"/>
    <n v="0.46395985000000001"/>
    <n v="47.000000352000001"/>
    <n v="5828.0000436480004"/>
    <n v="87.679999999999993"/>
    <n v="5044.3199563519993"/>
  </r>
  <r>
    <x v="19"/>
    <s v="E-mail"/>
    <x v="5"/>
    <x v="2"/>
    <x v="15"/>
    <s v="Seeker Extreme"/>
    <x v="2"/>
    <x v="1"/>
    <x v="63945"/>
    <n v="177"/>
    <n v="0.45764664999999999"/>
    <n v="94.120000359000002"/>
    <n v="16659.240063543002"/>
    <n v="173.54000000000002"/>
    <n v="14057.339936457"/>
  </r>
  <r>
    <x v="19"/>
    <s v="E-mail"/>
    <x v="5"/>
    <x v="2"/>
    <x v="11"/>
    <s v="Glacier Basic"/>
    <x v="2"/>
    <x v="1"/>
    <x v="63946"/>
    <n v="1757"/>
    <n v="0.36326011000000002"/>
    <n v="19.999999944900001"/>
    <n v="35139.999903189302"/>
    <n v="31.41"/>
    <n v="20047.3700968107"/>
  </r>
  <r>
    <x v="19"/>
    <s v="E-mail"/>
    <x v="5"/>
    <x v="2"/>
    <x v="11"/>
    <s v="Glacier Deluxe"/>
    <x v="2"/>
    <x v="1"/>
    <x v="63947"/>
    <n v="273"/>
    <n v="0.44335298000000001"/>
    <n v="50.999999972399991"/>
    <n v="13922.999992465197"/>
    <n v="91.61999999999999"/>
    <n v="11089.260007534802"/>
  </r>
  <r>
    <x v="19"/>
    <s v="E-mail"/>
    <x v="5"/>
    <x v="2"/>
    <x v="11"/>
    <s v="Glacier GPS Extreme"/>
    <x v="2"/>
    <x v="1"/>
    <x v="59728"/>
    <n v="188"/>
    <n v="0.48343187999999998"/>
    <n v="176.47000115440002"/>
    <n v="33176.360217027206"/>
    <n v="341.62"/>
    <n v="31048.199782972792"/>
  </r>
  <r>
    <x v="19"/>
    <s v="E-mail"/>
    <x v="5"/>
    <x v="3"/>
    <x v="12"/>
    <s v="BugShield Spray"/>
    <x v="2"/>
    <x v="1"/>
    <x v="63948"/>
    <n v="81"/>
    <n v="0.49307478999999999"/>
    <n v="1.8300000081000003"/>
    <n v="148.23000065610003"/>
    <n v="3.6100000000000003"/>
    <n v="144.17999934389999"/>
  </r>
  <r>
    <x v="19"/>
    <s v="E-mail"/>
    <x v="5"/>
    <x v="3"/>
    <x v="13"/>
    <s v="Sun Shelter 15"/>
    <x v="2"/>
    <x v="1"/>
    <x v="63949"/>
    <n v="81"/>
    <n v="0.63765181999999998"/>
    <n v="1.7900000091999999"/>
    <n v="144.99000074520001"/>
    <n v="4.9399999999999995"/>
    <n v="255.14999925479998"/>
  </r>
  <r>
    <x v="19"/>
    <s v="E-mail"/>
    <x v="5"/>
    <x v="3"/>
    <x v="14"/>
    <s v="Aloe Relief"/>
    <x v="2"/>
    <x v="1"/>
    <x v="45592"/>
    <n v="81"/>
    <n v="0.63288719000000004"/>
    <n v="1.9199999962999996"/>
    <n v="155.51999970029996"/>
    <n v="5.2299999999999995"/>
    <n v="268.1100002997"/>
  </r>
  <r>
    <x v="19"/>
    <s v="E-mail"/>
    <x v="5"/>
    <x v="4"/>
    <x v="17"/>
    <s v="Hailstorm Titanium Woods Set"/>
    <x v="2"/>
    <x v="1"/>
    <x v="63950"/>
    <n v="143"/>
    <n v="0.48738334"/>
    <n v="618.99999544979994"/>
    <n v="88516.999349321384"/>
    <n v="1207.53"/>
    <n v="84159.790650678624"/>
  </r>
  <r>
    <x v="19"/>
    <s v="E-mail"/>
    <x v="5"/>
    <x v="4"/>
    <x v="18"/>
    <s v="Blue Steel Putter"/>
    <x v="2"/>
    <x v="1"/>
    <x v="63951"/>
    <n v="206"/>
    <n v="0.51132723999999996"/>
    <n v="41.200000395600007"/>
    <n v="8487.2000814936018"/>
    <n v="84.31"/>
    <n v="8880.6599185063988"/>
  </r>
  <r>
    <x v="19"/>
    <s v="Web"/>
    <x v="1"/>
    <x v="2"/>
    <x v="8"/>
    <s v="Venue"/>
    <x v="2"/>
    <x v="1"/>
    <x v="34091"/>
    <n v="129"/>
    <n v="0.43369862999999997"/>
    <n v="41.340000010000004"/>
    <n v="5332.8600012900006"/>
    <n v="73"/>
    <n v="4084.1399987099994"/>
  </r>
  <r>
    <x v="19"/>
    <s v="Web"/>
    <x v="1"/>
    <x v="2"/>
    <x v="8"/>
    <s v="Infinity"/>
    <x v="2"/>
    <x v="1"/>
    <x v="63952"/>
    <n v="204"/>
    <n v="0.46105441000000003"/>
    <n v="126.32039224752941"/>
    <n v="25769.360018496001"/>
    <n v="234.38431372549022"/>
    <n v="22045.039981504"/>
  </r>
  <r>
    <x v="19"/>
    <s v="Web"/>
    <x v="1"/>
    <x v="2"/>
    <x v="8"/>
    <s v="Lux"/>
    <x v="2"/>
    <x v="1"/>
    <x v="63953"/>
    <n v="129"/>
    <n v="0.49389674"/>
    <n v="84.620465071999988"/>
    <n v="10916.039994287998"/>
    <n v="167.2"/>
    <n v="10652.760005712002"/>
  </r>
  <r>
    <x v="19"/>
    <s v="Web"/>
    <x v="1"/>
    <x v="2"/>
    <x v="8"/>
    <s v="Sam"/>
    <x v="2"/>
    <x v="1"/>
    <x v="63954"/>
    <n v="777"/>
    <n v="0.40253971999999999"/>
    <n v="28.259871243999996"/>
    <n v="21957.919956587997"/>
    <n v="47.3"/>
    <n v="14794.180043412001"/>
  </r>
  <r>
    <x v="19"/>
    <s v="Web"/>
    <x v="1"/>
    <x v="2"/>
    <x v="8"/>
    <s v="TX"/>
    <x v="2"/>
    <x v="1"/>
    <x v="63955"/>
    <n v="293"/>
    <n v="0.45722341999999999"/>
    <n v="106.82361788742661"/>
    <n v="31299.320041015995"/>
    <n v="196.80955631399317"/>
    <n v="26365.879958984002"/>
  </r>
  <r>
    <x v="19"/>
    <s v="Web"/>
    <x v="1"/>
    <x v="2"/>
    <x v="8"/>
    <s v="Legend"/>
    <x v="2"/>
    <x v="1"/>
    <x v="63956"/>
    <n v="122"/>
    <n v="0.43199831999999999"/>
    <n v="148.89000103331148"/>
    <n v="18164.580126064"/>
    <n v="262.1295081967213"/>
    <n v="13815.219873935999"/>
  </r>
  <r>
    <x v="19"/>
    <s v="Web"/>
    <x v="1"/>
    <x v="2"/>
    <x v="8"/>
    <s v="Zodiak"/>
    <x v="2"/>
    <x v="1"/>
    <x v="63957"/>
    <n v="133"/>
    <n v="0.42614755999999998"/>
    <n v="62.836842180000005"/>
    <n v="8357.3000099400015"/>
    <n v="109.5"/>
    <n v="6206.1999900599985"/>
  </r>
  <r>
    <x v="19"/>
    <s v="Web"/>
    <x v="1"/>
    <x v="2"/>
    <x v="8"/>
    <s v="Kodiak"/>
    <x v="2"/>
    <x v="1"/>
    <x v="63958"/>
    <n v="164"/>
    <n v="0.45597995000000002"/>
    <n v="68.818536324999997"/>
    <n v="11286.2399573"/>
    <n v="126.5"/>
    <n v="9459.7600426999998"/>
  </r>
  <r>
    <x v="19"/>
    <s v="Web"/>
    <x v="1"/>
    <x v="2"/>
    <x v="9"/>
    <s v="Bella"/>
    <x v="2"/>
    <x v="1"/>
    <x v="3751"/>
    <n v="161"/>
    <n v="0.43846479999999999"/>
    <n v="40.257888484472048"/>
    <n v="6481.5200459999996"/>
    <n v="71.692546583850927"/>
    <n v="5060.9799540000004"/>
  </r>
  <r>
    <x v="19"/>
    <s v="Web"/>
    <x v="1"/>
    <x v="2"/>
    <x v="9"/>
    <s v="Capri"/>
    <x v="2"/>
    <x v="1"/>
    <x v="63959"/>
    <n v="699"/>
    <n v="0.35753053000000001"/>
    <n v="24.606580701000002"/>
    <n v="17199.999909999002"/>
    <n v="38.300000000000004"/>
    <n v="9571.7000900009989"/>
  </r>
  <r>
    <x v="19"/>
    <s v="Web"/>
    <x v="1"/>
    <x v="2"/>
    <x v="9"/>
    <s v="Cat Eye"/>
    <x v="2"/>
    <x v="1"/>
    <x v="20307"/>
    <n v="850"/>
    <n v="0.33983517000000002"/>
    <n v="19.790188274388235"/>
    <n v="16821.66003323"/>
    <n v="29.977647058823528"/>
    <n v="8659.3399667699996"/>
  </r>
  <r>
    <x v="19"/>
    <s v="Web"/>
    <x v="1"/>
    <x v="2"/>
    <x v="9"/>
    <s v="Dante"/>
    <x v="2"/>
    <x v="1"/>
    <x v="63960"/>
    <n v="251"/>
    <n v="0.36585062000000002"/>
    <n v="27.807450313"/>
    <n v="6979.6700285630004"/>
    <n v="43.85"/>
    <n v="4026.6799714369999"/>
  </r>
  <r>
    <x v="19"/>
    <s v="Web"/>
    <x v="1"/>
    <x v="2"/>
    <x v="9"/>
    <s v="Fairway"/>
    <x v="2"/>
    <x v="1"/>
    <x v="12514"/>
    <n v="142"/>
    <n v="0.41741176000000002"/>
    <n v="12.3800001"/>
    <n v="1757.9600141999999"/>
    <n v="21.25"/>
    <n v="1259.5399858000001"/>
  </r>
  <r>
    <x v="19"/>
    <s v="Web"/>
    <x v="1"/>
    <x v="2"/>
    <x v="9"/>
    <s v="Inferno"/>
    <x v="2"/>
    <x v="1"/>
    <x v="63961"/>
    <n v="1146"/>
    <n v="0.44814043999999997"/>
    <n v="37.223577418340319"/>
    <n v="42658.219721418005"/>
    <n v="67.45117801047121"/>
    <n v="34640.830278581998"/>
  </r>
  <r>
    <x v="19"/>
    <s v="Web"/>
    <x v="1"/>
    <x v="2"/>
    <x v="9"/>
    <s v="Maximus"/>
    <x v="2"/>
    <x v="1"/>
    <x v="63962"/>
    <n v="397"/>
    <n v="0.49970263999999998"/>
    <n v="43.714584500503783"/>
    <n v="17354.690046700001"/>
    <n v="87.377204030226707"/>
    <n v="17334.059953299999"/>
  </r>
  <r>
    <x v="19"/>
    <s v="Web"/>
    <x v="1"/>
    <x v="2"/>
    <x v="9"/>
    <s v="Trendi"/>
    <x v="2"/>
    <x v="1"/>
    <x v="63963"/>
    <n v="271"/>
    <n v="0.38385827"/>
    <n v="31.299999884000002"/>
    <n v="8482.2999685640007"/>
    <n v="50.8"/>
    <n v="5284.5000314359986"/>
  </r>
  <r>
    <x v="19"/>
    <s v="Web"/>
    <x v="1"/>
    <x v="2"/>
    <x v="9"/>
    <s v="Zone"/>
    <x v="2"/>
    <x v="1"/>
    <x v="63964"/>
    <n v="847"/>
    <n v="0.33413670000000001"/>
    <n v="22.552444067987015"/>
    <n v="19101.920125585002"/>
    <n v="33.869480519480518"/>
    <n v="9585.5298744149986"/>
  </r>
  <r>
    <x v="19"/>
    <s v="Web"/>
    <x v="1"/>
    <x v="2"/>
    <x v="9"/>
    <s v="Retro"/>
    <x v="2"/>
    <x v="1"/>
    <x v="63965"/>
    <n v="634"/>
    <n v="0.46587420000000002"/>
    <n v="33.462981370000001"/>
    <n v="21215.53018858"/>
    <n v="62.65"/>
    <n v="18504.569811419999"/>
  </r>
  <r>
    <x v="19"/>
    <s v="Web"/>
    <x v="1"/>
    <x v="2"/>
    <x v="10"/>
    <s v="Max Gizmo"/>
    <x v="2"/>
    <x v="1"/>
    <x v="63966"/>
    <n v="705"/>
    <n v="0.55216520999999996"/>
    <n v="18.142581376215606"/>
    <n v="12790.519870232003"/>
    <n v="40.511773049645392"/>
    <n v="15770.280129767996"/>
  </r>
  <r>
    <x v="19"/>
    <s v="Web"/>
    <x v="1"/>
    <x v="2"/>
    <x v="10"/>
    <s v="Pocket Gizmo"/>
    <x v="2"/>
    <x v="1"/>
    <x v="63967"/>
    <n v="2172"/>
    <n v="0.61976030000000004"/>
    <n v="4.9050921299999999"/>
    <n v="10653.86010636"/>
    <n v="12.9"/>
    <n v="17364.939893639999"/>
  </r>
  <r>
    <x v="19"/>
    <s v="Web"/>
    <x v="1"/>
    <x v="2"/>
    <x v="15"/>
    <s v="Ranger Vision"/>
    <x v="2"/>
    <x v="1"/>
    <x v="20645"/>
    <n v="61"/>
    <n v="0.53307691999999995"/>
    <n v="78.910000520000011"/>
    <n v="4813.5100317200004"/>
    <n v="169"/>
    <n v="5495.4899682799996"/>
  </r>
  <r>
    <x v="19"/>
    <s v="Web"/>
    <x v="1"/>
    <x v="2"/>
    <x v="11"/>
    <s v="Astro Pilot"/>
    <x v="2"/>
    <x v="1"/>
    <x v="63968"/>
    <n v="206"/>
    <n v="0.37587269000000001"/>
    <n v="92.434466508689326"/>
    <n v="19041.500100790003"/>
    <n v="148.10194174757282"/>
    <n v="11467.499899209997"/>
  </r>
  <r>
    <x v="19"/>
    <s v="Web"/>
    <x v="1"/>
    <x v="2"/>
    <x v="11"/>
    <s v="Sky Pilot"/>
    <x v="2"/>
    <x v="1"/>
    <x v="19847"/>
    <n v="70"/>
    <n v="0.35726416999999999"/>
    <n v="230.09942713999999"/>
    <n v="16106.9598998"/>
    <n v="358"/>
    <n v="8953.0401001999999"/>
  </r>
  <r>
    <x v="19"/>
    <s v="Web"/>
    <x v="1"/>
    <x v="2"/>
    <x v="11"/>
    <s v="Auto Pilot"/>
    <x v="2"/>
    <x v="1"/>
    <x v="9984"/>
    <n v="29"/>
    <n v="0.34834042999999998"/>
    <n v="153.13999895000001"/>
    <n v="4441.0599695500005"/>
    <n v="235"/>
    <n v="2373.9400304499995"/>
  </r>
  <r>
    <x v="19"/>
    <s v="Web"/>
    <x v="1"/>
    <x v="4"/>
    <x v="16"/>
    <s v="Hailstorm Steel Irons"/>
    <x v="2"/>
    <x v="1"/>
    <x v="49718"/>
    <n v="176"/>
    <n v="0.49537618"/>
    <n v="221.00000196899998"/>
    <n v="38896.000346543995"/>
    <n v="437.95"/>
    <n v="38183.199653456002"/>
  </r>
  <r>
    <x v="19"/>
    <s v="Web"/>
    <x v="1"/>
    <x v="4"/>
    <x v="16"/>
    <s v="Hailstorm Titanium Irons"/>
    <x v="2"/>
    <x v="1"/>
    <x v="63969"/>
    <n v="299"/>
    <n v="0.49110078000000001"/>
    <n v="448.90000196199998"/>
    <n v="134221.100586638"/>
    <n v="882.1"/>
    <n v="129526.79941336202"/>
  </r>
  <r>
    <x v="19"/>
    <s v="Web"/>
    <x v="1"/>
    <x v="4"/>
    <x v="16"/>
    <s v="Lady Hailstorm Steel Irons"/>
    <x v="2"/>
    <x v="1"/>
    <x v="54896"/>
    <n v="121"/>
    <n v="0.45118649999999999"/>
    <n v="277.76000048500003"/>
    <n v="33608.960058685007"/>
    <n v="506.10999999999996"/>
    <n v="27630.349941314991"/>
  </r>
  <r>
    <x v="19"/>
    <s v="Web"/>
    <x v="1"/>
    <x v="4"/>
    <x v="16"/>
    <s v="Lady Hailstorm Titanium Irons"/>
    <x v="2"/>
    <x v="1"/>
    <x v="61416"/>
    <n v="236"/>
    <n v="0.50270552000000002"/>
    <n v="419.99999897359993"/>
    <n v="99119.99975776959"/>
    <n v="844.56999999999994"/>
    <n v="100198.5202422304"/>
  </r>
  <r>
    <x v="19"/>
    <s v="Web"/>
    <x v="1"/>
    <x v="4"/>
    <x v="17"/>
    <s v="Hailstorm Steel Woods Set"/>
    <x v="2"/>
    <x v="1"/>
    <x v="63970"/>
    <n v="160"/>
    <n v="0.48336358000000001"/>
    <n v="341.60000090400001"/>
    <n v="54656.000144639998"/>
    <n v="661.2"/>
    <n v="51135.999855360002"/>
  </r>
  <r>
    <x v="19"/>
    <s v="Web"/>
    <x v="1"/>
    <x v="4"/>
    <x v="17"/>
    <s v="Lady Hailstorm Titanium Woods Set"/>
    <x v="2"/>
    <x v="1"/>
    <x v="63971"/>
    <n v="187"/>
    <n v="0.52776509000000005"/>
    <n v="610.00000029429998"/>
    <n v="114070.00005503409"/>
    <n v="1291.73"/>
    <n v="127483.50994496592"/>
  </r>
  <r>
    <x v="19"/>
    <s v="Web"/>
    <x v="1"/>
    <x v="4"/>
    <x v="17"/>
    <s v="Lady Hailstorm Steel Woods Set"/>
    <x v="2"/>
    <x v="1"/>
    <x v="63972"/>
    <n v="176"/>
    <n v="0.51345229000000003"/>
    <n v="421.00000250879998"/>
    <n v="74096.000441548793"/>
    <n v="865.28"/>
    <n v="78193.279558451206"/>
  </r>
  <r>
    <x v="19"/>
    <s v="Web"/>
    <x v="1"/>
    <x v="4"/>
    <x v="18"/>
    <s v="Course Pro Putter"/>
    <x v="2"/>
    <x v="1"/>
    <x v="63973"/>
    <n v="2665"/>
    <n v="0.48734185000000002"/>
    <n v="26.421058329091181"/>
    <n v="70412.120447027992"/>
    <n v="51.537380863039395"/>
    <n v="66934.999552972004"/>
  </r>
  <r>
    <x v="19"/>
    <s v="Web"/>
    <x v="1"/>
    <x v="4"/>
    <x v="18"/>
    <s v="Blue Steel Max Putter"/>
    <x v="2"/>
    <x v="1"/>
    <x v="63974"/>
    <n v="416"/>
    <n v="0.52331002000000004"/>
    <n v="81.800000568000002"/>
    <n v="34028.800236288"/>
    <n v="171.60000000000002"/>
    <n v="37356.799763712006"/>
  </r>
  <r>
    <x v="19"/>
    <s v="Web"/>
    <x v="1"/>
    <x v="4"/>
    <x v="19"/>
    <s v="Course Pro Golf and Tee Set"/>
    <x v="2"/>
    <x v="1"/>
    <x v="63975"/>
    <n v="3511"/>
    <n v="0.55752106999999995"/>
    <n v="3.4000000324260324"/>
    <n v="11937.4001138478"/>
    <n v="7.6839817715750494"/>
    <n v="15041.059886152199"/>
  </r>
  <r>
    <x v="19"/>
    <s v="Web"/>
    <x v="1"/>
    <x v="4"/>
    <x v="19"/>
    <s v="Course Pro Umbrella"/>
    <x v="2"/>
    <x v="1"/>
    <x v="63976"/>
    <n v="1258"/>
    <n v="0.47948511999999999"/>
    <n v="6.4699999583999999"/>
    <n v="8139.2599476671994"/>
    <n v="12.43"/>
    <n v="7497.6800523328011"/>
  </r>
  <r>
    <x v="19"/>
    <s v="Web"/>
    <x v="1"/>
    <x v="4"/>
    <x v="19"/>
    <s v="Course Pro Golf Bag"/>
    <x v="2"/>
    <x v="1"/>
    <x v="63977"/>
    <n v="270"/>
    <n v="0.61745223999999999"/>
    <n v="79.700000318400001"/>
    <n v="21519.000085968"/>
    <n v="208.34"/>
    <n v="34732.799914032003"/>
  </r>
  <r>
    <x v="19"/>
    <s v="Web"/>
    <x v="1"/>
    <x v="4"/>
    <x v="19"/>
    <s v="Course Pro Gloves"/>
    <x v="2"/>
    <x v="1"/>
    <x v="63978"/>
    <n v="3624"/>
    <n v="0.52425372999999997"/>
    <n v="2.5500000072"/>
    <n v="9241.2000260927998"/>
    <n v="5.3599999999999994"/>
    <n v="10183.4399739072"/>
  </r>
  <r>
    <x v="19"/>
    <s v="Web"/>
    <x v="2"/>
    <x v="0"/>
    <x v="0"/>
    <s v="TrailChef Water Bag"/>
    <x v="2"/>
    <x v="1"/>
    <x v="38985"/>
    <n v="4549"/>
    <n v="0.51916932999999998"/>
    <n v="3.0099999942000006"/>
    <n v="13692.489973615802"/>
    <n v="6.2600000000000007"/>
    <n v="14784.250026384199"/>
  </r>
  <r>
    <x v="19"/>
    <s v="Web"/>
    <x v="2"/>
    <x v="0"/>
    <x v="0"/>
    <s v="TrailChef Canteen"/>
    <x v="2"/>
    <x v="1"/>
    <x v="63979"/>
    <n v="1004"/>
    <n v="0.43767313000000002"/>
    <n v="8.1200000027999995"/>
    <n v="8152.4800028111995"/>
    <n v="14.44"/>
    <n v="6345.2799971888007"/>
  </r>
  <r>
    <x v="19"/>
    <s v="Web"/>
    <x v="2"/>
    <x v="0"/>
    <x v="0"/>
    <s v="TrailChef Kitchen Kit"/>
    <x v="2"/>
    <x v="1"/>
    <x v="49200"/>
    <n v="947"/>
    <n v="0.31689537000000001"/>
    <n v="15.929999971599999"/>
    <n v="15085.709973105199"/>
    <n v="23.32"/>
    <n v="6998.3300268948024"/>
  </r>
  <r>
    <x v="19"/>
    <s v="Web"/>
    <x v="2"/>
    <x v="0"/>
    <x v="0"/>
    <s v="TrailChef Cup"/>
    <x v="2"/>
    <x v="1"/>
    <x v="63980"/>
    <n v="1787"/>
    <n v="0.75492957999999999"/>
    <n v="0.86999999100000014"/>
    <n v="1554.6899839170003"/>
    <n v="3.5500000000000003"/>
    <n v="4789.1600160830003"/>
  </r>
  <r>
    <x v="19"/>
    <s v="Web"/>
    <x v="2"/>
    <x v="0"/>
    <x v="0"/>
    <s v="TrailChef Cook Set"/>
    <x v="2"/>
    <x v="1"/>
    <x v="63981"/>
    <n v="167"/>
    <n v="0.33993563999999998"/>
    <n v="34.968746763548452"/>
    <n v="5839.7807095125918"/>
    <n v="52.977783505154633"/>
    <n v="3007.5091358482314"/>
  </r>
  <r>
    <x v="19"/>
    <s v="Web"/>
    <x v="2"/>
    <x v="0"/>
    <x v="0"/>
    <s v="TrailChef Deluxe Cook Set"/>
    <x v="2"/>
    <x v="1"/>
    <x v="63982"/>
    <n v="562"/>
    <n v="0.35437798999999998"/>
    <n v="79.560000292300003"/>
    <n v="44712.7201642726"/>
    <n v="123.22999999999999"/>
    <n v="24542.539835727395"/>
  </r>
  <r>
    <x v="19"/>
    <s v="Web"/>
    <x v="2"/>
    <x v="0"/>
    <x v="0"/>
    <s v="TrailChef Kettle"/>
    <x v="2"/>
    <x v="1"/>
    <x v="63983"/>
    <n v="2507"/>
    <n v="0.57484075999999995"/>
    <n v="5.3400000543999999"/>
    <n v="13387.3801363808"/>
    <n v="12.559999999999999"/>
    <n v="18100.539863619197"/>
  </r>
  <r>
    <x v="19"/>
    <s v="Web"/>
    <x v="2"/>
    <x v="0"/>
    <x v="1"/>
    <s v="Star Dome"/>
    <x v="2"/>
    <x v="1"/>
    <x v="63984"/>
    <n v="248"/>
    <n v="0.38150320999999998"/>
    <n v="396.00000173473472"/>
    <n v="98208.000430214219"/>
    <n v="640.2620161290323"/>
    <n v="60576.979569785792"/>
  </r>
  <r>
    <x v="19"/>
    <s v="Web"/>
    <x v="2"/>
    <x v="0"/>
    <x v="1"/>
    <s v="Star Gazer 3"/>
    <x v="2"/>
    <x v="1"/>
    <x v="38187"/>
    <n v="136"/>
    <n v="0.35779557000000001"/>
    <n v="453.99999974420001"/>
    <n v="61743.999965211202"/>
    <n v="706.93999999999994"/>
    <n v="34399.840034788795"/>
  </r>
  <r>
    <x v="19"/>
    <s v="Web"/>
    <x v="2"/>
    <x v="0"/>
    <x v="1"/>
    <s v="Star Gazer 6"/>
    <x v="2"/>
    <x v="1"/>
    <x v="63985"/>
    <n v="103"/>
    <n v="0.38500202"/>
    <n v="489.99999881625052"/>
    <n v="50469.999878073802"/>
    <n v="796.75058252427186"/>
    <n v="31595.310121926195"/>
  </r>
  <r>
    <x v="19"/>
    <s v="Web"/>
    <x v="2"/>
    <x v="0"/>
    <x v="1"/>
    <s v="Star Peg"/>
    <x v="2"/>
    <x v="1"/>
    <x v="63986"/>
    <n v="4389"/>
    <n v="0.49494948999999999"/>
    <n v="1.0000000097999999"/>
    <n v="4389.0000430122"/>
    <n v="1.9799999999999998"/>
    <n v="4301.2199569877994"/>
  </r>
  <r>
    <x v="19"/>
    <s v="Web"/>
    <x v="2"/>
    <x v="0"/>
    <x v="2"/>
    <s v="Hibernator Lite"/>
    <x v="2"/>
    <x v="1"/>
    <x v="63987"/>
    <n v="993"/>
    <n v="0.29898353"/>
    <n v="59.999999667299996"/>
    <n v="59579.999669628894"/>
    <n v="85.589999999999989"/>
    <n v="25410.870330371101"/>
  </r>
  <r>
    <x v="19"/>
    <s v="Web"/>
    <x v="2"/>
    <x v="0"/>
    <x v="2"/>
    <s v="Hibernator"/>
    <x v="2"/>
    <x v="1"/>
    <x v="63940"/>
    <n v="320"/>
    <n v="0.41428862999999999"/>
    <n v="86.000000457100001"/>
    <n v="27520.000146271999"/>
    <n v="146.82999999999998"/>
    <n v="19465.599853727999"/>
  </r>
  <r>
    <x v="19"/>
    <s v="Web"/>
    <x v="2"/>
    <x v="0"/>
    <x v="2"/>
    <s v="Hibernator Self - Inflating Mat"/>
    <x v="2"/>
    <x v="1"/>
    <x v="63988"/>
    <n v="821"/>
    <n v="0.53147451999999995"/>
    <n v="51.999999476622179"/>
    <n v="42691.999570306813"/>
    <n v="110.98649208282583"/>
    <n v="48427.910429693191"/>
  </r>
  <r>
    <x v="19"/>
    <s v="Web"/>
    <x v="2"/>
    <x v="0"/>
    <x v="2"/>
    <s v="Hibernator Pad"/>
    <x v="2"/>
    <x v="1"/>
    <x v="63989"/>
    <n v="1639"/>
    <n v="0.43232661"/>
    <n v="18.040982442956984"/>
    <n v="29569.170224006499"/>
    <n v="31.780567419158022"/>
    <n v="22519.1797759935"/>
  </r>
  <r>
    <x v="19"/>
    <s v="Web"/>
    <x v="2"/>
    <x v="0"/>
    <x v="2"/>
    <s v="Hibernator Pillow"/>
    <x v="2"/>
    <x v="1"/>
    <x v="63990"/>
    <n v="1126"/>
    <n v="0.40533981000000002"/>
    <n v="7.3499999483999998"/>
    <n v="8276.0999418983993"/>
    <n v="12.360000000000001"/>
    <n v="5641.2600581016013"/>
  </r>
  <r>
    <x v="19"/>
    <s v="Web"/>
    <x v="2"/>
    <x v="0"/>
    <x v="2"/>
    <s v="Hibernator Camp Cot"/>
    <x v="2"/>
    <x v="1"/>
    <x v="63991"/>
    <n v="400"/>
    <n v="0.32827178000000001"/>
    <n v="66.815999969535994"/>
    <n v="26726.399987814399"/>
    <n v="99.468799999999987"/>
    <n v="13061.120012185598"/>
  </r>
  <r>
    <x v="19"/>
    <s v="Web"/>
    <x v="2"/>
    <x v="0"/>
    <x v="20"/>
    <s v="Canyon Mule Climber Backpack"/>
    <x v="2"/>
    <x v="1"/>
    <x v="35756"/>
    <n v="812"/>
    <n v="0.28101890000000002"/>
    <n v="52.499999921999994"/>
    <n v="42629.999936663997"/>
    <n v="73.02"/>
    <n v="16662.240063336001"/>
  </r>
  <r>
    <x v="19"/>
    <s v="Web"/>
    <x v="2"/>
    <x v="0"/>
    <x v="20"/>
    <s v="Canyon Mule Weekender Backpack"/>
    <x v="2"/>
    <x v="1"/>
    <x v="53214"/>
    <n v="372"/>
    <n v="0.38637703000000001"/>
    <n v="166.65999865199998"/>
    <n v="61997.519498543996"/>
    <n v="271.59999999999997"/>
    <n v="39037.680501456001"/>
  </r>
  <r>
    <x v="19"/>
    <s v="Web"/>
    <x v="2"/>
    <x v="0"/>
    <x v="20"/>
    <s v="Canyon Mule Cooler"/>
    <x v="2"/>
    <x v="1"/>
    <x v="63992"/>
    <n v="1384"/>
    <n v="0.51044385999999997"/>
    <n v="15.000000129600002"/>
    <n v="20760.000179366401"/>
    <n v="30.64"/>
    <n v="21645.759820633601"/>
  </r>
  <r>
    <x v="19"/>
    <s v="Web"/>
    <x v="2"/>
    <x v="0"/>
    <x v="3"/>
    <s v="Firefly Lite"/>
    <x v="2"/>
    <x v="1"/>
    <x v="63993"/>
    <n v="759"/>
    <n v="0.53351762000000003"/>
    <n v="6.7500000385999988"/>
    <n v="5123.2500292973991"/>
    <n v="14.469999999999999"/>
    <n v="5859.4799707026004"/>
  </r>
  <r>
    <x v="19"/>
    <s v="Web"/>
    <x v="2"/>
    <x v="0"/>
    <x v="3"/>
    <s v="Firefly Mapreader"/>
    <x v="2"/>
    <x v="1"/>
    <x v="41880"/>
    <n v="894"/>
    <n v="0.53007519000000003"/>
    <n v="7.4999999675999991"/>
    <n v="6704.9999710343991"/>
    <n v="15.959999999999999"/>
    <n v="7563.2400289656007"/>
  </r>
  <r>
    <x v="19"/>
    <s v="Web"/>
    <x v="2"/>
    <x v="0"/>
    <x v="3"/>
    <s v="Firefly 2"/>
    <x v="2"/>
    <x v="1"/>
    <x v="16114"/>
    <n v="617"/>
    <n v="0.37844892000000002"/>
    <n v="16.669999965599995"/>
    <n v="10285.389978775198"/>
    <n v="26.819999999999997"/>
    <n v="6262.5500212248007"/>
  </r>
  <r>
    <x v="19"/>
    <s v="Web"/>
    <x v="2"/>
    <x v="0"/>
    <x v="3"/>
    <s v="Firefly 4"/>
    <x v="2"/>
    <x v="1"/>
    <x v="39495"/>
    <n v="395"/>
    <n v="0.38858695999999998"/>
    <n v="17.999999897599999"/>
    <n v="7109.9999595519994"/>
    <n v="29.439999999999998"/>
    <n v="4518.8000404479999"/>
  </r>
  <r>
    <x v="19"/>
    <s v="Web"/>
    <x v="2"/>
    <x v="0"/>
    <x v="3"/>
    <s v="EverGlow Butane"/>
    <x v="2"/>
    <x v="1"/>
    <x v="63994"/>
    <n v="177"/>
    <n v="0.37150444999999999"/>
    <n v="40.630000289440673"/>
    <n v="7191.5100512309991"/>
    <n v="64.646440677966098"/>
    <n v="4250.9099487690009"/>
  </r>
  <r>
    <x v="19"/>
    <s v="Web"/>
    <x v="2"/>
    <x v="0"/>
    <x v="3"/>
    <s v="EverGlow Lamp"/>
    <x v="2"/>
    <x v="1"/>
    <x v="63995"/>
    <n v="2042"/>
    <n v="0.40083882999999998"/>
    <n v="9.9999999273000011"/>
    <n v="20419.999851546603"/>
    <n v="16.690000000000001"/>
    <n v="13660.9801484534"/>
  </r>
  <r>
    <x v="19"/>
    <s v="Web"/>
    <x v="2"/>
    <x v="0"/>
    <x v="3"/>
    <s v="Flicker Lantern"/>
    <x v="2"/>
    <x v="1"/>
    <x v="27740"/>
    <n v="240"/>
    <n v="0.54579820000000001"/>
    <n v="15.619999902"/>
    <n v="3748.7999764800002"/>
    <n v="34.39"/>
    <n v="4504.8000235199997"/>
  </r>
  <r>
    <x v="19"/>
    <s v="Web"/>
    <x v="2"/>
    <x v="2"/>
    <x v="8"/>
    <s v="Mountain Man Analog"/>
    <x v="2"/>
    <x v="1"/>
    <x v="1442"/>
    <n v="100"/>
    <n v="0.38625205000000001"/>
    <n v="29.999999796000004"/>
    <n v="2999.9999796000006"/>
    <n v="48.88"/>
    <n v="1888.0000203999994"/>
  </r>
  <r>
    <x v="19"/>
    <s v="Web"/>
    <x v="2"/>
    <x v="2"/>
    <x v="8"/>
    <s v="Mountain Man Digital"/>
    <x v="2"/>
    <x v="1"/>
    <x v="35128"/>
    <n v="148"/>
    <n v="0.50956351"/>
    <n v="20.000000062199998"/>
    <n v="2960.0000092055998"/>
    <n v="40.779999999999994"/>
    <n v="3075.4399907943998"/>
  </r>
  <r>
    <x v="19"/>
    <s v="Web"/>
    <x v="2"/>
    <x v="2"/>
    <x v="8"/>
    <s v="Mountain Man Deluxe"/>
    <x v="2"/>
    <x v="1"/>
    <x v="51239"/>
    <n v="170"/>
    <n v="0.49657931999999999"/>
    <n v="39.000000079600007"/>
    <n v="6630.0000135320015"/>
    <n v="77.47"/>
    <n v="6539.8999864679981"/>
  </r>
  <r>
    <x v="19"/>
    <s v="Web"/>
    <x v="2"/>
    <x v="2"/>
    <x v="8"/>
    <s v="Venue"/>
    <x v="2"/>
    <x v="1"/>
    <x v="62385"/>
    <n v="257"/>
    <n v="0.43342466000000002"/>
    <n v="41.359999819999999"/>
    <n v="10629.51995374"/>
    <n v="73"/>
    <n v="8131.4800462599997"/>
  </r>
  <r>
    <x v="19"/>
    <s v="Web"/>
    <x v="2"/>
    <x v="2"/>
    <x v="8"/>
    <s v="Infinity"/>
    <x v="2"/>
    <x v="1"/>
    <x v="63996"/>
    <n v="307"/>
    <n v="0.44202826000000001"/>
    <n v="136.60638543170032"/>
    <n v="41938.160327531994"/>
    <n v="244.82671009771988"/>
    <n v="33223.639672468009"/>
  </r>
  <r>
    <x v="19"/>
    <s v="Web"/>
    <x v="2"/>
    <x v="2"/>
    <x v="8"/>
    <s v="Lux"/>
    <x v="2"/>
    <x v="1"/>
    <x v="43282"/>
    <n v="17"/>
    <n v="0.49377989999999999"/>
    <n v="84.640000720000003"/>
    <n v="1438.88001224"/>
    <n v="167.20000000000002"/>
    <n v="1403.51998776"/>
  </r>
  <r>
    <x v="19"/>
    <s v="Web"/>
    <x v="2"/>
    <x v="2"/>
    <x v="8"/>
    <s v="Sam"/>
    <x v="2"/>
    <x v="1"/>
    <x v="63997"/>
    <n v="413"/>
    <n v="0.40314514000000001"/>
    <n v="28.231234878000002"/>
    <n v="11659.500004614001"/>
    <n v="47.300000000000004"/>
    <n v="7875.3999953860002"/>
  </r>
  <r>
    <x v="19"/>
    <s v="Web"/>
    <x v="2"/>
    <x v="2"/>
    <x v="8"/>
    <s v="TX"/>
    <x v="2"/>
    <x v="1"/>
    <x v="63998"/>
    <n v="357"/>
    <n v="0.45066223999999999"/>
    <n v="96.858095159887966"/>
    <n v="34578.339972080001"/>
    <n v="176.31792717086836"/>
    <n v="28367.160027919999"/>
  </r>
  <r>
    <x v="19"/>
    <s v="Web"/>
    <x v="2"/>
    <x v="2"/>
    <x v="8"/>
    <s v="Legend"/>
    <x v="2"/>
    <x v="1"/>
    <x v="63999"/>
    <n v="120"/>
    <n v="0.44484849999999998"/>
    <n v="150.08983428750003"/>
    <n v="18010.780114500005"/>
    <n v="270.35833333333335"/>
    <n v="14432.219885499995"/>
  </r>
  <r>
    <x v="19"/>
    <s v="Web"/>
    <x v="2"/>
    <x v="2"/>
    <x v="8"/>
    <s v="Kodiak"/>
    <x v="2"/>
    <x v="1"/>
    <x v="64000"/>
    <n v="234"/>
    <n v="0.46902010999999999"/>
    <n v="72.178547124115397"/>
    <n v="16889.780027043002"/>
    <n v="135.9346153846154"/>
    <n v="14918.919972956999"/>
  </r>
  <r>
    <x v="19"/>
    <s v="Web"/>
    <x v="2"/>
    <x v="2"/>
    <x v="9"/>
    <s v="Polar Sun"/>
    <x v="2"/>
    <x v="1"/>
    <x v="64001"/>
    <n v="159"/>
    <n v="0.57285675999999996"/>
    <n v="25.699999854837738"/>
    <n v="4086.2999769192006"/>
    <n v="60.167169811320754"/>
    <n v="5480.2800230807989"/>
  </r>
  <r>
    <x v="19"/>
    <s v="Web"/>
    <x v="2"/>
    <x v="2"/>
    <x v="9"/>
    <s v="Polar Sports"/>
    <x v="2"/>
    <x v="1"/>
    <x v="64002"/>
    <n v="94"/>
    <n v="0.50338229000000001"/>
    <n v="58.879999499354255"/>
    <n v="5534.7199529393001"/>
    <n v="118.56202127659574"/>
    <n v="5610.1100470606998"/>
  </r>
  <r>
    <x v="19"/>
    <s v="Web"/>
    <x v="2"/>
    <x v="2"/>
    <x v="9"/>
    <s v="Bella"/>
    <x v="2"/>
    <x v="1"/>
    <x v="64003"/>
    <n v="609"/>
    <n v="0.46821748000000002"/>
    <n v="35.895320099999992"/>
    <n v="21860.249940899994"/>
    <n v="67.5"/>
    <n v="19247.250059100006"/>
  </r>
  <r>
    <x v="19"/>
    <s v="Web"/>
    <x v="2"/>
    <x v="2"/>
    <x v="9"/>
    <s v="Capri"/>
    <x v="2"/>
    <x v="1"/>
    <x v="64004"/>
    <n v="398"/>
    <n v="0.35822453999999998"/>
    <n v="24.580000118000001"/>
    <n v="9782.8400469640001"/>
    <n v="38.299999999999997"/>
    <n v="5460.5599530359996"/>
  </r>
  <r>
    <x v="19"/>
    <s v="Web"/>
    <x v="2"/>
    <x v="2"/>
    <x v="9"/>
    <s v="Cat Eye"/>
    <x v="2"/>
    <x v="1"/>
    <x v="64005"/>
    <n v="2122"/>
    <n v="0.34205089"/>
    <n v="20.041526768479738"/>
    <n v="42528.119802714005"/>
    <n v="30.460603204524034"/>
    <n v="22109.280197285996"/>
  </r>
  <r>
    <x v="19"/>
    <s v="Web"/>
    <x v="2"/>
    <x v="2"/>
    <x v="9"/>
    <s v="Dante"/>
    <x v="2"/>
    <x v="1"/>
    <x v="64006"/>
    <n v="450"/>
    <n v="0.36217663"/>
    <n v="28.386399951113333"/>
    <n v="12773.879978000999"/>
    <n v="44.505111111111113"/>
    <n v="7253.4200219989998"/>
  </r>
  <r>
    <x v="19"/>
    <s v="Web"/>
    <x v="2"/>
    <x v="2"/>
    <x v="9"/>
    <s v="Fairway"/>
    <x v="2"/>
    <x v="1"/>
    <x v="64007"/>
    <n v="1191"/>
    <n v="0.41748684000000003"/>
    <n v="12.37840465"/>
    <n v="14742.67993815"/>
    <n v="21.25"/>
    <n v="10566.07006185"/>
  </r>
  <r>
    <x v="19"/>
    <s v="Web"/>
    <x v="2"/>
    <x v="2"/>
    <x v="9"/>
    <s v="Inferno"/>
    <x v="2"/>
    <x v="1"/>
    <x v="64008"/>
    <n v="1119"/>
    <n v="0.45127903000000003"/>
    <n v="37.302948912695712"/>
    <n v="41741.999833306501"/>
    <n v="67.981635388739946"/>
    <n v="34329.450166693496"/>
  </r>
  <r>
    <x v="19"/>
    <s v="Web"/>
    <x v="2"/>
    <x v="2"/>
    <x v="9"/>
    <s v="Maximus"/>
    <x v="2"/>
    <x v="1"/>
    <x v="64009"/>
    <n v="290"/>
    <n v="0.49361143000000002"/>
    <n v="45.459724246137924"/>
    <n v="13183.320031379997"/>
    <n v="89.772413793103453"/>
    <n v="12850.679968620003"/>
  </r>
  <r>
    <x v="19"/>
    <s v="Web"/>
    <x v="2"/>
    <x v="2"/>
    <x v="9"/>
    <s v="Trendi"/>
    <x v="2"/>
    <x v="1"/>
    <x v="64010"/>
    <n v="69"/>
    <n v="0.38385827"/>
    <n v="31.299999884000002"/>
    <n v="2159.6999919960003"/>
    <n v="50.8"/>
    <n v="1345.5000080039995"/>
  </r>
  <r>
    <x v="19"/>
    <s v="Web"/>
    <x v="2"/>
    <x v="2"/>
    <x v="9"/>
    <s v="Zone"/>
    <x v="2"/>
    <x v="1"/>
    <x v="64011"/>
    <n v="1165"/>
    <n v="0.32464252999999998"/>
    <n v="23.881596654071679"/>
    <n v="27822.060101993506"/>
    <n v="35.361416309012881"/>
    <n v="13373.989898006497"/>
  </r>
  <r>
    <x v="19"/>
    <s v="Web"/>
    <x v="2"/>
    <x v="2"/>
    <x v="9"/>
    <s v="Hawk Eye"/>
    <x v="2"/>
    <x v="1"/>
    <x v="64012"/>
    <n v="312"/>
    <n v="0.41850572000000003"/>
    <n v="24.889166630416668"/>
    <n v="7765.4199886900005"/>
    <n v="42.802083333333336"/>
    <n v="5588.8300113099995"/>
  </r>
  <r>
    <x v="19"/>
    <s v="Web"/>
    <x v="2"/>
    <x v="2"/>
    <x v="9"/>
    <s v="Retro"/>
    <x v="2"/>
    <x v="1"/>
    <x v="64013"/>
    <n v="1267"/>
    <n v="0.46536559"/>
    <n v="33.494845786500001"/>
    <n v="42437.9696114955"/>
    <n v="62.650000000000006"/>
    <n v="36939.580388504502"/>
  </r>
  <r>
    <x v="19"/>
    <s v="Web"/>
    <x v="2"/>
    <x v="2"/>
    <x v="10"/>
    <s v="Max Gizmo"/>
    <x v="2"/>
    <x v="1"/>
    <x v="64014"/>
    <n v="326"/>
    <n v="0.57342061"/>
    <n v="17.290859078098158"/>
    <n v="5636.8200594599994"/>
    <n v="40.533742331288344"/>
    <n v="7577.1799405400006"/>
  </r>
  <r>
    <x v="19"/>
    <s v="Web"/>
    <x v="2"/>
    <x v="2"/>
    <x v="10"/>
    <s v="Pocket Gizmo"/>
    <x v="2"/>
    <x v="1"/>
    <x v="46580"/>
    <n v="195"/>
    <n v="0.62557344000000004"/>
    <n v="4.8301026239999993"/>
    <n v="941.87001167999983"/>
    <n v="12.9"/>
    <n v="1573.6299883200002"/>
  </r>
  <r>
    <x v="19"/>
    <s v="Web"/>
    <x v="2"/>
    <x v="2"/>
    <x v="15"/>
    <s v="Seeker 35"/>
    <x v="2"/>
    <x v="1"/>
    <x v="45871"/>
    <n v="403"/>
    <n v="0.28831351"/>
    <n v="71.189999594699984"/>
    <n v="28689.569836664094"/>
    <n v="100.02999999999999"/>
    <n v="11622.520163335903"/>
  </r>
  <r>
    <x v="19"/>
    <s v="Web"/>
    <x v="2"/>
    <x v="2"/>
    <x v="15"/>
    <s v="Ranger Vision"/>
    <x v="2"/>
    <x v="1"/>
    <x v="39815"/>
    <n v="73"/>
    <n v="0.53266272000000003"/>
    <n v="78.980000319999988"/>
    <n v="5765.5400233599994"/>
    <n v="169"/>
    <n v="6571.4599766400006"/>
  </r>
  <r>
    <x v="19"/>
    <s v="Web"/>
    <x v="2"/>
    <x v="2"/>
    <x v="11"/>
    <s v="Glacier Basic"/>
    <x v="2"/>
    <x v="1"/>
    <x v="64015"/>
    <n v="1309"/>
    <n v="0.36988028000000001"/>
    <n v="19.9999999128"/>
    <n v="26179.999885855199"/>
    <n v="31.740000000000002"/>
    <n v="15367.660114144805"/>
  </r>
  <r>
    <x v="19"/>
    <s v="Web"/>
    <x v="2"/>
    <x v="2"/>
    <x v="11"/>
    <s v="Astro Pilot"/>
    <x v="2"/>
    <x v="1"/>
    <x v="64016"/>
    <n v="96"/>
    <n v="0.35643918000000002"/>
    <n v="173.278750785"/>
    <n v="16634.760075359998"/>
    <n v="269.25"/>
    <n v="9213.2399246400018"/>
  </r>
  <r>
    <x v="19"/>
    <s v="Web"/>
    <x v="2"/>
    <x v="2"/>
    <x v="11"/>
    <s v="Auto Pilot"/>
    <x v="2"/>
    <x v="1"/>
    <x v="43294"/>
    <n v="42"/>
    <n v="0.34834042999999998"/>
    <n v="153.13999895000001"/>
    <n v="6431.8799558999999"/>
    <n v="235"/>
    <n v="3438.1200441000001"/>
  </r>
  <r>
    <x v="19"/>
    <s v="Web"/>
    <x v="2"/>
    <x v="3"/>
    <x v="12"/>
    <s v="BugShield Natural"/>
    <x v="2"/>
    <x v="1"/>
    <x v="35055"/>
    <n v="426"/>
    <n v="0.69"/>
    <n v="1.8600000000000003"/>
    <n v="792.36000000000013"/>
    <n v="6"/>
    <n v="1763.6399999999999"/>
  </r>
  <r>
    <x v="19"/>
    <s v="Web"/>
    <x v="2"/>
    <x v="3"/>
    <x v="13"/>
    <s v="Sun Shelter 15"/>
    <x v="2"/>
    <x v="1"/>
    <x v="61825"/>
    <n v="269"/>
    <n v="0.63765181999999998"/>
    <n v="1.7900000091999999"/>
    <n v="481.51000247479999"/>
    <n v="4.9399999999999995"/>
    <n v="847.34999752519991"/>
  </r>
  <r>
    <x v="19"/>
    <s v="Web"/>
    <x v="2"/>
    <x v="4"/>
    <x v="19"/>
    <s v="Course Pro Umbrella"/>
    <x v="2"/>
    <x v="1"/>
    <x v="22388"/>
    <n v="1318"/>
    <n v="0.47948511999999999"/>
    <n v="6.4699999583999999"/>
    <n v="8527.4599451712002"/>
    <n v="12.43"/>
    <n v="7855.2800548287996"/>
  </r>
  <r>
    <x v="19"/>
    <s v="Web"/>
    <x v="2"/>
    <x v="4"/>
    <x v="19"/>
    <s v="Course Pro Golf Bag"/>
    <x v="2"/>
    <x v="1"/>
    <x v="64017"/>
    <n v="138"/>
    <n v="0.61745223999999999"/>
    <n v="79.700000318399987"/>
    <n v="10998.600043939197"/>
    <n v="208.33999999999997"/>
    <n v="17752.319956060801"/>
  </r>
  <r>
    <x v="19"/>
    <s v="Web"/>
    <x v="6"/>
    <x v="0"/>
    <x v="0"/>
    <s v="TrailChef Kitchen Kit"/>
    <x v="2"/>
    <x v="1"/>
    <x v="64018"/>
    <n v="1034"/>
    <n v="0.31009094999999998"/>
    <n v="15.9299999645"/>
    <n v="16471.619963293"/>
    <n v="23.09"/>
    <n v="7403.4400367070011"/>
  </r>
  <r>
    <x v="19"/>
    <s v="Web"/>
    <x v="6"/>
    <x v="0"/>
    <x v="1"/>
    <s v="Star Dome"/>
    <x v="2"/>
    <x v="1"/>
    <x v="64019"/>
    <n v="151"/>
    <n v="0.35958599000000002"/>
    <n v="396.00000308350002"/>
    <n v="59796.0004656085"/>
    <n v="618.35"/>
    <n v="33574.849534391506"/>
  </r>
  <r>
    <x v="19"/>
    <s v="Web"/>
    <x v="6"/>
    <x v="0"/>
    <x v="20"/>
    <s v="Canyon Mule Journey Backpack"/>
    <x v="2"/>
    <x v="1"/>
    <x v="38179"/>
    <n v="351"/>
    <n v="0.39449931999999999"/>
    <n v="213.32999957760001"/>
    <n v="74878.829851737595"/>
    <n v="352.32"/>
    <n v="48785.490148262412"/>
  </r>
  <r>
    <x v="19"/>
    <s v="Web"/>
    <x v="6"/>
    <x v="0"/>
    <x v="3"/>
    <s v="Firefly Multi-light"/>
    <x v="2"/>
    <x v="1"/>
    <x v="64020"/>
    <n v="350"/>
    <n v="0.33006782000000001"/>
    <n v="17.780000057199999"/>
    <n v="6223.0000200199993"/>
    <n v="26.54"/>
    <n v="3065.9999799800007"/>
  </r>
  <r>
    <x v="19"/>
    <s v="Web"/>
    <x v="6"/>
    <x v="0"/>
    <x v="3"/>
    <s v="EverGlow Double"/>
    <x v="2"/>
    <x v="1"/>
    <x v="42053"/>
    <n v="59"/>
    <n v="0.44870566000000001"/>
    <n v="28.749999831"/>
    <n v="1696.2499900289999"/>
    <n v="52.15"/>
    <n v="1380.600009971"/>
  </r>
  <r>
    <x v="19"/>
    <s v="Web"/>
    <x v="6"/>
    <x v="3"/>
    <x v="12"/>
    <s v="BugShield Lotion Lite"/>
    <x v="2"/>
    <x v="1"/>
    <x v="53646"/>
    <n v="125"/>
    <n v="0.73142856999999994"/>
    <n v="1.8800000100000003"/>
    <n v="235.00000125000003"/>
    <n v="7"/>
    <n v="639.99999875000003"/>
  </r>
  <r>
    <x v="19"/>
    <s v="Web"/>
    <x v="6"/>
    <x v="3"/>
    <x v="12"/>
    <s v="BugShield Lotion"/>
    <x v="2"/>
    <x v="1"/>
    <x v="64021"/>
    <n v="262"/>
    <n v="0.66714286"/>
    <n v="2.3299999800000002"/>
    <n v="610.45999476000009"/>
    <n v="7"/>
    <n v="1223.54000524"/>
  </r>
  <r>
    <x v="19"/>
    <s v="Web"/>
    <x v="6"/>
    <x v="3"/>
    <x v="13"/>
    <s v="Sun Blocker"/>
    <x v="2"/>
    <x v="1"/>
    <x v="14836"/>
    <n v="174"/>
    <n v="0.61"/>
    <n v="1.9500000000000002"/>
    <n v="339.3"/>
    <n v="5"/>
    <n v="530.70000000000005"/>
  </r>
  <r>
    <x v="19"/>
    <s v="Web"/>
    <x v="6"/>
    <x v="3"/>
    <x v="13"/>
    <s v="Sun Shelter 30"/>
    <x v="2"/>
    <x v="1"/>
    <x v="55793"/>
    <n v="591"/>
    <n v="0.63"/>
    <n v="1.85"/>
    <n v="1093.3500000000001"/>
    <n v="5"/>
    <n v="1861.6499999999999"/>
  </r>
  <r>
    <x v="19"/>
    <s v="Web"/>
    <x v="6"/>
    <x v="3"/>
    <x v="13"/>
    <s v="Sun Shield"/>
    <x v="2"/>
    <x v="1"/>
    <x v="64022"/>
    <n v="268"/>
    <n v="0.54"/>
    <n v="2.76"/>
    <n v="739.68"/>
    <n v="6"/>
    <n v="868.32"/>
  </r>
  <r>
    <x v="19"/>
    <s v="Web"/>
    <x v="6"/>
    <x v="3"/>
    <x v="14"/>
    <s v="Deluxe Family Relief Kit"/>
    <x v="2"/>
    <x v="1"/>
    <x v="8723"/>
    <n v="59"/>
    <n v="0.59885714000000001"/>
    <n v="14.0400001"/>
    <n v="828.36000590000003"/>
    <n v="35"/>
    <n v="1236.6399941"/>
  </r>
  <r>
    <x v="19"/>
    <s v="Web"/>
    <x v="3"/>
    <x v="0"/>
    <x v="0"/>
    <s v="TrailChef Water Bag"/>
    <x v="2"/>
    <x v="1"/>
    <x v="64023"/>
    <n v="4073"/>
    <n v="0.51916932999999998"/>
    <n v="3.0099999942000002"/>
    <n v="12259.7299763766"/>
    <n v="6.26"/>
    <n v="13237.250023623399"/>
  </r>
  <r>
    <x v="19"/>
    <s v="Web"/>
    <x v="3"/>
    <x v="0"/>
    <x v="0"/>
    <s v="TrailChef Double Flame"/>
    <x v="2"/>
    <x v="1"/>
    <x v="62128"/>
    <n v="307"/>
    <n v="0.47981689999999999"/>
    <n v="74.999999358000011"/>
    <n v="23024.999802906004"/>
    <n v="144.18"/>
    <n v="21238.260197093998"/>
  </r>
  <r>
    <x v="19"/>
    <s v="Web"/>
    <x v="3"/>
    <x v="0"/>
    <x v="1"/>
    <s v="Star Lite"/>
    <x v="2"/>
    <x v="1"/>
    <x v="64024"/>
    <n v="766"/>
    <n v="0.30811959999999999"/>
    <n v="249.99999916445958"/>
    <n v="191499.99935997603"/>
    <n v="361.33412532637078"/>
    <n v="85281.940640023968"/>
  </r>
  <r>
    <x v="19"/>
    <s v="Web"/>
    <x v="3"/>
    <x v="0"/>
    <x v="1"/>
    <s v="Star Gazer 2"/>
    <x v="2"/>
    <x v="1"/>
    <x v="64025"/>
    <n v="317"/>
    <n v="0.29049340000000001"/>
    <n v="392.57000178000004"/>
    <n v="124444.69056426002"/>
    <n v="553.30000000000007"/>
    <n v="50951.409435739988"/>
  </r>
  <r>
    <x v="19"/>
    <s v="Web"/>
    <x v="3"/>
    <x v="0"/>
    <x v="2"/>
    <s v="Hibernator Lite"/>
    <x v="2"/>
    <x v="1"/>
    <x v="64026"/>
    <n v="1030"/>
    <n v="0.29898353"/>
    <n v="59.999999667300003"/>
    <n v="61799.999657319"/>
    <n v="85.59"/>
    <n v="26357.700342680997"/>
  </r>
  <r>
    <x v="19"/>
    <s v="Web"/>
    <x v="3"/>
    <x v="0"/>
    <x v="2"/>
    <s v="Hibernator Pillow"/>
    <x v="2"/>
    <x v="1"/>
    <x v="64027"/>
    <n v="489"/>
    <n v="0.50991500999999995"/>
    <n v="8.6500000735000011"/>
    <n v="4229.8500359415002"/>
    <n v="17.650000000000002"/>
    <n v="4400.9999640585002"/>
  </r>
  <r>
    <x v="19"/>
    <s v="Web"/>
    <x v="3"/>
    <x v="0"/>
    <x v="2"/>
    <s v="Hibernator Camp Cot"/>
    <x v="2"/>
    <x v="1"/>
    <x v="51526"/>
    <n v="443"/>
    <n v="0.34263549999999998"/>
    <n v="65.250000270000001"/>
    <n v="28905.750119610002"/>
    <n v="99.26"/>
    <n v="15066.429880389998"/>
  </r>
  <r>
    <x v="19"/>
    <s v="Web"/>
    <x v="3"/>
    <x v="0"/>
    <x v="20"/>
    <s v="Canyon Mule Journey Backpack"/>
    <x v="2"/>
    <x v="1"/>
    <x v="60559"/>
    <n v="402"/>
    <n v="0.32325604000000002"/>
    <n v="213.32999851080001"/>
    <n v="85758.659401341603"/>
    <n v="315.23"/>
    <n v="40963.800598658403"/>
  </r>
  <r>
    <x v="19"/>
    <s v="Web"/>
    <x v="3"/>
    <x v="0"/>
    <x v="3"/>
    <s v="Firefly Lite"/>
    <x v="2"/>
    <x v="1"/>
    <x v="64028"/>
    <n v="1439"/>
    <n v="0.53351762000000003"/>
    <n v="6.7500000385999996"/>
    <n v="9713.2500555453989"/>
    <n v="14.47"/>
    <n v="11109.079944454603"/>
  </r>
  <r>
    <x v="19"/>
    <s v="Web"/>
    <x v="3"/>
    <x v="0"/>
    <x v="3"/>
    <s v="Firefly Mapreader"/>
    <x v="2"/>
    <x v="1"/>
    <x v="38743"/>
    <n v="402"/>
    <n v="0.53007519000000003"/>
    <n v="7.4999999675999991"/>
    <n v="3014.9999869751996"/>
    <n v="15.959999999999999"/>
    <n v="3400.9200130248005"/>
  </r>
  <r>
    <x v="19"/>
    <s v="Web"/>
    <x v="3"/>
    <x v="0"/>
    <x v="3"/>
    <s v="Firefly 2"/>
    <x v="2"/>
    <x v="1"/>
    <x v="41362"/>
    <n v="689"/>
    <n v="0.37844892000000002"/>
    <n v="16.669999965599999"/>
    <n v="11485.6299762984"/>
    <n v="26.82"/>
    <n v="6993.3500237015996"/>
  </r>
  <r>
    <x v="19"/>
    <s v="Web"/>
    <x v="3"/>
    <x v="0"/>
    <x v="3"/>
    <s v="Firefly Multi-light"/>
    <x v="2"/>
    <x v="1"/>
    <x v="64029"/>
    <n v="317"/>
    <n v="0.33006782000000001"/>
    <n v="17.780000057199999"/>
    <n v="5636.2600181323996"/>
    <n v="26.54"/>
    <n v="2776.9199818676007"/>
  </r>
  <r>
    <x v="19"/>
    <s v="Web"/>
    <x v="3"/>
    <x v="0"/>
    <x v="3"/>
    <s v="EverGlow Single"/>
    <x v="2"/>
    <x v="1"/>
    <x v="64030"/>
    <n v="662"/>
    <n v="0.46487720999999999"/>
    <n v="18.7400001058"/>
    <n v="12405.8800700396"/>
    <n v="35.020000000000003"/>
    <n v="10777.359929960401"/>
  </r>
  <r>
    <x v="19"/>
    <s v="Web"/>
    <x v="3"/>
    <x v="0"/>
    <x v="3"/>
    <s v="EverGlow Kerosene"/>
    <x v="2"/>
    <x v="1"/>
    <x v="49117"/>
    <n v="386"/>
    <n v="0.36608558000000002"/>
    <n v="19.999999950999996"/>
    <n v="7719.9999810859981"/>
    <n v="31.549999999999997"/>
    <n v="4458.3000189140012"/>
  </r>
  <r>
    <x v="19"/>
    <s v="Web"/>
    <x v="3"/>
    <x v="2"/>
    <x v="10"/>
    <s v="Single Edge"/>
    <x v="2"/>
    <x v="1"/>
    <x v="64031"/>
    <n v="4822"/>
    <n v="0.29489292"/>
    <n v="8.5599999512"/>
    <n v="41276.319764686399"/>
    <n v="12.14"/>
    <n v="17262.760235313603"/>
  </r>
  <r>
    <x v="19"/>
    <s v="Web"/>
    <x v="3"/>
    <x v="2"/>
    <x v="15"/>
    <s v="Seeker Mini"/>
    <x v="2"/>
    <x v="1"/>
    <x v="56297"/>
    <n v="136"/>
    <n v="0.50787402000000004"/>
    <n v="39.9999996544"/>
    <n v="5439.9999529983997"/>
    <n v="81.28"/>
    <n v="5614.0800470016002"/>
  </r>
  <r>
    <x v="19"/>
    <s v="Web"/>
    <x v="3"/>
    <x v="3"/>
    <x v="12"/>
    <s v="BugShield Natural"/>
    <x v="2"/>
    <x v="1"/>
    <x v="40123"/>
    <n v="819"/>
    <n v="0.69"/>
    <n v="1.8600000000000003"/>
    <n v="1523.3400000000004"/>
    <n v="6"/>
    <n v="3390.66"/>
  </r>
  <r>
    <x v="19"/>
    <s v="Web"/>
    <x v="3"/>
    <x v="3"/>
    <x v="12"/>
    <s v="BugShield Spray"/>
    <x v="2"/>
    <x v="1"/>
    <x v="30082"/>
    <n v="277"/>
    <n v="0.69550749000000001"/>
    <n v="1.8299999850999999"/>
    <n v="506.90999587269999"/>
    <n v="6.01"/>
    <n v="1157.8600041273"/>
  </r>
  <r>
    <x v="19"/>
    <s v="Web"/>
    <x v="3"/>
    <x v="3"/>
    <x v="12"/>
    <s v="BugShield Lotion Lite"/>
    <x v="2"/>
    <x v="1"/>
    <x v="63250"/>
    <n v="109"/>
    <n v="0.73142856999999994"/>
    <n v="1.8800000100000003"/>
    <n v="204.92000109000003"/>
    <n v="7"/>
    <n v="558.07999890999997"/>
  </r>
  <r>
    <x v="19"/>
    <s v="Web"/>
    <x v="3"/>
    <x v="3"/>
    <x v="12"/>
    <s v="BugShield Lotion"/>
    <x v="2"/>
    <x v="1"/>
    <x v="4230"/>
    <n v="539"/>
    <n v="0.66714286"/>
    <n v="2.3299999800000002"/>
    <n v="1255.8699892200002"/>
    <n v="7"/>
    <n v="2517.1300107799998"/>
  </r>
  <r>
    <x v="19"/>
    <s v="Web"/>
    <x v="3"/>
    <x v="3"/>
    <x v="12"/>
    <s v="BugShield Extreme"/>
    <x v="2"/>
    <x v="1"/>
    <x v="64032"/>
    <n v="1783"/>
    <n v="0.65428571000000002"/>
    <n v="2.4200000299999997"/>
    <n v="4314.8600534899997"/>
    <n v="7"/>
    <n v="8166.1399465100003"/>
  </r>
  <r>
    <x v="19"/>
    <s v="Web"/>
    <x v="3"/>
    <x v="3"/>
    <x v="13"/>
    <s v="Sun Blocker"/>
    <x v="2"/>
    <x v="1"/>
    <x v="64033"/>
    <n v="212"/>
    <n v="0.61"/>
    <n v="1.9500000000000002"/>
    <n v="413.40000000000003"/>
    <n v="5"/>
    <n v="646.59999999999991"/>
  </r>
  <r>
    <x v="19"/>
    <s v="Web"/>
    <x v="3"/>
    <x v="3"/>
    <x v="13"/>
    <s v="Sun Shelter Stick"/>
    <x v="2"/>
    <x v="1"/>
    <x v="22209"/>
    <n v="495"/>
    <n v="0.60799999999999998"/>
    <n v="1.96"/>
    <n v="970.19999999999993"/>
    <n v="5"/>
    <n v="1504.8000000000002"/>
  </r>
  <r>
    <x v="19"/>
    <s v="Web"/>
    <x v="3"/>
    <x v="3"/>
    <x v="13"/>
    <s v="Sun Shelter 15"/>
    <x v="2"/>
    <x v="1"/>
    <x v="54910"/>
    <n v="359"/>
    <n v="0.63765181999999998"/>
    <n v="1.7900000092000001"/>
    <n v="642.61000330280001"/>
    <n v="4.9400000000000004"/>
    <n v="1130.8499966971999"/>
  </r>
  <r>
    <x v="19"/>
    <s v="Web"/>
    <x v="3"/>
    <x v="3"/>
    <x v="13"/>
    <s v="Sun Shield"/>
    <x v="2"/>
    <x v="1"/>
    <x v="42373"/>
    <n v="704"/>
    <n v="0.54"/>
    <n v="2.76"/>
    <n v="1943.04"/>
    <n v="6"/>
    <n v="2280.96"/>
  </r>
  <r>
    <x v="19"/>
    <s v="Web"/>
    <x v="3"/>
    <x v="3"/>
    <x v="14"/>
    <s v="Compact Relief Kit"/>
    <x v="2"/>
    <x v="1"/>
    <x v="13527"/>
    <n v="141"/>
    <n v="0.60869565000000003"/>
    <n v="9.0000000499999988"/>
    <n v="1269.0000070499998"/>
    <n v="23"/>
    <n v="1973.9999929500002"/>
  </r>
  <r>
    <x v="19"/>
    <s v="Web"/>
    <x v="3"/>
    <x v="3"/>
    <x v="14"/>
    <s v="Deluxe Family Relief Kit"/>
    <x v="2"/>
    <x v="1"/>
    <x v="59274"/>
    <n v="134"/>
    <n v="0.59885714000000001"/>
    <n v="14.0400001"/>
    <n v="1881.3600134000001"/>
    <n v="35"/>
    <n v="2808.6399866000002"/>
  </r>
  <r>
    <x v="19"/>
    <s v="Web"/>
    <x v="3"/>
    <x v="3"/>
    <x v="14"/>
    <s v="Calamine Relief"/>
    <x v="2"/>
    <x v="1"/>
    <x v="21418"/>
    <n v="142"/>
    <n v="0.52833333000000005"/>
    <n v="2.8300000199999999"/>
    <n v="401.86000283999999"/>
    <n v="6"/>
    <n v="450.13999716000001"/>
  </r>
  <r>
    <x v="19"/>
    <s v="Web"/>
    <x v="3"/>
    <x v="3"/>
    <x v="14"/>
    <s v="Aloe Relief"/>
    <x v="2"/>
    <x v="1"/>
    <x v="2002"/>
    <n v="62"/>
    <n v="0.63288719000000004"/>
    <n v="1.9199999962999996"/>
    <n v="119.03999977059998"/>
    <n v="5.2299999999999995"/>
    <n v="205.2200002294"/>
  </r>
  <r>
    <x v="19"/>
    <s v="Web"/>
    <x v="3"/>
    <x v="3"/>
    <x v="14"/>
    <s v="Insect Bite Relief"/>
    <x v="2"/>
    <x v="1"/>
    <x v="2189"/>
    <n v="165"/>
    <n v="0.54"/>
    <n v="2.76"/>
    <n v="455.4"/>
    <n v="6"/>
    <n v="534.6"/>
  </r>
  <r>
    <x v="19"/>
    <s v="Web"/>
    <x v="7"/>
    <x v="0"/>
    <x v="2"/>
    <s v="Hibernator Self - Inflating Mat"/>
    <x v="2"/>
    <x v="1"/>
    <x v="64034"/>
    <n v="618"/>
    <n v="0.56992805000000002"/>
    <n v="51.999999474500001"/>
    <n v="32135.999675241001"/>
    <n v="120.91000000000001"/>
    <n v="42586.380324759004"/>
  </r>
  <r>
    <x v="19"/>
    <s v="Web"/>
    <x v="7"/>
    <x v="0"/>
    <x v="20"/>
    <s v="Canyon Mule Weekender Backpack"/>
    <x v="2"/>
    <x v="1"/>
    <x v="64035"/>
    <n v="406"/>
    <n v="0.38637703000000001"/>
    <n v="166.65999865200001"/>
    <n v="67663.959452712006"/>
    <n v="271.60000000000002"/>
    <n v="42605.640547288"/>
  </r>
  <r>
    <x v="19"/>
    <s v="Web"/>
    <x v="7"/>
    <x v="0"/>
    <x v="3"/>
    <s v="Firefly Multi-light"/>
    <x v="2"/>
    <x v="1"/>
    <x v="64036"/>
    <n v="407"/>
    <n v="0.33006782000000001"/>
    <n v="17.780000057200002"/>
    <n v="7236.4600232804005"/>
    <n v="26.540000000000003"/>
    <n v="3565.3199767196002"/>
  </r>
  <r>
    <x v="19"/>
    <s v="Web"/>
    <x v="7"/>
    <x v="0"/>
    <x v="3"/>
    <s v="EverGlow Lamp"/>
    <x v="2"/>
    <x v="1"/>
    <x v="64037"/>
    <n v="2366"/>
    <n v="0.40083882999999998"/>
    <n v="9.9999999273000011"/>
    <n v="23659.999827991804"/>
    <n v="16.690000000000001"/>
    <n v="15828.540172008197"/>
  </r>
  <r>
    <x v="19"/>
    <s v="Web"/>
    <x v="7"/>
    <x v="1"/>
    <x v="4"/>
    <s v="Husky Rope 50"/>
    <x v="2"/>
    <x v="1"/>
    <x v="47335"/>
    <n v="358"/>
    <n v="0.33611841999999997"/>
    <n v="100.91000016"/>
    <n v="36125.780057279997"/>
    <n v="152"/>
    <n v="18290.219942720003"/>
  </r>
  <r>
    <x v="19"/>
    <s v="Web"/>
    <x v="7"/>
    <x v="1"/>
    <x v="5"/>
    <s v="Husky Harness"/>
    <x v="2"/>
    <x v="1"/>
    <x v="64038"/>
    <n v="547"/>
    <n v="0.29117409"/>
    <n v="43.7699999425"/>
    <n v="23942.1899685475"/>
    <n v="61.75"/>
    <n v="9835.0600314525"/>
  </r>
  <r>
    <x v="19"/>
    <s v="Web"/>
    <x v="7"/>
    <x v="1"/>
    <x v="5"/>
    <s v="Granite Signal Mirror"/>
    <x v="2"/>
    <x v="1"/>
    <x v="56721"/>
    <n v="303"/>
    <n v="0.52393939"/>
    <n v="15.710000129999999"/>
    <n v="4760.1300393900001"/>
    <n v="33"/>
    <n v="5238.8699606099999"/>
  </r>
  <r>
    <x v="19"/>
    <s v="Web"/>
    <x v="7"/>
    <x v="1"/>
    <x v="7"/>
    <s v="Granite Axe"/>
    <x v="2"/>
    <x v="1"/>
    <x v="64039"/>
    <n v="1298"/>
    <n v="0.49166666999999997"/>
    <n v="19.519999872"/>
    <n v="25336.959833855999"/>
    <n v="38.4"/>
    <n v="24506.240166143998"/>
  </r>
  <r>
    <x v="19"/>
    <s v="Web"/>
    <x v="7"/>
    <x v="3"/>
    <x v="12"/>
    <s v="BugShield Lotion Lite"/>
    <x v="2"/>
    <x v="1"/>
    <x v="43639"/>
    <n v="152"/>
    <n v="0.73142856999999994"/>
    <n v="1.8800000100000003"/>
    <n v="285.76000152000006"/>
    <n v="7"/>
    <n v="778.23999847999994"/>
  </r>
  <r>
    <x v="19"/>
    <s v="Web"/>
    <x v="7"/>
    <x v="3"/>
    <x v="13"/>
    <s v="Sun Shelter 30"/>
    <x v="2"/>
    <x v="1"/>
    <x v="48619"/>
    <n v="586"/>
    <n v="0.63"/>
    <n v="1.85"/>
    <n v="1084.1000000000001"/>
    <n v="5"/>
    <n v="1845.8999999999999"/>
  </r>
  <r>
    <x v="19"/>
    <s v="Web"/>
    <x v="0"/>
    <x v="0"/>
    <x v="0"/>
    <s v="TrailChef Water Bag"/>
    <x v="2"/>
    <x v="1"/>
    <x v="64040"/>
    <n v="4147"/>
    <n v="0.51916932999999998"/>
    <n v="3.0099999942000006"/>
    <n v="12482.469975947402"/>
    <n v="6.2600000000000007"/>
    <n v="13477.750024052599"/>
  </r>
  <r>
    <x v="19"/>
    <s v="Web"/>
    <x v="0"/>
    <x v="0"/>
    <x v="0"/>
    <s v="TrailChef Canteen"/>
    <x v="2"/>
    <x v="1"/>
    <x v="64041"/>
    <n v="1017"/>
    <n v="0.43767313000000002"/>
    <n v="8.1200000027999995"/>
    <n v="8258.0400028475997"/>
    <n v="14.44"/>
    <n v="6427.4399971523999"/>
  </r>
  <r>
    <x v="19"/>
    <s v="Web"/>
    <x v="0"/>
    <x v="0"/>
    <x v="0"/>
    <s v="TrailChef Cup"/>
    <x v="2"/>
    <x v="1"/>
    <x v="64042"/>
    <n v="4065"/>
    <n v="0.75343351000000003"/>
    <n v="0.87000000337099626"/>
    <n v="3536.5500137030999"/>
    <n v="3.5284600246002462"/>
    <n v="10806.639986296901"/>
  </r>
  <r>
    <x v="19"/>
    <s v="Web"/>
    <x v="0"/>
    <x v="0"/>
    <x v="0"/>
    <s v="TrailChef Cook Set"/>
    <x v="2"/>
    <x v="1"/>
    <x v="64043"/>
    <n v="2190"/>
    <n v="0.32343747"/>
    <n v="34.828447370554656"/>
    <n v="76274.299741514697"/>
    <n v="51.478534246575343"/>
    <n v="36463.690258485309"/>
  </r>
  <r>
    <x v="19"/>
    <s v="Web"/>
    <x v="0"/>
    <x v="0"/>
    <x v="0"/>
    <s v="TrailChef Single Flame"/>
    <x v="2"/>
    <x v="1"/>
    <x v="64044"/>
    <n v="1754"/>
    <n v="0.26880025000000002"/>
    <n v="46.380000142500002"/>
    <n v="81350.52024994501"/>
    <n v="63.43"/>
    <n v="29905.699750054991"/>
  </r>
  <r>
    <x v="19"/>
    <s v="Web"/>
    <x v="0"/>
    <x v="0"/>
    <x v="0"/>
    <s v="TrailChef Double Flame"/>
    <x v="2"/>
    <x v="1"/>
    <x v="48079"/>
    <n v="295"/>
    <n v="0.47981689999999999"/>
    <n v="74.999999358000011"/>
    <n v="22124.999810610003"/>
    <n v="144.18"/>
    <n v="20408.100189389996"/>
  </r>
  <r>
    <x v="19"/>
    <s v="Web"/>
    <x v="0"/>
    <x v="0"/>
    <x v="0"/>
    <s v="TrailChef Utensils"/>
    <x v="2"/>
    <x v="1"/>
    <x v="64045"/>
    <n v="966"/>
    <n v="0.47089946999999999"/>
    <n v="10.000000017000001"/>
    <n v="9660.0000164220019"/>
    <n v="18.900000000000002"/>
    <n v="8597.3999835779996"/>
  </r>
  <r>
    <x v="19"/>
    <s v="Web"/>
    <x v="0"/>
    <x v="0"/>
    <x v="1"/>
    <s v="Star Lite"/>
    <x v="2"/>
    <x v="1"/>
    <x v="64046"/>
    <n v="933"/>
    <n v="0.28900517999999997"/>
    <n v="249.99999860840001"/>
    <n v="233249.9987016372"/>
    <n v="351.62"/>
    <n v="94811.461298362818"/>
  </r>
  <r>
    <x v="19"/>
    <s v="Web"/>
    <x v="0"/>
    <x v="0"/>
    <x v="1"/>
    <s v="Star Dome"/>
    <x v="2"/>
    <x v="1"/>
    <x v="10820"/>
    <n v="62"/>
    <n v="0.39160226999999997"/>
    <n v="395.99999847970003"/>
    <n v="24551.999905741402"/>
    <n v="650.89"/>
    <n v="15803.180094258598"/>
  </r>
  <r>
    <x v="19"/>
    <s v="Web"/>
    <x v="0"/>
    <x v="0"/>
    <x v="1"/>
    <s v="Star Gazer 3"/>
    <x v="2"/>
    <x v="1"/>
    <x v="64047"/>
    <n v="117"/>
    <n v="0.35779557000000001"/>
    <n v="453.99999974420001"/>
    <n v="53117.999970071403"/>
    <n v="706.93999999999994"/>
    <n v="29593.980029928593"/>
  </r>
  <r>
    <x v="19"/>
    <s v="Web"/>
    <x v="0"/>
    <x v="0"/>
    <x v="1"/>
    <s v="Star Gazer 6"/>
    <x v="2"/>
    <x v="1"/>
    <x v="64048"/>
    <n v="16"/>
    <n v="0.41097274"/>
    <n v="489.99999704879997"/>
    <n v="7839.9999527807995"/>
    <n v="831.88"/>
    <n v="5470.0800472192004"/>
  </r>
  <r>
    <x v="19"/>
    <s v="Web"/>
    <x v="0"/>
    <x v="0"/>
    <x v="2"/>
    <s v="Hibernator Lite"/>
    <x v="2"/>
    <x v="1"/>
    <x v="64049"/>
    <n v="920"/>
    <n v="0.29898353"/>
    <n v="59.999999667300003"/>
    <n v="55199.999693916005"/>
    <n v="85.59"/>
    <n v="23542.800306083998"/>
  </r>
  <r>
    <x v="19"/>
    <s v="Web"/>
    <x v="0"/>
    <x v="0"/>
    <x v="2"/>
    <s v="Hibernator"/>
    <x v="2"/>
    <x v="1"/>
    <x v="64050"/>
    <n v="807"/>
    <n v="0.38346835000000001"/>
    <n v="85.99999985849999"/>
    <n v="69401.999885809491"/>
    <n v="139.48999999999998"/>
    <n v="43166.430114190502"/>
  </r>
  <r>
    <x v="19"/>
    <s v="Web"/>
    <x v="0"/>
    <x v="0"/>
    <x v="2"/>
    <s v="Hibernator Extreme"/>
    <x v="2"/>
    <x v="1"/>
    <x v="64051"/>
    <n v="1317"/>
    <n v="0.40447832"/>
    <n v="150.00000075840003"/>
    <n v="197550.00099881284"/>
    <n v="251.88000000000002"/>
    <n v="134175.95900118718"/>
  </r>
  <r>
    <x v="19"/>
    <s v="Web"/>
    <x v="0"/>
    <x v="0"/>
    <x v="2"/>
    <s v="Hibernator Camp Cot"/>
    <x v="2"/>
    <x v="1"/>
    <x v="48961"/>
    <n v="16"/>
    <n v="7.6570000000000002E-4"/>
    <n v="104.39999966400001"/>
    <n v="1670.3999946240001"/>
    <n v="104.48"/>
    <n v="1.2800053759999628"/>
  </r>
  <r>
    <x v="19"/>
    <s v="Web"/>
    <x v="0"/>
    <x v="0"/>
    <x v="20"/>
    <s v="Canyon Mule Climber Backpack"/>
    <x v="2"/>
    <x v="1"/>
    <x v="64052"/>
    <n v="942"/>
    <n v="0.28101890000000002"/>
    <n v="52.499999921999994"/>
    <n v="49454.999926523997"/>
    <n v="73.02"/>
    <n v="19329.840073476"/>
  </r>
  <r>
    <x v="19"/>
    <s v="Web"/>
    <x v="0"/>
    <x v="0"/>
    <x v="20"/>
    <s v="Canyon Mule Journey Backpack"/>
    <x v="2"/>
    <x v="1"/>
    <x v="62292"/>
    <n v="424"/>
    <n v="0.39449931999999999"/>
    <n v="213.32999957760001"/>
    <n v="90451.919820902403"/>
    <n v="352.32"/>
    <n v="58931.76017909759"/>
  </r>
  <r>
    <x v="19"/>
    <s v="Web"/>
    <x v="0"/>
    <x v="0"/>
    <x v="20"/>
    <s v="Canyon Mule Extreme Backpack"/>
    <x v="2"/>
    <x v="1"/>
    <x v="64053"/>
    <n v="402"/>
    <n v="0.45397609"/>
    <n v="238.88000038589999"/>
    <n v="96029.760155131793"/>
    <n v="437.49"/>
    <n v="79841.219844868217"/>
  </r>
  <r>
    <x v="19"/>
    <s v="Web"/>
    <x v="0"/>
    <x v="0"/>
    <x v="20"/>
    <s v="Canyon Mule Carryall"/>
    <x v="2"/>
    <x v="1"/>
    <x v="64054"/>
    <n v="518"/>
    <n v="0.41028210999999998"/>
    <n v="41.180000258699998"/>
    <n v="21331.240134006599"/>
    <n v="69.83"/>
    <n v="14840.699865993403"/>
  </r>
  <r>
    <x v="19"/>
    <s v="Web"/>
    <x v="0"/>
    <x v="0"/>
    <x v="3"/>
    <s v="Firefly Mapreader"/>
    <x v="2"/>
    <x v="1"/>
    <x v="39941"/>
    <n v="1161"/>
    <n v="0.52531645999999999"/>
    <n v="7.4999999319999997"/>
    <n v="8707.499921052"/>
    <n v="15.799999999999999"/>
    <n v="9636.3000789479993"/>
  </r>
  <r>
    <x v="19"/>
    <s v="Web"/>
    <x v="0"/>
    <x v="0"/>
    <x v="3"/>
    <s v="Firefly 4"/>
    <x v="2"/>
    <x v="1"/>
    <x v="64055"/>
    <n v="773"/>
    <n v="0.38858695999999998"/>
    <n v="17.999999897599999"/>
    <n v="13913.999920844799"/>
    <n v="29.439999999999998"/>
    <n v="8843.1200791552001"/>
  </r>
  <r>
    <x v="19"/>
    <s v="Web"/>
    <x v="0"/>
    <x v="0"/>
    <x v="3"/>
    <s v="Firefly Extreme"/>
    <x v="2"/>
    <x v="1"/>
    <x v="64056"/>
    <n v="412"/>
    <n v="0.44052457"/>
    <n v="30.289999780199999"/>
    <n v="12479.4799094424"/>
    <n v="54.14"/>
    <n v="9826.2000905576006"/>
  </r>
  <r>
    <x v="19"/>
    <s v="Web"/>
    <x v="0"/>
    <x v="0"/>
    <x v="3"/>
    <s v="EverGlow Single"/>
    <x v="2"/>
    <x v="1"/>
    <x v="64057"/>
    <n v="1263"/>
    <n v="0.37707640999999997"/>
    <n v="15.000000047200004"/>
    <n v="18945.000059613605"/>
    <n v="24.080000000000002"/>
    <n v="11468.039940386396"/>
  </r>
  <r>
    <x v="19"/>
    <s v="Web"/>
    <x v="0"/>
    <x v="0"/>
    <x v="3"/>
    <s v="EverGlow Double"/>
    <x v="2"/>
    <x v="1"/>
    <x v="64058"/>
    <n v="129"/>
    <n v="0.44870566000000001"/>
    <n v="28.749999831000004"/>
    <n v="3708.7499781990005"/>
    <n v="52.150000000000006"/>
    <n v="3018.6000218009999"/>
  </r>
  <r>
    <x v="19"/>
    <s v="Web"/>
    <x v="0"/>
    <x v="0"/>
    <x v="3"/>
    <s v="EverGlow Kerosene"/>
    <x v="2"/>
    <x v="1"/>
    <x v="28094"/>
    <n v="422"/>
    <n v="0.36608558000000002"/>
    <n v="19.999999950999999"/>
    <n v="8439.9999793219995"/>
    <n v="31.55"/>
    <n v="4874.1000206780009"/>
  </r>
  <r>
    <x v="19"/>
    <s v="Web"/>
    <x v="0"/>
    <x v="0"/>
    <x v="3"/>
    <s v="EverGlow Butane"/>
    <x v="2"/>
    <x v="1"/>
    <x v="64059"/>
    <n v="305"/>
    <n v="0.37025165999999998"/>
    <n v="40.63000016268721"/>
    <n v="12392.150049619599"/>
    <n v="64.517836065573761"/>
    <n v="7285.7899503804001"/>
  </r>
  <r>
    <x v="19"/>
    <s v="Web"/>
    <x v="0"/>
    <x v="0"/>
    <x v="3"/>
    <s v="EverGlow Lamp"/>
    <x v="2"/>
    <x v="1"/>
    <x v="64060"/>
    <n v="1811"/>
    <n v="0.40083882999999998"/>
    <n v="9.9999999273000011"/>
    <n v="18109.999868340303"/>
    <n v="16.690000000000001"/>
    <n v="12115.590131659697"/>
  </r>
  <r>
    <x v="19"/>
    <s v="Web"/>
    <x v="0"/>
    <x v="1"/>
    <x v="4"/>
    <s v="Husky Rope 50"/>
    <x v="2"/>
    <x v="1"/>
    <x v="64061"/>
    <n v="532"/>
    <n v="0.33611841999999997"/>
    <n v="100.91000016"/>
    <n v="53684.120085119997"/>
    <n v="152"/>
    <n v="27179.879914880003"/>
  </r>
  <r>
    <x v="19"/>
    <s v="Web"/>
    <x v="0"/>
    <x v="1"/>
    <x v="4"/>
    <s v="Husky Rope 60"/>
    <x v="2"/>
    <x v="1"/>
    <x v="64062"/>
    <n v="523"/>
    <n v="0.29911357"/>
    <n v="126.510000615"/>
    <n v="66164.730321644995"/>
    <n v="180.5"/>
    <n v="28236.769678355005"/>
  </r>
  <r>
    <x v="19"/>
    <s v="Web"/>
    <x v="0"/>
    <x v="1"/>
    <x v="4"/>
    <s v="Husky Rope 100"/>
    <x v="2"/>
    <x v="1"/>
    <x v="64063"/>
    <n v="864"/>
    <n v="0.30862661000000002"/>
    <n v="227.68999852869999"/>
    <n v="196724.15872879678"/>
    <n v="329.33"/>
    <n v="87816.96127120321"/>
  </r>
  <r>
    <x v="19"/>
    <s v="Web"/>
    <x v="0"/>
    <x v="1"/>
    <x v="4"/>
    <s v="Husky Rope 200"/>
    <x v="2"/>
    <x v="1"/>
    <x v="64064"/>
    <n v="384"/>
    <n v="0.32198891000000002"/>
    <n v="370.34999769070004"/>
    <n v="142214.39911322881"/>
    <n v="546.23"/>
    <n v="67537.9208867712"/>
  </r>
  <r>
    <x v="19"/>
    <s v="Web"/>
    <x v="0"/>
    <x v="1"/>
    <x v="5"/>
    <s v="Granite Climbing Helmet"/>
    <x v="2"/>
    <x v="1"/>
    <x v="64065"/>
    <n v="2364"/>
    <n v="0.25263158000000002"/>
    <n v="52.539999926"/>
    <n v="124204.559825064"/>
    <n v="70.300000000000011"/>
    <n v="41984.640174936008"/>
  </r>
  <r>
    <x v="19"/>
    <s v="Web"/>
    <x v="0"/>
    <x v="1"/>
    <x v="5"/>
    <s v="Husky Harness"/>
    <x v="2"/>
    <x v="1"/>
    <x v="64066"/>
    <n v="1156"/>
    <n v="0.29117409"/>
    <n v="43.7699999425"/>
    <n v="50598.119933529997"/>
    <n v="61.75"/>
    <n v="20784.880066470003"/>
  </r>
  <r>
    <x v="19"/>
    <s v="Web"/>
    <x v="0"/>
    <x v="1"/>
    <x v="5"/>
    <s v="Husky Harness Extreme"/>
    <x v="2"/>
    <x v="1"/>
    <x v="64067"/>
    <n v="2291"/>
    <n v="0.48392343999999998"/>
    <n v="53.93000052"/>
    <n v="123553.63119132"/>
    <n v="104.5"/>
    <n v="115855.86880868"/>
  </r>
  <r>
    <x v="19"/>
    <s v="Web"/>
    <x v="0"/>
    <x v="1"/>
    <x v="5"/>
    <s v="Granite Signal Mirror"/>
    <x v="2"/>
    <x v="1"/>
    <x v="64068"/>
    <n v="1003"/>
    <n v="0.38787878999999997"/>
    <n v="14.139999950999998"/>
    <n v="14182.419950852998"/>
    <n v="23.099999999999998"/>
    <n v="8986.880049147001"/>
  </r>
  <r>
    <x v="19"/>
    <s v="Web"/>
    <x v="0"/>
    <x v="1"/>
    <x v="6"/>
    <s v="Granite Carabiner"/>
    <x v="2"/>
    <x v="1"/>
    <x v="64069"/>
    <n v="24275"/>
    <n v="0.48421052999999997"/>
    <n v="1.9599999860000001"/>
    <n v="47578.999660150002"/>
    <n v="3.8"/>
    <n v="44666.000339849998"/>
  </r>
  <r>
    <x v="19"/>
    <s v="Web"/>
    <x v="0"/>
    <x v="1"/>
    <x v="6"/>
    <s v="Granite Belay"/>
    <x v="2"/>
    <x v="1"/>
    <x v="64070"/>
    <n v="1796"/>
    <n v="0.48165414000000001"/>
    <n v="34.469999689999995"/>
    <n v="61908.119443239993"/>
    <n v="66.5"/>
    <n v="57525.880556760007"/>
  </r>
  <r>
    <x v="19"/>
    <s v="Web"/>
    <x v="0"/>
    <x v="1"/>
    <x v="6"/>
    <s v="Granite Pulley"/>
    <x v="2"/>
    <x v="1"/>
    <x v="64071"/>
    <n v="2620"/>
    <n v="0.50217036999999998"/>
    <n v="18.350000161800001"/>
    <n v="48077.000423916004"/>
    <n v="36.86"/>
    <n v="48496.199576083993"/>
  </r>
  <r>
    <x v="19"/>
    <s v="Web"/>
    <x v="0"/>
    <x v="1"/>
    <x v="6"/>
    <s v="Firefly Climbing Lamp"/>
    <x v="2"/>
    <x v="1"/>
    <x v="64072"/>
    <n v="1325"/>
    <n v="0.44628731999999999"/>
    <n v="21.699999929200001"/>
    <n v="28752.499906190002"/>
    <n v="39.19"/>
    <n v="23174.250093809998"/>
  </r>
  <r>
    <x v="19"/>
    <s v="Web"/>
    <x v="0"/>
    <x v="1"/>
    <x v="6"/>
    <s v="Firefly Charger"/>
    <x v="2"/>
    <x v="1"/>
    <x v="64073"/>
    <n v="2089"/>
    <n v="0.56498053999999998"/>
    <n v="22.360000244000005"/>
    <n v="46710.040509716011"/>
    <n v="51.400000000000006"/>
    <n v="60664.559490283995"/>
  </r>
  <r>
    <x v="19"/>
    <s v="Web"/>
    <x v="0"/>
    <x v="1"/>
    <x v="6"/>
    <s v="Firefly Rechargeable Battery"/>
    <x v="2"/>
    <x v="1"/>
    <x v="64074"/>
    <n v="8884"/>
    <n v="0.58552632000000004"/>
    <n v="3.1499999679999995"/>
    <n v="27984.599715711996"/>
    <n v="7.6"/>
    <n v="39533.800284287994"/>
  </r>
  <r>
    <x v="19"/>
    <s v="Web"/>
    <x v="0"/>
    <x v="1"/>
    <x v="6"/>
    <s v="Granite Chalk Bag"/>
    <x v="2"/>
    <x v="1"/>
    <x v="64075"/>
    <n v="1411"/>
    <n v="0.52611110999999999"/>
    <n v="8.5300000199999992"/>
    <n v="12035.83002822"/>
    <n v="18"/>
    <n v="13362.16997178"/>
  </r>
  <r>
    <x v="19"/>
    <s v="Web"/>
    <x v="0"/>
    <x v="1"/>
    <x v="7"/>
    <s v="Granite Ice"/>
    <x v="2"/>
    <x v="1"/>
    <x v="64076"/>
    <n v="1969"/>
    <n v="0.48723684"/>
    <n v="38.970000159999998"/>
    <n v="76731.930315039994"/>
    <n v="76"/>
    <n v="72912.069684960006"/>
  </r>
  <r>
    <x v="19"/>
    <s v="Web"/>
    <x v="0"/>
    <x v="1"/>
    <x v="7"/>
    <s v="Granite Hammer"/>
    <x v="2"/>
    <x v="1"/>
    <x v="64077"/>
    <n v="1306"/>
    <n v="0.25138194000000003"/>
    <n v="56.880000198799998"/>
    <n v="74285.280259632797"/>
    <n v="75.98"/>
    <n v="24944.599740367208"/>
  </r>
  <r>
    <x v="19"/>
    <s v="Web"/>
    <x v="0"/>
    <x v="1"/>
    <x v="7"/>
    <s v="Granite Shovel"/>
    <x v="2"/>
    <x v="1"/>
    <x v="64078"/>
    <n v="1032"/>
    <n v="0.3856098"/>
    <n v="36.119999858"/>
    <n v="37275.839853455996"/>
    <n v="58.79"/>
    <n v="23395.440146544002"/>
  </r>
  <r>
    <x v="19"/>
    <s v="Web"/>
    <x v="0"/>
    <x v="1"/>
    <x v="7"/>
    <s v="Granite Grip"/>
    <x v="2"/>
    <x v="1"/>
    <x v="64079"/>
    <n v="2818"/>
    <n v="0.49348234000000002"/>
    <n v="9.889999965453514"/>
    <n v="27870.019902648004"/>
    <n v="19.525479063165367"/>
    <n v="27152.780097351999"/>
  </r>
  <r>
    <x v="19"/>
    <s v="Web"/>
    <x v="0"/>
    <x v="1"/>
    <x v="7"/>
    <s v="Granite Axe"/>
    <x v="2"/>
    <x v="1"/>
    <x v="64080"/>
    <n v="3350"/>
    <n v="0.48631579000000003"/>
    <n v="19.519999979999998"/>
    <n v="65391.999932999992"/>
    <n v="38"/>
    <n v="61908.000067000008"/>
  </r>
  <r>
    <x v="19"/>
    <s v="Web"/>
    <x v="0"/>
    <x v="1"/>
    <x v="7"/>
    <s v="Granite Extreme"/>
    <x v="2"/>
    <x v="1"/>
    <x v="64081"/>
    <n v="3258"/>
    <n v="0.38789474000000002"/>
    <n v="46.519999759999997"/>
    <n v="151562.15921807999"/>
    <n v="76"/>
    <n v="96045.840781920007"/>
  </r>
  <r>
    <x v="19"/>
    <s v="Web"/>
    <x v="0"/>
    <x v="2"/>
    <x v="8"/>
    <s v="Mountain Man Deluxe"/>
    <x v="2"/>
    <x v="1"/>
    <x v="60334"/>
    <n v="294"/>
    <n v="0.49657931999999999"/>
    <n v="39.000000079600007"/>
    <n v="11466.000023402403"/>
    <n v="77.47"/>
    <n v="11310.179976597597"/>
  </r>
  <r>
    <x v="19"/>
    <s v="Web"/>
    <x v="0"/>
    <x v="2"/>
    <x v="8"/>
    <s v="Mountain Man Combination"/>
    <x v="2"/>
    <x v="1"/>
    <x v="64082"/>
    <n v="102"/>
    <n v="0.52894958999999997"/>
    <n v="44.999999844252947"/>
    <n v="4589.9999841138006"/>
    <n v="95.531176470588235"/>
    <n v="5154.1800158861997"/>
  </r>
  <r>
    <x v="19"/>
    <s v="Web"/>
    <x v="0"/>
    <x v="2"/>
    <x v="8"/>
    <s v="Mountain Man Extreme"/>
    <x v="2"/>
    <x v="1"/>
    <x v="64083"/>
    <n v="79"/>
    <n v="0.58453122000000002"/>
    <n v="116.18999901479998"/>
    <n v="9179.009922169198"/>
    <n v="279.65999999999997"/>
    <n v="12914.130077830801"/>
  </r>
  <r>
    <x v="19"/>
    <s v="Web"/>
    <x v="0"/>
    <x v="2"/>
    <x v="8"/>
    <s v="Venue"/>
    <x v="2"/>
    <x v="1"/>
    <x v="32401"/>
    <n v="917"/>
    <n v="0.43369145999999997"/>
    <n v="41.340523420000004"/>
    <n v="37909.259976140005"/>
    <n v="73"/>
    <n v="29031.740023859995"/>
  </r>
  <r>
    <x v="19"/>
    <s v="Web"/>
    <x v="0"/>
    <x v="2"/>
    <x v="8"/>
    <s v="Infinity"/>
    <x v="2"/>
    <x v="1"/>
    <x v="64084"/>
    <n v="1187"/>
    <n v="0.44888908999999999"/>
    <n v="133.57637735291493"/>
    <n v="158555.15991791003"/>
    <n v="242.37657961246842"/>
    <n v="129145.84008208997"/>
  </r>
  <r>
    <x v="19"/>
    <s v="Web"/>
    <x v="0"/>
    <x v="2"/>
    <x v="8"/>
    <s v="Lux"/>
    <x v="2"/>
    <x v="1"/>
    <x v="64085"/>
    <n v="411"/>
    <n v="0.48854772000000002"/>
    <n v="86.810998089109489"/>
    <n v="35679.320214624"/>
    <n v="169.73430656934306"/>
    <n v="34081.479785376003"/>
  </r>
  <r>
    <x v="19"/>
    <s v="Web"/>
    <x v="0"/>
    <x v="2"/>
    <x v="8"/>
    <s v="Sam"/>
    <x v="2"/>
    <x v="1"/>
    <x v="64086"/>
    <n v="2504"/>
    <n v="0.40274605000000002"/>
    <n v="28.250111834999998"/>
    <n v="70738.280034839991"/>
    <n v="47.3"/>
    <n v="47700.919965160007"/>
  </r>
  <r>
    <x v="19"/>
    <s v="Web"/>
    <x v="0"/>
    <x v="2"/>
    <x v="8"/>
    <s v="TX"/>
    <x v="2"/>
    <x v="1"/>
    <x v="64087"/>
    <n v="979"/>
    <n v="0.45444047999999998"/>
    <n v="106.4658010124944"/>
    <n v="104230.01919123202"/>
    <n v="195.14974463738508"/>
    <n v="86821.580808767991"/>
  </r>
  <r>
    <x v="19"/>
    <s v="Web"/>
    <x v="0"/>
    <x v="2"/>
    <x v="8"/>
    <s v="Legend"/>
    <x v="2"/>
    <x v="1"/>
    <x v="64088"/>
    <n v="395"/>
    <n v="0.44316267999999998"/>
    <n v="148.03893726604556"/>
    <n v="58475.380220087995"/>
    <n v="265.85670886075945"/>
    <n v="46538.019779912"/>
  </r>
  <r>
    <x v="19"/>
    <s v="Web"/>
    <x v="0"/>
    <x v="2"/>
    <x v="8"/>
    <s v="Zodiak"/>
    <x v="2"/>
    <x v="1"/>
    <x v="15954"/>
    <n v="54"/>
    <n v="0.42721460999999999"/>
    <n v="62.720000204999991"/>
    <n v="3386.8800110699995"/>
    <n v="109.5"/>
    <n v="2526.1199889300005"/>
  </r>
  <r>
    <x v="19"/>
    <s v="Web"/>
    <x v="0"/>
    <x v="2"/>
    <x v="8"/>
    <s v="Kodiak"/>
    <x v="2"/>
    <x v="1"/>
    <x v="64089"/>
    <n v="385"/>
    <n v="0.46336914000000001"/>
    <n v="72.413247017677918"/>
    <n v="27879.100101805998"/>
    <n v="134.94051948051947"/>
    <n v="24072.999898194001"/>
  </r>
  <r>
    <x v="19"/>
    <s v="Web"/>
    <x v="0"/>
    <x v="2"/>
    <x v="9"/>
    <s v="Bella"/>
    <x v="2"/>
    <x v="1"/>
    <x v="64090"/>
    <n v="278"/>
    <n v="0.46857233999999998"/>
    <n v="35.871367050000003"/>
    <n v="9972.2400399000016"/>
    <n v="67.5"/>
    <n v="8792.7599600999984"/>
  </r>
  <r>
    <x v="19"/>
    <s v="Web"/>
    <x v="0"/>
    <x v="2"/>
    <x v="9"/>
    <s v="Capri"/>
    <x v="2"/>
    <x v="1"/>
    <x v="64091"/>
    <n v="3017"/>
    <n v="0.35689016000000001"/>
    <n v="24.631106872"/>
    <n v="74312.049432824002"/>
    <n v="38.300000000000004"/>
    <n v="41239.050567176004"/>
  </r>
  <r>
    <x v="19"/>
    <s v="Web"/>
    <x v="0"/>
    <x v="2"/>
    <x v="9"/>
    <s v="Cat Eye"/>
    <x v="2"/>
    <x v="1"/>
    <x v="64092"/>
    <n v="6784"/>
    <n v="0.34444557999999997"/>
    <n v="20.740330048965657"/>
    <n v="140702.39905218303"/>
    <n v="31.637846403301886"/>
    <n v="73928.750947816967"/>
  </r>
  <r>
    <x v="19"/>
    <s v="Web"/>
    <x v="0"/>
    <x v="2"/>
    <x v="9"/>
    <s v="Dante"/>
    <x v="2"/>
    <x v="1"/>
    <x v="64093"/>
    <n v="2572"/>
    <n v="0.35679639000000002"/>
    <n v="29.608522757280721"/>
    <n v="76153.120531726017"/>
    <n v="46.032892690513222"/>
    <n v="42243.479468273988"/>
  </r>
  <r>
    <x v="19"/>
    <s v="Web"/>
    <x v="0"/>
    <x v="2"/>
    <x v="9"/>
    <s v="Fairway"/>
    <x v="2"/>
    <x v="1"/>
    <x v="64094"/>
    <n v="2025"/>
    <n v="0.41791604999999998"/>
    <n v="12.369283937500001"/>
    <n v="25047.799973437501"/>
    <n v="21.25"/>
    <n v="17983.450026562499"/>
  </r>
  <r>
    <x v="19"/>
    <s v="Web"/>
    <x v="0"/>
    <x v="2"/>
    <x v="9"/>
    <s v="Inferno"/>
    <x v="2"/>
    <x v="1"/>
    <x v="64095"/>
    <n v="4520"/>
    <n v="0.44144473000000001"/>
    <n v="38.43206883160255"/>
    <n v="173712.95111884351"/>
    <n v="68.806205752212392"/>
    <n v="137291.09888115647"/>
  </r>
  <r>
    <x v="19"/>
    <s v="Web"/>
    <x v="0"/>
    <x v="2"/>
    <x v="9"/>
    <s v="Maximus"/>
    <x v="2"/>
    <x v="1"/>
    <x v="64096"/>
    <n v="1895"/>
    <n v="0.50818980999999996"/>
    <n v="42.337097398746181"/>
    <n v="80228.799570624018"/>
    <n v="86.084221635883907"/>
    <n v="82900.800429375988"/>
  </r>
  <r>
    <x v="19"/>
    <s v="Web"/>
    <x v="0"/>
    <x v="2"/>
    <x v="9"/>
    <s v="Trendi"/>
    <x v="2"/>
    <x v="1"/>
    <x v="64097"/>
    <n v="2153"/>
    <n v="0.39157862999999998"/>
    <n v="30.837157503803066"/>
    <n v="66392.400105688008"/>
    <n v="50.683882954017648"/>
    <n v="42729.999894311986"/>
  </r>
  <r>
    <x v="19"/>
    <s v="Web"/>
    <x v="0"/>
    <x v="2"/>
    <x v="9"/>
    <s v="Zone"/>
    <x v="2"/>
    <x v="1"/>
    <x v="64098"/>
    <n v="6518"/>
    <n v="0.34560442000000002"/>
    <n v="22.616535721711259"/>
    <n v="147414.57983411397"/>
    <n v="34.560954280454126"/>
    <n v="77853.720165886014"/>
  </r>
  <r>
    <x v="19"/>
    <s v="Web"/>
    <x v="0"/>
    <x v="2"/>
    <x v="9"/>
    <s v="Hawk Eye"/>
    <x v="2"/>
    <x v="1"/>
    <x v="64099"/>
    <n v="3703"/>
    <n v="0.41965416"/>
    <n v="24.846810505179587"/>
    <n v="92007.739300680012"/>
    <n v="42.813799621928169"/>
    <n v="66531.760699319988"/>
  </r>
  <r>
    <x v="19"/>
    <s v="Web"/>
    <x v="0"/>
    <x v="2"/>
    <x v="9"/>
    <s v="Retro"/>
    <x v="2"/>
    <x v="1"/>
    <x v="64100"/>
    <n v="3499"/>
    <n v="0.46553033999999999"/>
    <n v="33.484524199000006"/>
    <n v="117162.35017230103"/>
    <n v="62.65"/>
    <n v="102049.99982769898"/>
  </r>
  <r>
    <x v="19"/>
    <s v="Web"/>
    <x v="0"/>
    <x v="2"/>
    <x v="10"/>
    <s v="Double Edge"/>
    <x v="2"/>
    <x v="1"/>
    <x v="64101"/>
    <n v="1307"/>
    <n v="0.29182155999999998"/>
    <n v="11.4300000216"/>
    <n v="14939.0100282312"/>
    <n v="16.14"/>
    <n v="6155.9699717688"/>
  </r>
  <r>
    <x v="19"/>
    <s v="Web"/>
    <x v="0"/>
    <x v="2"/>
    <x v="10"/>
    <s v="Edge Extreme"/>
    <x v="2"/>
    <x v="1"/>
    <x v="64102"/>
    <n v="398"/>
    <n v="0.29645589999999999"/>
    <n v="79.999999611000007"/>
    <n v="31839.999845178001"/>
    <n v="113.71000000000001"/>
    <n v="13416.580154822001"/>
  </r>
  <r>
    <x v="19"/>
    <s v="Web"/>
    <x v="0"/>
    <x v="2"/>
    <x v="10"/>
    <s v="Bear Edge"/>
    <x v="2"/>
    <x v="1"/>
    <x v="64103"/>
    <n v="948"/>
    <n v="0.40745404000000002"/>
    <n v="23.530000071600004"/>
    <n v="22306.440067876803"/>
    <n v="39.71"/>
    <n v="15338.639932123198"/>
  </r>
  <r>
    <x v="19"/>
    <s v="Web"/>
    <x v="0"/>
    <x v="2"/>
    <x v="10"/>
    <s v="Max Gizmo"/>
    <x v="2"/>
    <x v="1"/>
    <x v="64104"/>
    <n v="76"/>
    <n v="0.54004975"/>
    <n v="18.490000049999999"/>
    <n v="1405.2400037999998"/>
    <n v="40.199999999999996"/>
    <n v="1649.9599962"/>
  </r>
  <r>
    <x v="19"/>
    <s v="Web"/>
    <x v="0"/>
    <x v="2"/>
    <x v="10"/>
    <s v="Pocket Gizmo"/>
    <x v="2"/>
    <x v="1"/>
    <x v="64105"/>
    <n v="4467"/>
    <n v="0.62074819000000003"/>
    <n v="4.8923483489999997"/>
    <n v="21854.120074982999"/>
    <n v="12.9"/>
    <n v="35770.179925017001"/>
  </r>
  <r>
    <x v="19"/>
    <s v="Web"/>
    <x v="0"/>
    <x v="2"/>
    <x v="15"/>
    <s v="Seeker 50"/>
    <x v="2"/>
    <x v="1"/>
    <x v="64106"/>
    <n v="489"/>
    <n v="0.27331240000000001"/>
    <n v="92.58000023999999"/>
    <n v="45271.620117359998"/>
    <n v="127.39999999999999"/>
    <n v="17026.97988264"/>
  </r>
  <r>
    <x v="19"/>
    <s v="Web"/>
    <x v="0"/>
    <x v="2"/>
    <x v="15"/>
    <s v="Seeker Extreme"/>
    <x v="2"/>
    <x v="1"/>
    <x v="28659"/>
    <n v="136"/>
    <n v="0.45764664999999999"/>
    <n v="94.120000358999988"/>
    <n v="12800.320048823998"/>
    <n v="173.54"/>
    <n v="10801.119951176001"/>
  </r>
  <r>
    <x v="19"/>
    <s v="Web"/>
    <x v="0"/>
    <x v="2"/>
    <x v="15"/>
    <s v="Seeker Mini"/>
    <x v="2"/>
    <x v="1"/>
    <x v="64107"/>
    <n v="238"/>
    <n v="0.50787402000000004"/>
    <n v="39.9999996544"/>
    <n v="9519.9999177472"/>
    <n v="81.28"/>
    <n v="9824.6400822527994"/>
  </r>
  <r>
    <x v="19"/>
    <s v="Web"/>
    <x v="0"/>
    <x v="2"/>
    <x v="15"/>
    <s v="Ranger Vision"/>
    <x v="2"/>
    <x v="1"/>
    <x v="64108"/>
    <n v="331"/>
    <n v="0.53443404000000005"/>
    <n v="78.392024475673708"/>
    <n v="25947.760101447999"/>
    <n v="168.38006042296072"/>
    <n v="29786.039898552004"/>
  </r>
  <r>
    <x v="19"/>
    <s v="Web"/>
    <x v="0"/>
    <x v="2"/>
    <x v="11"/>
    <s v="Glacier Basic"/>
    <x v="2"/>
    <x v="1"/>
    <x v="64109"/>
    <n v="1538"/>
    <n v="0.36326011000000002"/>
    <n v="19.999999944900001"/>
    <n v="30759.999915256201"/>
    <n v="31.41"/>
    <n v="17548.5800847438"/>
  </r>
  <r>
    <x v="19"/>
    <s v="Web"/>
    <x v="0"/>
    <x v="2"/>
    <x v="11"/>
    <s v="Glacier Deluxe"/>
    <x v="2"/>
    <x v="1"/>
    <x v="28348"/>
    <n v="262"/>
    <n v="0.44335298000000001"/>
    <n v="50.999999972399991"/>
    <n v="13361.999992768797"/>
    <n v="91.61999999999999"/>
    <n v="10642.440007231202"/>
  </r>
  <r>
    <x v="19"/>
    <s v="Web"/>
    <x v="0"/>
    <x v="2"/>
    <x v="11"/>
    <s v="Glacier GPS"/>
    <x v="2"/>
    <x v="1"/>
    <x v="64110"/>
    <n v="781"/>
    <n v="0.30887826000000002"/>
    <n v="64.999999646999996"/>
    <n v="50764.999724306996"/>
    <n v="94.05"/>
    <n v="22688.050275693007"/>
  </r>
  <r>
    <x v="19"/>
    <s v="Web"/>
    <x v="0"/>
    <x v="2"/>
    <x v="11"/>
    <s v="Glacier GPS Extreme"/>
    <x v="2"/>
    <x v="1"/>
    <x v="64111"/>
    <n v="422"/>
    <n v="0.48343187999999998"/>
    <n v="176.47000115440005"/>
    <n v="74470.34048715682"/>
    <n v="341.62000000000006"/>
    <n v="69693.299512843194"/>
  </r>
  <r>
    <x v="19"/>
    <s v="Web"/>
    <x v="0"/>
    <x v="2"/>
    <x v="11"/>
    <s v="Astro Pilot"/>
    <x v="2"/>
    <x v="1"/>
    <x v="64112"/>
    <n v="392"/>
    <n v="0.37310165000000001"/>
    <n v="128.71086709961736"/>
    <n v="50454.659903050007"/>
    <n v="205.3137755102041"/>
    <n v="30028.340096949993"/>
  </r>
  <r>
    <x v="19"/>
    <s v="Web"/>
    <x v="0"/>
    <x v="2"/>
    <x v="11"/>
    <s v="Sky Pilot"/>
    <x v="2"/>
    <x v="1"/>
    <x v="23379"/>
    <n v="73"/>
    <n v="0.35721130000000001"/>
    <n v="230.1183546"/>
    <n v="16798.639885799999"/>
    <n v="358"/>
    <n v="9335.3601142000007"/>
  </r>
  <r>
    <x v="19"/>
    <s v="Web"/>
    <x v="0"/>
    <x v="2"/>
    <x v="11"/>
    <s v="Auto Pilot"/>
    <x v="2"/>
    <x v="1"/>
    <x v="1623"/>
    <n v="64"/>
    <n v="0.34834042999999998"/>
    <n v="153.13999895000001"/>
    <n v="9800.9599328000004"/>
    <n v="235"/>
    <n v="5239.0400671999996"/>
  </r>
  <r>
    <x v="19"/>
    <s v="Web"/>
    <x v="0"/>
    <x v="3"/>
    <x v="12"/>
    <s v="BugShield Extreme"/>
    <x v="2"/>
    <x v="1"/>
    <x v="64113"/>
    <n v="841"/>
    <n v="0.65428571000000002"/>
    <n v="2.4200000299999997"/>
    <n v="2035.2200252299997"/>
    <n v="7"/>
    <n v="3851.7799747700001"/>
  </r>
  <r>
    <x v="19"/>
    <s v="Web"/>
    <x v="0"/>
    <x v="3"/>
    <x v="13"/>
    <s v="Sun Blocker"/>
    <x v="2"/>
    <x v="1"/>
    <x v="47795"/>
    <n v="191"/>
    <n v="0.61"/>
    <n v="1.9500000000000002"/>
    <n v="372.45000000000005"/>
    <n v="5"/>
    <n v="582.54999999999995"/>
  </r>
  <r>
    <x v="19"/>
    <s v="Web"/>
    <x v="0"/>
    <x v="3"/>
    <x v="13"/>
    <s v="Sun Shelter Stick"/>
    <x v="2"/>
    <x v="1"/>
    <x v="30870"/>
    <n v="251"/>
    <n v="0.60799999999999998"/>
    <n v="1.96"/>
    <n v="491.96"/>
    <n v="5"/>
    <n v="763.04"/>
  </r>
  <r>
    <x v="19"/>
    <s v="Web"/>
    <x v="0"/>
    <x v="3"/>
    <x v="14"/>
    <s v="Compact Relief Kit"/>
    <x v="2"/>
    <x v="1"/>
    <x v="35431"/>
    <n v="63"/>
    <n v="0.60869565000000003"/>
    <n v="9.0000000499999988"/>
    <n v="567.00000314999988"/>
    <n v="23"/>
    <n v="881.99999685000012"/>
  </r>
  <r>
    <x v="19"/>
    <s v="Web"/>
    <x v="4"/>
    <x v="0"/>
    <x v="20"/>
    <s v="Canyon Mule Climber Backpack"/>
    <x v="2"/>
    <x v="1"/>
    <x v="64114"/>
    <n v="68"/>
    <n v="0.31693989"/>
    <n v="52.500000054600001"/>
    <n v="3570.0000037128002"/>
    <n v="76.86"/>
    <n v="1656.4799962871994"/>
  </r>
  <r>
    <x v="19"/>
    <s v="Web"/>
    <x v="4"/>
    <x v="2"/>
    <x v="8"/>
    <s v="Mountain Man Analog"/>
    <x v="2"/>
    <x v="1"/>
    <x v="64115"/>
    <n v="715"/>
    <n v="0.37771939999999998"/>
    <n v="29.999999771172035"/>
    <n v="21449.999836388004"/>
    <n v="48.209762237762241"/>
    <n v="13019.980163611999"/>
  </r>
  <r>
    <x v="19"/>
    <s v="Web"/>
    <x v="4"/>
    <x v="2"/>
    <x v="8"/>
    <s v="Mountain Man Deluxe"/>
    <x v="2"/>
    <x v="1"/>
    <x v="64116"/>
    <n v="484"/>
    <n v="0.49657931999999999"/>
    <n v="39.000000079600014"/>
    <n v="18876.000038526407"/>
    <n v="77.470000000000013"/>
    <n v="18619.479961473597"/>
  </r>
  <r>
    <x v="19"/>
    <s v="Web"/>
    <x v="4"/>
    <x v="2"/>
    <x v="8"/>
    <s v="Mountain Man Extreme"/>
    <x v="2"/>
    <x v="1"/>
    <x v="41396"/>
    <n v="33"/>
    <n v="0.58453122000000002"/>
    <n v="116.18999901480001"/>
    <n v="3834.2699674884002"/>
    <n v="279.66000000000003"/>
    <n v="5394.5100325116"/>
  </r>
  <r>
    <x v="19"/>
    <s v="Web"/>
    <x v="4"/>
    <x v="2"/>
    <x v="8"/>
    <s v="Venue"/>
    <x v="2"/>
    <x v="1"/>
    <x v="11796"/>
    <n v="133"/>
    <n v="0.43396847999999999"/>
    <n v="41.320300959999997"/>
    <n v="5495.6000276799996"/>
    <n v="73"/>
    <n v="4213.3999723200004"/>
  </r>
  <r>
    <x v="19"/>
    <s v="Web"/>
    <x v="4"/>
    <x v="2"/>
    <x v="8"/>
    <s v="Infinity"/>
    <x v="2"/>
    <x v="1"/>
    <x v="64117"/>
    <n v="211"/>
    <n v="0.46411105000000002"/>
    <n v="126.50331700635068"/>
    <n v="26692.199888339994"/>
    <n v="236.06255924170614"/>
    <n v="23117.000111660003"/>
  </r>
  <r>
    <x v="19"/>
    <s v="Web"/>
    <x v="4"/>
    <x v="2"/>
    <x v="8"/>
    <s v="Lux"/>
    <x v="2"/>
    <x v="1"/>
    <x v="8248"/>
    <n v="80"/>
    <n v="0.48262864999999999"/>
    <n v="89.631999530750008"/>
    <n v="7170.5599624600009"/>
    <n v="173.245"/>
    <n v="6689.0400375399995"/>
  </r>
  <r>
    <x v="19"/>
    <s v="Web"/>
    <x v="4"/>
    <x v="2"/>
    <x v="8"/>
    <s v="Sam"/>
    <x v="2"/>
    <x v="1"/>
    <x v="52609"/>
    <n v="967"/>
    <n v="0.40238308"/>
    <n v="28.267280315999997"/>
    <n v="27334.460065571999"/>
    <n v="47.3"/>
    <n v="18404.639934428"/>
  </r>
  <r>
    <x v="19"/>
    <s v="Web"/>
    <x v="4"/>
    <x v="2"/>
    <x v="8"/>
    <s v="TX"/>
    <x v="2"/>
    <x v="1"/>
    <x v="64118"/>
    <n v="42"/>
    <n v="0.45626042999999999"/>
    <n v="108.56666747666668"/>
    <n v="4559.8000340200006"/>
    <n v="199.66666666666666"/>
    <n v="3826.1999659799994"/>
  </r>
  <r>
    <x v="19"/>
    <s v="Web"/>
    <x v="4"/>
    <x v="2"/>
    <x v="8"/>
    <s v="Legend"/>
    <x v="2"/>
    <x v="1"/>
    <x v="64119"/>
    <n v="26"/>
    <n v="0.44433735000000002"/>
    <n v="138.35999984999998"/>
    <n v="3597.3599960999995"/>
    <n v="249"/>
    <n v="2876.6400039000005"/>
  </r>
  <r>
    <x v="19"/>
    <s v="Web"/>
    <x v="4"/>
    <x v="2"/>
    <x v="9"/>
    <s v="Polar Sun"/>
    <x v="2"/>
    <x v="1"/>
    <x v="64120"/>
    <n v="1907"/>
    <n v="0.56642212999999997"/>
    <n v="25.699999707269324"/>
    <n v="49009.899441762602"/>
    <n v="59.274242265338223"/>
    <n v="64026.080558237394"/>
  </r>
  <r>
    <x v="19"/>
    <s v="Web"/>
    <x v="4"/>
    <x v="2"/>
    <x v="9"/>
    <s v="Polar Ice"/>
    <x v="2"/>
    <x v="1"/>
    <x v="64121"/>
    <n v="418"/>
    <n v="0.49650151999999997"/>
    <n v="49.689999991999997"/>
    <n v="20770.419996655997"/>
    <n v="98.689473684210526"/>
    <n v="20481.780003344"/>
  </r>
  <r>
    <x v="19"/>
    <s v="Web"/>
    <x v="4"/>
    <x v="2"/>
    <x v="9"/>
    <s v="Polar Sports"/>
    <x v="2"/>
    <x v="1"/>
    <x v="64122"/>
    <n v="1312"/>
    <n v="0.49613813000000001"/>
    <n v="58.880000069419047"/>
    <n v="77250.560091077787"/>
    <n v="116.85742378048781"/>
    <n v="76066.379908922216"/>
  </r>
  <r>
    <x v="19"/>
    <s v="Web"/>
    <x v="4"/>
    <x v="2"/>
    <x v="9"/>
    <s v="Polar Wave"/>
    <x v="2"/>
    <x v="1"/>
    <x v="20302"/>
    <n v="114"/>
    <n v="0.56662327999999995"/>
    <n v="41.11999968965614"/>
    <n v="4687.6799646208001"/>
    <n v="94.882807017543854"/>
    <n v="6128.9600353791993"/>
  </r>
  <r>
    <x v="19"/>
    <s v="Web"/>
    <x v="4"/>
    <x v="2"/>
    <x v="9"/>
    <s v="Polar Extreme"/>
    <x v="2"/>
    <x v="1"/>
    <x v="49069"/>
    <n v="58"/>
    <n v="0.49312555000000002"/>
    <n v="72.500000426431029"/>
    <n v="4205.0000247329999"/>
    <n v="143.03344827586207"/>
    <n v="4090.9399752670006"/>
  </r>
  <r>
    <x v="19"/>
    <s v="Web"/>
    <x v="4"/>
    <x v="2"/>
    <x v="9"/>
    <s v="Bella"/>
    <x v="2"/>
    <x v="1"/>
    <x v="51763"/>
    <n v="200"/>
    <n v="0.46785185000000001"/>
    <n v="35.920000125000001"/>
    <n v="7184.0000250000003"/>
    <n v="67.5"/>
    <n v="6315.9999749999997"/>
  </r>
  <r>
    <x v="19"/>
    <s v="Web"/>
    <x v="4"/>
    <x v="2"/>
    <x v="9"/>
    <s v="Capri"/>
    <x v="2"/>
    <x v="1"/>
    <x v="25383"/>
    <n v="384"/>
    <n v="0.35587467"/>
    <n v="24.670000139000006"/>
    <n v="9473.2800533760019"/>
    <n v="38.300000000000004"/>
    <n v="5233.9199466239988"/>
  </r>
  <r>
    <x v="19"/>
    <s v="Web"/>
    <x v="4"/>
    <x v="2"/>
    <x v="9"/>
    <s v="Cat Eye"/>
    <x v="2"/>
    <x v="1"/>
    <x v="64123"/>
    <n v="1133"/>
    <n v="0.33197198"/>
    <n v="17.903150935999999"/>
    <n v="20284.270010487999"/>
    <n v="26.8"/>
    <n v="10080.129989512003"/>
  </r>
  <r>
    <x v="19"/>
    <s v="Web"/>
    <x v="4"/>
    <x v="2"/>
    <x v="9"/>
    <s v="Fairway"/>
    <x v="2"/>
    <x v="1"/>
    <x v="64124"/>
    <n v="1411"/>
    <n v="0.41741176000000002"/>
    <n v="12.3800001"/>
    <n v="17468.180141100001"/>
    <n v="21.25"/>
    <n v="12515.569858899999"/>
  </r>
  <r>
    <x v="19"/>
    <s v="Web"/>
    <x v="4"/>
    <x v="2"/>
    <x v="9"/>
    <s v="Inferno"/>
    <x v="2"/>
    <x v="1"/>
    <x v="64125"/>
    <n v="522"/>
    <n v="0.43011392999999998"/>
    <n v="39.96080425327586"/>
    <n v="20859.53982021"/>
    <n v="70.120689655172413"/>
    <n v="15743.46017979"/>
  </r>
  <r>
    <x v="19"/>
    <s v="Web"/>
    <x v="4"/>
    <x v="2"/>
    <x v="9"/>
    <s v="Maximus"/>
    <x v="2"/>
    <x v="1"/>
    <x v="28251"/>
    <n v="38"/>
    <n v="0.50785714000000004"/>
    <n v="41.340000239999995"/>
    <n v="1570.9200091199998"/>
    <n v="84"/>
    <n v="1621.0799908800002"/>
  </r>
  <r>
    <x v="19"/>
    <s v="Web"/>
    <x v="4"/>
    <x v="2"/>
    <x v="9"/>
    <s v="Trendi"/>
    <x v="2"/>
    <x v="1"/>
    <x v="64126"/>
    <n v="74"/>
    <n v="0.38582676999999999"/>
    <n v="31.200000083999999"/>
    <n v="2308.8000062159999"/>
    <n v="50.8"/>
    <n v="1450.3999937839999"/>
  </r>
  <r>
    <x v="19"/>
    <s v="Web"/>
    <x v="4"/>
    <x v="2"/>
    <x v="9"/>
    <s v="Zone"/>
    <x v="2"/>
    <x v="1"/>
    <x v="64127"/>
    <n v="540"/>
    <n v="0.34460617999999998"/>
    <n v="21.749425970538891"/>
    <n v="11744.690024091002"/>
    <n v="33.185277777777777"/>
    <n v="6175.3599759089975"/>
  </r>
  <r>
    <x v="19"/>
    <s v="Web"/>
    <x v="4"/>
    <x v="2"/>
    <x v="9"/>
    <s v="Retro"/>
    <x v="2"/>
    <x v="1"/>
    <x v="64128"/>
    <n v="91"/>
    <n v="0.46584460999999999"/>
    <n v="33.4648351835"/>
    <n v="3045.3000016985002"/>
    <n v="62.65"/>
    <n v="2655.8499983014995"/>
  </r>
  <r>
    <x v="19"/>
    <s v="Web"/>
    <x v="4"/>
    <x v="2"/>
    <x v="10"/>
    <s v="Max Gizmo"/>
    <x v="2"/>
    <x v="1"/>
    <x v="64129"/>
    <n v="404"/>
    <n v="0.53781095000000001"/>
    <n v="18.579999809999997"/>
    <n v="7506.3199232399984"/>
    <n v="40.199999999999996"/>
    <n v="8734.4800767600009"/>
  </r>
  <r>
    <x v="19"/>
    <s v="Web"/>
    <x v="4"/>
    <x v="2"/>
    <x v="15"/>
    <s v="Seeker 35"/>
    <x v="2"/>
    <x v="1"/>
    <x v="64130"/>
    <n v="474"/>
    <n v="0.28831351"/>
    <n v="71.189999594699998"/>
    <n v="33744.059807887796"/>
    <n v="100.03"/>
    <n v="13670.160192112206"/>
  </r>
  <r>
    <x v="19"/>
    <s v="Web"/>
    <x v="4"/>
    <x v="2"/>
    <x v="15"/>
    <s v="Seeker Extreme"/>
    <x v="2"/>
    <x v="1"/>
    <x v="64131"/>
    <n v="204"/>
    <n v="0.45764664999999999"/>
    <n v="94.120000359000002"/>
    <n v="19200.480073236002"/>
    <n v="173.54000000000002"/>
    <n v="16201.679926764002"/>
  </r>
  <r>
    <x v="19"/>
    <s v="Web"/>
    <x v="4"/>
    <x v="2"/>
    <x v="11"/>
    <s v="Glacier Deluxe"/>
    <x v="2"/>
    <x v="1"/>
    <x v="39104"/>
    <n v="240"/>
    <n v="0.44335298000000001"/>
    <n v="50.999999972399991"/>
    <n v="12239.999993375997"/>
    <n v="91.61999999999999"/>
    <n v="9748.800006624002"/>
  </r>
  <r>
    <x v="19"/>
    <s v="Web"/>
    <x v="4"/>
    <x v="2"/>
    <x v="11"/>
    <s v="Astro Pilot"/>
    <x v="2"/>
    <x v="1"/>
    <x v="29179"/>
    <n v="24"/>
    <n v="0.37634483000000002"/>
    <n v="90.429999649999985"/>
    <n v="2170.3199915999994"/>
    <n v="145"/>
    <n v="1309.6800084000006"/>
  </r>
  <r>
    <x v="19"/>
    <s v="Web"/>
    <x v="4"/>
    <x v="2"/>
    <x v="11"/>
    <s v="Sky Pilot"/>
    <x v="2"/>
    <x v="1"/>
    <x v="9227"/>
    <n v="26"/>
    <n v="0.35770950000000001"/>
    <n v="229.939999"/>
    <n v="5978.4399739999999"/>
    <n v="358"/>
    <n v="3329.5600260000001"/>
  </r>
  <r>
    <x v="19"/>
    <s v="Web"/>
    <x v="5"/>
    <x v="0"/>
    <x v="0"/>
    <s v="TrailChef Canteen"/>
    <x v="2"/>
    <x v="1"/>
    <x v="64132"/>
    <n v="876"/>
    <n v="0.44345442000000002"/>
    <n v="8.1200000122000002"/>
    <n v="7113.1200106872002"/>
    <n v="14.59"/>
    <n v="5667.7199893128"/>
  </r>
  <r>
    <x v="19"/>
    <s v="Web"/>
    <x v="5"/>
    <x v="0"/>
    <x v="0"/>
    <s v="TrailChef Kitchen Kit"/>
    <x v="2"/>
    <x v="1"/>
    <x v="64133"/>
    <n v="1208"/>
    <n v="0.31009094999999998"/>
    <n v="15.9299999645"/>
    <n v="19243.439957115999"/>
    <n v="23.09"/>
    <n v="8649.2800428840019"/>
  </r>
  <r>
    <x v="19"/>
    <s v="Web"/>
    <x v="5"/>
    <x v="0"/>
    <x v="0"/>
    <s v="TrailChef Cook Set"/>
    <x v="2"/>
    <x v="1"/>
    <x v="64134"/>
    <n v="926"/>
    <n v="0.34365615999999999"/>
    <n v="34.969999795200003"/>
    <n v="32382.219810355204"/>
    <n v="53.28"/>
    <n v="16955.060189644795"/>
  </r>
  <r>
    <x v="19"/>
    <s v="Web"/>
    <x v="5"/>
    <x v="0"/>
    <x v="0"/>
    <s v="TrailChef Deluxe Cook Set"/>
    <x v="2"/>
    <x v="1"/>
    <x v="64135"/>
    <n v="1181"/>
    <n v="0.35437798999999998"/>
    <n v="79.560000292300018"/>
    <n v="93960.360345206325"/>
    <n v="123.23"/>
    <n v="51574.269654793679"/>
  </r>
  <r>
    <x v="19"/>
    <s v="Web"/>
    <x v="5"/>
    <x v="0"/>
    <x v="0"/>
    <s v="TrailChef Single Flame"/>
    <x v="2"/>
    <x v="1"/>
    <x v="64136"/>
    <n v="857"/>
    <n v="0.26880025000000002"/>
    <n v="46.380000142500002"/>
    <n v="39747.660122122499"/>
    <n v="63.43"/>
    <n v="14611.849877877503"/>
  </r>
  <r>
    <x v="19"/>
    <s v="Web"/>
    <x v="5"/>
    <x v="0"/>
    <x v="0"/>
    <s v="TrailChef Double Flame"/>
    <x v="2"/>
    <x v="1"/>
    <x v="54797"/>
    <n v="302"/>
    <n v="0.47981689999999999"/>
    <n v="74.999999358000011"/>
    <n v="22649.999806116004"/>
    <n v="144.18"/>
    <n v="20892.360193883997"/>
  </r>
  <r>
    <x v="19"/>
    <s v="Web"/>
    <x v="5"/>
    <x v="0"/>
    <x v="0"/>
    <s v="TrailChef Kettle"/>
    <x v="2"/>
    <x v="1"/>
    <x v="64137"/>
    <n v="4849"/>
    <n v="0.57484075999999995"/>
    <n v="5.3400000544000008"/>
    <n v="25893.660263785605"/>
    <n v="12.56"/>
    <n v="35009.779736214397"/>
  </r>
  <r>
    <x v="19"/>
    <s v="Web"/>
    <x v="5"/>
    <x v="0"/>
    <x v="0"/>
    <s v="TrailChef Utensils"/>
    <x v="2"/>
    <x v="1"/>
    <x v="64138"/>
    <n v="1372"/>
    <n v="0.46975559"/>
    <n v="9.9999999085514588"/>
    <n v="13719.999874532601"/>
    <n v="18.859227405247815"/>
    <n v="12154.860125467399"/>
  </r>
  <r>
    <x v="19"/>
    <s v="Web"/>
    <x v="5"/>
    <x v="0"/>
    <x v="1"/>
    <s v="Star Dome"/>
    <x v="2"/>
    <x v="1"/>
    <x v="51222"/>
    <n v="75"/>
    <n v="0.35958599000000002"/>
    <n v="396.00000308350002"/>
    <n v="29700.0002312625"/>
    <n v="618.35"/>
    <n v="16676.2497687375"/>
  </r>
  <r>
    <x v="19"/>
    <s v="Web"/>
    <x v="5"/>
    <x v="0"/>
    <x v="1"/>
    <s v="Star Gazer 6"/>
    <x v="2"/>
    <x v="1"/>
    <x v="63124"/>
    <n v="20"/>
    <n v="0.39275269000000002"/>
    <n v="489.99999938519994"/>
    <n v="9799.9999877039991"/>
    <n v="806.92"/>
    <n v="6338.4000122960006"/>
  </r>
  <r>
    <x v="19"/>
    <s v="Web"/>
    <x v="5"/>
    <x v="0"/>
    <x v="1"/>
    <s v="Star Peg"/>
    <x v="2"/>
    <x v="1"/>
    <x v="64139"/>
    <n v="2189"/>
    <n v="0.49494948999999999"/>
    <n v="1.0000000098000001"/>
    <n v="2189.0000214522001"/>
    <n v="1.9800000000000002"/>
    <n v="2145.2199785478001"/>
  </r>
  <r>
    <x v="19"/>
    <s v="Web"/>
    <x v="5"/>
    <x v="0"/>
    <x v="2"/>
    <s v="Hibernator"/>
    <x v="2"/>
    <x v="1"/>
    <x v="64140"/>
    <n v="710"/>
    <n v="0.38346835000000001"/>
    <n v="85.99999985849999"/>
    <n v="61059.999899534996"/>
    <n v="139.48999999999998"/>
    <n v="37977.900100464998"/>
  </r>
  <r>
    <x v="19"/>
    <s v="Web"/>
    <x v="5"/>
    <x v="0"/>
    <x v="2"/>
    <s v="Hibernator Self - Inflating Mat"/>
    <x v="2"/>
    <x v="1"/>
    <x v="64141"/>
    <n v="212"/>
    <n v="0.56992805000000002"/>
    <n v="51.999999474499994"/>
    <n v="11023.999888593999"/>
    <n v="120.91"/>
    <n v="14608.920111406"/>
  </r>
  <r>
    <x v="19"/>
    <s v="Web"/>
    <x v="5"/>
    <x v="0"/>
    <x v="2"/>
    <s v="Hibernator Camp Cot"/>
    <x v="2"/>
    <x v="1"/>
    <x v="27435"/>
    <n v="521"/>
    <n v="0.34263549999999998"/>
    <n v="65.250000270000001"/>
    <n v="33995.250140670003"/>
    <n v="99.26"/>
    <n v="17719.209859329996"/>
  </r>
  <r>
    <x v="19"/>
    <s v="Web"/>
    <x v="5"/>
    <x v="0"/>
    <x v="20"/>
    <s v="Canyon Mule Climber Backpack"/>
    <x v="2"/>
    <x v="1"/>
    <x v="64142"/>
    <n v="698"/>
    <n v="0.28101890000000002"/>
    <n v="52.499999921999994"/>
    <n v="36644.999945555996"/>
    <n v="73.02"/>
    <n v="14322.960054444004"/>
  </r>
  <r>
    <x v="19"/>
    <s v="Web"/>
    <x v="5"/>
    <x v="0"/>
    <x v="20"/>
    <s v="Canyon Mule Weekender Backpack"/>
    <x v="2"/>
    <x v="1"/>
    <x v="64143"/>
    <n v="415"/>
    <n v="0.38637703000000001"/>
    <n v="166.65999865200001"/>
    <n v="69163.899440580004"/>
    <n v="271.60000000000002"/>
    <n v="43550.100559419996"/>
  </r>
  <r>
    <x v="19"/>
    <s v="Web"/>
    <x v="5"/>
    <x v="0"/>
    <x v="20"/>
    <s v="Canyon Mule Journey Backpack"/>
    <x v="2"/>
    <x v="1"/>
    <x v="33041"/>
    <n v="381"/>
    <n v="0.39449931999999999"/>
    <n v="213.32999957760003"/>
    <n v="81278.729839065607"/>
    <n v="352.32000000000005"/>
    <n v="52955.190160934406"/>
  </r>
  <r>
    <x v="19"/>
    <s v="Web"/>
    <x v="5"/>
    <x v="0"/>
    <x v="20"/>
    <s v="Canyon Mule Extreme Backpack"/>
    <x v="2"/>
    <x v="1"/>
    <x v="54423"/>
    <n v="188"/>
    <n v="0.45397609"/>
    <n v="238.88000038589996"/>
    <n v="44909.440072549194"/>
    <n v="437.48999999999995"/>
    <n v="37338.679927450801"/>
  </r>
  <r>
    <x v="19"/>
    <s v="Web"/>
    <x v="5"/>
    <x v="0"/>
    <x v="20"/>
    <s v="Canyon Mule Carryall"/>
    <x v="2"/>
    <x v="1"/>
    <x v="64144"/>
    <n v="1223"/>
    <n v="0.41028210999999998"/>
    <n v="41.180000258699998"/>
    <n v="50363.140316390098"/>
    <n v="69.83"/>
    <n v="35038.949683609899"/>
  </r>
  <r>
    <x v="19"/>
    <s v="Web"/>
    <x v="5"/>
    <x v="0"/>
    <x v="3"/>
    <s v="Firefly Mapreader"/>
    <x v="2"/>
    <x v="1"/>
    <x v="64145"/>
    <n v="841"/>
    <n v="0.53007519000000003"/>
    <n v="7.4999999676"/>
    <n v="6307.4999727515997"/>
    <n v="15.96"/>
    <n v="7114.8600272484009"/>
  </r>
  <r>
    <x v="19"/>
    <s v="Web"/>
    <x v="5"/>
    <x v="0"/>
    <x v="3"/>
    <s v="Firefly 2"/>
    <x v="2"/>
    <x v="1"/>
    <x v="64146"/>
    <n v="731"/>
    <n v="0.37844892000000002"/>
    <n v="16.669999965599995"/>
    <n v="12185.769974853596"/>
    <n v="26.819999999999997"/>
    <n v="7419.6500251464022"/>
  </r>
  <r>
    <x v="19"/>
    <s v="Web"/>
    <x v="5"/>
    <x v="0"/>
    <x v="3"/>
    <s v="Firefly Extreme"/>
    <x v="2"/>
    <x v="1"/>
    <x v="35840"/>
    <n v="243"/>
    <n v="0.44052457"/>
    <n v="30.289999780199999"/>
    <n v="7360.4699465885997"/>
    <n v="54.14"/>
    <n v="5795.5500534114008"/>
  </r>
  <r>
    <x v="19"/>
    <s v="Web"/>
    <x v="5"/>
    <x v="0"/>
    <x v="3"/>
    <s v="EverGlow Single"/>
    <x v="2"/>
    <x v="1"/>
    <x v="64147"/>
    <n v="584"/>
    <n v="0.46487720999999999"/>
    <n v="18.7400001058"/>
    <n v="10944.160061787201"/>
    <n v="35.020000000000003"/>
    <n v="9507.5199382127994"/>
  </r>
  <r>
    <x v="19"/>
    <s v="Web"/>
    <x v="5"/>
    <x v="0"/>
    <x v="3"/>
    <s v="EverGlow Kerosene"/>
    <x v="2"/>
    <x v="1"/>
    <x v="38568"/>
    <n v="418"/>
    <n v="0.36608558000000002"/>
    <n v="19.999999950999999"/>
    <n v="8359.9999795179992"/>
    <n v="31.55"/>
    <n v="4827.9000204820004"/>
  </r>
  <r>
    <x v="19"/>
    <s v="Web"/>
    <x v="5"/>
    <x v="0"/>
    <x v="3"/>
    <s v="Flicker Lantern"/>
    <x v="2"/>
    <x v="1"/>
    <x v="64148"/>
    <n v="561"/>
    <n v="0.54579820000000001"/>
    <n v="15.619999902"/>
    <n v="8762.819945022"/>
    <n v="34.39"/>
    <n v="10529.970054978001"/>
  </r>
  <r>
    <x v="19"/>
    <s v="Web"/>
    <x v="5"/>
    <x v="2"/>
    <x v="8"/>
    <s v="Mountain Man Analog"/>
    <x v="2"/>
    <x v="1"/>
    <x v="34215"/>
    <n v="92"/>
    <n v="0.38625205000000001"/>
    <n v="29.999999796000004"/>
    <n v="2759.9999812320002"/>
    <n v="48.88"/>
    <n v="1736.9600187679998"/>
  </r>
  <r>
    <x v="19"/>
    <s v="Web"/>
    <x v="5"/>
    <x v="2"/>
    <x v="8"/>
    <s v="Mountain Man Digital"/>
    <x v="2"/>
    <x v="1"/>
    <x v="61798"/>
    <n v="317"/>
    <n v="0.50956351"/>
    <n v="20.000000062200002"/>
    <n v="6340.0000197174004"/>
    <n v="40.78"/>
    <n v="6587.2599802825998"/>
  </r>
  <r>
    <x v="19"/>
    <s v="Web"/>
    <x v="5"/>
    <x v="2"/>
    <x v="8"/>
    <s v="Mountain Man Deluxe"/>
    <x v="2"/>
    <x v="1"/>
    <x v="57896"/>
    <n v="177"/>
    <n v="0.49657931999999999"/>
    <n v="39.000000079600007"/>
    <n v="6903.0000140892016"/>
    <n v="77.47"/>
    <n v="6809.1899859107989"/>
  </r>
  <r>
    <x v="19"/>
    <s v="Web"/>
    <x v="5"/>
    <x v="2"/>
    <x v="8"/>
    <s v="Mountain Man Combination"/>
    <x v="2"/>
    <x v="1"/>
    <x v="34151"/>
    <n v="50"/>
    <n v="0.53149400999999996"/>
    <n v="45.000000339500005"/>
    <n v="2250.0000169750001"/>
    <n v="96.05"/>
    <n v="2552.4999830249999"/>
  </r>
  <r>
    <x v="19"/>
    <s v="Web"/>
    <x v="5"/>
    <x v="2"/>
    <x v="8"/>
    <s v="Venue"/>
    <x v="2"/>
    <x v="1"/>
    <x v="30484"/>
    <n v="82"/>
    <n v="0.43342466000000002"/>
    <n v="41.359999819999999"/>
    <n v="3391.5199852400001"/>
    <n v="73"/>
    <n v="2594.4800147599999"/>
  </r>
  <r>
    <x v="19"/>
    <s v="Web"/>
    <x v="5"/>
    <x v="2"/>
    <x v="8"/>
    <s v="Infinity"/>
    <x v="2"/>
    <x v="1"/>
    <x v="64149"/>
    <n v="249"/>
    <n v="0.44684966999999998"/>
    <n v="133.70554285880323"/>
    <n v="33292.680171842003"/>
    <n v="241.71646586345383"/>
    <n v="26894.719828157999"/>
  </r>
  <r>
    <x v="19"/>
    <s v="Web"/>
    <x v="5"/>
    <x v="2"/>
    <x v="8"/>
    <s v="Lux"/>
    <x v="2"/>
    <x v="1"/>
    <x v="64150"/>
    <n v="138"/>
    <n v="0.49401914000000002"/>
    <n v="84.599999791999991"/>
    <n v="11674.799971295999"/>
    <n v="167.2"/>
    <n v="11398.800028703999"/>
  </r>
  <r>
    <x v="19"/>
    <s v="Web"/>
    <x v="5"/>
    <x v="2"/>
    <x v="8"/>
    <s v="Sam"/>
    <x v="2"/>
    <x v="1"/>
    <x v="64151"/>
    <n v="959"/>
    <n v="0.40283681999999998"/>
    <n v="28.245818413999999"/>
    <n v="27087.739859025998"/>
    <n v="47.3"/>
    <n v="18272.960140973999"/>
  </r>
  <r>
    <x v="19"/>
    <s v="Web"/>
    <x v="5"/>
    <x v="2"/>
    <x v="8"/>
    <s v="TX"/>
    <x v="2"/>
    <x v="1"/>
    <x v="64152"/>
    <n v="72"/>
    <n v="0.44965557"/>
    <n v="105.19222285638888"/>
    <n v="7573.8400456599993"/>
    <n v="191.13888888888889"/>
    <n v="6188.1599543400007"/>
  </r>
  <r>
    <x v="19"/>
    <s v="Web"/>
    <x v="5"/>
    <x v="2"/>
    <x v="8"/>
    <s v="Legend"/>
    <x v="2"/>
    <x v="1"/>
    <x v="64153"/>
    <n v="107"/>
    <n v="0.41544375"/>
    <n v="160.16841249999999"/>
    <n v="17138.0201375"/>
    <n v="274"/>
    <n v="12179.9798625"/>
  </r>
  <r>
    <x v="19"/>
    <s v="Web"/>
    <x v="5"/>
    <x v="2"/>
    <x v="8"/>
    <s v="Zodiak"/>
    <x v="2"/>
    <x v="1"/>
    <x v="44577"/>
    <n v="164"/>
    <n v="0.42721460999999999"/>
    <n v="62.720000204999991"/>
    <n v="10286.080033619999"/>
    <n v="109.5"/>
    <n v="7671.9199663800009"/>
  </r>
  <r>
    <x v="19"/>
    <s v="Web"/>
    <x v="5"/>
    <x v="2"/>
    <x v="9"/>
    <s v="Polar Ice"/>
    <x v="2"/>
    <x v="1"/>
    <x v="59634"/>
    <n v="40"/>
    <n v="0.46627281999999998"/>
    <n v="49.690000458000007"/>
    <n v="1987.6000183200003"/>
    <n v="93.1"/>
    <n v="1736.3999816799997"/>
  </r>
  <r>
    <x v="19"/>
    <s v="Web"/>
    <x v="5"/>
    <x v="2"/>
    <x v="9"/>
    <s v="Polar Extreme"/>
    <x v="2"/>
    <x v="1"/>
    <x v="54084"/>
    <n v="31"/>
    <n v="0.49076350000000002"/>
    <n v="72.500000505000003"/>
    <n v="2247.500015655"/>
    <n v="142.37"/>
    <n v="2165.9699843450003"/>
  </r>
  <r>
    <x v="19"/>
    <s v="Web"/>
    <x v="5"/>
    <x v="2"/>
    <x v="9"/>
    <s v="Bella"/>
    <x v="2"/>
    <x v="1"/>
    <x v="55225"/>
    <n v="377"/>
    <n v="0.46797682000000002"/>
    <n v="35.911564649999995"/>
    <n v="13538.659873049999"/>
    <n v="67.5"/>
    <n v="11908.840126950001"/>
  </r>
  <r>
    <x v="19"/>
    <s v="Web"/>
    <x v="5"/>
    <x v="2"/>
    <x v="9"/>
    <s v="Capri"/>
    <x v="2"/>
    <x v="1"/>
    <x v="40980"/>
    <n v="850"/>
    <n v="0.35598003"/>
    <n v="24.665964850999998"/>
    <n v="20966.070123349997"/>
    <n v="38.299999999999997"/>
    <n v="11588.929876650003"/>
  </r>
  <r>
    <x v="19"/>
    <s v="Web"/>
    <x v="5"/>
    <x v="2"/>
    <x v="9"/>
    <s v="Cat Eye"/>
    <x v="2"/>
    <x v="1"/>
    <x v="64154"/>
    <n v="2663"/>
    <n v="0.33769578"/>
    <n v="19.258602980301916"/>
    <n v="51285.659736544003"/>
    <n v="29.078182500938791"/>
    <n v="26149.540263455994"/>
  </r>
  <r>
    <x v="19"/>
    <s v="Web"/>
    <x v="5"/>
    <x v="2"/>
    <x v="9"/>
    <s v="Dante"/>
    <x v="2"/>
    <x v="1"/>
    <x v="64155"/>
    <n v="854"/>
    <n v="0.35034261999999999"/>
    <n v="30.91752943228806"/>
    <n v="26403.570135174003"/>
    <n v="47.590515222482438"/>
    <n v="14238.729864826"/>
  </r>
  <r>
    <x v="19"/>
    <s v="Web"/>
    <x v="5"/>
    <x v="2"/>
    <x v="9"/>
    <s v="Fairway"/>
    <x v="2"/>
    <x v="1"/>
    <x v="4638"/>
    <n v="1072"/>
    <n v="0.41741176000000002"/>
    <n v="12.3800001"/>
    <n v="13271.3601072"/>
    <n v="21.25"/>
    <n v="9508.6398927999999"/>
  </r>
  <r>
    <x v="19"/>
    <s v="Web"/>
    <x v="5"/>
    <x v="2"/>
    <x v="9"/>
    <s v="Inferno"/>
    <x v="2"/>
    <x v="1"/>
    <x v="64156"/>
    <n v="1609"/>
    <n v="0.44523700999999999"/>
    <n v="37.823716523079241"/>
    <n v="60858.359885634498"/>
    <n v="68.179956494717217"/>
    <n v="48843.190114365505"/>
  </r>
  <r>
    <x v="19"/>
    <s v="Web"/>
    <x v="5"/>
    <x v="2"/>
    <x v="9"/>
    <s v="Maximus"/>
    <x v="2"/>
    <x v="1"/>
    <x v="64157"/>
    <n v="781"/>
    <n v="0.51131161000000003"/>
    <n v="41.517426339829704"/>
    <n v="32425.109971407001"/>
    <n v="84.956850192061466"/>
    <n v="33926.190028593002"/>
  </r>
  <r>
    <x v="19"/>
    <s v="Web"/>
    <x v="5"/>
    <x v="2"/>
    <x v="9"/>
    <s v="Trendi"/>
    <x v="2"/>
    <x v="1"/>
    <x v="64158"/>
    <n v="686"/>
    <n v="0.38567984999999999"/>
    <n v="31.207463619999999"/>
    <n v="21408.32004332"/>
    <n v="50.800000000000004"/>
    <n v="13440.479956680003"/>
  </r>
  <r>
    <x v="19"/>
    <s v="Web"/>
    <x v="5"/>
    <x v="2"/>
    <x v="9"/>
    <s v="Zone"/>
    <x v="2"/>
    <x v="1"/>
    <x v="64159"/>
    <n v="3480"/>
    <n v="0.33624871000000001"/>
    <n v="23.144091963279312"/>
    <n v="80541.440032212005"/>
    <n v="34.868620689655174"/>
    <n v="40801.359967787997"/>
  </r>
  <r>
    <x v="19"/>
    <s v="Web"/>
    <x v="5"/>
    <x v="2"/>
    <x v="9"/>
    <s v="Hawk Eye"/>
    <x v="2"/>
    <x v="1"/>
    <x v="64160"/>
    <n v="610"/>
    <n v="0.42493547999999998"/>
    <n v="24.657541070262294"/>
    <n v="15041.10005286"/>
    <n v="42.877868852459017"/>
    <n v="11114.39994714"/>
  </r>
  <r>
    <x v="19"/>
    <s v="Web"/>
    <x v="5"/>
    <x v="2"/>
    <x v="9"/>
    <s v="Retro"/>
    <x v="2"/>
    <x v="1"/>
    <x v="64161"/>
    <n v="1514"/>
    <n v="0.46551314999999999"/>
    <n v="33.485601152500003"/>
    <n v="50697.200144885006"/>
    <n v="62.650000000000006"/>
    <n v="44154.899855115"/>
  </r>
  <r>
    <x v="19"/>
    <s v="Web"/>
    <x v="5"/>
    <x v="2"/>
    <x v="10"/>
    <s v="Single Edge"/>
    <x v="2"/>
    <x v="1"/>
    <x v="64162"/>
    <n v="12137"/>
    <n v="0.29489292"/>
    <n v="8.5599999511999982"/>
    <n v="103892.71940771438"/>
    <n v="12.139999999999999"/>
    <n v="43450.460592285614"/>
  </r>
  <r>
    <x v="19"/>
    <s v="Web"/>
    <x v="5"/>
    <x v="2"/>
    <x v="10"/>
    <s v="Double Edge"/>
    <x v="2"/>
    <x v="1"/>
    <x v="64163"/>
    <n v="1971"/>
    <n v="0.29531244000000001"/>
    <n v="11.430000045685846"/>
    <n v="22528.530090046803"/>
    <n v="16.219954337899544"/>
    <n v="9440.999909953196"/>
  </r>
  <r>
    <x v="19"/>
    <s v="Web"/>
    <x v="5"/>
    <x v="2"/>
    <x v="10"/>
    <s v="Edge Extreme"/>
    <x v="2"/>
    <x v="1"/>
    <x v="64164"/>
    <n v="926"/>
    <n v="0.29645589999999999"/>
    <n v="79.999999611000007"/>
    <n v="74079.999639786009"/>
    <n v="113.71000000000001"/>
    <n v="31215.460360213998"/>
  </r>
  <r>
    <x v="19"/>
    <s v="Web"/>
    <x v="5"/>
    <x v="2"/>
    <x v="10"/>
    <s v="Bear Edge"/>
    <x v="2"/>
    <x v="1"/>
    <x v="64165"/>
    <n v="506"/>
    <n v="0.40127225999999999"/>
    <n v="23.530000181999995"/>
    <n v="11906.180092091998"/>
    <n v="39.299999999999997"/>
    <n v="7979.6199079080016"/>
  </r>
  <r>
    <x v="19"/>
    <s v="Web"/>
    <x v="5"/>
    <x v="2"/>
    <x v="10"/>
    <s v="Bear Survival Edge"/>
    <x v="2"/>
    <x v="1"/>
    <x v="64166"/>
    <n v="382"/>
    <n v="0.46395985000000001"/>
    <n v="47.000000352000008"/>
    <n v="17954.000134464004"/>
    <n v="87.68"/>
    <n v="15539.759865535998"/>
  </r>
  <r>
    <x v="19"/>
    <s v="Web"/>
    <x v="5"/>
    <x v="2"/>
    <x v="10"/>
    <s v="Max Gizmo"/>
    <x v="2"/>
    <x v="1"/>
    <x v="35151"/>
    <n v="131"/>
    <n v="0.54004914000000004"/>
    <n v="18.720000001999995"/>
    <n v="2452.3200002619992"/>
    <n v="40.699999999999996"/>
    <n v="2879.3799997380006"/>
  </r>
  <r>
    <x v="19"/>
    <s v="Web"/>
    <x v="5"/>
    <x v="2"/>
    <x v="10"/>
    <s v="Pocket Gizmo"/>
    <x v="2"/>
    <x v="1"/>
    <x v="64167"/>
    <n v="479"/>
    <n v="0.61317829000000001"/>
    <n v="4.9900000589999998"/>
    <n v="2390.2100282609999"/>
    <n v="12.9"/>
    <n v="3788.8899717390004"/>
  </r>
  <r>
    <x v="19"/>
    <s v="Web"/>
    <x v="5"/>
    <x v="2"/>
    <x v="15"/>
    <s v="Seeker 35"/>
    <x v="2"/>
    <x v="1"/>
    <x v="64168"/>
    <n v="439"/>
    <n v="0.28831351"/>
    <n v="71.189999594699998"/>
    <n v="31252.409822073299"/>
    <n v="100.03"/>
    <n v="12660.760177926699"/>
  </r>
  <r>
    <x v="19"/>
    <s v="Web"/>
    <x v="5"/>
    <x v="2"/>
    <x v="15"/>
    <s v="Seeker Mini"/>
    <x v="2"/>
    <x v="1"/>
    <x v="64169"/>
    <n v="322"/>
    <n v="0.50787402000000004"/>
    <n v="39.9999996544"/>
    <n v="12879.9998887168"/>
    <n v="81.28"/>
    <n v="13292.1601112832"/>
  </r>
  <r>
    <x v="19"/>
    <s v="Web"/>
    <x v="5"/>
    <x v="2"/>
    <x v="15"/>
    <s v="Ranger Vision"/>
    <x v="2"/>
    <x v="1"/>
    <x v="64170"/>
    <n v="62"/>
    <n v="0.53400689999999995"/>
    <n v="78.482257261290329"/>
    <n v="4865.8999502000006"/>
    <n v="168.41935483870967"/>
    <n v="5576.1000497999994"/>
  </r>
  <r>
    <x v="19"/>
    <s v="Web"/>
    <x v="5"/>
    <x v="2"/>
    <x v="11"/>
    <s v="Glacier GPS"/>
    <x v="2"/>
    <x v="1"/>
    <x v="64171"/>
    <n v="702"/>
    <n v="0.30887826000000002"/>
    <n v="64.99999964700001"/>
    <n v="45629.999752194009"/>
    <n v="94.050000000000011"/>
    <n v="20393.100247805996"/>
  </r>
  <r>
    <x v="19"/>
    <s v="Web"/>
    <x v="5"/>
    <x v="2"/>
    <x v="11"/>
    <s v="Astro Pilot"/>
    <x v="2"/>
    <x v="1"/>
    <x v="64172"/>
    <n v="108"/>
    <n v="0.37533830000000001"/>
    <n v="160.79833260833334"/>
    <n v="17366.219921700002"/>
    <n v="257.41666666666669"/>
    <n v="10434.780078299998"/>
  </r>
  <r>
    <x v="19"/>
    <s v="Web"/>
    <x v="5"/>
    <x v="2"/>
    <x v="11"/>
    <s v="Sky Pilot"/>
    <x v="2"/>
    <x v="1"/>
    <x v="16025"/>
    <n v="37"/>
    <n v="0.35770950000000001"/>
    <n v="229.939999"/>
    <n v="8507.7799630000009"/>
    <n v="358"/>
    <n v="4738.2200369999991"/>
  </r>
  <r>
    <x v="19"/>
    <s v="Web"/>
    <x v="5"/>
    <x v="2"/>
    <x v="11"/>
    <s v="Auto Pilot"/>
    <x v="2"/>
    <x v="1"/>
    <x v="38727"/>
    <n v="17"/>
    <n v="0.3493617"/>
    <n v="152.9000005"/>
    <n v="2599.3000084999999"/>
    <n v="235"/>
    <n v="1395.6999915000001"/>
  </r>
  <r>
    <x v="19"/>
    <s v="Web"/>
    <x v="5"/>
    <x v="3"/>
    <x v="12"/>
    <s v="BugShield Spray"/>
    <x v="2"/>
    <x v="1"/>
    <x v="60425"/>
    <n v="221"/>
    <n v="0.69550749000000001"/>
    <n v="1.8299999850999999"/>
    <n v="404.42999670709997"/>
    <n v="6.01"/>
    <n v="923.78000329290012"/>
  </r>
  <r>
    <x v="19"/>
    <s v="Web"/>
    <x v="5"/>
    <x v="3"/>
    <x v="13"/>
    <s v="Sun Shelter 15"/>
    <x v="2"/>
    <x v="1"/>
    <x v="56207"/>
    <n v="339"/>
    <n v="0.63765181999999998"/>
    <n v="1.7900000092000001"/>
    <n v="606.81000311880007"/>
    <n v="4.9400000000000004"/>
    <n v="1067.8499968812"/>
  </r>
  <r>
    <x v="19"/>
    <s v="Web"/>
    <x v="5"/>
    <x v="3"/>
    <x v="14"/>
    <s v="Aloe Relief"/>
    <x v="2"/>
    <x v="1"/>
    <x v="54188"/>
    <n v="49"/>
    <n v="0.63288719000000004"/>
    <n v="1.9199999962999996"/>
    <n v="94.079999818699974"/>
    <n v="5.2299999999999995"/>
    <n v="162.19000018130001"/>
  </r>
  <r>
    <x v="19"/>
    <s v="Web"/>
    <x v="5"/>
    <x v="4"/>
    <x v="16"/>
    <s v="Hailstorm Titanium Irons"/>
    <x v="2"/>
    <x v="1"/>
    <x v="29547"/>
    <n v="186"/>
    <n v="0.49110078000000001"/>
    <n v="448.90000196199998"/>
    <n v="83495.400364931993"/>
    <n v="882.1"/>
    <n v="80575.199635068013"/>
  </r>
  <r>
    <x v="19"/>
    <s v="Web"/>
    <x v="5"/>
    <x v="4"/>
    <x v="16"/>
    <s v="Lady Hailstorm Steel Irons"/>
    <x v="2"/>
    <x v="1"/>
    <x v="64173"/>
    <n v="139"/>
    <n v="0.45118649999999999"/>
    <n v="277.76000048500003"/>
    <n v="38608.640067415006"/>
    <n v="506.10999999999996"/>
    <n v="31740.649932584987"/>
  </r>
  <r>
    <x v="19"/>
    <s v="Web"/>
    <x v="5"/>
    <x v="4"/>
    <x v="16"/>
    <s v="Lady Hailstorm Titanium Irons"/>
    <x v="2"/>
    <x v="1"/>
    <x v="38501"/>
    <n v="115"/>
    <n v="0.50270552000000002"/>
    <n v="419.99999897359999"/>
    <n v="48299.999881963995"/>
    <n v="844.57"/>
    <n v="48825.550118036008"/>
  </r>
  <r>
    <x v="19"/>
    <s v="Sales visit"/>
    <x v="1"/>
    <x v="2"/>
    <x v="9"/>
    <s v="Polar Sun"/>
    <x v="2"/>
    <x v="1"/>
    <x v="40010"/>
    <n v="50"/>
    <n v="0.57590759000000002"/>
    <n v="25.700000046"/>
    <n v="1285.0000023"/>
    <n v="60.6"/>
    <n v="1744.9999977"/>
  </r>
  <r>
    <x v="19"/>
    <s v="Sales visit"/>
    <x v="1"/>
    <x v="2"/>
    <x v="9"/>
    <s v="Polar Sports"/>
    <x v="2"/>
    <x v="1"/>
    <x v="64174"/>
    <n v="35"/>
    <n v="0.50012734999999997"/>
    <n v="58.879999443499997"/>
    <n v="2060.7999805224999"/>
    <n v="117.78999999999999"/>
    <n v="2061.8500194774997"/>
  </r>
  <r>
    <x v="19"/>
    <s v="Sales visit"/>
    <x v="1"/>
    <x v="4"/>
    <x v="16"/>
    <s v="Hailstorm Steel Irons"/>
    <x v="2"/>
    <x v="1"/>
    <x v="19729"/>
    <n v="188"/>
    <n v="0.49537618"/>
    <n v="221.00000196900001"/>
    <n v="41548.000370172005"/>
    <n v="437.95000000000005"/>
    <n v="40786.599629828001"/>
  </r>
  <r>
    <x v="19"/>
    <s v="Sales visit"/>
    <x v="1"/>
    <x v="4"/>
    <x v="16"/>
    <s v="Lady Hailstorm Steel Irons"/>
    <x v="2"/>
    <x v="1"/>
    <x v="58637"/>
    <n v="112"/>
    <n v="0.45118649999999999"/>
    <n v="277.76000048500003"/>
    <n v="31109.120054320003"/>
    <n v="506.11"/>
    <n v="25575.199945679997"/>
  </r>
  <r>
    <x v="19"/>
    <s v="Sales visit"/>
    <x v="1"/>
    <x v="4"/>
    <x v="17"/>
    <s v="Hailstorm Titanium Woods Set"/>
    <x v="2"/>
    <x v="1"/>
    <x v="53324"/>
    <n v="300"/>
    <n v="0.48738334"/>
    <n v="618.99999544979994"/>
    <n v="185699.99863493998"/>
    <n v="1207.53"/>
    <n v="176559.00136506002"/>
  </r>
  <r>
    <x v="19"/>
    <s v="Sales visit"/>
    <x v="1"/>
    <x v="4"/>
    <x v="17"/>
    <s v="Hailstorm Steel Woods Set"/>
    <x v="2"/>
    <x v="1"/>
    <x v="64175"/>
    <n v="322"/>
    <n v="0.48336358000000001"/>
    <n v="341.60000090399996"/>
    <n v="109995.20029108798"/>
    <n v="661.19999999999993"/>
    <n v="102911.19970891201"/>
  </r>
  <r>
    <x v="19"/>
    <s v="Sales visit"/>
    <x v="1"/>
    <x v="4"/>
    <x v="17"/>
    <s v="Lady Hailstorm Steel Woods Set"/>
    <x v="2"/>
    <x v="1"/>
    <x v="30511"/>
    <n v="68"/>
    <n v="0.51345229000000003"/>
    <n v="421.00000250879998"/>
    <n v="28628.0001705984"/>
    <n v="865.28"/>
    <n v="30211.039829401601"/>
  </r>
  <r>
    <x v="19"/>
    <s v="Sales visit"/>
    <x v="1"/>
    <x v="4"/>
    <x v="18"/>
    <s v="Blue Steel Putter"/>
    <x v="2"/>
    <x v="1"/>
    <x v="64176"/>
    <n v="406"/>
    <n v="0.51132723999999996"/>
    <n v="41.200000395600007"/>
    <n v="16727.200160613604"/>
    <n v="84.31"/>
    <n v="17502.659839386397"/>
  </r>
  <r>
    <x v="19"/>
    <s v="Sales visit"/>
    <x v="1"/>
    <x v="4"/>
    <x v="18"/>
    <s v="Blue Steel Max Putter"/>
    <x v="2"/>
    <x v="1"/>
    <x v="64177"/>
    <n v="266"/>
    <n v="0.52331002000000004"/>
    <n v="81.800000567999987"/>
    <n v="21758.800151087995"/>
    <n v="171.6"/>
    <n v="23886.799848912004"/>
  </r>
  <r>
    <x v="19"/>
    <s v="Sales visit"/>
    <x v="1"/>
    <x v="4"/>
    <x v="19"/>
    <s v="Course Pro Gloves"/>
    <x v="2"/>
    <x v="1"/>
    <x v="64178"/>
    <n v="2684"/>
    <n v="0.52425372999999997"/>
    <n v="2.5500000072000004"/>
    <n v="6844.2000193248014"/>
    <n v="5.36"/>
    <n v="7542.0399806751984"/>
  </r>
  <r>
    <x v="20"/>
    <s v="Fax"/>
    <x v="5"/>
    <x v="0"/>
    <x v="0"/>
    <s v="TrailChef Kitchen Kit"/>
    <x v="2"/>
    <x v="1"/>
    <x v="64179"/>
    <n v="1053"/>
    <n v="0.31009094999999998"/>
    <n v="15.9299999645"/>
    <n v="16774.289962618499"/>
    <n v="23.09"/>
    <n v="7539.4800373815015"/>
  </r>
  <r>
    <x v="20"/>
    <s v="Fax"/>
    <x v="5"/>
    <x v="0"/>
    <x v="0"/>
    <s v="TrailChef Deluxe Cook Set"/>
    <x v="2"/>
    <x v="1"/>
    <x v="64180"/>
    <n v="451"/>
    <n v="0.35437798999999998"/>
    <n v="79.560000292300018"/>
    <n v="35881.560131827311"/>
    <n v="123.23"/>
    <n v="19695.169868172692"/>
  </r>
  <r>
    <x v="20"/>
    <s v="Fax"/>
    <x v="5"/>
    <x v="0"/>
    <x v="1"/>
    <s v="Star Gazer 3"/>
    <x v="2"/>
    <x v="1"/>
    <x v="46542"/>
    <n v="128"/>
    <n v="0.35779557000000001"/>
    <n v="453.99999974420007"/>
    <n v="58111.999967257609"/>
    <n v="706.94"/>
    <n v="32376.320032742398"/>
  </r>
  <r>
    <x v="20"/>
    <s v="Fax"/>
    <x v="5"/>
    <x v="0"/>
    <x v="1"/>
    <s v="Star Gazer 6"/>
    <x v="2"/>
    <x v="1"/>
    <x v="34165"/>
    <n v="43"/>
    <n v="0.37997444000000002"/>
    <n v="489.99999981240001"/>
    <n v="21069.9999919332"/>
    <n v="790.29000000000008"/>
    <n v="12912.470008066801"/>
  </r>
  <r>
    <x v="20"/>
    <s v="Fax"/>
    <x v="5"/>
    <x v="0"/>
    <x v="1"/>
    <s v="Star Peg"/>
    <x v="2"/>
    <x v="1"/>
    <x v="42122"/>
    <n v="1965"/>
    <n v="0.5"/>
    <n v="1"/>
    <n v="1965"/>
    <n v="2"/>
    <n v="1965"/>
  </r>
  <r>
    <x v="20"/>
    <s v="Fax"/>
    <x v="5"/>
    <x v="0"/>
    <x v="2"/>
    <s v="Hibernator Lite"/>
    <x v="2"/>
    <x v="1"/>
    <x v="64181"/>
    <n v="812"/>
    <n v="0.29898353"/>
    <n v="59.999999667300003"/>
    <n v="48719.999729847601"/>
    <n v="85.59"/>
    <n v="20779.080270152401"/>
  </r>
  <r>
    <x v="20"/>
    <s v="Fax"/>
    <x v="5"/>
    <x v="0"/>
    <x v="2"/>
    <s v="Hibernator Camp Cot"/>
    <x v="2"/>
    <x v="1"/>
    <x v="64182"/>
    <n v="555"/>
    <n v="0.34263549999999998"/>
    <n v="65.250000270000001"/>
    <n v="36213.750149849999"/>
    <n v="99.26"/>
    <n v="18875.549850150004"/>
  </r>
  <r>
    <x v="20"/>
    <s v="Fax"/>
    <x v="5"/>
    <x v="0"/>
    <x v="20"/>
    <s v="Canyon Mule Weekender Backpack"/>
    <x v="2"/>
    <x v="1"/>
    <x v="46590"/>
    <n v="358"/>
    <n v="0.38637703000000001"/>
    <n v="166.65999865200001"/>
    <n v="59664.279517416006"/>
    <n v="271.60000000000002"/>
    <n v="37568.520482583997"/>
  </r>
  <r>
    <x v="20"/>
    <s v="Fax"/>
    <x v="5"/>
    <x v="0"/>
    <x v="20"/>
    <s v="Canyon Mule Journey Backpack"/>
    <x v="2"/>
    <x v="1"/>
    <x v="46068"/>
    <n v="356"/>
    <n v="0.39449931999999999"/>
    <n v="213.32999957760001"/>
    <n v="75945.479849625597"/>
    <n v="352.32"/>
    <n v="49480.440150374401"/>
  </r>
  <r>
    <x v="20"/>
    <s v="Fax"/>
    <x v="5"/>
    <x v="0"/>
    <x v="20"/>
    <s v="Canyon Mule Carryall"/>
    <x v="2"/>
    <x v="1"/>
    <x v="64183"/>
    <n v="371"/>
    <n v="0.41028210999999998"/>
    <n v="41.180000258699998"/>
    <n v="15277.7800959777"/>
    <n v="69.83"/>
    <n v="10629.149904022301"/>
  </r>
  <r>
    <x v="20"/>
    <s v="Fax"/>
    <x v="5"/>
    <x v="0"/>
    <x v="3"/>
    <s v="Firefly 2"/>
    <x v="2"/>
    <x v="1"/>
    <x v="64184"/>
    <n v="697"/>
    <n v="0.37844892000000002"/>
    <n v="16.669999965599999"/>
    <n v="11618.989976023198"/>
    <n v="26.82"/>
    <n v="7074.5500239768025"/>
  </r>
  <r>
    <x v="20"/>
    <s v="Fax"/>
    <x v="5"/>
    <x v="0"/>
    <x v="3"/>
    <s v="EverGlow Single"/>
    <x v="2"/>
    <x v="1"/>
    <x v="64185"/>
    <n v="593"/>
    <n v="0.46487720999999999"/>
    <n v="18.7400001058"/>
    <n v="11112.8200627394"/>
    <n v="35.020000000000003"/>
    <n v="9654.0399372606007"/>
  </r>
  <r>
    <x v="20"/>
    <s v="Fax"/>
    <x v="5"/>
    <x v="2"/>
    <x v="15"/>
    <s v="Seeker 50"/>
    <x v="2"/>
    <x v="1"/>
    <x v="39732"/>
    <n v="187"/>
    <n v="0.27331240000000001"/>
    <n v="92.58000023999999"/>
    <n v="17312.460044879997"/>
    <n v="127.39999999999999"/>
    <n v="6511.3399551200018"/>
  </r>
  <r>
    <x v="20"/>
    <s v="Fax"/>
    <x v="5"/>
    <x v="4"/>
    <x v="16"/>
    <s v="Hailstorm Steel Irons"/>
    <x v="2"/>
    <x v="1"/>
    <x v="58795"/>
    <n v="349"/>
    <n v="0.49537618"/>
    <n v="221.00000196899998"/>
    <n v="77129.000687180989"/>
    <n v="437.95"/>
    <n v="75715.549312818999"/>
  </r>
  <r>
    <x v="20"/>
    <s v="Fax"/>
    <x v="5"/>
    <x v="4"/>
    <x v="16"/>
    <s v="Hailstorm Titanium Irons"/>
    <x v="2"/>
    <x v="1"/>
    <x v="64186"/>
    <n v="137"/>
    <n v="0.49110078000000001"/>
    <n v="448.90000196199998"/>
    <n v="61499.300268793995"/>
    <n v="882.1"/>
    <n v="59348.399731206002"/>
  </r>
  <r>
    <x v="20"/>
    <s v="Fax"/>
    <x v="5"/>
    <x v="4"/>
    <x v="16"/>
    <s v="Lady Hailstorm Steel Irons"/>
    <x v="2"/>
    <x v="1"/>
    <x v="62727"/>
    <n v="130"/>
    <n v="0.45118649999999999"/>
    <n v="277.76000048500003"/>
    <n v="36108.800063050003"/>
    <n v="506.11"/>
    <n v="29685.49993695"/>
  </r>
  <r>
    <x v="20"/>
    <s v="Fax"/>
    <x v="5"/>
    <x v="4"/>
    <x v="16"/>
    <s v="Lady Hailstorm Titanium Irons"/>
    <x v="2"/>
    <x v="1"/>
    <x v="30382"/>
    <n v="104"/>
    <n v="0.50270552000000002"/>
    <n v="419.99999897359993"/>
    <n v="43679.999893254389"/>
    <n v="844.56999999999994"/>
    <n v="44155.280106745609"/>
  </r>
  <r>
    <x v="20"/>
    <s v="Fax"/>
    <x v="5"/>
    <x v="4"/>
    <x v="17"/>
    <s v="Hailstorm Titanium Woods Set"/>
    <x v="2"/>
    <x v="1"/>
    <x v="64187"/>
    <n v="250"/>
    <n v="0.48738334"/>
    <n v="618.99999544979994"/>
    <n v="154749.99886244998"/>
    <n v="1207.53"/>
    <n v="147132.50113755002"/>
  </r>
  <r>
    <x v="20"/>
    <s v="Fax"/>
    <x v="5"/>
    <x v="4"/>
    <x v="17"/>
    <s v="Hailstorm Steel Woods Set"/>
    <x v="2"/>
    <x v="1"/>
    <x v="64188"/>
    <n v="269"/>
    <n v="0.48336358000000001"/>
    <n v="341.60000090399996"/>
    <n v="91890.400243175987"/>
    <n v="661.19999999999993"/>
    <n v="85972.399756824001"/>
  </r>
  <r>
    <x v="20"/>
    <s v="Fax"/>
    <x v="5"/>
    <x v="4"/>
    <x v="17"/>
    <s v="Lady Hailstorm Steel Woods Set"/>
    <x v="2"/>
    <x v="1"/>
    <x v="51522"/>
    <n v="136"/>
    <n v="0.51345229000000003"/>
    <n v="421.00000250879998"/>
    <n v="57256.000341196799"/>
    <n v="865.28"/>
    <n v="60422.079658803203"/>
  </r>
  <r>
    <x v="20"/>
    <s v="Fax"/>
    <x v="5"/>
    <x v="4"/>
    <x v="18"/>
    <s v="Course Pro Putter"/>
    <x v="2"/>
    <x v="1"/>
    <x v="64189"/>
    <n v="1382"/>
    <n v="0.54326149999999995"/>
    <n v="28.399999930000003"/>
    <n v="39248.799903260006"/>
    <n v="62.18"/>
    <n v="46683.960096739989"/>
  </r>
  <r>
    <x v="20"/>
    <s v="Fax"/>
    <x v="5"/>
    <x v="4"/>
    <x v="19"/>
    <s v="Course Pro Golf Bag"/>
    <x v="2"/>
    <x v="1"/>
    <x v="43246"/>
    <n v="116"/>
    <n v="0.61745223999999999"/>
    <n v="79.700000318399987"/>
    <n v="9245.2000369343987"/>
    <n v="208.33999999999997"/>
    <n v="14922.2399630656"/>
  </r>
  <r>
    <x v="20"/>
    <s v="Fax"/>
    <x v="5"/>
    <x v="4"/>
    <x v="19"/>
    <s v="Course Pro Gloves"/>
    <x v="2"/>
    <x v="1"/>
    <x v="64190"/>
    <n v="845"/>
    <n v="0.75714285999999997"/>
    <n v="2.5499999700000004"/>
    <n v="2154.7499746500002"/>
    <n v="10.5"/>
    <n v="6717.7500253500002"/>
  </r>
  <r>
    <x v="20"/>
    <s v="Web"/>
    <x v="1"/>
    <x v="2"/>
    <x v="8"/>
    <s v="Mountain Man Analog"/>
    <x v="2"/>
    <x v="1"/>
    <x v="64191"/>
    <n v="687"/>
    <n v="0.37721908999999998"/>
    <n v="30.000000065625912"/>
    <n v="20610.000045085002"/>
    <n v="48.17103347889374"/>
    <n v="12483.499954914998"/>
  </r>
  <r>
    <x v="20"/>
    <s v="Web"/>
    <x v="1"/>
    <x v="2"/>
    <x v="8"/>
    <s v="Mountain Man Deluxe"/>
    <x v="2"/>
    <x v="1"/>
    <x v="64192"/>
    <n v="527"/>
    <n v="0.49657931999999999"/>
    <n v="39.000000079600007"/>
    <n v="20553.000041949203"/>
    <n v="77.47"/>
    <n v="20273.6899580508"/>
  </r>
  <r>
    <x v="20"/>
    <s v="Web"/>
    <x v="1"/>
    <x v="2"/>
    <x v="8"/>
    <s v="Mountain Man Combination"/>
    <x v="2"/>
    <x v="1"/>
    <x v="29539"/>
    <n v="39"/>
    <n v="0.54086318"/>
    <n v="44.999999728199995"/>
    <n v="1754.9999893997999"/>
    <n v="98.009999999999991"/>
    <n v="2067.3900106002002"/>
  </r>
  <r>
    <x v="20"/>
    <s v="Web"/>
    <x v="1"/>
    <x v="2"/>
    <x v="8"/>
    <s v="Mountain Man Extreme"/>
    <x v="2"/>
    <x v="1"/>
    <x v="53186"/>
    <n v="68"/>
    <n v="0.58453122000000002"/>
    <n v="116.18999901480001"/>
    <n v="7900.9199330064002"/>
    <n v="279.66000000000003"/>
    <n v="11115.960066993601"/>
  </r>
  <r>
    <x v="20"/>
    <s v="Web"/>
    <x v="1"/>
    <x v="2"/>
    <x v="8"/>
    <s v="Venue"/>
    <x v="2"/>
    <x v="1"/>
    <x v="18843"/>
    <n v="54"/>
    <n v="0.43369862999999997"/>
    <n v="41.340000010000004"/>
    <n v="2232.3600005400003"/>
    <n v="73"/>
    <n v="1709.6399994599997"/>
  </r>
  <r>
    <x v="20"/>
    <s v="Web"/>
    <x v="1"/>
    <x v="2"/>
    <x v="8"/>
    <s v="Infinity"/>
    <x v="2"/>
    <x v="1"/>
    <x v="64193"/>
    <n v="133"/>
    <n v="0.45583646999999999"/>
    <n v="129.46345926069176"/>
    <n v="17218.640081672005"/>
    <n v="237.91278195488724"/>
    <n v="14423.759918327996"/>
  </r>
  <r>
    <x v="20"/>
    <s v="Web"/>
    <x v="1"/>
    <x v="2"/>
    <x v="8"/>
    <s v="TX"/>
    <x v="2"/>
    <x v="1"/>
    <x v="25970"/>
    <n v="25"/>
    <n v="0.45026454999999999"/>
    <n v="103.90000005"/>
    <n v="2597.50000125"/>
    <n v="189"/>
    <n v="2127.49999875"/>
  </r>
  <r>
    <x v="20"/>
    <s v="Web"/>
    <x v="1"/>
    <x v="2"/>
    <x v="8"/>
    <s v="Legend"/>
    <x v="2"/>
    <x v="1"/>
    <x v="5372"/>
    <n v="36"/>
    <n v="0.44426350999999997"/>
    <n v="150.15999959800004"/>
    <n v="5405.7599855280014"/>
    <n v="270.20000000000005"/>
    <n v="4321.4400144719993"/>
  </r>
  <r>
    <x v="20"/>
    <s v="Web"/>
    <x v="1"/>
    <x v="2"/>
    <x v="8"/>
    <s v="Zodiak"/>
    <x v="2"/>
    <x v="1"/>
    <x v="64194"/>
    <n v="41"/>
    <n v="0.42648402000000002"/>
    <n v="62.799999810000003"/>
    <n v="2574.7999922100003"/>
    <n v="109.5"/>
    <n v="1914.7000077899997"/>
  </r>
  <r>
    <x v="20"/>
    <s v="Web"/>
    <x v="1"/>
    <x v="2"/>
    <x v="9"/>
    <s v="Polar Sun"/>
    <x v="2"/>
    <x v="1"/>
    <x v="64195"/>
    <n v="552"/>
    <n v="0.57527782999999999"/>
    <n v="25.700000060637681"/>
    <n v="14186.400033472"/>
    <n v="60.510144927536231"/>
    <n v="19215.199966527998"/>
  </r>
  <r>
    <x v="20"/>
    <s v="Web"/>
    <x v="1"/>
    <x v="2"/>
    <x v="9"/>
    <s v="Polar Ice"/>
    <x v="2"/>
    <x v="1"/>
    <x v="64196"/>
    <n v="171"/>
    <n v="0.50260260000000001"/>
    <n v="49.690000260000005"/>
    <n v="8496.9900444600007"/>
    <n v="99.9"/>
    <n v="8585.9099555400007"/>
  </r>
  <r>
    <x v="20"/>
    <s v="Web"/>
    <x v="1"/>
    <x v="2"/>
    <x v="9"/>
    <s v="Polar Sports"/>
    <x v="2"/>
    <x v="1"/>
    <x v="64197"/>
    <n v="365"/>
    <n v="0.49873431000000001"/>
    <n v="58.880000078137812"/>
    <n v="21491.200028520303"/>
    <n v="117.46265753424659"/>
    <n v="21382.6699714797"/>
  </r>
  <r>
    <x v="20"/>
    <s v="Web"/>
    <x v="1"/>
    <x v="2"/>
    <x v="9"/>
    <s v="Polar Wave"/>
    <x v="2"/>
    <x v="1"/>
    <x v="9148"/>
    <n v="33"/>
    <n v="0.56996444000000002"/>
    <n v="41.120000247200004"/>
    <n v="1356.9600081576002"/>
    <n v="95.62"/>
    <n v="1798.4999918423998"/>
  </r>
  <r>
    <x v="20"/>
    <s v="Web"/>
    <x v="1"/>
    <x v="2"/>
    <x v="9"/>
    <s v="Polar Extreme"/>
    <x v="2"/>
    <x v="1"/>
    <x v="64198"/>
    <n v="52"/>
    <n v="0.49828591999999999"/>
    <n v="72.500000163446146"/>
    <n v="3770.0000084991998"/>
    <n v="144.50461538461539"/>
    <n v="3744.2399915008"/>
  </r>
  <r>
    <x v="20"/>
    <s v="Web"/>
    <x v="1"/>
    <x v="2"/>
    <x v="9"/>
    <s v="Bella"/>
    <x v="2"/>
    <x v="1"/>
    <x v="37694"/>
    <n v="68"/>
    <n v="0.46888889"/>
    <n v="35.849999924999999"/>
    <n v="2437.7999949"/>
    <n v="67.5"/>
    <n v="2152.2000051"/>
  </r>
  <r>
    <x v="20"/>
    <s v="Web"/>
    <x v="1"/>
    <x v="2"/>
    <x v="9"/>
    <s v="Cat Eye"/>
    <x v="2"/>
    <x v="1"/>
    <x v="64199"/>
    <n v="379"/>
    <n v="0.34834018"/>
    <n v="22.010369231691289"/>
    <n v="8341.9299388109994"/>
    <n v="33.775857519788914"/>
    <n v="4459.1200611889999"/>
  </r>
  <r>
    <x v="20"/>
    <s v="Web"/>
    <x v="1"/>
    <x v="2"/>
    <x v="9"/>
    <s v="Dante"/>
    <x v="2"/>
    <x v="1"/>
    <x v="64200"/>
    <n v="110"/>
    <n v="0.36624857"/>
    <n v="27.7900002055"/>
    <n v="3056.9000226050002"/>
    <n v="43.85"/>
    <n v="1766.5999773949998"/>
  </r>
  <r>
    <x v="20"/>
    <s v="Web"/>
    <x v="1"/>
    <x v="2"/>
    <x v="9"/>
    <s v="Inferno"/>
    <x v="2"/>
    <x v="1"/>
    <x v="18975"/>
    <n v="61"/>
    <n v="0.43530219999999997"/>
    <n v="41.10999984"/>
    <n v="2507.70999024"/>
    <n v="72.8"/>
    <n v="1933.0900097600002"/>
  </r>
  <r>
    <x v="20"/>
    <s v="Web"/>
    <x v="1"/>
    <x v="2"/>
    <x v="9"/>
    <s v="Maximus"/>
    <x v="2"/>
    <x v="1"/>
    <x v="46611"/>
    <n v="46"/>
    <n v="0.50892857000000002"/>
    <n v="41.250000119999996"/>
    <n v="1897.5000055199998"/>
    <n v="84"/>
    <n v="1966.4999944800002"/>
  </r>
  <r>
    <x v="20"/>
    <s v="Web"/>
    <x v="1"/>
    <x v="2"/>
    <x v="9"/>
    <s v="Trendi"/>
    <x v="2"/>
    <x v="1"/>
    <x v="24345"/>
    <n v="88"/>
    <n v="0.41351888999999997"/>
    <n v="29.499999833"/>
    <n v="2595.9999853039999"/>
    <n v="50.3"/>
    <n v="1830.4000146959997"/>
  </r>
  <r>
    <x v="20"/>
    <s v="Web"/>
    <x v="1"/>
    <x v="2"/>
    <x v="9"/>
    <s v="Zone"/>
    <x v="2"/>
    <x v="1"/>
    <x v="64201"/>
    <n v="118"/>
    <n v="0.31516779"/>
    <n v="25.509999822499999"/>
    <n v="3010.1799790549999"/>
    <n v="37.25"/>
    <n v="1385.3200209450001"/>
  </r>
  <r>
    <x v="20"/>
    <s v="Web"/>
    <x v="1"/>
    <x v="2"/>
    <x v="9"/>
    <s v="Hawk Eye"/>
    <x v="2"/>
    <x v="1"/>
    <x v="64202"/>
    <n v="208"/>
    <n v="0.42404530000000001"/>
    <n v="24.693365509254811"/>
    <n v="5136.2200259250003"/>
    <n v="42.87379807692308"/>
    <n v="3781.5299740749997"/>
  </r>
  <r>
    <x v="20"/>
    <s v="Web"/>
    <x v="1"/>
    <x v="2"/>
    <x v="9"/>
    <s v="Retro"/>
    <x v="2"/>
    <x v="1"/>
    <x v="64203"/>
    <n v="209"/>
    <n v="0.46533753999999999"/>
    <n v="33.496603119000007"/>
    <n v="7000.7900518710012"/>
    <n v="62.65"/>
    <n v="6093.0599481289992"/>
  </r>
  <r>
    <x v="20"/>
    <s v="Web"/>
    <x v="1"/>
    <x v="2"/>
    <x v="10"/>
    <s v="Single Edge"/>
    <x v="2"/>
    <x v="1"/>
    <x v="64204"/>
    <n v="4837"/>
    <n v="0.29489292"/>
    <n v="8.5599999512"/>
    <n v="41404.719763954403"/>
    <n v="12.14"/>
    <n v="17316.460236045597"/>
  </r>
  <r>
    <x v="20"/>
    <s v="Web"/>
    <x v="1"/>
    <x v="2"/>
    <x v="10"/>
    <s v="Double Edge"/>
    <x v="2"/>
    <x v="1"/>
    <x v="64205"/>
    <n v="2185"/>
    <n v="0.29182155999999998"/>
    <n v="11.4300000216"/>
    <n v="24974.550047196"/>
    <n v="16.14"/>
    <n v="10291.349952804001"/>
  </r>
  <r>
    <x v="20"/>
    <s v="Web"/>
    <x v="1"/>
    <x v="2"/>
    <x v="10"/>
    <s v="Edge Extreme"/>
    <x v="2"/>
    <x v="1"/>
    <x v="64206"/>
    <n v="778"/>
    <n v="0.29645589999999999"/>
    <n v="79.999999611000007"/>
    <n v="62239.999697358006"/>
    <n v="113.71000000000001"/>
    <n v="26226.380302641999"/>
  </r>
  <r>
    <x v="20"/>
    <s v="Web"/>
    <x v="1"/>
    <x v="2"/>
    <x v="10"/>
    <s v="Bear Edge"/>
    <x v="2"/>
    <x v="1"/>
    <x v="64207"/>
    <n v="1328"/>
    <n v="0.40745404000000002"/>
    <n v="23.530000071600004"/>
    <n v="31247.840095084804"/>
    <n v="39.71"/>
    <n v="21487.039904915193"/>
  </r>
  <r>
    <x v="20"/>
    <s v="Web"/>
    <x v="1"/>
    <x v="2"/>
    <x v="15"/>
    <s v="Seeker 35"/>
    <x v="2"/>
    <x v="1"/>
    <x v="64208"/>
    <n v="386"/>
    <n v="0.28831351"/>
    <n v="71.189999594699998"/>
    <n v="27479.3398435542"/>
    <n v="100.03"/>
    <n v="11132.240156445801"/>
  </r>
  <r>
    <x v="20"/>
    <s v="Web"/>
    <x v="1"/>
    <x v="2"/>
    <x v="15"/>
    <s v="Seeker Extreme"/>
    <x v="2"/>
    <x v="1"/>
    <x v="55236"/>
    <n v="285"/>
    <n v="0.45764664999999999"/>
    <n v="94.120000358999988"/>
    <n v="26824.200102314997"/>
    <n v="173.54"/>
    <n v="22634.699897685005"/>
  </r>
  <r>
    <x v="20"/>
    <s v="Web"/>
    <x v="1"/>
    <x v="2"/>
    <x v="15"/>
    <s v="Ranger Vision"/>
    <x v="2"/>
    <x v="1"/>
    <x v="26395"/>
    <n v="24"/>
    <n v="0.53485207000000001"/>
    <n v="78.610000169999992"/>
    <n v="1886.6400040799999"/>
    <n v="169"/>
    <n v="2169.3599959200001"/>
  </r>
  <r>
    <x v="20"/>
    <s v="Web"/>
    <x v="1"/>
    <x v="2"/>
    <x v="11"/>
    <s v="Glacier Basic"/>
    <x v="2"/>
    <x v="1"/>
    <x v="64209"/>
    <n v="3051"/>
    <n v="0.36634547000000001"/>
    <n v="19.999999923579448"/>
    <n v="61019.999766840898"/>
    <n v="31.562940019665682"/>
    <n v="35278.530233159101"/>
  </r>
  <r>
    <x v="20"/>
    <s v="Web"/>
    <x v="1"/>
    <x v="2"/>
    <x v="11"/>
    <s v="Glacier Deluxe"/>
    <x v="2"/>
    <x v="1"/>
    <x v="64210"/>
    <n v="243"/>
    <n v="0.44335298000000001"/>
    <n v="50.999999972400005"/>
    <n v="12392.999993293201"/>
    <n v="91.62"/>
    <n v="9870.6600067067993"/>
  </r>
  <r>
    <x v="20"/>
    <s v="Web"/>
    <x v="1"/>
    <x v="2"/>
    <x v="11"/>
    <s v="Glacier GPS"/>
    <x v="2"/>
    <x v="1"/>
    <x v="64211"/>
    <n v="593"/>
    <n v="0.30887826000000002"/>
    <n v="64.999999646999996"/>
    <n v="38544.999790670998"/>
    <n v="94.05"/>
    <n v="17226.650209329004"/>
  </r>
  <r>
    <x v="20"/>
    <s v="Web"/>
    <x v="1"/>
    <x v="2"/>
    <x v="11"/>
    <s v="Glacier GPS Extreme"/>
    <x v="2"/>
    <x v="1"/>
    <x v="64212"/>
    <n v="405"/>
    <n v="0.48343187999999998"/>
    <n v="176.47000115440002"/>
    <n v="71470.350467532015"/>
    <n v="341.62"/>
    <n v="66885.749532467991"/>
  </r>
  <r>
    <x v="20"/>
    <s v="Web"/>
    <x v="1"/>
    <x v="2"/>
    <x v="11"/>
    <s v="Astro Pilot"/>
    <x v="2"/>
    <x v="1"/>
    <x v="24366"/>
    <n v="31"/>
    <n v="0.37565516999999998"/>
    <n v="90.530000350000009"/>
    <n v="2806.4300108500001"/>
    <n v="145"/>
    <n v="1688.5699891499999"/>
  </r>
  <r>
    <x v="20"/>
    <s v="Web"/>
    <x v="1"/>
    <x v="2"/>
    <x v="11"/>
    <s v="Auto Pilot"/>
    <x v="2"/>
    <x v="1"/>
    <x v="24708"/>
    <n v="20"/>
    <n v="0.34885105999999999"/>
    <n v="153.02000090000001"/>
    <n v="3060.4000180000003"/>
    <n v="235"/>
    <n v="1639.5999819999997"/>
  </r>
  <r>
    <x v="20"/>
    <s v="Web"/>
    <x v="1"/>
    <x v="3"/>
    <x v="12"/>
    <s v="BugShield Lotion Lite"/>
    <x v="2"/>
    <x v="1"/>
    <x v="51272"/>
    <n v="115"/>
    <n v="0.73142856999999994"/>
    <n v="1.8800000100000003"/>
    <n v="216.20000115000002"/>
    <n v="7"/>
    <n v="588.79999884999995"/>
  </r>
  <r>
    <x v="20"/>
    <s v="Web"/>
    <x v="1"/>
    <x v="3"/>
    <x v="12"/>
    <s v="BugShield Extreme"/>
    <x v="2"/>
    <x v="1"/>
    <x v="27656"/>
    <n v="787"/>
    <n v="0.65428571000000002"/>
    <n v="2.4200000299999997"/>
    <n v="1904.5400236099997"/>
    <n v="7"/>
    <n v="3604.4599763900005"/>
  </r>
  <r>
    <x v="20"/>
    <s v="Web"/>
    <x v="1"/>
    <x v="3"/>
    <x v="13"/>
    <s v="Sun Blocker"/>
    <x v="2"/>
    <x v="1"/>
    <x v="45937"/>
    <n v="152"/>
    <n v="0.61"/>
    <n v="1.9500000000000002"/>
    <n v="296.40000000000003"/>
    <n v="5"/>
    <n v="463.59999999999997"/>
  </r>
  <r>
    <x v="20"/>
    <s v="Web"/>
    <x v="1"/>
    <x v="3"/>
    <x v="13"/>
    <s v="Sun Shelter Stick"/>
    <x v="2"/>
    <x v="1"/>
    <x v="45007"/>
    <n v="224"/>
    <n v="0.60799999999999998"/>
    <n v="1.96"/>
    <n v="439.03999999999996"/>
    <n v="5"/>
    <n v="680.96"/>
  </r>
  <r>
    <x v="20"/>
    <s v="Web"/>
    <x v="1"/>
    <x v="3"/>
    <x v="13"/>
    <s v="Sun Shield"/>
    <x v="2"/>
    <x v="1"/>
    <x v="14059"/>
    <n v="244"/>
    <n v="0.54"/>
    <n v="2.76"/>
    <n v="673.43999999999994"/>
    <n v="6"/>
    <n v="790.56000000000006"/>
  </r>
  <r>
    <x v="20"/>
    <s v="Web"/>
    <x v="1"/>
    <x v="3"/>
    <x v="14"/>
    <s v="Insect Bite Relief"/>
    <x v="2"/>
    <x v="1"/>
    <x v="12614"/>
    <n v="80"/>
    <n v="0.54"/>
    <n v="2.76"/>
    <n v="220.79999999999998"/>
    <n v="6"/>
    <n v="259.20000000000005"/>
  </r>
  <r>
    <x v="20"/>
    <s v="Web"/>
    <x v="1"/>
    <x v="4"/>
    <x v="19"/>
    <s v="Course Pro Umbrella"/>
    <x v="2"/>
    <x v="1"/>
    <x v="59103"/>
    <n v="1411"/>
    <n v="0.47948511999999999"/>
    <n v="6.4699999583999999"/>
    <n v="9129.1699413023998"/>
    <n v="12.43"/>
    <n v="8409.5600586975997"/>
  </r>
  <r>
    <x v="20"/>
    <s v="Web"/>
    <x v="2"/>
    <x v="0"/>
    <x v="0"/>
    <s v="TrailChef Canteen"/>
    <x v="2"/>
    <x v="1"/>
    <x v="64213"/>
    <n v="794"/>
    <n v="0.44345442000000002"/>
    <n v="8.1200000121999985"/>
    <n v="6447.2800096867986"/>
    <n v="14.589999999999998"/>
    <n v="5137.1799903132005"/>
  </r>
  <r>
    <x v="20"/>
    <s v="Web"/>
    <x v="2"/>
    <x v="0"/>
    <x v="0"/>
    <s v="TrailChef Kitchen Kit"/>
    <x v="2"/>
    <x v="1"/>
    <x v="64214"/>
    <n v="1025"/>
    <n v="0.31009094999999998"/>
    <n v="15.9299999645"/>
    <n v="16328.249963612501"/>
    <n v="23.09"/>
    <n v="7339.0000363874988"/>
  </r>
  <r>
    <x v="20"/>
    <s v="Web"/>
    <x v="2"/>
    <x v="0"/>
    <x v="0"/>
    <s v="TrailChef Cook Set"/>
    <x v="2"/>
    <x v="1"/>
    <x v="5314"/>
    <n v="1942"/>
    <n v="0.27799341999999999"/>
    <n v="34.447342895362304"/>
    <n v="66896.73990279359"/>
    <n v="47.710566426364572"/>
    <n v="25757.180097206408"/>
  </r>
  <r>
    <x v="20"/>
    <s v="Web"/>
    <x v="2"/>
    <x v="0"/>
    <x v="0"/>
    <s v="TrailChef Deluxe Cook Set"/>
    <x v="2"/>
    <x v="1"/>
    <x v="39684"/>
    <n v="539"/>
    <n v="0.35437798999999998"/>
    <n v="79.560000292300018"/>
    <n v="42882.840157549712"/>
    <n v="123.23"/>
    <n v="23538.129842450289"/>
  </r>
  <r>
    <x v="20"/>
    <s v="Web"/>
    <x v="2"/>
    <x v="0"/>
    <x v="0"/>
    <s v="TrailChef Kettle"/>
    <x v="2"/>
    <x v="1"/>
    <x v="64215"/>
    <n v="2078"/>
    <n v="0.57484075999999995"/>
    <n v="5.3400000544000008"/>
    <n v="11096.520113043201"/>
    <n v="12.56"/>
    <n v="15003.159886956799"/>
  </r>
  <r>
    <x v="20"/>
    <s v="Web"/>
    <x v="2"/>
    <x v="0"/>
    <x v="0"/>
    <s v="TrailChef Utensils"/>
    <x v="2"/>
    <x v="1"/>
    <x v="64216"/>
    <n v="1092"/>
    <n v="0.46552645999999998"/>
    <n v="9.9999999334000016"/>
    <n v="10919.999927272802"/>
    <n v="18.71"/>
    <n v="9511.3200727271978"/>
  </r>
  <r>
    <x v="20"/>
    <s v="Web"/>
    <x v="2"/>
    <x v="0"/>
    <x v="1"/>
    <s v="Star Dome"/>
    <x v="2"/>
    <x v="1"/>
    <x v="64217"/>
    <n v="276"/>
    <n v="0.38344973999999998"/>
    <n v="396.00000083788836"/>
    <n v="109296.00023125719"/>
    <n v="642.28340579710141"/>
    <n v="67974.219768742812"/>
  </r>
  <r>
    <x v="20"/>
    <s v="Web"/>
    <x v="2"/>
    <x v="0"/>
    <x v="1"/>
    <s v="Star Gazer 3"/>
    <x v="2"/>
    <x v="1"/>
    <x v="30976"/>
    <n v="111"/>
    <n v="0.35779557000000001"/>
    <n v="453.99999974420001"/>
    <n v="50393.999971606201"/>
    <n v="706.93999999999994"/>
    <n v="28076.340028393795"/>
  </r>
  <r>
    <x v="20"/>
    <s v="Web"/>
    <x v="2"/>
    <x v="0"/>
    <x v="1"/>
    <s v="Star Gazer 6"/>
    <x v="2"/>
    <x v="1"/>
    <x v="64218"/>
    <n v="79"/>
    <n v="0.38973008999999997"/>
    <n v="490.00000186980373"/>
    <n v="38710.000147714498"/>
    <n v="802.92341772151894"/>
    <n v="24720.949852285499"/>
  </r>
  <r>
    <x v="20"/>
    <s v="Web"/>
    <x v="2"/>
    <x v="0"/>
    <x v="1"/>
    <s v="Star Peg"/>
    <x v="2"/>
    <x v="1"/>
    <x v="42122"/>
    <n v="1965"/>
    <n v="0.5"/>
    <n v="1"/>
    <n v="1965"/>
    <n v="2"/>
    <n v="1965"/>
  </r>
  <r>
    <x v="20"/>
    <s v="Web"/>
    <x v="2"/>
    <x v="0"/>
    <x v="2"/>
    <s v="Hibernator"/>
    <x v="2"/>
    <x v="1"/>
    <x v="64219"/>
    <n v="397"/>
    <n v="0.40178440999999998"/>
    <n v="86.00000061249699"/>
    <n v="34142.000243161303"/>
    <n v="143.76088161209069"/>
    <n v="22931.069756838697"/>
  </r>
  <r>
    <x v="20"/>
    <s v="Web"/>
    <x v="2"/>
    <x v="0"/>
    <x v="2"/>
    <s v="Hibernator Self - Inflating Mat"/>
    <x v="2"/>
    <x v="1"/>
    <x v="64220"/>
    <n v="231"/>
    <n v="0.45521214999999998"/>
    <n v="52.000000282500011"/>
    <n v="12012.000065257502"/>
    <n v="95.45"/>
    <n v="10036.949934742499"/>
  </r>
  <r>
    <x v="20"/>
    <s v="Web"/>
    <x v="2"/>
    <x v="0"/>
    <x v="2"/>
    <s v="Hibernator Pad"/>
    <x v="2"/>
    <x v="1"/>
    <x v="64221"/>
    <n v="2607"/>
    <n v="0.41789048000000001"/>
    <n v="17.485516065596929"/>
    <n v="45584.740383011194"/>
    <n v="30.038189489835059"/>
    <n v="32724.819616988803"/>
  </r>
  <r>
    <x v="20"/>
    <s v="Web"/>
    <x v="2"/>
    <x v="0"/>
    <x v="2"/>
    <s v="Hibernator Pillow"/>
    <x v="2"/>
    <x v="1"/>
    <x v="64222"/>
    <n v="1106"/>
    <n v="0.40533981000000002"/>
    <n v="7.3499999483999989"/>
    <n v="8129.0999429303993"/>
    <n v="12.36"/>
    <n v="5541.0600570696006"/>
  </r>
  <r>
    <x v="20"/>
    <s v="Web"/>
    <x v="2"/>
    <x v="0"/>
    <x v="2"/>
    <s v="Hibernator Camp Cot"/>
    <x v="2"/>
    <x v="1"/>
    <x v="64223"/>
    <n v="624"/>
    <n v="0.33342104"/>
    <n v="66.253846599630776"/>
    <n v="41342.400278169604"/>
    <n v="99.393846153846155"/>
    <n v="20679.359721830398"/>
  </r>
  <r>
    <x v="20"/>
    <s v="Web"/>
    <x v="2"/>
    <x v="0"/>
    <x v="20"/>
    <s v="Canyon Mule Climber Backpack"/>
    <x v="2"/>
    <x v="1"/>
    <x v="64224"/>
    <n v="772"/>
    <n v="0.28433396"/>
    <n v="52.499999935573058"/>
    <n v="40529.999950262398"/>
    <n v="73.358238341968914"/>
    <n v="16102.5600497376"/>
  </r>
  <r>
    <x v="20"/>
    <s v="Web"/>
    <x v="2"/>
    <x v="0"/>
    <x v="20"/>
    <s v="Canyon Mule Weekender Backpack"/>
    <x v="2"/>
    <x v="1"/>
    <x v="64225"/>
    <n v="340"/>
    <n v="0.38637703000000001"/>
    <n v="166.65999865200001"/>
    <n v="56664.399541680003"/>
    <n v="271.60000000000002"/>
    <n v="35679.600458319997"/>
  </r>
  <r>
    <x v="20"/>
    <s v="Web"/>
    <x v="2"/>
    <x v="0"/>
    <x v="20"/>
    <s v="Canyon Mule Journey Backpack"/>
    <x v="2"/>
    <x v="1"/>
    <x v="64226"/>
    <n v="664"/>
    <n v="0.39449931999999999"/>
    <n v="213.32999957760001"/>
    <n v="141651.11971952641"/>
    <n v="352.32"/>
    <n v="92289.3602804736"/>
  </r>
  <r>
    <x v="20"/>
    <s v="Web"/>
    <x v="2"/>
    <x v="0"/>
    <x v="20"/>
    <s v="Canyon Mule Carryall"/>
    <x v="2"/>
    <x v="1"/>
    <x v="64227"/>
    <n v="592"/>
    <n v="0.41028210999999998"/>
    <n v="41.180000258699998"/>
    <n v="24378.5601531504"/>
    <n v="69.83"/>
    <n v="16960.799846849601"/>
  </r>
  <r>
    <x v="20"/>
    <s v="Web"/>
    <x v="2"/>
    <x v="0"/>
    <x v="3"/>
    <s v="Firefly Lite"/>
    <x v="2"/>
    <x v="1"/>
    <x v="64228"/>
    <n v="704"/>
    <n v="0.53351762000000003"/>
    <n v="6.7500000385999988"/>
    <n v="4752.0000271743993"/>
    <n v="14.469999999999999"/>
    <n v="5434.8799728255999"/>
  </r>
  <r>
    <x v="20"/>
    <s v="Web"/>
    <x v="2"/>
    <x v="0"/>
    <x v="3"/>
    <s v="Firefly Mapreader"/>
    <x v="2"/>
    <x v="1"/>
    <x v="64229"/>
    <n v="1812"/>
    <n v="0.53007519000000003"/>
    <n v="7.4999999676"/>
    <n v="13589.9999412912"/>
    <n v="15.96"/>
    <n v="15329.5200587088"/>
  </r>
  <r>
    <x v="20"/>
    <s v="Web"/>
    <x v="2"/>
    <x v="0"/>
    <x v="3"/>
    <s v="Firefly 4"/>
    <x v="2"/>
    <x v="1"/>
    <x v="64230"/>
    <n v="684"/>
    <n v="0.38858695999999998"/>
    <n v="17.999999897599999"/>
    <n v="12311.9999299584"/>
    <n v="29.439999999999998"/>
    <n v="7824.9600700415995"/>
  </r>
  <r>
    <x v="20"/>
    <s v="Web"/>
    <x v="2"/>
    <x v="0"/>
    <x v="3"/>
    <s v="Firefly Multi-light"/>
    <x v="2"/>
    <x v="1"/>
    <x v="42541"/>
    <n v="330"/>
    <n v="0.33006782000000001"/>
    <n v="17.780000057200002"/>
    <n v="5867.400018876001"/>
    <n v="26.540000000000003"/>
    <n v="2890.7999811239997"/>
  </r>
  <r>
    <x v="20"/>
    <s v="Web"/>
    <x v="2"/>
    <x v="0"/>
    <x v="3"/>
    <s v="EverGlow Double"/>
    <x v="2"/>
    <x v="1"/>
    <x v="64231"/>
    <n v="193"/>
    <n v="0.44870566000000001"/>
    <n v="28.749999831000004"/>
    <n v="5548.7499673830007"/>
    <n v="52.150000000000006"/>
    <n v="4516.200032617"/>
  </r>
  <r>
    <x v="20"/>
    <s v="Web"/>
    <x v="2"/>
    <x v="0"/>
    <x v="3"/>
    <s v="EverGlow Kerosene"/>
    <x v="2"/>
    <x v="1"/>
    <x v="54826"/>
    <n v="408"/>
    <n v="0.36608558000000002"/>
    <n v="19.999999950999999"/>
    <n v="8159.9999800079995"/>
    <n v="31.55"/>
    <n v="4712.4000199920001"/>
  </r>
  <r>
    <x v="20"/>
    <s v="Web"/>
    <x v="2"/>
    <x v="0"/>
    <x v="3"/>
    <s v="EverGlow Butane"/>
    <x v="2"/>
    <x v="1"/>
    <x v="64232"/>
    <n v="157"/>
    <n v="0.37188375000000001"/>
    <n v="40.629999686783435"/>
    <n v="6378.9099508249992"/>
    <n v="64.68547770700637"/>
    <n v="3776.7100491750016"/>
  </r>
  <r>
    <x v="20"/>
    <s v="Web"/>
    <x v="2"/>
    <x v="0"/>
    <x v="3"/>
    <s v="EverGlow Lamp"/>
    <x v="2"/>
    <x v="1"/>
    <x v="64233"/>
    <n v="1650"/>
    <n v="0.40083882999999998"/>
    <n v="9.9999999273000011"/>
    <n v="16499.999880045001"/>
    <n v="16.690000000000001"/>
    <n v="11038.500119954999"/>
  </r>
  <r>
    <x v="20"/>
    <s v="Web"/>
    <x v="2"/>
    <x v="0"/>
    <x v="3"/>
    <s v="Flicker Lantern"/>
    <x v="2"/>
    <x v="1"/>
    <x v="64234"/>
    <n v="677"/>
    <n v="0.54579820000000001"/>
    <n v="15.619999902"/>
    <n v="10574.739933654"/>
    <n v="34.39"/>
    <n v="12707.290066345999"/>
  </r>
  <r>
    <x v="20"/>
    <s v="Web"/>
    <x v="2"/>
    <x v="2"/>
    <x v="8"/>
    <s v="Mountain Man Analog"/>
    <x v="2"/>
    <x v="1"/>
    <x v="56824"/>
    <n v="96"/>
    <n v="0.38625205000000001"/>
    <n v="29.999999796000001"/>
    <n v="2879.9999804160002"/>
    <n v="48.879999999999995"/>
    <n v="1812.4800195839994"/>
  </r>
  <r>
    <x v="20"/>
    <s v="Web"/>
    <x v="2"/>
    <x v="2"/>
    <x v="8"/>
    <s v="Mountain Man Digital"/>
    <x v="2"/>
    <x v="1"/>
    <x v="64235"/>
    <n v="154"/>
    <n v="0.50956351"/>
    <n v="20.000000062200002"/>
    <n v="3080.0000095788"/>
    <n v="40.78"/>
    <n v="3200.1199904211999"/>
  </r>
  <r>
    <x v="20"/>
    <s v="Web"/>
    <x v="2"/>
    <x v="2"/>
    <x v="8"/>
    <s v="Mountain Man Combination"/>
    <x v="2"/>
    <x v="1"/>
    <x v="61246"/>
    <n v="91"/>
    <n v="0.53149400999999996"/>
    <n v="45.000000339500005"/>
    <n v="4095.0000308945005"/>
    <n v="96.05"/>
    <n v="4645.5499691054993"/>
  </r>
  <r>
    <x v="20"/>
    <s v="Web"/>
    <x v="2"/>
    <x v="2"/>
    <x v="8"/>
    <s v="Venue"/>
    <x v="2"/>
    <x v="1"/>
    <x v="38894"/>
    <n v="418"/>
    <n v="0.43368159000000001"/>
    <n v="41.341243930000005"/>
    <n v="17280.639962740002"/>
    <n v="73"/>
    <n v="13233.360037259998"/>
  </r>
  <r>
    <x v="20"/>
    <s v="Web"/>
    <x v="2"/>
    <x v="2"/>
    <x v="8"/>
    <s v="Infinity"/>
    <x v="2"/>
    <x v="1"/>
    <x v="64236"/>
    <n v="273"/>
    <n v="0.45076192999999998"/>
    <n v="132.02395611720146"/>
    <n v="36042.540019995999"/>
    <n v="240.37655677655678"/>
    <n v="29580.259980004004"/>
  </r>
  <r>
    <x v="20"/>
    <s v="Web"/>
    <x v="2"/>
    <x v="2"/>
    <x v="8"/>
    <s v="Lux"/>
    <x v="2"/>
    <x v="1"/>
    <x v="20054"/>
    <n v="24"/>
    <n v="0.49377989999999999"/>
    <n v="84.640000720000003"/>
    <n v="2031.3600172800002"/>
    <n v="167.20000000000002"/>
    <n v="1981.43998272"/>
  </r>
  <r>
    <x v="20"/>
    <s v="Web"/>
    <x v="2"/>
    <x v="2"/>
    <x v="8"/>
    <s v="Sam"/>
    <x v="2"/>
    <x v="1"/>
    <x v="64237"/>
    <n v="993"/>
    <n v="0.40278227"/>
    <n v="28.248398629000004"/>
    <n v="28050.659838597003"/>
    <n v="47.300000000000004"/>
    <n v="18918.240161402999"/>
  </r>
  <r>
    <x v="20"/>
    <s v="Web"/>
    <x v="2"/>
    <x v="2"/>
    <x v="8"/>
    <s v="TX"/>
    <x v="2"/>
    <x v="1"/>
    <x v="64238"/>
    <n v="105"/>
    <n v="0.45678479"/>
    <n v="106.42361985628573"/>
    <n v="11174.480084910001"/>
    <n v="195.91428571428571"/>
    <n v="9396.5199150899989"/>
  </r>
  <r>
    <x v="20"/>
    <s v="Web"/>
    <x v="2"/>
    <x v="2"/>
    <x v="8"/>
    <s v="Legend"/>
    <x v="2"/>
    <x v="1"/>
    <x v="64239"/>
    <n v="128"/>
    <n v="0.44562175999999998"/>
    <n v="145.75296902400001"/>
    <n v="18656.380035072001"/>
    <n v="262.91250000000002"/>
    <n v="14996.419964928002"/>
  </r>
  <r>
    <x v="20"/>
    <s v="Web"/>
    <x v="2"/>
    <x v="2"/>
    <x v="9"/>
    <s v="Polar Sun"/>
    <x v="2"/>
    <x v="1"/>
    <x v="64240"/>
    <n v="128"/>
    <n v="0.57600925999999997"/>
    <n v="25.699999959440625"/>
    <n v="3289.5999948084"/>
    <n v="60.614531249999999"/>
    <n v="4469.0600051915999"/>
  </r>
  <r>
    <x v="20"/>
    <s v="Web"/>
    <x v="2"/>
    <x v="2"/>
    <x v="9"/>
    <s v="Polar Ice"/>
    <x v="2"/>
    <x v="1"/>
    <x v="58008"/>
    <n v="90"/>
    <n v="0.46477811000000002"/>
    <n v="49.690000267599999"/>
    <n v="4472.1000240840003"/>
    <n v="92.84"/>
    <n v="3883.499975916"/>
  </r>
  <r>
    <x v="20"/>
    <s v="Web"/>
    <x v="2"/>
    <x v="2"/>
    <x v="9"/>
    <s v="Polar Sports"/>
    <x v="2"/>
    <x v="1"/>
    <x v="64241"/>
    <n v="140"/>
    <n v="0.50478144999999996"/>
    <n v="58.879999939350007"/>
    <n v="8243.1999915090018"/>
    <n v="118.89700000000001"/>
    <n v="8402.3800084909999"/>
  </r>
  <r>
    <x v="20"/>
    <s v="Web"/>
    <x v="2"/>
    <x v="2"/>
    <x v="9"/>
    <s v="Bella"/>
    <x v="2"/>
    <x v="1"/>
    <x v="64242"/>
    <n v="976"/>
    <n v="0.46810686000000001"/>
    <n v="35.902786949999999"/>
    <n v="35041.120063199996"/>
    <n v="67.5"/>
    <n v="30838.879936800004"/>
  </r>
  <r>
    <x v="20"/>
    <s v="Web"/>
    <x v="2"/>
    <x v="2"/>
    <x v="9"/>
    <s v="Capri"/>
    <x v="2"/>
    <x v="1"/>
    <x v="64243"/>
    <n v="2219"/>
    <n v="0.35650288000000002"/>
    <n v="24.645939695999996"/>
    <n v="54689.340185423993"/>
    <n v="38.299999999999997"/>
    <n v="30298.359814576004"/>
  </r>
  <r>
    <x v="20"/>
    <s v="Web"/>
    <x v="2"/>
    <x v="2"/>
    <x v="9"/>
    <s v="Cat Eye"/>
    <x v="2"/>
    <x v="1"/>
    <x v="64244"/>
    <n v="4193"/>
    <n v="0.33649190000000001"/>
    <n v="18.898096886653949"/>
    <n v="79239.720245740013"/>
    <n v="28.482089196279514"/>
    <n v="40185.679754259982"/>
  </r>
  <r>
    <x v="20"/>
    <s v="Web"/>
    <x v="2"/>
    <x v="2"/>
    <x v="9"/>
    <s v="Dante"/>
    <x v="2"/>
    <x v="1"/>
    <x v="64245"/>
    <n v="1437"/>
    <n v="0.35946781"/>
    <n v="29.001287263842379"/>
    <n v="41674.849798141498"/>
    <n v="45.276861517049404"/>
    <n v="23388.0002018585"/>
  </r>
  <r>
    <x v="20"/>
    <s v="Web"/>
    <x v="2"/>
    <x v="2"/>
    <x v="9"/>
    <s v="Fairway"/>
    <x v="2"/>
    <x v="1"/>
    <x v="64246"/>
    <n v="1406"/>
    <n v="0.4178442"/>
    <n v="12.37081075"/>
    <n v="17393.359914500001"/>
    <n v="21.25"/>
    <n v="12484.140085499999"/>
  </r>
  <r>
    <x v="20"/>
    <s v="Web"/>
    <x v="2"/>
    <x v="2"/>
    <x v="9"/>
    <s v="Inferno"/>
    <x v="2"/>
    <x v="1"/>
    <x v="64247"/>
    <n v="2417"/>
    <n v="0.45382270000000002"/>
    <n v="37.481547147107989"/>
    <n v="90592.899454560014"/>
    <n v="68.625237898220945"/>
    <n v="75274.300545439997"/>
  </r>
  <r>
    <x v="20"/>
    <s v="Web"/>
    <x v="2"/>
    <x v="2"/>
    <x v="9"/>
    <s v="Maximus"/>
    <x v="2"/>
    <x v="1"/>
    <x v="64248"/>
    <n v="1261"/>
    <n v="0.51107024999999995"/>
    <n v="41.910682070192308"/>
    <n v="52849.370090512501"/>
    <n v="85.719230769230762"/>
    <n v="55242.579909487496"/>
  </r>
  <r>
    <x v="20"/>
    <s v="Web"/>
    <x v="2"/>
    <x v="2"/>
    <x v="9"/>
    <s v="Trendi"/>
    <x v="2"/>
    <x v="1"/>
    <x v="64249"/>
    <n v="502"/>
    <n v="0.39042247000000002"/>
    <n v="30.915538013521907"/>
    <n v="15519.600082787998"/>
    <n v="50.71633466135458"/>
    <n v="9939.9999172120006"/>
  </r>
  <r>
    <x v="20"/>
    <s v="Web"/>
    <x v="2"/>
    <x v="2"/>
    <x v="9"/>
    <s v="Zone"/>
    <x v="2"/>
    <x v="1"/>
    <x v="64250"/>
    <n v="3559"/>
    <n v="0.3515355"/>
    <n v="22.144771148391403"/>
    <n v="78813.240517124999"/>
    <n v="34.149550435515593"/>
    <n v="42725.009482875001"/>
  </r>
  <r>
    <x v="20"/>
    <s v="Web"/>
    <x v="2"/>
    <x v="2"/>
    <x v="9"/>
    <s v="Hawk Eye"/>
    <x v="2"/>
    <x v="1"/>
    <x v="64251"/>
    <n v="270"/>
    <n v="0.42664192000000001"/>
    <n v="24.59759251911111"/>
    <n v="6641.3499801600001"/>
    <n v="42.900925925925925"/>
    <n v="4941.9000198399999"/>
  </r>
  <r>
    <x v="20"/>
    <s v="Web"/>
    <x v="2"/>
    <x v="2"/>
    <x v="9"/>
    <s v="Retro"/>
    <x v="2"/>
    <x v="1"/>
    <x v="64252"/>
    <n v="1731"/>
    <n v="0.46535626000000002"/>
    <n v="33.495430310999993"/>
    <n v="57980.589868340991"/>
    <n v="62.65"/>
    <n v="50466.560131659004"/>
  </r>
  <r>
    <x v="20"/>
    <s v="Web"/>
    <x v="2"/>
    <x v="2"/>
    <x v="10"/>
    <s v="Bear Survival Edge"/>
    <x v="2"/>
    <x v="1"/>
    <x v="6725"/>
    <n v="250"/>
    <n v="0.46395985000000001"/>
    <n v="47.000000352000008"/>
    <n v="11750.000088000003"/>
    <n v="87.68"/>
    <n v="10169.999911999997"/>
  </r>
  <r>
    <x v="20"/>
    <s v="Web"/>
    <x v="2"/>
    <x v="2"/>
    <x v="10"/>
    <s v="Max Gizmo"/>
    <x v="2"/>
    <x v="1"/>
    <x v="64253"/>
    <n v="428"/>
    <n v="0.55419552999999999"/>
    <n v="18.057476713226635"/>
    <n v="7728.6000332609992"/>
    <n v="40.5053738317757"/>
    <n v="9607.699966739001"/>
  </r>
  <r>
    <x v="20"/>
    <s v="Web"/>
    <x v="2"/>
    <x v="2"/>
    <x v="15"/>
    <s v="Seeker 50"/>
    <x v="2"/>
    <x v="1"/>
    <x v="30758"/>
    <n v="183"/>
    <n v="0.27331240000000001"/>
    <n v="92.580000240000004"/>
    <n v="16942.140043920001"/>
    <n v="127.4"/>
    <n v="6372.0599560800001"/>
  </r>
  <r>
    <x v="20"/>
    <s v="Web"/>
    <x v="2"/>
    <x v="2"/>
    <x v="15"/>
    <s v="Seeker Mini"/>
    <x v="2"/>
    <x v="1"/>
    <x v="64254"/>
    <n v="406"/>
    <n v="0.50787402000000004"/>
    <n v="39.9999996544"/>
    <n v="16239.999859686401"/>
    <n v="81.28"/>
    <n v="16759.680140313598"/>
  </r>
  <r>
    <x v="20"/>
    <s v="Web"/>
    <x v="2"/>
    <x v="2"/>
    <x v="15"/>
    <s v="Ranger Vision"/>
    <x v="2"/>
    <x v="1"/>
    <x v="64255"/>
    <n v="118"/>
    <n v="0.53368599000000005"/>
    <n v="78.590508302305082"/>
    <n v="9273.6799796719988"/>
    <n v="168.535593220339"/>
    <n v="10613.520020328002"/>
  </r>
  <r>
    <x v="20"/>
    <s v="Web"/>
    <x v="2"/>
    <x v="2"/>
    <x v="11"/>
    <s v="Astro Pilot"/>
    <x v="2"/>
    <x v="1"/>
    <x v="64256"/>
    <n v="154"/>
    <n v="0.37641065000000001"/>
    <n v="99.907922289285722"/>
    <n v="15385.820032550002"/>
    <n v="160.21428571428572"/>
    <n v="9287.179967449998"/>
  </r>
  <r>
    <x v="20"/>
    <s v="Web"/>
    <x v="2"/>
    <x v="2"/>
    <x v="11"/>
    <s v="Sky Pilot"/>
    <x v="2"/>
    <x v="1"/>
    <x v="21122"/>
    <n v="93"/>
    <n v="0.35748063000000002"/>
    <n v="230.02193446000001"/>
    <n v="21392.039904780002"/>
    <n v="358"/>
    <n v="11901.960095219998"/>
  </r>
  <r>
    <x v="20"/>
    <s v="Web"/>
    <x v="2"/>
    <x v="2"/>
    <x v="11"/>
    <s v="Auto Pilot"/>
    <x v="2"/>
    <x v="1"/>
    <x v="42405"/>
    <n v="37"/>
    <n v="0.34834042999999998"/>
    <n v="153.13999895000001"/>
    <n v="5666.1799611500001"/>
    <n v="235"/>
    <n v="3028.8200388499999"/>
  </r>
  <r>
    <x v="20"/>
    <s v="Web"/>
    <x v="2"/>
    <x v="3"/>
    <x v="12"/>
    <s v="BugShield Spray"/>
    <x v="2"/>
    <x v="1"/>
    <x v="64257"/>
    <n v="501"/>
    <n v="0.67913950000000001"/>
    <n v="1.8300000026047902"/>
    <n v="916.83000130499988"/>
    <n v="5.7034131736526943"/>
    <n v="1940.5799986950001"/>
  </r>
  <r>
    <x v="20"/>
    <s v="Web"/>
    <x v="2"/>
    <x v="3"/>
    <x v="12"/>
    <s v="BugShield Lotion"/>
    <x v="2"/>
    <x v="1"/>
    <x v="64258"/>
    <n v="673"/>
    <n v="0.66714286"/>
    <n v="2.3299999800000002"/>
    <n v="1568.0899865400002"/>
    <n v="7"/>
    <n v="3142.9100134599998"/>
  </r>
  <r>
    <x v="20"/>
    <s v="Web"/>
    <x v="2"/>
    <x v="3"/>
    <x v="13"/>
    <s v="Sun Blocker"/>
    <x v="2"/>
    <x v="1"/>
    <x v="6901"/>
    <n v="180"/>
    <n v="0.61"/>
    <n v="1.9500000000000002"/>
    <n v="351.00000000000006"/>
    <n v="5"/>
    <n v="549"/>
  </r>
  <r>
    <x v="20"/>
    <s v="Web"/>
    <x v="2"/>
    <x v="3"/>
    <x v="13"/>
    <s v="Sun Shelter 15"/>
    <x v="2"/>
    <x v="1"/>
    <x v="64259"/>
    <n v="667"/>
    <n v="0.59919363999999997"/>
    <n v="1.7900000019418292"/>
    <n v="1193.9300012952001"/>
    <n v="4.4659970014992503"/>
    <n v="1784.8899987048001"/>
  </r>
  <r>
    <x v="20"/>
    <s v="Web"/>
    <x v="2"/>
    <x v="3"/>
    <x v="13"/>
    <s v="Sun Shelter 30"/>
    <x v="2"/>
    <x v="1"/>
    <x v="28762"/>
    <n v="534"/>
    <n v="0.63"/>
    <n v="1.85"/>
    <n v="987.90000000000009"/>
    <n v="5"/>
    <n v="1682.1"/>
  </r>
  <r>
    <x v="20"/>
    <s v="Web"/>
    <x v="2"/>
    <x v="3"/>
    <x v="13"/>
    <s v="Sun Shield"/>
    <x v="2"/>
    <x v="1"/>
    <x v="4274"/>
    <n v="365"/>
    <n v="0.54"/>
    <n v="2.76"/>
    <n v="1007.4"/>
    <n v="6"/>
    <n v="1182.5999999999999"/>
  </r>
  <r>
    <x v="20"/>
    <s v="Web"/>
    <x v="2"/>
    <x v="3"/>
    <x v="14"/>
    <s v="Compact Relief Kit"/>
    <x v="2"/>
    <x v="1"/>
    <x v="33982"/>
    <n v="68"/>
    <n v="0.60869565000000003"/>
    <n v="9.0000000499999988"/>
    <n v="612.00000339999997"/>
    <n v="23"/>
    <n v="951.99999660000003"/>
  </r>
  <r>
    <x v="20"/>
    <s v="Web"/>
    <x v="2"/>
    <x v="3"/>
    <x v="14"/>
    <s v="Deluxe Family Relief Kit"/>
    <x v="2"/>
    <x v="1"/>
    <x v="4524"/>
    <n v="182"/>
    <n v="0.59885714000000001"/>
    <n v="14.0400001"/>
    <n v="2555.2800182000001"/>
    <n v="35"/>
    <n v="3814.7199817999999"/>
  </r>
  <r>
    <x v="20"/>
    <s v="Web"/>
    <x v="2"/>
    <x v="3"/>
    <x v="14"/>
    <s v="Aloe Relief"/>
    <x v="2"/>
    <x v="1"/>
    <x v="64260"/>
    <n v="173"/>
    <n v="0.63288719000000004"/>
    <n v="1.9199999962999996"/>
    <n v="332.15999935989993"/>
    <n v="5.2299999999999995"/>
    <n v="572.63000064009998"/>
  </r>
  <r>
    <x v="20"/>
    <s v="Web"/>
    <x v="2"/>
    <x v="3"/>
    <x v="14"/>
    <s v="Insect Bite Relief"/>
    <x v="2"/>
    <x v="1"/>
    <x v="29166"/>
    <n v="34"/>
    <n v="0.54"/>
    <n v="2.76"/>
    <n v="93.839999999999989"/>
    <n v="6"/>
    <n v="110.16000000000001"/>
  </r>
  <r>
    <x v="20"/>
    <s v="Web"/>
    <x v="2"/>
    <x v="4"/>
    <x v="16"/>
    <s v="Hailstorm Titanium Irons"/>
    <x v="2"/>
    <x v="1"/>
    <x v="39162"/>
    <n v="150"/>
    <n v="0.49110078000000001"/>
    <n v="448.90000196199998"/>
    <n v="67335.0002943"/>
    <n v="882.1"/>
    <n v="64979.9997057"/>
  </r>
  <r>
    <x v="20"/>
    <s v="Web"/>
    <x v="2"/>
    <x v="4"/>
    <x v="16"/>
    <s v="Lady Hailstorm Steel Irons"/>
    <x v="2"/>
    <x v="1"/>
    <x v="64261"/>
    <n v="208"/>
    <n v="0.45118649999999999"/>
    <n v="277.76000048500003"/>
    <n v="57774.080100880004"/>
    <n v="506.11"/>
    <n v="47496.79989912"/>
  </r>
  <r>
    <x v="20"/>
    <s v="Web"/>
    <x v="2"/>
    <x v="4"/>
    <x v="17"/>
    <s v="Hailstorm Steel Woods Set"/>
    <x v="2"/>
    <x v="1"/>
    <x v="64262"/>
    <n v="147"/>
    <n v="0.48336358000000001"/>
    <n v="341.60000090399996"/>
    <n v="50215.200132887992"/>
    <n v="661.19999999999993"/>
    <n v="46981.199867112002"/>
  </r>
  <r>
    <x v="20"/>
    <s v="Web"/>
    <x v="2"/>
    <x v="4"/>
    <x v="17"/>
    <s v="Lady Hailstorm Titanium Woods Set"/>
    <x v="2"/>
    <x v="1"/>
    <x v="64263"/>
    <n v="166"/>
    <n v="0.52776509000000005"/>
    <n v="610.00000029429998"/>
    <n v="101260.00004885379"/>
    <n v="1291.73"/>
    <n v="113167.1799511462"/>
  </r>
  <r>
    <x v="20"/>
    <s v="Web"/>
    <x v="2"/>
    <x v="4"/>
    <x v="17"/>
    <s v="Lady Hailstorm Steel Woods Set"/>
    <x v="2"/>
    <x v="1"/>
    <x v="44760"/>
    <n v="117"/>
    <n v="0.51345229000000003"/>
    <n v="421.00000250879998"/>
    <n v="49257.0002935296"/>
    <n v="865.28"/>
    <n v="51980.759706470395"/>
  </r>
  <r>
    <x v="20"/>
    <s v="Web"/>
    <x v="2"/>
    <x v="4"/>
    <x v="18"/>
    <s v="Blue Steel Putter"/>
    <x v="2"/>
    <x v="1"/>
    <x v="64264"/>
    <n v="617"/>
    <n v="0.51132723999999996"/>
    <n v="41.2000003956"/>
    <n v="25420.400244085198"/>
    <n v="84.309999999999988"/>
    <n v="26598.869755914799"/>
  </r>
  <r>
    <x v="20"/>
    <s v="Web"/>
    <x v="2"/>
    <x v="4"/>
    <x v="18"/>
    <s v="Blue Steel Max Putter"/>
    <x v="2"/>
    <x v="1"/>
    <x v="64265"/>
    <n v="206"/>
    <n v="0.52331002000000004"/>
    <n v="81.800000567999987"/>
    <n v="16850.800117007999"/>
    <n v="171.6"/>
    <n v="18498.799882992"/>
  </r>
  <r>
    <x v="20"/>
    <s v="Web"/>
    <x v="2"/>
    <x v="4"/>
    <x v="19"/>
    <s v="Course Pro Golf and Tee Set"/>
    <x v="2"/>
    <x v="1"/>
    <x v="64266"/>
    <n v="3428"/>
    <n v="0.56064071999999998"/>
    <n v="3.3999999881101517"/>
    <n v="11655.1999592416"/>
    <n v="7.7385414235705952"/>
    <n v="14872.520040758402"/>
  </r>
  <r>
    <x v="20"/>
    <s v="Web"/>
    <x v="2"/>
    <x v="4"/>
    <x v="19"/>
    <s v="Course Pro Umbrella"/>
    <x v="2"/>
    <x v="1"/>
    <x v="64267"/>
    <n v="1202"/>
    <n v="0.47948511999999999"/>
    <n v="6.4699999583999999"/>
    <n v="7776.9399499967994"/>
    <n v="12.43"/>
    <n v="7163.9200500032011"/>
  </r>
  <r>
    <x v="20"/>
    <s v="Web"/>
    <x v="2"/>
    <x v="4"/>
    <x v="19"/>
    <s v="Course Pro Golf Bag"/>
    <x v="2"/>
    <x v="1"/>
    <x v="64268"/>
    <n v="250"/>
    <n v="0.61745223999999999"/>
    <n v="79.700000318400001"/>
    <n v="19925.000079599999"/>
    <n v="208.34"/>
    <n v="32159.999920400001"/>
  </r>
  <r>
    <x v="20"/>
    <s v="Web"/>
    <x v="2"/>
    <x v="4"/>
    <x v="19"/>
    <s v="Course Pro Gloves"/>
    <x v="2"/>
    <x v="1"/>
    <x v="64269"/>
    <n v="3588"/>
    <n v="0.52425372999999997"/>
    <n v="2.5500000072000004"/>
    <n v="9149.4000258336018"/>
    <n v="5.36"/>
    <n v="10082.279974166398"/>
  </r>
  <r>
    <x v="20"/>
    <s v="Web"/>
    <x v="0"/>
    <x v="0"/>
    <x v="0"/>
    <s v="TrailChef Water Bag"/>
    <x v="2"/>
    <x v="1"/>
    <x v="64270"/>
    <n v="4427"/>
    <n v="0.51916932999999998"/>
    <n v="3.0099999942000002"/>
    <n v="13325.269974323401"/>
    <n v="6.26"/>
    <n v="14387.7500256766"/>
  </r>
  <r>
    <x v="20"/>
    <s v="Web"/>
    <x v="0"/>
    <x v="0"/>
    <x v="0"/>
    <s v="TrailChef Canteen"/>
    <x v="2"/>
    <x v="1"/>
    <x v="64271"/>
    <n v="906"/>
    <n v="0.44345442000000002"/>
    <n v="8.1200000122000002"/>
    <n v="7356.7200110532003"/>
    <n v="14.590000000000002"/>
    <n v="5861.8199889468005"/>
  </r>
  <r>
    <x v="20"/>
    <s v="Web"/>
    <x v="0"/>
    <x v="0"/>
    <x v="0"/>
    <s v="TrailChef Cup"/>
    <x v="2"/>
    <x v="1"/>
    <x v="64272"/>
    <n v="3346"/>
    <n v="0.75492957999999999"/>
    <n v="0.86999999100000003"/>
    <n v="2911.0199698860001"/>
    <n v="3.55"/>
    <n v="8967.2800301139996"/>
  </r>
  <r>
    <x v="20"/>
    <s v="Web"/>
    <x v="0"/>
    <x v="0"/>
    <x v="0"/>
    <s v="TrailChef Cook Set"/>
    <x v="2"/>
    <x v="1"/>
    <x v="46538"/>
    <n v="973"/>
    <n v="0.31382661000000001"/>
    <n v="34.718201474348206"/>
    <n v="33780.810034540802"/>
    <n v="50.596834532374103"/>
    <n v="15449.909965459199"/>
  </r>
  <r>
    <x v="20"/>
    <s v="Web"/>
    <x v="0"/>
    <x v="0"/>
    <x v="0"/>
    <s v="TrailChef Deluxe Cook Set"/>
    <x v="2"/>
    <x v="1"/>
    <x v="64273"/>
    <n v="594"/>
    <n v="0.35437798999999998"/>
    <n v="79.560000292300003"/>
    <n v="47258.640173626205"/>
    <n v="123.22999999999999"/>
    <n v="25939.97982637379"/>
  </r>
  <r>
    <x v="20"/>
    <s v="Web"/>
    <x v="0"/>
    <x v="0"/>
    <x v="0"/>
    <s v="TrailChef Single Flame"/>
    <x v="2"/>
    <x v="1"/>
    <x v="64274"/>
    <n v="1667"/>
    <n v="0.26880025000000002"/>
    <n v="46.380000142500002"/>
    <n v="77315.460237547508"/>
    <n v="63.43"/>
    <n v="28422.34976245249"/>
  </r>
  <r>
    <x v="20"/>
    <s v="Web"/>
    <x v="0"/>
    <x v="0"/>
    <x v="0"/>
    <s v="TrailChef Double Flame"/>
    <x v="2"/>
    <x v="1"/>
    <x v="37712"/>
    <n v="244"/>
    <n v="0.47981689999999999"/>
    <n v="74.999999358000011"/>
    <n v="18299.999843352001"/>
    <n v="144.18"/>
    <n v="16879.920156647997"/>
  </r>
  <r>
    <x v="20"/>
    <s v="Web"/>
    <x v="0"/>
    <x v="0"/>
    <x v="0"/>
    <s v="TrailChef Utensils"/>
    <x v="2"/>
    <x v="1"/>
    <x v="64275"/>
    <n v="1170"/>
    <n v="0.46552645999999998"/>
    <n v="9.9999999334000016"/>
    <n v="11699.999922078001"/>
    <n v="18.71"/>
    <n v="10190.700077922"/>
  </r>
  <r>
    <x v="20"/>
    <s v="Web"/>
    <x v="0"/>
    <x v="0"/>
    <x v="1"/>
    <s v="Star Lite"/>
    <x v="2"/>
    <x v="1"/>
    <x v="64276"/>
    <n v="934"/>
    <n v="0.28900517999999997"/>
    <n v="249.99999860840001"/>
    <n v="233499.9987002456"/>
    <n v="351.62"/>
    <n v="94913.081299754413"/>
  </r>
  <r>
    <x v="20"/>
    <s v="Web"/>
    <x v="0"/>
    <x v="0"/>
    <x v="1"/>
    <s v="Star Dome"/>
    <x v="2"/>
    <x v="1"/>
    <x v="64277"/>
    <n v="108"/>
    <n v="0.37451974999999998"/>
    <n v="396.00000184134262"/>
    <n v="42768.000198865004"/>
    <n v="633.1135185185185"/>
    <n v="25608.259801134991"/>
  </r>
  <r>
    <x v="20"/>
    <s v="Web"/>
    <x v="0"/>
    <x v="0"/>
    <x v="1"/>
    <s v="Star Gazer 2"/>
    <x v="2"/>
    <x v="1"/>
    <x v="64278"/>
    <n v="573"/>
    <n v="0.29049340000000001"/>
    <n v="392.57000178000004"/>
    <n v="224942.61101994003"/>
    <n v="553.30000000000007"/>
    <n v="92098.288980059995"/>
  </r>
  <r>
    <x v="20"/>
    <s v="Web"/>
    <x v="0"/>
    <x v="0"/>
    <x v="1"/>
    <s v="Star Gazer 3"/>
    <x v="2"/>
    <x v="1"/>
    <x v="56513"/>
    <n v="120"/>
    <n v="0.35779557000000001"/>
    <n v="453.99999974420007"/>
    <n v="54479.999969304008"/>
    <n v="706.94"/>
    <n v="30352.800030695995"/>
  </r>
  <r>
    <x v="20"/>
    <s v="Web"/>
    <x v="0"/>
    <x v="0"/>
    <x v="1"/>
    <s v="Star Peg"/>
    <x v="2"/>
    <x v="1"/>
    <x v="64279"/>
    <n v="2428"/>
    <n v="0.49494948999999999"/>
    <n v="1.0000000097999999"/>
    <n v="2428.0000237944"/>
    <n v="1.9799999999999998"/>
    <n v="2379.4399762055996"/>
  </r>
  <r>
    <x v="20"/>
    <s v="Web"/>
    <x v="0"/>
    <x v="0"/>
    <x v="2"/>
    <s v="Hibernator Lite"/>
    <x v="2"/>
    <x v="1"/>
    <x v="54956"/>
    <n v="903"/>
    <n v="0.29898353"/>
    <n v="59.999999667300003"/>
    <n v="54179.999699571905"/>
    <n v="85.59"/>
    <n v="23107.770300428099"/>
  </r>
  <r>
    <x v="20"/>
    <s v="Web"/>
    <x v="0"/>
    <x v="0"/>
    <x v="2"/>
    <s v="Hibernator"/>
    <x v="2"/>
    <x v="1"/>
    <x v="64280"/>
    <n v="232"/>
    <n v="0.41428862999999999"/>
    <n v="86.000000457100001"/>
    <n v="19952.000106047199"/>
    <n v="146.82999999999998"/>
    <n v="14112.559893952799"/>
  </r>
  <r>
    <x v="20"/>
    <s v="Web"/>
    <x v="0"/>
    <x v="0"/>
    <x v="2"/>
    <s v="Hibernator Extreme"/>
    <x v="2"/>
    <x v="1"/>
    <x v="64281"/>
    <n v="865"/>
    <n v="0.40447832"/>
    <n v="150.00000075840003"/>
    <n v="129750.00065601603"/>
    <n v="251.88000000000002"/>
    <n v="88126.199343983986"/>
  </r>
  <r>
    <x v="20"/>
    <s v="Web"/>
    <x v="0"/>
    <x v="0"/>
    <x v="2"/>
    <s v="Hibernator Self - Inflating Mat"/>
    <x v="2"/>
    <x v="1"/>
    <x v="64282"/>
    <n v="760"/>
    <n v="0.54038430999999998"/>
    <n v="51.999999935220004"/>
    <n v="39519.999950767204"/>
    <n v="113.13800000000001"/>
    <n v="46464.880049232801"/>
  </r>
  <r>
    <x v="20"/>
    <s v="Web"/>
    <x v="0"/>
    <x v="0"/>
    <x v="20"/>
    <s v="Canyon Mule Climber Backpack"/>
    <x v="2"/>
    <x v="1"/>
    <x v="64283"/>
    <n v="1494"/>
    <n v="0.28101890000000002"/>
    <n v="52.499999921999994"/>
    <n v="78434.999883467986"/>
    <n v="73.02"/>
    <n v="30656.880116532018"/>
  </r>
  <r>
    <x v="20"/>
    <s v="Web"/>
    <x v="0"/>
    <x v="0"/>
    <x v="20"/>
    <s v="Canyon Mule Extreme Backpack"/>
    <x v="2"/>
    <x v="1"/>
    <x v="64284"/>
    <n v="192"/>
    <n v="0.45397609"/>
    <n v="238.88000038589999"/>
    <n v="45864.9600740928"/>
    <n v="437.49"/>
    <n v="38133.119925907202"/>
  </r>
  <r>
    <x v="20"/>
    <s v="Web"/>
    <x v="0"/>
    <x v="0"/>
    <x v="3"/>
    <s v="Firefly Mapreader"/>
    <x v="2"/>
    <x v="1"/>
    <x v="64285"/>
    <n v="958"/>
    <n v="0.53007519000000003"/>
    <n v="7.4999999676"/>
    <n v="7184.9999689608003"/>
    <n v="15.96"/>
    <n v="8104.6800310392"/>
  </r>
  <r>
    <x v="20"/>
    <s v="Web"/>
    <x v="0"/>
    <x v="0"/>
    <x v="3"/>
    <s v="Firefly 2"/>
    <x v="2"/>
    <x v="1"/>
    <x v="64286"/>
    <n v="715"/>
    <n v="0.37844892000000002"/>
    <n v="16.669999965599999"/>
    <n v="11919.049975403999"/>
    <n v="26.82"/>
    <n v="7257.250024596"/>
  </r>
  <r>
    <x v="20"/>
    <s v="Web"/>
    <x v="0"/>
    <x v="0"/>
    <x v="3"/>
    <s v="Firefly Extreme"/>
    <x v="2"/>
    <x v="1"/>
    <x v="49032"/>
    <n v="393"/>
    <n v="0.44052457"/>
    <n v="30.289999780199999"/>
    <n v="11903.969913618599"/>
    <n v="54.14"/>
    <n v="9373.0500863814013"/>
  </r>
  <r>
    <x v="20"/>
    <s v="Web"/>
    <x v="0"/>
    <x v="0"/>
    <x v="3"/>
    <s v="EverGlow Single"/>
    <x v="2"/>
    <x v="1"/>
    <x v="60677"/>
    <n v="1106"/>
    <n v="0.37707640999999997"/>
    <n v="15.0000000472"/>
    <n v="16590.000052203199"/>
    <n v="24.08"/>
    <n v="10042.479947796801"/>
  </r>
  <r>
    <x v="20"/>
    <s v="Web"/>
    <x v="0"/>
    <x v="0"/>
    <x v="3"/>
    <s v="EverGlow Kerosene"/>
    <x v="2"/>
    <x v="1"/>
    <x v="54681"/>
    <n v="336"/>
    <n v="0.36608558000000002"/>
    <n v="19.999999950999996"/>
    <n v="6719.9999835359986"/>
    <n v="31.549999999999997"/>
    <n v="3880.8000164640007"/>
  </r>
  <r>
    <x v="20"/>
    <s v="Web"/>
    <x v="0"/>
    <x v="0"/>
    <x v="3"/>
    <s v="EverGlow Butane"/>
    <x v="2"/>
    <x v="1"/>
    <x v="34463"/>
    <n v="149"/>
    <n v="0.36851104000000001"/>
    <n v="40.629999686399998"/>
    <n v="6053.8699532736"/>
    <n v="64.34"/>
    <n v="3532.7900467263999"/>
  </r>
  <r>
    <x v="20"/>
    <s v="Web"/>
    <x v="0"/>
    <x v="0"/>
    <x v="3"/>
    <s v="Flicker Lantern"/>
    <x v="2"/>
    <x v="1"/>
    <x v="64287"/>
    <n v="461"/>
    <n v="0.54579820000000001"/>
    <n v="15.619999902"/>
    <n v="7200.819954822"/>
    <n v="34.39"/>
    <n v="8652.9700451780009"/>
  </r>
  <r>
    <x v="20"/>
    <s v="Web"/>
    <x v="0"/>
    <x v="1"/>
    <x v="4"/>
    <s v="Husky Rope 50"/>
    <x v="2"/>
    <x v="1"/>
    <x v="64288"/>
    <n v="882"/>
    <n v="0.33611841999999997"/>
    <n v="100.91000016"/>
    <n v="89002.620141120002"/>
    <n v="152"/>
    <n v="45061.379858879998"/>
  </r>
  <r>
    <x v="20"/>
    <s v="Web"/>
    <x v="0"/>
    <x v="1"/>
    <x v="4"/>
    <s v="Husky Rope 60"/>
    <x v="2"/>
    <x v="1"/>
    <x v="64289"/>
    <n v="492"/>
    <n v="0.29911357"/>
    <n v="126.510000615"/>
    <n v="62242.920302579994"/>
    <n v="180.5"/>
    <n v="26563.079697420006"/>
  </r>
  <r>
    <x v="20"/>
    <s v="Web"/>
    <x v="0"/>
    <x v="1"/>
    <x v="4"/>
    <s v="Husky Rope 100"/>
    <x v="2"/>
    <x v="1"/>
    <x v="64290"/>
    <n v="835"/>
    <n v="0.30862661000000002"/>
    <n v="227.68999852869999"/>
    <n v="190121.14877146448"/>
    <n v="329.33"/>
    <n v="84869.401228535513"/>
  </r>
  <r>
    <x v="20"/>
    <s v="Web"/>
    <x v="0"/>
    <x v="1"/>
    <x v="4"/>
    <s v="Husky Rope 200"/>
    <x v="2"/>
    <x v="1"/>
    <x v="53754"/>
    <n v="426"/>
    <n v="0.32198891000000002"/>
    <n v="370.34999769070004"/>
    <n v="157769.09901623821"/>
    <n v="546.23"/>
    <n v="74924.880983761803"/>
  </r>
  <r>
    <x v="20"/>
    <s v="Web"/>
    <x v="0"/>
    <x v="1"/>
    <x v="5"/>
    <s v="Granite Climbing Helmet"/>
    <x v="2"/>
    <x v="1"/>
    <x v="64291"/>
    <n v="2241"/>
    <n v="0.25263158000000002"/>
    <n v="52.539999925999993"/>
    <n v="117742.13983416598"/>
    <n v="70.3"/>
    <n v="39800.160165834008"/>
  </r>
  <r>
    <x v="20"/>
    <s v="Web"/>
    <x v="0"/>
    <x v="1"/>
    <x v="5"/>
    <s v="Husky Harness"/>
    <x v="2"/>
    <x v="1"/>
    <x v="64292"/>
    <n v="1653"/>
    <n v="0.29117409"/>
    <n v="43.7699999425"/>
    <n v="72351.809904952504"/>
    <n v="61.75"/>
    <n v="29720.940095047496"/>
  </r>
  <r>
    <x v="20"/>
    <s v="Web"/>
    <x v="0"/>
    <x v="1"/>
    <x v="5"/>
    <s v="Husky Harness Extreme"/>
    <x v="2"/>
    <x v="1"/>
    <x v="64293"/>
    <n v="2100"/>
    <n v="0.48392343999999998"/>
    <n v="53.93000052"/>
    <n v="113253.00109200001"/>
    <n v="104.5"/>
    <n v="106196.99890799999"/>
  </r>
  <r>
    <x v="20"/>
    <s v="Web"/>
    <x v="0"/>
    <x v="1"/>
    <x v="5"/>
    <s v="Granite Signal Mirror"/>
    <x v="2"/>
    <x v="1"/>
    <x v="64294"/>
    <n v="1144"/>
    <n v="0.43246119999999999"/>
    <n v="14.539361777307692"/>
    <n v="16633.029873240001"/>
    <n v="25.618269230769229"/>
    <n v="12674.270126759999"/>
  </r>
  <r>
    <x v="20"/>
    <s v="Web"/>
    <x v="0"/>
    <x v="1"/>
    <x v="6"/>
    <s v="Granite Carabiner"/>
    <x v="2"/>
    <x v="1"/>
    <x v="64295"/>
    <n v="16752"/>
    <n v="0.48421052999999997"/>
    <n v="1.9599999860000001"/>
    <n v="32833.919765472005"/>
    <n v="3.8"/>
    <n v="30823.680234527994"/>
  </r>
  <r>
    <x v="20"/>
    <s v="Web"/>
    <x v="0"/>
    <x v="1"/>
    <x v="6"/>
    <s v="Granite Belay"/>
    <x v="2"/>
    <x v="1"/>
    <x v="34294"/>
    <n v="1112"/>
    <n v="0.48165414000000001"/>
    <n v="34.469999689999995"/>
    <n v="38330.639655279992"/>
    <n v="66.5"/>
    <n v="35617.360344720008"/>
  </r>
  <r>
    <x v="20"/>
    <s v="Web"/>
    <x v="0"/>
    <x v="1"/>
    <x v="6"/>
    <s v="Granite Pulley"/>
    <x v="2"/>
    <x v="1"/>
    <x v="64296"/>
    <n v="1648"/>
    <n v="0.50217036999999998"/>
    <n v="18.350000161800001"/>
    <n v="30240.800266646402"/>
    <n v="36.86"/>
    <n v="30504.479733353597"/>
  </r>
  <r>
    <x v="20"/>
    <s v="Web"/>
    <x v="0"/>
    <x v="1"/>
    <x v="6"/>
    <s v="Firefly Climbing Lamp"/>
    <x v="2"/>
    <x v="1"/>
    <x v="64297"/>
    <n v="872"/>
    <n v="0.44628731999999999"/>
    <n v="21.699999929200001"/>
    <n v="18922.399938262399"/>
    <n v="39.19"/>
    <n v="15251.280061737601"/>
  </r>
  <r>
    <x v="20"/>
    <s v="Web"/>
    <x v="0"/>
    <x v="1"/>
    <x v="6"/>
    <s v="Firefly Charger"/>
    <x v="2"/>
    <x v="1"/>
    <x v="64298"/>
    <n v="1167"/>
    <n v="0.56498053999999998"/>
    <n v="22.360000244000005"/>
    <n v="26094.120284748005"/>
    <n v="51.400000000000006"/>
    <n v="33889.679715252001"/>
  </r>
  <r>
    <x v="20"/>
    <s v="Web"/>
    <x v="0"/>
    <x v="1"/>
    <x v="6"/>
    <s v="Firefly Rechargeable Battery"/>
    <x v="2"/>
    <x v="1"/>
    <x v="64299"/>
    <n v="5952"/>
    <n v="0.58552632000000004"/>
    <n v="3.1499999679999995"/>
    <n v="18748.799809535998"/>
    <n v="7.6"/>
    <n v="26486.400190463999"/>
  </r>
  <r>
    <x v="20"/>
    <s v="Web"/>
    <x v="0"/>
    <x v="1"/>
    <x v="6"/>
    <s v="Granite Chalk Bag"/>
    <x v="2"/>
    <x v="1"/>
    <x v="64300"/>
    <n v="889"/>
    <n v="0.52611110999999999"/>
    <n v="8.5300000199999992"/>
    <n v="7583.1700177799994"/>
    <n v="18"/>
    <n v="8418.8299822200006"/>
  </r>
  <r>
    <x v="20"/>
    <s v="Web"/>
    <x v="0"/>
    <x v="1"/>
    <x v="7"/>
    <s v="Granite Ice"/>
    <x v="2"/>
    <x v="1"/>
    <x v="64301"/>
    <n v="1854"/>
    <n v="0.48723684"/>
    <n v="38.970000159999998"/>
    <n v="72250.380296639996"/>
    <n v="76"/>
    <n v="68653.619703360004"/>
  </r>
  <r>
    <x v="20"/>
    <s v="Web"/>
    <x v="0"/>
    <x v="1"/>
    <x v="7"/>
    <s v="Granite Hammer"/>
    <x v="2"/>
    <x v="1"/>
    <x v="64302"/>
    <n v="1225"/>
    <n v="0.25138194000000003"/>
    <n v="56.880000198799998"/>
    <n v="69678.000243529998"/>
    <n v="75.98"/>
    <n v="23397.499756470002"/>
  </r>
  <r>
    <x v="20"/>
    <s v="Web"/>
    <x v="0"/>
    <x v="1"/>
    <x v="7"/>
    <s v="Granite Shovel"/>
    <x v="2"/>
    <x v="1"/>
    <x v="64303"/>
    <n v="658"/>
    <n v="0.3856098"/>
    <n v="36.119999858"/>
    <n v="23766.959906564"/>
    <n v="58.79"/>
    <n v="14916.860093436"/>
  </r>
  <r>
    <x v="20"/>
    <s v="Web"/>
    <x v="0"/>
    <x v="1"/>
    <x v="7"/>
    <s v="Granite Grip"/>
    <x v="2"/>
    <x v="1"/>
    <x v="64304"/>
    <n v="1858"/>
    <n v="0.49540815999999999"/>
    <n v="9.8900000640000005"/>
    <n v="18375.620118912"/>
    <n v="19.600000000000001"/>
    <n v="18041.179881088003"/>
  </r>
  <r>
    <x v="20"/>
    <s v="Web"/>
    <x v="0"/>
    <x v="1"/>
    <x v="7"/>
    <s v="Granite Axe"/>
    <x v="2"/>
    <x v="1"/>
    <x v="64305"/>
    <n v="2806"/>
    <n v="0.49166666999999997"/>
    <n v="19.519999872"/>
    <n v="54773.119640831996"/>
    <n v="38.4"/>
    <n v="52977.280359167999"/>
  </r>
  <r>
    <x v="20"/>
    <s v="Web"/>
    <x v="0"/>
    <x v="1"/>
    <x v="7"/>
    <s v="Granite Extreme"/>
    <x v="2"/>
    <x v="1"/>
    <x v="64306"/>
    <n v="2112"/>
    <n v="0.38789474000000002"/>
    <n v="46.519999759999997"/>
    <n v="98250.239493119996"/>
    <n v="76"/>
    <n v="62261.760506880004"/>
  </r>
  <r>
    <x v="20"/>
    <s v="Web"/>
    <x v="0"/>
    <x v="2"/>
    <x v="8"/>
    <s v="Mountain Man Digital"/>
    <x v="2"/>
    <x v="1"/>
    <x v="64307"/>
    <n v="175"/>
    <n v="0.50956351"/>
    <n v="20.000000062200002"/>
    <n v="3500.0000108850004"/>
    <n v="40.78"/>
    <n v="3636.4999891149996"/>
  </r>
  <r>
    <x v="20"/>
    <s v="Web"/>
    <x v="0"/>
    <x v="2"/>
    <x v="8"/>
    <s v="Mountain Man Deluxe"/>
    <x v="2"/>
    <x v="1"/>
    <x v="39047"/>
    <n v="173"/>
    <n v="0.49657931999999999"/>
    <n v="39.000000079600007"/>
    <n v="6747.0000137708012"/>
    <n v="77.47"/>
    <n v="6655.3099862291983"/>
  </r>
  <r>
    <x v="20"/>
    <s v="Web"/>
    <x v="0"/>
    <x v="2"/>
    <x v="8"/>
    <s v="Mountain Man Extreme"/>
    <x v="2"/>
    <x v="1"/>
    <x v="52998"/>
    <n v="34"/>
    <n v="0.58453122000000002"/>
    <n v="116.18999901480001"/>
    <n v="3950.4599665032001"/>
    <n v="279.66000000000003"/>
    <n v="5557.9800334968004"/>
  </r>
  <r>
    <x v="20"/>
    <s v="Web"/>
    <x v="0"/>
    <x v="2"/>
    <x v="8"/>
    <s v="Venue"/>
    <x v="2"/>
    <x v="1"/>
    <x v="11332"/>
    <n v="346"/>
    <n v="0.43375643000000003"/>
    <n v="41.335780609999993"/>
    <n v="14302.180091059998"/>
    <n v="73"/>
    <n v="10955.819908940002"/>
  </r>
  <r>
    <x v="20"/>
    <s v="Web"/>
    <x v="0"/>
    <x v="2"/>
    <x v="8"/>
    <s v="Infinity"/>
    <x v="2"/>
    <x v="1"/>
    <x v="64308"/>
    <n v="479"/>
    <n v="0.44919057000000001"/>
    <n v="132.88743214447598"/>
    <n v="63653.079997203997"/>
    <n v="241.25845511482257"/>
    <n v="51909.720002796006"/>
  </r>
  <r>
    <x v="20"/>
    <s v="Web"/>
    <x v="0"/>
    <x v="2"/>
    <x v="8"/>
    <s v="Lux"/>
    <x v="2"/>
    <x v="1"/>
    <x v="18732"/>
    <n v="15"/>
    <n v="0.49377989999999999"/>
    <n v="84.640000719999989"/>
    <n v="1269.6000107999998"/>
    <n v="167.2"/>
    <n v="1238.3999892000002"/>
  </r>
  <r>
    <x v="20"/>
    <s v="Web"/>
    <x v="0"/>
    <x v="2"/>
    <x v="8"/>
    <s v="Sam"/>
    <x v="2"/>
    <x v="1"/>
    <x v="64309"/>
    <n v="1192"/>
    <n v="0.40324006000000001"/>
    <n v="28.226745161999997"/>
    <n v="33646.280233103993"/>
    <n v="47.3"/>
    <n v="22735.319766896006"/>
  </r>
  <r>
    <x v="20"/>
    <s v="Web"/>
    <x v="0"/>
    <x v="2"/>
    <x v="8"/>
    <s v="TX"/>
    <x v="2"/>
    <x v="1"/>
    <x v="64310"/>
    <n v="250"/>
    <n v="0.44957868000000001"/>
    <n v="108.48584048671999"/>
    <n v="27121.46012168"/>
    <n v="197.096"/>
    <n v="22152.53987832"/>
  </r>
  <r>
    <x v="20"/>
    <s v="Web"/>
    <x v="0"/>
    <x v="2"/>
    <x v="8"/>
    <s v="Legend"/>
    <x v="2"/>
    <x v="1"/>
    <x v="64311"/>
    <n v="148"/>
    <n v="0.43438026000000002"/>
    <n v="148.91391922400001"/>
    <n v="22039.260045152001"/>
    <n v="263.2756756756757"/>
    <n v="16925.539954848002"/>
  </r>
  <r>
    <x v="20"/>
    <s v="Web"/>
    <x v="0"/>
    <x v="2"/>
    <x v="8"/>
    <s v="Zodiak"/>
    <x v="2"/>
    <x v="1"/>
    <x v="20417"/>
    <n v="254"/>
    <n v="0.42705928999999998"/>
    <n v="62.737007745"/>
    <n v="15935.199967230001"/>
    <n v="109.5"/>
    <n v="11877.800032769999"/>
  </r>
  <r>
    <x v="20"/>
    <s v="Web"/>
    <x v="0"/>
    <x v="2"/>
    <x v="8"/>
    <s v="Kodiak"/>
    <x v="2"/>
    <x v="1"/>
    <x v="64312"/>
    <n v="29"/>
    <n v="0.45628458"/>
    <n v="68.780000630000004"/>
    <n v="1994.6200182700002"/>
    <n v="126.5"/>
    <n v="1673.8799817299998"/>
  </r>
  <r>
    <x v="20"/>
    <s v="Web"/>
    <x v="0"/>
    <x v="2"/>
    <x v="9"/>
    <s v="Polar Sun"/>
    <x v="2"/>
    <x v="1"/>
    <x v="64313"/>
    <n v="251"/>
    <n v="0.57399752000000004"/>
    <n v="25.69999981335458"/>
    <n v="6450.6999531519996"/>
    <n v="60.328286852589642"/>
    <n v="8691.7000468480001"/>
  </r>
  <r>
    <x v="20"/>
    <s v="Web"/>
    <x v="0"/>
    <x v="2"/>
    <x v="9"/>
    <s v="Polar Ice"/>
    <x v="2"/>
    <x v="1"/>
    <x v="5518"/>
    <n v="35"/>
    <n v="0.47183248"/>
    <n v="49.6900002816"/>
    <n v="1739.150009856"/>
    <n v="94.08"/>
    <n v="1553.6499901440002"/>
  </r>
  <r>
    <x v="20"/>
    <s v="Web"/>
    <x v="0"/>
    <x v="2"/>
    <x v="9"/>
    <s v="Polar Sports"/>
    <x v="2"/>
    <x v="1"/>
    <x v="64314"/>
    <n v="255"/>
    <n v="0.50098494000000005"/>
    <n v="58.880000220918426"/>
    <n v="15014.400056334198"/>
    <n v="117.99243137254902"/>
    <n v="15073.669943665802"/>
  </r>
  <r>
    <x v="20"/>
    <s v="Web"/>
    <x v="0"/>
    <x v="2"/>
    <x v="9"/>
    <s v="Polar Extreme"/>
    <x v="2"/>
    <x v="1"/>
    <x v="33126"/>
    <n v="29"/>
    <n v="0.49600277999999998"/>
    <n v="72.500000096999997"/>
    <n v="2102.5000028129998"/>
    <n v="143.85"/>
    <n v="2069.1499971869998"/>
  </r>
  <r>
    <x v="20"/>
    <s v="Web"/>
    <x v="0"/>
    <x v="2"/>
    <x v="9"/>
    <s v="Bella"/>
    <x v="2"/>
    <x v="1"/>
    <x v="64315"/>
    <n v="843"/>
    <n v="0.44862004"/>
    <n v="38.714329575800711"/>
    <n v="32636.179832400001"/>
    <n v="70.213523131672602"/>
    <n v="26553.820167599999"/>
  </r>
  <r>
    <x v="20"/>
    <s v="Web"/>
    <x v="0"/>
    <x v="2"/>
    <x v="9"/>
    <s v="Capri"/>
    <x v="2"/>
    <x v="1"/>
    <x v="48352"/>
    <n v="930"/>
    <n v="0.35760745999999999"/>
    <n v="24.603634281999998"/>
    <n v="22881.379882259997"/>
    <n v="38.299999999999997"/>
    <n v="12737.620117740003"/>
  </r>
  <r>
    <x v="20"/>
    <s v="Web"/>
    <x v="0"/>
    <x v="2"/>
    <x v="9"/>
    <s v="Cat Eye"/>
    <x v="2"/>
    <x v="1"/>
    <x v="64316"/>
    <n v="2980"/>
    <n v="0.34113418000000001"/>
    <n v="19.800852480236575"/>
    <n v="59006.540391104994"/>
    <n v="30.052936241610738"/>
    <n v="30551.209608895006"/>
  </r>
  <r>
    <x v="20"/>
    <s v="Web"/>
    <x v="0"/>
    <x v="2"/>
    <x v="9"/>
    <s v="Dante"/>
    <x v="2"/>
    <x v="1"/>
    <x v="64317"/>
    <n v="762"/>
    <n v="0.3574078"/>
    <n v="29.383582466062986"/>
    <n v="22390.289839139994"/>
    <n v="45.726640419947501"/>
    <n v="12453.410160860003"/>
  </r>
  <r>
    <x v="20"/>
    <s v="Web"/>
    <x v="0"/>
    <x v="2"/>
    <x v="9"/>
    <s v="Fairway"/>
    <x v="2"/>
    <x v="1"/>
    <x v="64318"/>
    <n v="920"/>
    <n v="0.41741176000000002"/>
    <n v="12.3800001"/>
    <n v="11389.600092000001"/>
    <n v="21.25"/>
    <n v="8160.3999079999994"/>
  </r>
  <r>
    <x v="20"/>
    <s v="Web"/>
    <x v="0"/>
    <x v="2"/>
    <x v="9"/>
    <s v="Inferno"/>
    <x v="2"/>
    <x v="1"/>
    <x v="64319"/>
    <n v="1942"/>
    <n v="0.44085323999999998"/>
    <n v="37.8163593614346"/>
    <n v="73439.369879905993"/>
    <n v="67.632260556127704"/>
    <n v="57902.480120094013"/>
  </r>
  <r>
    <x v="20"/>
    <s v="Web"/>
    <x v="0"/>
    <x v="2"/>
    <x v="9"/>
    <s v="Maximus"/>
    <x v="2"/>
    <x v="1"/>
    <x v="64320"/>
    <n v="1650"/>
    <n v="0.50874792999999996"/>
    <n v="42.286248750708182"/>
    <n v="69772.310438668501"/>
    <n v="86.078515151515148"/>
    <n v="72257.239561331487"/>
  </r>
  <r>
    <x v="20"/>
    <s v="Web"/>
    <x v="0"/>
    <x v="2"/>
    <x v="9"/>
    <s v="Trendi"/>
    <x v="2"/>
    <x v="1"/>
    <x v="64321"/>
    <n v="608"/>
    <n v="0.40946812999999999"/>
    <n v="29.736776224782894"/>
    <n v="18079.959944668"/>
    <n v="50.355921052631579"/>
    <n v="12536.440055332001"/>
  </r>
  <r>
    <x v="20"/>
    <s v="Web"/>
    <x v="0"/>
    <x v="2"/>
    <x v="9"/>
    <s v="Zone"/>
    <x v="2"/>
    <x v="1"/>
    <x v="64322"/>
    <n v="2220"/>
    <n v="0.34482404999999999"/>
    <n v="22.689171078737616"/>
    <n v="50369.959794797505"/>
    <n v="34.630653153153155"/>
    <n v="26510.090205202498"/>
  </r>
  <r>
    <x v="20"/>
    <s v="Web"/>
    <x v="0"/>
    <x v="2"/>
    <x v="9"/>
    <s v="Hawk Eye"/>
    <x v="2"/>
    <x v="1"/>
    <x v="64323"/>
    <n v="1731"/>
    <n v="0.42030824"/>
    <n v="24.82544194955517"/>
    <n v="42972.840014679998"/>
    <n v="42.825245522819181"/>
    <n v="31157.659985320002"/>
  </r>
  <r>
    <x v="20"/>
    <s v="Web"/>
    <x v="0"/>
    <x v="2"/>
    <x v="9"/>
    <s v="Retro"/>
    <x v="2"/>
    <x v="1"/>
    <x v="64324"/>
    <n v="2294"/>
    <n v="0.46547842"/>
    <n v="33.487776987000004"/>
    <n v="76820.960408178013"/>
    <n v="62.650000000000006"/>
    <n v="66898.139591821993"/>
  </r>
  <r>
    <x v="20"/>
    <s v="Web"/>
    <x v="0"/>
    <x v="2"/>
    <x v="10"/>
    <s v="Single Edge"/>
    <x v="2"/>
    <x v="1"/>
    <x v="64325"/>
    <n v="5087"/>
    <n v="0.29489292"/>
    <n v="8.5599999512"/>
    <n v="43544.719751754397"/>
    <n v="12.14"/>
    <n v="18211.460248245603"/>
  </r>
  <r>
    <x v="20"/>
    <s v="Web"/>
    <x v="0"/>
    <x v="2"/>
    <x v="10"/>
    <s v="Double Edge"/>
    <x v="2"/>
    <x v="1"/>
    <x v="64326"/>
    <n v="955"/>
    <n v="0.29920293999999997"/>
    <n v="11.430000048599998"/>
    <n v="10915.650046412999"/>
    <n v="16.309999999999999"/>
    <n v="4660.3999535870007"/>
  </r>
  <r>
    <x v="20"/>
    <s v="Web"/>
    <x v="0"/>
    <x v="2"/>
    <x v="10"/>
    <s v="Edge Extreme"/>
    <x v="2"/>
    <x v="1"/>
    <x v="64327"/>
    <n v="508"/>
    <n v="0.29645589999999999"/>
    <n v="79.999999610999993"/>
    <n v="40639.999802387996"/>
    <n v="113.71"/>
    <n v="17124.680197612004"/>
  </r>
  <r>
    <x v="20"/>
    <s v="Web"/>
    <x v="0"/>
    <x v="2"/>
    <x v="10"/>
    <s v="Bear Survival Edge"/>
    <x v="2"/>
    <x v="1"/>
    <x v="64328"/>
    <n v="196"/>
    <n v="0.46395985000000001"/>
    <n v="47.000000352000001"/>
    <n v="9212.0000689919998"/>
    <n v="87.679999999999993"/>
    <n v="7973.279931007999"/>
  </r>
  <r>
    <x v="20"/>
    <s v="Web"/>
    <x v="0"/>
    <x v="2"/>
    <x v="10"/>
    <s v="Max Gizmo"/>
    <x v="2"/>
    <x v="1"/>
    <x v="64329"/>
    <n v="282"/>
    <n v="0.56828871999999997"/>
    <n v="17.510638166297873"/>
    <n v="4937.9999628960004"/>
    <n v="40.56099290780142"/>
    <n v="6500.2000371040003"/>
  </r>
  <r>
    <x v="20"/>
    <s v="Web"/>
    <x v="0"/>
    <x v="2"/>
    <x v="10"/>
    <s v="Pocket Gizmo"/>
    <x v="2"/>
    <x v="1"/>
    <x v="64330"/>
    <n v="1016"/>
    <n v="0.61403894000000003"/>
    <n v="4.9788976739999997"/>
    <n v="5058.5600367839997"/>
    <n v="12.9"/>
    <n v="8047.8399632159999"/>
  </r>
  <r>
    <x v="20"/>
    <s v="Web"/>
    <x v="0"/>
    <x v="2"/>
    <x v="15"/>
    <s v="Seeker Extreme"/>
    <x v="2"/>
    <x v="1"/>
    <x v="64331"/>
    <n v="182"/>
    <n v="0.45764664999999999"/>
    <n v="94.120000358999988"/>
    <n v="17129.840065337998"/>
    <n v="173.54"/>
    <n v="14454.439934662001"/>
  </r>
  <r>
    <x v="20"/>
    <s v="Web"/>
    <x v="0"/>
    <x v="2"/>
    <x v="15"/>
    <s v="Ranger Vision"/>
    <x v="2"/>
    <x v="1"/>
    <x v="64332"/>
    <n v="116"/>
    <n v="0.53316934999999999"/>
    <n v="78.858965111034493"/>
    <n v="9147.6399528800011"/>
    <n v="168.92413793103449"/>
    <n v="10447.56004712"/>
  </r>
  <r>
    <x v="20"/>
    <s v="Web"/>
    <x v="0"/>
    <x v="2"/>
    <x v="11"/>
    <s v="Glacier GPS"/>
    <x v="2"/>
    <x v="1"/>
    <x v="64333"/>
    <n v="767"/>
    <n v="0.30887826000000002"/>
    <n v="64.99999964700001"/>
    <n v="49854.999729249008"/>
    <n v="94.050000000000011"/>
    <n v="22281.350270750998"/>
  </r>
  <r>
    <x v="20"/>
    <s v="Web"/>
    <x v="0"/>
    <x v="2"/>
    <x v="11"/>
    <s v="Glacier GPS Extreme"/>
    <x v="2"/>
    <x v="1"/>
    <x v="58157"/>
    <n v="212"/>
    <n v="0.48343187999999998"/>
    <n v="176.47000115440002"/>
    <n v="37411.640244732807"/>
    <n v="341.62"/>
    <n v="35011.799755267195"/>
  </r>
  <r>
    <x v="20"/>
    <s v="Web"/>
    <x v="0"/>
    <x v="2"/>
    <x v="11"/>
    <s v="Astro Pilot"/>
    <x v="2"/>
    <x v="1"/>
    <x v="64334"/>
    <n v="105"/>
    <n v="0.37629547000000002"/>
    <n v="119.53742820685711"/>
    <n v="12551.429961719998"/>
    <n v="191.65714285714284"/>
    <n v="7572.5700382800023"/>
  </r>
  <r>
    <x v="20"/>
    <s v="Web"/>
    <x v="0"/>
    <x v="2"/>
    <x v="11"/>
    <s v="Sky Pilot"/>
    <x v="2"/>
    <x v="1"/>
    <x v="11953"/>
    <n v="38"/>
    <n v="0.35791091000000003"/>
    <n v="229.86789422000001"/>
    <n v="8734.9799803599999"/>
    <n v="358"/>
    <n v="4869.0200196400001"/>
  </r>
  <r>
    <x v="20"/>
    <s v="Web"/>
    <x v="0"/>
    <x v="2"/>
    <x v="11"/>
    <s v="Auto Pilot"/>
    <x v="2"/>
    <x v="1"/>
    <x v="13487"/>
    <n v="31"/>
    <n v="0.34834042999999998"/>
    <n v="153.13999895000001"/>
    <n v="4747.3399674500006"/>
    <n v="235"/>
    <n v="2537.6600325499994"/>
  </r>
  <r>
    <x v="20"/>
    <s v="Web"/>
    <x v="0"/>
    <x v="3"/>
    <x v="12"/>
    <s v="BugShield Natural"/>
    <x v="2"/>
    <x v="1"/>
    <x v="64335"/>
    <n v="381"/>
    <n v="0.69"/>
    <n v="1.8600000000000003"/>
    <n v="708.66000000000008"/>
    <n v="6"/>
    <n v="1577.34"/>
  </r>
  <r>
    <x v="20"/>
    <s v="Web"/>
    <x v="0"/>
    <x v="3"/>
    <x v="12"/>
    <s v="BugShield Spray"/>
    <x v="2"/>
    <x v="1"/>
    <x v="64336"/>
    <n v="220"/>
    <n v="0.69550749000000001"/>
    <n v="1.8299999850999999"/>
    <n v="402.59999672200001"/>
    <n v="6.01"/>
    <n v="919.60000327800003"/>
  </r>
  <r>
    <x v="20"/>
    <s v="Web"/>
    <x v="0"/>
    <x v="3"/>
    <x v="12"/>
    <s v="BugShield Extreme"/>
    <x v="2"/>
    <x v="1"/>
    <x v="24654"/>
    <n v="1554"/>
    <n v="0.65428571000000002"/>
    <n v="2.4200000299999997"/>
    <n v="3760.6800466199998"/>
    <n v="7"/>
    <n v="7117.3199533799998"/>
  </r>
  <r>
    <x v="20"/>
    <s v="Web"/>
    <x v="0"/>
    <x v="3"/>
    <x v="14"/>
    <s v="Calamine Relief"/>
    <x v="2"/>
    <x v="1"/>
    <x v="6285"/>
    <n v="49"/>
    <n v="0.52833333000000005"/>
    <n v="2.8300000199999999"/>
    <n v="138.67000098"/>
    <n v="6"/>
    <n v="155.32999902"/>
  </r>
  <r>
    <x v="20"/>
    <s v="Web"/>
    <x v="0"/>
    <x v="3"/>
    <x v="14"/>
    <s v="Insect Bite Relief"/>
    <x v="2"/>
    <x v="1"/>
    <x v="2292"/>
    <n v="92"/>
    <n v="0.54"/>
    <n v="2.76"/>
    <n v="253.92"/>
    <n v="6"/>
    <n v="298.08000000000004"/>
  </r>
  <r>
    <x v="20"/>
    <s v="Web"/>
    <x v="5"/>
    <x v="0"/>
    <x v="0"/>
    <s v="TrailChef Water Bag"/>
    <x v="2"/>
    <x v="1"/>
    <x v="64337"/>
    <n v="3633"/>
    <n v="0.51916932999999998"/>
    <n v="3.0099999942000006"/>
    <n v="10935.329978928603"/>
    <n v="6.2600000000000007"/>
    <n v="11807.250021071399"/>
  </r>
  <r>
    <x v="20"/>
    <s v="Web"/>
    <x v="5"/>
    <x v="0"/>
    <x v="0"/>
    <s v="TrailChef Canteen"/>
    <x v="2"/>
    <x v="1"/>
    <x v="64338"/>
    <n v="872"/>
    <n v="0.44345442000000002"/>
    <n v="8.1200000122000002"/>
    <n v="7080.6400106383999"/>
    <n v="14.59"/>
    <n v="5641.8399893615997"/>
  </r>
  <r>
    <x v="20"/>
    <s v="Web"/>
    <x v="5"/>
    <x v="0"/>
    <x v="0"/>
    <s v="TrailChef Double Flame"/>
    <x v="2"/>
    <x v="1"/>
    <x v="51658"/>
    <n v="322"/>
    <n v="0.47981689999999999"/>
    <n v="74.999999358000011"/>
    <n v="24149.999793276005"/>
    <n v="144.18"/>
    <n v="22275.960206723994"/>
  </r>
  <r>
    <x v="20"/>
    <s v="Web"/>
    <x v="5"/>
    <x v="0"/>
    <x v="0"/>
    <s v="TrailChef Kettle"/>
    <x v="2"/>
    <x v="1"/>
    <x v="64339"/>
    <n v="2548"/>
    <n v="0.57484075999999995"/>
    <n v="5.3400000544000008"/>
    <n v="13606.320138611201"/>
    <n v="12.56"/>
    <n v="18396.5598613888"/>
  </r>
  <r>
    <x v="20"/>
    <s v="Web"/>
    <x v="5"/>
    <x v="0"/>
    <x v="1"/>
    <s v="Star Lite"/>
    <x v="2"/>
    <x v="1"/>
    <x v="64340"/>
    <n v="762"/>
    <n v="0.30821722000000001"/>
    <n v="250.00000165692759"/>
    <n v="190500.00126257882"/>
    <n v="361.38511811023625"/>
    <n v="84875.458737421199"/>
  </r>
  <r>
    <x v="20"/>
    <s v="Web"/>
    <x v="5"/>
    <x v="0"/>
    <x v="1"/>
    <s v="Star Dome"/>
    <x v="2"/>
    <x v="1"/>
    <x v="29834"/>
    <n v="130"/>
    <n v="0.35958599000000002"/>
    <n v="396.00000308350002"/>
    <n v="51480.000400855002"/>
    <n v="618.35"/>
    <n v="28905.499599144998"/>
  </r>
  <r>
    <x v="20"/>
    <s v="Web"/>
    <x v="5"/>
    <x v="0"/>
    <x v="1"/>
    <s v="Star Gazer 2"/>
    <x v="2"/>
    <x v="1"/>
    <x v="64341"/>
    <n v="263"/>
    <n v="0.29049340000000001"/>
    <n v="392.57000177999998"/>
    <n v="103245.91046813999"/>
    <n v="553.29999999999995"/>
    <n v="42271.989531860003"/>
  </r>
  <r>
    <x v="20"/>
    <s v="Web"/>
    <x v="5"/>
    <x v="0"/>
    <x v="2"/>
    <s v="Hibernator"/>
    <x v="2"/>
    <x v="1"/>
    <x v="64342"/>
    <n v="682"/>
    <n v="0.38346835000000001"/>
    <n v="85.99999985849999"/>
    <n v="58651.999903496995"/>
    <n v="139.48999999999998"/>
    <n v="36480.180096502998"/>
  </r>
  <r>
    <x v="20"/>
    <s v="Web"/>
    <x v="5"/>
    <x v="0"/>
    <x v="2"/>
    <s v="Hibernator Self - Inflating Mat"/>
    <x v="2"/>
    <x v="1"/>
    <x v="64343"/>
    <n v="544"/>
    <n v="0.56992805000000002"/>
    <n v="51.999999474499987"/>
    <n v="28287.999714127993"/>
    <n v="120.90999999999998"/>
    <n v="37487.040285872004"/>
  </r>
  <r>
    <x v="20"/>
    <s v="Web"/>
    <x v="5"/>
    <x v="0"/>
    <x v="2"/>
    <s v="Hibernator Pillow"/>
    <x v="2"/>
    <x v="1"/>
    <x v="64344"/>
    <n v="437"/>
    <n v="0.50991500999999995"/>
    <n v="8.6500000735000011"/>
    <n v="3780.0500321195004"/>
    <n v="17.650000000000002"/>
    <n v="3932.9999678804998"/>
  </r>
  <r>
    <x v="20"/>
    <s v="Web"/>
    <x v="5"/>
    <x v="0"/>
    <x v="2"/>
    <s v="Hibernator Camp Cot"/>
    <x v="2"/>
    <x v="1"/>
    <x v="64345"/>
    <n v="367"/>
    <n v="0.34263549999999998"/>
    <n v="65.250000270000001"/>
    <n v="23946.750099090001"/>
    <n v="99.259999999999991"/>
    <n v="12481.669900909998"/>
  </r>
  <r>
    <x v="20"/>
    <s v="Web"/>
    <x v="5"/>
    <x v="0"/>
    <x v="20"/>
    <s v="Canyon Mule Climber Backpack"/>
    <x v="2"/>
    <x v="1"/>
    <x v="55511"/>
    <n v="58"/>
    <n v="0.31693989"/>
    <n v="52.500000054600001"/>
    <n v="3045.0000031668001"/>
    <n v="76.86"/>
    <n v="1412.8799968332"/>
  </r>
  <r>
    <x v="20"/>
    <s v="Web"/>
    <x v="5"/>
    <x v="0"/>
    <x v="20"/>
    <s v="Canyon Mule Weekender Backpack"/>
    <x v="2"/>
    <x v="1"/>
    <x v="64346"/>
    <n v="362"/>
    <n v="0.38637703000000001"/>
    <n v="166.65999865199998"/>
    <n v="60330.919512023997"/>
    <n v="271.59999999999997"/>
    <n v="37988.280487976001"/>
  </r>
  <r>
    <x v="20"/>
    <s v="Web"/>
    <x v="5"/>
    <x v="0"/>
    <x v="20"/>
    <s v="Canyon Mule Journey Backpack"/>
    <x v="2"/>
    <x v="1"/>
    <x v="60559"/>
    <n v="402"/>
    <n v="0.32325604000000002"/>
    <n v="213.32999851080001"/>
    <n v="85758.659401341603"/>
    <n v="315.23"/>
    <n v="40963.800598658403"/>
  </r>
  <r>
    <x v="20"/>
    <s v="Web"/>
    <x v="5"/>
    <x v="0"/>
    <x v="20"/>
    <s v="Canyon Mule Cooler"/>
    <x v="2"/>
    <x v="1"/>
    <x v="64347"/>
    <n v="1961"/>
    <n v="0.45725916"/>
    <n v="11.999999972399999"/>
    <n v="23531.9999458764"/>
    <n v="22.11"/>
    <n v="19825.7100541236"/>
  </r>
  <r>
    <x v="20"/>
    <s v="Web"/>
    <x v="5"/>
    <x v="0"/>
    <x v="20"/>
    <s v="Canyon Mule Carryall"/>
    <x v="2"/>
    <x v="1"/>
    <x v="64348"/>
    <n v="678"/>
    <n v="0.41028210999999998"/>
    <n v="41.180000258699998"/>
    <n v="27920.040175398597"/>
    <n v="69.83"/>
    <n v="19424.699824601401"/>
  </r>
  <r>
    <x v="20"/>
    <s v="Web"/>
    <x v="5"/>
    <x v="0"/>
    <x v="3"/>
    <s v="Firefly Lite"/>
    <x v="2"/>
    <x v="1"/>
    <x v="20504"/>
    <n v="1362"/>
    <n v="0.53351762000000003"/>
    <n v="6.7500000385999988"/>
    <n v="9193.5000525731975"/>
    <n v="14.469999999999999"/>
    <n v="10514.639947426802"/>
  </r>
  <r>
    <x v="20"/>
    <s v="Web"/>
    <x v="5"/>
    <x v="0"/>
    <x v="3"/>
    <s v="Firefly Mapreader"/>
    <x v="2"/>
    <x v="1"/>
    <x v="38743"/>
    <n v="402"/>
    <n v="0.53007519000000003"/>
    <n v="7.4999999675999991"/>
    <n v="3014.9999869751996"/>
    <n v="15.959999999999999"/>
    <n v="3400.9200130248005"/>
  </r>
  <r>
    <x v="20"/>
    <s v="Web"/>
    <x v="5"/>
    <x v="0"/>
    <x v="3"/>
    <s v="Firefly 2"/>
    <x v="2"/>
    <x v="1"/>
    <x v="64349"/>
    <n v="654"/>
    <n v="0.37844892000000002"/>
    <n v="16.669999965599995"/>
    <n v="10902.179977502397"/>
    <n v="26.819999999999997"/>
    <n v="6638.1000224976015"/>
  </r>
  <r>
    <x v="20"/>
    <s v="Web"/>
    <x v="5"/>
    <x v="0"/>
    <x v="3"/>
    <s v="Firefly Multi-light"/>
    <x v="2"/>
    <x v="1"/>
    <x v="64350"/>
    <n v="667"/>
    <n v="0.33006782000000001"/>
    <n v="17.780000057199999"/>
    <n v="11859.260038152399"/>
    <n v="26.54"/>
    <n v="5842.9199618476014"/>
  </r>
  <r>
    <x v="20"/>
    <s v="Web"/>
    <x v="5"/>
    <x v="0"/>
    <x v="3"/>
    <s v="EverGlow Single"/>
    <x v="2"/>
    <x v="1"/>
    <x v="64351"/>
    <n v="595"/>
    <n v="0.46487720999999999"/>
    <n v="18.7400001058"/>
    <n v="11150.300062951001"/>
    <n v="35.020000000000003"/>
    <n v="9686.5999370490008"/>
  </r>
  <r>
    <x v="20"/>
    <s v="Web"/>
    <x v="5"/>
    <x v="0"/>
    <x v="3"/>
    <s v="EverGlow Kerosene"/>
    <x v="2"/>
    <x v="1"/>
    <x v="42718"/>
    <n v="335"/>
    <n v="0.36608558000000002"/>
    <n v="19.999999950999999"/>
    <n v="6699.9999835849994"/>
    <n v="31.55"/>
    <n v="3869.2500164150006"/>
  </r>
  <r>
    <x v="20"/>
    <s v="Web"/>
    <x v="5"/>
    <x v="0"/>
    <x v="3"/>
    <s v="EverGlow Lamp"/>
    <x v="2"/>
    <x v="1"/>
    <x v="64352"/>
    <n v="1976"/>
    <n v="0.40083882999999998"/>
    <n v="9.9999999273000011"/>
    <n v="19759.999856344803"/>
    <n v="16.690000000000001"/>
    <n v="13219.4401436552"/>
  </r>
  <r>
    <x v="20"/>
    <s v="Web"/>
    <x v="5"/>
    <x v="2"/>
    <x v="8"/>
    <s v="Mountain Man Analog"/>
    <x v="2"/>
    <x v="1"/>
    <x v="64353"/>
    <n v="503"/>
    <n v="0.38179199000000003"/>
    <n v="30.000000099746718"/>
    <n v="15090.000050172599"/>
    <n v="48.527355864811128"/>
    <n v="9319.2599498273994"/>
  </r>
  <r>
    <x v="20"/>
    <s v="Web"/>
    <x v="5"/>
    <x v="2"/>
    <x v="8"/>
    <s v="Mountain Man Digital"/>
    <x v="2"/>
    <x v="1"/>
    <x v="55592"/>
    <n v="143"/>
    <n v="0.50956351"/>
    <n v="20.000000062200002"/>
    <n v="2860.0000088946003"/>
    <n v="40.78"/>
    <n v="2971.5399911053996"/>
  </r>
  <r>
    <x v="20"/>
    <s v="Web"/>
    <x v="5"/>
    <x v="2"/>
    <x v="8"/>
    <s v="Mountain Man Deluxe"/>
    <x v="2"/>
    <x v="1"/>
    <x v="64354"/>
    <n v="331"/>
    <n v="0.49657931999999999"/>
    <n v="39.000000079600007"/>
    <n v="12909.000026347601"/>
    <n v="77.47"/>
    <n v="12733.569973652398"/>
  </r>
  <r>
    <x v="20"/>
    <s v="Web"/>
    <x v="5"/>
    <x v="2"/>
    <x v="8"/>
    <s v="Venue"/>
    <x v="2"/>
    <x v="1"/>
    <x v="46661"/>
    <n v="1003"/>
    <n v="0.433585"/>
    <n v="41.348295"/>
    <n v="41472.339885000001"/>
    <n v="73"/>
    <n v="31746.660114999999"/>
  </r>
  <r>
    <x v="20"/>
    <s v="Web"/>
    <x v="5"/>
    <x v="2"/>
    <x v="8"/>
    <s v="Infinity"/>
    <x v="2"/>
    <x v="1"/>
    <x v="64355"/>
    <n v="952"/>
    <n v="0.45094355000000003"/>
    <n v="132.48674464503151"/>
    <n v="126127.38090207"/>
    <n v="241.29894957983194"/>
    <n v="103589.21909793001"/>
  </r>
  <r>
    <x v="20"/>
    <s v="Web"/>
    <x v="5"/>
    <x v="2"/>
    <x v="8"/>
    <s v="Lux"/>
    <x v="2"/>
    <x v="1"/>
    <x v="64356"/>
    <n v="121"/>
    <n v="0.47813169999999999"/>
    <n v="91.748760101157018"/>
    <n v="11101.599972239999"/>
    <n v="175.80826446280992"/>
    <n v="10171.20002776"/>
  </r>
  <r>
    <x v="20"/>
    <s v="Web"/>
    <x v="5"/>
    <x v="2"/>
    <x v="8"/>
    <s v="Sam"/>
    <x v="2"/>
    <x v="1"/>
    <x v="42379"/>
    <n v="586"/>
    <n v="0.40313877999999997"/>
    <n v="28.231535706000003"/>
    <n v="16543.679923716001"/>
    <n v="47.3"/>
    <n v="11174.120076283998"/>
  </r>
  <r>
    <x v="20"/>
    <s v="Web"/>
    <x v="5"/>
    <x v="2"/>
    <x v="8"/>
    <s v="TX"/>
    <x v="2"/>
    <x v="1"/>
    <x v="64357"/>
    <n v="673"/>
    <n v="0.45046910000000001"/>
    <n v="105.83132263988111"/>
    <n v="71224.480136639992"/>
    <n v="192.58484398216939"/>
    <n v="58385.119863360014"/>
  </r>
  <r>
    <x v="20"/>
    <s v="Web"/>
    <x v="5"/>
    <x v="2"/>
    <x v="8"/>
    <s v="Legend"/>
    <x v="2"/>
    <x v="1"/>
    <x v="64358"/>
    <n v="140"/>
    <n v="0.43850677999999998"/>
    <n v="145.11471417631427"/>
    <n v="20316.059984683998"/>
    <n v="258.44428571428568"/>
    <n v="15866.140015315999"/>
  </r>
  <r>
    <x v="20"/>
    <s v="Web"/>
    <x v="5"/>
    <x v="2"/>
    <x v="8"/>
    <s v="Zodiak"/>
    <x v="2"/>
    <x v="1"/>
    <x v="1796"/>
    <n v="146"/>
    <n v="0.42609370000000002"/>
    <n v="62.842739850000001"/>
    <n v="9175.0400181000005"/>
    <n v="109.5"/>
    <n v="6811.9599818999995"/>
  </r>
  <r>
    <x v="20"/>
    <s v="Web"/>
    <x v="5"/>
    <x v="2"/>
    <x v="8"/>
    <s v="Kodiak"/>
    <x v="2"/>
    <x v="1"/>
    <x v="64359"/>
    <n v="450"/>
    <n v="0.47104885000000002"/>
    <n v="70.445243978199983"/>
    <n v="31700.359790189992"/>
    <n v="133.1791111111111"/>
    <n v="28230.240209810006"/>
  </r>
  <r>
    <x v="20"/>
    <s v="Web"/>
    <x v="5"/>
    <x v="2"/>
    <x v="9"/>
    <s v="Polar Sun"/>
    <x v="2"/>
    <x v="1"/>
    <x v="64360"/>
    <n v="1002"/>
    <n v="0.57420316999999998"/>
    <n v="25.70000029570479"/>
    <n v="25751.4002962962"/>
    <n v="60.357425149700596"/>
    <n v="34726.739703703803"/>
  </r>
  <r>
    <x v="20"/>
    <s v="Web"/>
    <x v="5"/>
    <x v="2"/>
    <x v="9"/>
    <s v="Polar Ice"/>
    <x v="2"/>
    <x v="1"/>
    <x v="64361"/>
    <n v="200"/>
    <n v="0.49776882"/>
    <n v="49.689999602429999"/>
    <n v="9937.9999204859996"/>
    <n v="98.938500000000005"/>
    <n v="9849.7000795140011"/>
  </r>
  <r>
    <x v="20"/>
    <s v="Web"/>
    <x v="5"/>
    <x v="2"/>
    <x v="9"/>
    <s v="Polar Sports"/>
    <x v="2"/>
    <x v="1"/>
    <x v="64362"/>
    <n v="676"/>
    <n v="0.50187815000000002"/>
    <n v="58.87999957859985"/>
    <n v="39802.879715133502"/>
    <n v="118.20400887573965"/>
    <n v="40103.030284866501"/>
  </r>
  <r>
    <x v="20"/>
    <s v="Web"/>
    <x v="5"/>
    <x v="2"/>
    <x v="9"/>
    <s v="Polar Wave"/>
    <x v="2"/>
    <x v="1"/>
    <x v="64363"/>
    <n v="58"/>
    <n v="0.56996444000000002"/>
    <n v="41.120000247200004"/>
    <n v="2384.9600143376001"/>
    <n v="95.62"/>
    <n v="3160.9999856623999"/>
  </r>
  <r>
    <x v="20"/>
    <s v="Web"/>
    <x v="5"/>
    <x v="2"/>
    <x v="9"/>
    <s v="Bella"/>
    <x v="2"/>
    <x v="1"/>
    <x v="64364"/>
    <n v="364"/>
    <n v="0.46793895000000002"/>
    <n v="35.914120875000002"/>
    <n v="13072.739998500001"/>
    <n v="67.5"/>
    <n v="11497.260001499999"/>
  </r>
  <r>
    <x v="20"/>
    <s v="Web"/>
    <x v="5"/>
    <x v="2"/>
    <x v="9"/>
    <s v="Capri"/>
    <x v="2"/>
    <x v="1"/>
    <x v="64365"/>
    <n v="2445"/>
    <n v="0.35681580000000002"/>
    <n v="24.633954859999996"/>
    <n v="60230.019632699987"/>
    <n v="38.299999999999997"/>
    <n v="33413.480367300013"/>
  </r>
  <r>
    <x v="20"/>
    <s v="Web"/>
    <x v="5"/>
    <x v="2"/>
    <x v="9"/>
    <s v="Cat Eye"/>
    <x v="2"/>
    <x v="1"/>
    <x v="64366"/>
    <n v="4482"/>
    <n v="0.34566332999999999"/>
    <n v="21.003652336954037"/>
    <n v="94138.369774227991"/>
    <n v="32.099152164212406"/>
    <n v="49730.030225772003"/>
  </r>
  <r>
    <x v="20"/>
    <s v="Web"/>
    <x v="5"/>
    <x v="2"/>
    <x v="9"/>
    <s v="Dante"/>
    <x v="2"/>
    <x v="1"/>
    <x v="64367"/>
    <n v="1359"/>
    <n v="0.35788041999999998"/>
    <n v="29.360669736059606"/>
    <n v="39901.150171305002"/>
    <n v="45.724613686534219"/>
    <n v="22238.599828694998"/>
  </r>
  <r>
    <x v="20"/>
    <s v="Web"/>
    <x v="5"/>
    <x v="2"/>
    <x v="9"/>
    <s v="Fairway"/>
    <x v="2"/>
    <x v="1"/>
    <x v="64368"/>
    <n v="1888"/>
    <n v="0.41793719000000001"/>
    <n v="12.3688347125"/>
    <n v="23352.359937199999"/>
    <n v="21.25"/>
    <n v="16767.640062800001"/>
  </r>
  <r>
    <x v="20"/>
    <s v="Web"/>
    <x v="5"/>
    <x v="2"/>
    <x v="9"/>
    <s v="Inferno"/>
    <x v="2"/>
    <x v="1"/>
    <x v="64369"/>
    <n v="2063"/>
    <n v="0.44751511999999999"/>
    <n v="37.542700018997571"/>
    <n v="77450.590139191991"/>
    <n v="67.952447891420263"/>
    <n v="62735.309860808004"/>
  </r>
  <r>
    <x v="20"/>
    <s v="Web"/>
    <x v="5"/>
    <x v="2"/>
    <x v="9"/>
    <s v="Maximus"/>
    <x v="2"/>
    <x v="1"/>
    <x v="64370"/>
    <n v="1322"/>
    <n v="0.50220109000000002"/>
    <n v="43.451989492734874"/>
    <n v="57443.530109395506"/>
    <n v="87.288237518910748"/>
    <n v="57951.519890604497"/>
  </r>
  <r>
    <x v="20"/>
    <s v="Web"/>
    <x v="5"/>
    <x v="2"/>
    <x v="9"/>
    <s v="Trendi"/>
    <x v="2"/>
    <x v="1"/>
    <x v="64371"/>
    <n v="234"/>
    <n v="0.38453799"/>
    <n v="31.265470108000002"/>
    <n v="7316.1200052720005"/>
    <n v="50.800000000000004"/>
    <n v="4571.0799947280002"/>
  </r>
  <r>
    <x v="20"/>
    <s v="Web"/>
    <x v="5"/>
    <x v="2"/>
    <x v="9"/>
    <s v="Zone"/>
    <x v="2"/>
    <x v="1"/>
    <x v="64372"/>
    <n v="4320"/>
    <n v="0.33991201999999998"/>
    <n v="22.521178130038429"/>
    <n v="97291.489521766009"/>
    <n v="34.118449074074078"/>
    <n v="50100.210478234003"/>
  </r>
  <r>
    <x v="20"/>
    <s v="Web"/>
    <x v="5"/>
    <x v="2"/>
    <x v="9"/>
    <s v="Hawk Eye"/>
    <x v="2"/>
    <x v="1"/>
    <x v="64373"/>
    <n v="2915"/>
    <n v="0.42101259000000002"/>
    <n v="24.798785539479418"/>
    <n v="72288.459847582504"/>
    <n v="42.83130360205832"/>
    <n v="52564.790152417496"/>
  </r>
  <r>
    <x v="20"/>
    <s v="Web"/>
    <x v="5"/>
    <x v="2"/>
    <x v="9"/>
    <s v="Retro"/>
    <x v="2"/>
    <x v="1"/>
    <x v="64374"/>
    <n v="2152"/>
    <n v="0.46540585000000001"/>
    <n v="33.492323497499996"/>
    <n v="72075.480166619993"/>
    <n v="62.649999999999991"/>
    <n v="62747.319833379996"/>
  </r>
  <r>
    <x v="20"/>
    <s v="Web"/>
    <x v="5"/>
    <x v="2"/>
    <x v="10"/>
    <s v="Single Edge"/>
    <x v="2"/>
    <x v="1"/>
    <x v="64375"/>
    <n v="5212"/>
    <n v="0.29489292"/>
    <n v="8.5599999512"/>
    <n v="44614.719745654402"/>
    <n v="12.14"/>
    <n v="18658.960254345599"/>
  </r>
  <r>
    <x v="20"/>
    <s v="Web"/>
    <x v="5"/>
    <x v="2"/>
    <x v="10"/>
    <s v="Max Gizmo"/>
    <x v="2"/>
    <x v="1"/>
    <x v="64376"/>
    <n v="813"/>
    <n v="0.54772376"/>
    <n v="18.302890672806889"/>
    <n v="14880.250116992001"/>
    <n v="40.468388683886843"/>
    <n v="18020.549883008003"/>
  </r>
  <r>
    <x v="20"/>
    <s v="Web"/>
    <x v="5"/>
    <x v="2"/>
    <x v="10"/>
    <s v="Pocket Gizmo"/>
    <x v="2"/>
    <x v="1"/>
    <x v="64377"/>
    <n v="2076"/>
    <n v="0.61882084999999998"/>
    <n v="4.9172110350000002"/>
    <n v="10208.13010866"/>
    <n v="12.9"/>
    <n v="16572.269891340002"/>
  </r>
  <r>
    <x v="20"/>
    <s v="Web"/>
    <x v="5"/>
    <x v="2"/>
    <x v="15"/>
    <s v="Seeker 35"/>
    <x v="2"/>
    <x v="1"/>
    <x v="64378"/>
    <n v="975"/>
    <n v="0.28831351"/>
    <n v="71.189999594699998"/>
    <n v="69410.249604832497"/>
    <n v="100.03"/>
    <n v="28119.000395167503"/>
  </r>
  <r>
    <x v="20"/>
    <s v="Web"/>
    <x v="5"/>
    <x v="2"/>
    <x v="15"/>
    <s v="Seeker 50"/>
    <x v="2"/>
    <x v="1"/>
    <x v="64379"/>
    <n v="274"/>
    <n v="0.27331240000000001"/>
    <n v="92.58000023999999"/>
    <n v="25366.920065759998"/>
    <n v="127.39999999999999"/>
    <n v="9540.6799342400009"/>
  </r>
  <r>
    <x v="20"/>
    <s v="Web"/>
    <x v="5"/>
    <x v="2"/>
    <x v="15"/>
    <s v="Seeker Mini"/>
    <x v="2"/>
    <x v="1"/>
    <x v="42755"/>
    <n v="187"/>
    <n v="0.50787402000000004"/>
    <n v="39.9999996544"/>
    <n v="7479.9999353727999"/>
    <n v="81.28"/>
    <n v="7719.3600646272007"/>
  </r>
  <r>
    <x v="20"/>
    <s v="Web"/>
    <x v="5"/>
    <x v="2"/>
    <x v="15"/>
    <s v="Ranger Vision"/>
    <x v="2"/>
    <x v="1"/>
    <x v="64380"/>
    <n v="330"/>
    <n v="0.53429771000000004"/>
    <n v="78.503999512924239"/>
    <n v="25906.319839264997"/>
    <n v="168.57121212121211"/>
    <n v="29722.180160735003"/>
  </r>
  <r>
    <x v="20"/>
    <s v="Web"/>
    <x v="5"/>
    <x v="2"/>
    <x v="11"/>
    <s v="Glacier Basic"/>
    <x v="2"/>
    <x v="1"/>
    <x v="64381"/>
    <n v="1490"/>
    <n v="0.36988028000000001"/>
    <n v="19.999999912799996"/>
    <n v="29799.999870071995"/>
    <n v="31.74"/>
    <n v="17492.600129928003"/>
  </r>
  <r>
    <x v="20"/>
    <s v="Web"/>
    <x v="5"/>
    <x v="2"/>
    <x v="11"/>
    <s v="Glacier Deluxe"/>
    <x v="2"/>
    <x v="1"/>
    <x v="64382"/>
    <n v="509"/>
    <n v="0.44335298000000001"/>
    <n v="50.999999972400005"/>
    <n v="25958.999985951603"/>
    <n v="91.62"/>
    <n v="20675.580014048399"/>
  </r>
  <r>
    <x v="20"/>
    <s v="Web"/>
    <x v="5"/>
    <x v="2"/>
    <x v="11"/>
    <s v="Glacier GPS"/>
    <x v="2"/>
    <x v="1"/>
    <x v="64383"/>
    <n v="648"/>
    <n v="0.30887826000000002"/>
    <n v="64.999999646999996"/>
    <n v="42119.999771256"/>
    <n v="94.05"/>
    <n v="18824.400228744002"/>
  </r>
  <r>
    <x v="20"/>
    <s v="Web"/>
    <x v="5"/>
    <x v="2"/>
    <x v="11"/>
    <s v="Astro Pilot"/>
    <x v="2"/>
    <x v="1"/>
    <x v="64384"/>
    <n v="251"/>
    <n v="0.37625203000000002"/>
    <n v="114.79199194505975"/>
    <n v="28812.789978209996"/>
    <n v="184.03585657370519"/>
    <n v="17380.210021790004"/>
  </r>
  <r>
    <x v="20"/>
    <s v="Web"/>
    <x v="5"/>
    <x v="2"/>
    <x v="11"/>
    <s v="Sky Pilot"/>
    <x v="2"/>
    <x v="1"/>
    <x v="23379"/>
    <n v="73"/>
    <n v="0.35756448000000002"/>
    <n v="229.99191616000002"/>
    <n v="16789.409879680003"/>
    <n v="358"/>
    <n v="9344.5901203199974"/>
  </r>
  <r>
    <x v="20"/>
    <s v="Web"/>
    <x v="5"/>
    <x v="2"/>
    <x v="11"/>
    <s v="Auto Pilot"/>
    <x v="2"/>
    <x v="1"/>
    <x v="6146"/>
    <n v="91"/>
    <n v="0.34851999"/>
    <n v="153.09780234999999"/>
    <n v="13931.90001385"/>
    <n v="235"/>
    <n v="7453.0999861500004"/>
  </r>
  <r>
    <x v="20"/>
    <s v="Web"/>
    <x v="5"/>
    <x v="3"/>
    <x v="12"/>
    <s v="BugShield Natural"/>
    <x v="2"/>
    <x v="1"/>
    <x v="34894"/>
    <n v="674"/>
    <n v="0.69"/>
    <n v="1.8600000000000003"/>
    <n v="1253.6400000000003"/>
    <n v="6"/>
    <n v="2790.3599999999997"/>
  </r>
  <r>
    <x v="20"/>
    <s v="Web"/>
    <x v="5"/>
    <x v="3"/>
    <x v="12"/>
    <s v="BugShield Lotion Lite"/>
    <x v="2"/>
    <x v="1"/>
    <x v="31398"/>
    <n v="224"/>
    <n v="0.73142856999999994"/>
    <n v="1.8800000100000003"/>
    <n v="421.12000224000008"/>
    <n v="7"/>
    <n v="1146.8799977599999"/>
  </r>
  <r>
    <x v="20"/>
    <s v="Web"/>
    <x v="5"/>
    <x v="3"/>
    <x v="13"/>
    <s v="Sun Blocker"/>
    <x v="2"/>
    <x v="1"/>
    <x v="64385"/>
    <n v="155"/>
    <n v="0.61"/>
    <n v="1.9500000000000002"/>
    <n v="302.25"/>
    <n v="5"/>
    <n v="472.75"/>
  </r>
  <r>
    <x v="20"/>
    <s v="Web"/>
    <x v="5"/>
    <x v="3"/>
    <x v="13"/>
    <s v="Sun Shelter Stick"/>
    <x v="2"/>
    <x v="1"/>
    <x v="64386"/>
    <n v="457"/>
    <n v="0.60799999999999998"/>
    <n v="1.96"/>
    <n v="895.72"/>
    <n v="5"/>
    <n v="1389.28"/>
  </r>
  <r>
    <x v="20"/>
    <s v="Web"/>
    <x v="5"/>
    <x v="3"/>
    <x v="13"/>
    <s v="Sun Shelter 15"/>
    <x v="2"/>
    <x v="1"/>
    <x v="64387"/>
    <n v="295"/>
    <n v="0.63765181999999998"/>
    <n v="1.7900000091999999"/>
    <n v="528.05000271400002"/>
    <n v="4.9399999999999995"/>
    <n v="929.24999728599994"/>
  </r>
  <r>
    <x v="20"/>
    <s v="Web"/>
    <x v="5"/>
    <x v="3"/>
    <x v="13"/>
    <s v="Sun Shelter 30"/>
    <x v="2"/>
    <x v="1"/>
    <x v="64388"/>
    <n v="1083"/>
    <n v="0.63"/>
    <n v="1.85"/>
    <n v="2003.5500000000002"/>
    <n v="5"/>
    <n v="3411.45"/>
  </r>
  <r>
    <x v="20"/>
    <s v="Web"/>
    <x v="5"/>
    <x v="3"/>
    <x v="13"/>
    <s v="Sun Shield"/>
    <x v="2"/>
    <x v="1"/>
    <x v="44182"/>
    <n v="304"/>
    <n v="0.54"/>
    <n v="2.76"/>
    <n v="839.04"/>
    <n v="6"/>
    <n v="984.96"/>
  </r>
  <r>
    <x v="20"/>
    <s v="Web"/>
    <x v="5"/>
    <x v="3"/>
    <x v="14"/>
    <s v="Compact Relief Kit"/>
    <x v="2"/>
    <x v="1"/>
    <x v="41625"/>
    <n v="131"/>
    <n v="0.60869565000000003"/>
    <n v="9.0000000499999988"/>
    <n v="1179.0000065499999"/>
    <n v="23"/>
    <n v="1833.9999934500001"/>
  </r>
  <r>
    <x v="20"/>
    <s v="Web"/>
    <x v="5"/>
    <x v="3"/>
    <x v="14"/>
    <s v="Calamine Relief"/>
    <x v="2"/>
    <x v="1"/>
    <x v="1729"/>
    <n v="86"/>
    <n v="0.52833333000000005"/>
    <n v="2.8300000199999999"/>
    <n v="243.38000172"/>
    <n v="6"/>
    <n v="272.61999828"/>
  </r>
  <r>
    <x v="20"/>
    <s v="Web"/>
    <x v="5"/>
    <x v="4"/>
    <x v="16"/>
    <s v="Hailstorm Steel Irons"/>
    <x v="2"/>
    <x v="1"/>
    <x v="34924"/>
    <n v="177"/>
    <n v="0.49537618"/>
    <n v="221.00000196899998"/>
    <n v="39117.000348513"/>
    <n v="437.95"/>
    <n v="38400.149651486994"/>
  </r>
  <r>
    <x v="20"/>
    <s v="Web"/>
    <x v="5"/>
    <x v="4"/>
    <x v="16"/>
    <s v="Hailstorm Titanium Irons"/>
    <x v="2"/>
    <x v="1"/>
    <x v="44131"/>
    <n v="134"/>
    <n v="0.49110078000000001"/>
    <n v="448.90000196199992"/>
    <n v="60152.600262907989"/>
    <n v="882.09999999999991"/>
    <n v="58048.799737092006"/>
  </r>
  <r>
    <x v="20"/>
    <s v="Web"/>
    <x v="5"/>
    <x v="4"/>
    <x v="16"/>
    <s v="Lady Hailstorm Titanium Irons"/>
    <x v="2"/>
    <x v="1"/>
    <x v="64389"/>
    <n v="219"/>
    <n v="0.50270552000000002"/>
    <n v="419.99999897359993"/>
    <n v="91979.999775218384"/>
    <n v="844.56999999999994"/>
    <n v="92980.830224781603"/>
  </r>
  <r>
    <x v="20"/>
    <s v="Web"/>
    <x v="5"/>
    <x v="4"/>
    <x v="17"/>
    <s v="Hailstorm Titanium Woods Set"/>
    <x v="2"/>
    <x v="1"/>
    <x v="64390"/>
    <n v="127"/>
    <n v="0.48738334"/>
    <n v="618.99999544979994"/>
    <n v="78612.999422124587"/>
    <n v="1207.53"/>
    <n v="74743.310577875411"/>
  </r>
  <r>
    <x v="20"/>
    <s v="Web"/>
    <x v="5"/>
    <x v="4"/>
    <x v="17"/>
    <s v="Lady Hailstorm Titanium Woods Set"/>
    <x v="2"/>
    <x v="1"/>
    <x v="28521"/>
    <n v="70"/>
    <n v="0.52776509000000005"/>
    <n v="610.00000029429998"/>
    <n v="42700.000020601001"/>
    <n v="1291.73"/>
    <n v="47721.099979399005"/>
  </r>
  <r>
    <x v="20"/>
    <s v="Web"/>
    <x v="5"/>
    <x v="4"/>
    <x v="18"/>
    <s v="Course Pro Putter"/>
    <x v="2"/>
    <x v="1"/>
    <x v="64391"/>
    <n v="1347"/>
    <n v="0.38528139"/>
    <n v="24.139999814700001"/>
    <n v="32516.579750400902"/>
    <n v="39.270000000000003"/>
    <n v="20380.1102495991"/>
  </r>
  <r>
    <x v="20"/>
    <s v="Web"/>
    <x v="5"/>
    <x v="4"/>
    <x v="18"/>
    <s v="Blue Steel Max Putter"/>
    <x v="2"/>
    <x v="1"/>
    <x v="34180"/>
    <n v="411"/>
    <n v="0.52331002000000004"/>
    <n v="81.800000568000002"/>
    <n v="33619.800233447997"/>
    <n v="171.60000000000002"/>
    <n v="36907.799766552009"/>
  </r>
  <r>
    <x v="20"/>
    <s v="Web"/>
    <x v="5"/>
    <x v="4"/>
    <x v="19"/>
    <s v="Course Pro Golf and Tee Set"/>
    <x v="2"/>
    <x v="1"/>
    <x v="40352"/>
    <n v="1115"/>
    <n v="0.67054263999999997"/>
    <n v="3.3999999551999998"/>
    <n v="3790.9999500479998"/>
    <n v="10.319999999999999"/>
    <n v="7715.8000499519994"/>
  </r>
  <r>
    <x v="20"/>
    <s v="Web"/>
    <x v="5"/>
    <x v="4"/>
    <x v="19"/>
    <s v="Course Pro Umbrella"/>
    <x v="2"/>
    <x v="1"/>
    <x v="64392"/>
    <n v="1263"/>
    <n v="0.47948511999999999"/>
    <n v="6.4699999583999999"/>
    <n v="8171.6099474592002"/>
    <n v="12.43"/>
    <n v="7527.4800525408"/>
  </r>
  <r>
    <x v="20"/>
    <s v="Web"/>
    <x v="5"/>
    <x v="4"/>
    <x v="19"/>
    <s v="Course Pro Gloves"/>
    <x v="2"/>
    <x v="1"/>
    <x v="64393"/>
    <n v="3680"/>
    <n v="0.52425372999999997"/>
    <n v="2.5500000072"/>
    <n v="9384.0000264959999"/>
    <n v="5.3599999999999994"/>
    <n v="10340.799973503999"/>
  </r>
  <r>
    <x v="20"/>
    <s v="Sales visit"/>
    <x v="0"/>
    <x v="0"/>
    <x v="0"/>
    <s v="TrailChef Water Bag"/>
    <x v="2"/>
    <x v="1"/>
    <x v="64394"/>
    <n v="3883"/>
    <n v="0.51916932999999998"/>
    <n v="3.0099999942000006"/>
    <n v="11687.829977478603"/>
    <n v="6.2600000000000007"/>
    <n v="12619.750022521399"/>
  </r>
  <r>
    <x v="20"/>
    <s v="Sales visit"/>
    <x v="0"/>
    <x v="0"/>
    <x v="0"/>
    <s v="TrailChef Kitchen Kit"/>
    <x v="2"/>
    <x v="1"/>
    <x v="38177"/>
    <n v="980"/>
    <n v="0.31689537000000001"/>
    <n v="15.929999971599999"/>
    <n v="15611.399972167999"/>
    <n v="23.32"/>
    <n v="7242.2000278319993"/>
  </r>
  <r>
    <x v="20"/>
    <s v="Sales visit"/>
    <x v="0"/>
    <x v="0"/>
    <x v="0"/>
    <s v="TrailChef Cup"/>
    <x v="2"/>
    <x v="1"/>
    <x v="64395"/>
    <n v="1468"/>
    <n v="0.75766016999999997"/>
    <n v="0.86999998970000014"/>
    <n v="1277.1599848796002"/>
    <n v="3.59"/>
    <n v="3992.9600151203995"/>
  </r>
  <r>
    <x v="20"/>
    <s v="Sales visit"/>
    <x v="0"/>
    <x v="0"/>
    <x v="0"/>
    <s v="TrailChef Single Flame"/>
    <x v="2"/>
    <x v="1"/>
    <x v="60041"/>
    <n v="702"/>
    <n v="0.26880025000000002"/>
    <n v="46.380000142500002"/>
    <n v="32558.760100035001"/>
    <n v="63.43"/>
    <n v="11969.099899965"/>
  </r>
  <r>
    <x v="20"/>
    <s v="Sales visit"/>
    <x v="0"/>
    <x v="0"/>
    <x v="0"/>
    <s v="TrailChef Double Flame"/>
    <x v="2"/>
    <x v="1"/>
    <x v="64396"/>
    <n v="282"/>
    <n v="0.47981689999999999"/>
    <n v="74.999999358000011"/>
    <n v="21149.999818956003"/>
    <n v="144.18"/>
    <n v="19508.760181043999"/>
  </r>
  <r>
    <x v="20"/>
    <s v="Sales visit"/>
    <x v="0"/>
    <x v="0"/>
    <x v="0"/>
    <s v="TrailChef Kettle"/>
    <x v="2"/>
    <x v="1"/>
    <x v="64397"/>
    <n v="2041"/>
    <n v="0.57484075999999995"/>
    <n v="5.3400000543999999"/>
    <n v="10898.940111030401"/>
    <n v="12.559999999999999"/>
    <n v="14736.019888969598"/>
  </r>
  <r>
    <x v="20"/>
    <s v="Sales visit"/>
    <x v="0"/>
    <x v="0"/>
    <x v="0"/>
    <s v="TrailChef Utensils"/>
    <x v="2"/>
    <x v="1"/>
    <x v="64398"/>
    <n v="1085"/>
    <n v="0.46552645999999998"/>
    <n v="9.9999999333999998"/>
    <n v="10849.999927739"/>
    <n v="18.709999999999997"/>
    <n v="9450.3500722609988"/>
  </r>
  <r>
    <x v="20"/>
    <s v="Sales visit"/>
    <x v="0"/>
    <x v="0"/>
    <x v="1"/>
    <s v="Star Gazer 6"/>
    <x v="2"/>
    <x v="1"/>
    <x v="15318"/>
    <n v="15"/>
    <n v="0.41097274"/>
    <n v="489.99999704879997"/>
    <n v="7349.9999557319998"/>
    <n v="831.88"/>
    <n v="5128.200044268001"/>
  </r>
  <r>
    <x v="20"/>
    <s v="Sales visit"/>
    <x v="0"/>
    <x v="0"/>
    <x v="2"/>
    <s v="Hibernator Lite"/>
    <x v="2"/>
    <x v="1"/>
    <x v="64399"/>
    <n v="787"/>
    <n v="0.29898353"/>
    <n v="59.999999667300003"/>
    <n v="47219.999738165105"/>
    <n v="85.59"/>
    <n v="20139.330261834897"/>
  </r>
  <r>
    <x v="20"/>
    <s v="Sales visit"/>
    <x v="0"/>
    <x v="0"/>
    <x v="2"/>
    <s v="Hibernator"/>
    <x v="2"/>
    <x v="1"/>
    <x v="64400"/>
    <n v="701"/>
    <n v="0.38346835000000001"/>
    <n v="85.999999858500004"/>
    <n v="60285.9999008085"/>
    <n v="139.49"/>
    <n v="37496.490099191506"/>
  </r>
  <r>
    <x v="20"/>
    <s v="Sales visit"/>
    <x v="0"/>
    <x v="0"/>
    <x v="2"/>
    <s v="Hibernator Extreme"/>
    <x v="2"/>
    <x v="1"/>
    <x v="64401"/>
    <n v="390"/>
    <n v="0.40447832"/>
    <n v="150.00000075840001"/>
    <n v="58500.000295776001"/>
    <n v="251.88"/>
    <n v="39733.199704223996"/>
  </r>
  <r>
    <x v="20"/>
    <s v="Sales visit"/>
    <x v="0"/>
    <x v="0"/>
    <x v="2"/>
    <s v="Hibernator Self - Inflating Mat"/>
    <x v="2"/>
    <x v="1"/>
    <x v="64402"/>
    <n v="153"/>
    <n v="0.56992805000000002"/>
    <n v="51.999999474499994"/>
    <n v="7955.9999195984992"/>
    <n v="120.91"/>
    <n v="10543.230080401499"/>
  </r>
  <r>
    <x v="20"/>
    <s v="Sales visit"/>
    <x v="0"/>
    <x v="0"/>
    <x v="2"/>
    <s v="Hibernator Pillow"/>
    <x v="2"/>
    <x v="1"/>
    <x v="64403"/>
    <n v="854"/>
    <n v="0.40533981000000002"/>
    <n v="7.3499999483999998"/>
    <n v="6276.8999559335998"/>
    <n v="12.360000000000001"/>
    <n v="4278.5400440664007"/>
  </r>
  <r>
    <x v="20"/>
    <s v="Sales visit"/>
    <x v="0"/>
    <x v="0"/>
    <x v="2"/>
    <s v="Hibernator Camp Cot"/>
    <x v="2"/>
    <x v="1"/>
    <x v="64404"/>
    <n v="15"/>
    <n v="7.6570000000000002E-4"/>
    <n v="104.39999966400001"/>
    <n v="1565.9999949600001"/>
    <n v="104.48"/>
    <n v="1.2000050399999509"/>
  </r>
  <r>
    <x v="20"/>
    <s v="Sales visit"/>
    <x v="0"/>
    <x v="0"/>
    <x v="20"/>
    <s v="Canyon Mule Extreme Backpack"/>
    <x v="2"/>
    <x v="1"/>
    <x v="64405"/>
    <n v="364"/>
    <n v="0.45397609"/>
    <n v="238.88000038589996"/>
    <n v="86952.320140467593"/>
    <n v="437.48999999999995"/>
    <n v="72294.039859532393"/>
  </r>
  <r>
    <x v="20"/>
    <s v="Sales visit"/>
    <x v="0"/>
    <x v="0"/>
    <x v="20"/>
    <s v="Canyon Mule Cooler"/>
    <x v="2"/>
    <x v="1"/>
    <x v="64406"/>
    <n v="4046"/>
    <n v="0.47715255000000001"/>
    <n v="12.903855682135072"/>
    <n v="52209.000089918503"/>
    <n v="24.679962926347009"/>
    <n v="47646.129910081501"/>
  </r>
  <r>
    <x v="20"/>
    <s v="Sales visit"/>
    <x v="0"/>
    <x v="0"/>
    <x v="3"/>
    <s v="Firefly 4"/>
    <x v="2"/>
    <x v="1"/>
    <x v="58599"/>
    <n v="303"/>
    <n v="0.38858695999999998"/>
    <n v="17.999999897599999"/>
    <n v="5453.9999689727993"/>
    <n v="29.439999999999998"/>
    <n v="3466.3200310272005"/>
  </r>
  <r>
    <x v="20"/>
    <s v="Sales visit"/>
    <x v="0"/>
    <x v="0"/>
    <x v="3"/>
    <s v="Firefly Extreme"/>
    <x v="2"/>
    <x v="1"/>
    <x v="64407"/>
    <n v="175"/>
    <n v="0.44052457"/>
    <n v="30.289999780199999"/>
    <n v="5300.7499615349998"/>
    <n v="54.14"/>
    <n v="4173.7500384650002"/>
  </r>
  <r>
    <x v="20"/>
    <s v="Sales visit"/>
    <x v="0"/>
    <x v="0"/>
    <x v="3"/>
    <s v="EverGlow Butane"/>
    <x v="2"/>
    <x v="1"/>
    <x v="64408"/>
    <n v="145"/>
    <n v="0.37193435000000002"/>
    <n v="40.630000047224129"/>
    <n v="5891.3500068474987"/>
    <n v="64.690689655172406"/>
    <n v="3488.799993152501"/>
  </r>
  <r>
    <x v="20"/>
    <s v="Sales visit"/>
    <x v="0"/>
    <x v="0"/>
    <x v="3"/>
    <s v="EverGlow Lamp"/>
    <x v="2"/>
    <x v="1"/>
    <x v="64409"/>
    <n v="1896"/>
    <n v="0.40083882999999998"/>
    <n v="9.9999999273000011"/>
    <n v="18959.999862160803"/>
    <n v="16.690000000000001"/>
    <n v="12684.240137839199"/>
  </r>
  <r>
    <x v="20"/>
    <s v="Sales visit"/>
    <x v="0"/>
    <x v="1"/>
    <x v="6"/>
    <s v="Granite Carabiner"/>
    <x v="2"/>
    <x v="1"/>
    <x v="64410"/>
    <n v="6069"/>
    <n v="0.48421052999999997"/>
    <n v="1.9599999860000004"/>
    <n v="11895.239915034002"/>
    <n v="3.8000000000000003"/>
    <n v="11166.960084965998"/>
  </r>
  <r>
    <x v="20"/>
    <s v="Sales visit"/>
    <x v="0"/>
    <x v="1"/>
    <x v="6"/>
    <s v="Granite Belay"/>
    <x v="2"/>
    <x v="1"/>
    <x v="64411"/>
    <n v="561"/>
    <n v="0.48165414000000001"/>
    <n v="34.469999689999995"/>
    <n v="19337.669826089998"/>
    <n v="66.5"/>
    <n v="17968.830173910002"/>
  </r>
  <r>
    <x v="20"/>
    <s v="Sales visit"/>
    <x v="0"/>
    <x v="1"/>
    <x v="6"/>
    <s v="Granite Pulley"/>
    <x v="2"/>
    <x v="1"/>
    <x v="64412"/>
    <n v="812"/>
    <n v="0.50217036999999998"/>
    <n v="18.350000161800001"/>
    <n v="14900.2001313816"/>
    <n v="36.86"/>
    <n v="15030.1198686184"/>
  </r>
  <r>
    <x v="20"/>
    <s v="Sales visit"/>
    <x v="0"/>
    <x v="1"/>
    <x v="6"/>
    <s v="Firefly Climbing Lamp"/>
    <x v="2"/>
    <x v="1"/>
    <x v="64413"/>
    <n v="407"/>
    <n v="0.44628731999999999"/>
    <n v="21.699999929200001"/>
    <n v="8831.8999711844008"/>
    <n v="39.19"/>
    <n v="7118.4300288155991"/>
  </r>
  <r>
    <x v="20"/>
    <s v="Sales visit"/>
    <x v="0"/>
    <x v="1"/>
    <x v="6"/>
    <s v="Firefly Charger"/>
    <x v="2"/>
    <x v="1"/>
    <x v="64414"/>
    <n v="631"/>
    <n v="0.56498053999999998"/>
    <n v="22.360000244000005"/>
    <n v="14109.160153964003"/>
    <n v="51.400000000000006"/>
    <n v="18324.239846035998"/>
  </r>
  <r>
    <x v="20"/>
    <s v="Sales visit"/>
    <x v="0"/>
    <x v="1"/>
    <x v="6"/>
    <s v="Firefly Rechargeable Battery"/>
    <x v="2"/>
    <x v="1"/>
    <x v="64415"/>
    <n v="2789"/>
    <n v="0.58552632000000004"/>
    <n v="3.1499999679999999"/>
    <n v="8785.3499107520001"/>
    <n v="7.6000000000000005"/>
    <n v="12411.050089248001"/>
  </r>
  <r>
    <x v="20"/>
    <s v="Sales visit"/>
    <x v="0"/>
    <x v="1"/>
    <x v="6"/>
    <s v="Granite Chalk Bag"/>
    <x v="2"/>
    <x v="1"/>
    <x v="9415"/>
    <n v="449"/>
    <n v="0.52611110999999999"/>
    <n v="8.5300000199999992"/>
    <n v="3829.9700089799999"/>
    <n v="18"/>
    <n v="4252.0299910200001"/>
  </r>
  <r>
    <x v="20"/>
    <s v="Sales visit"/>
    <x v="0"/>
    <x v="1"/>
    <x v="7"/>
    <s v="Granite Shovel"/>
    <x v="2"/>
    <x v="1"/>
    <x v="64416"/>
    <n v="260"/>
    <n v="0.3856098"/>
    <n v="36.119999858"/>
    <n v="9391.1999630800001"/>
    <n v="58.79"/>
    <n v="5894.2000369199995"/>
  </r>
  <r>
    <x v="20"/>
    <s v="Sales visit"/>
    <x v="0"/>
    <x v="1"/>
    <x v="7"/>
    <s v="Granite Grip"/>
    <x v="2"/>
    <x v="1"/>
    <x v="64417"/>
    <n v="939"/>
    <n v="0.49540815999999999"/>
    <n v="9.8900000640000005"/>
    <n v="9286.7100600960002"/>
    <n v="19.600000000000001"/>
    <n v="9117.6899399040012"/>
  </r>
  <r>
    <x v="20"/>
    <s v="Sales visit"/>
    <x v="0"/>
    <x v="1"/>
    <x v="7"/>
    <s v="Granite Axe"/>
    <x v="2"/>
    <x v="1"/>
    <x v="64418"/>
    <n v="1291"/>
    <n v="0.49166666999999997"/>
    <n v="19.519999872"/>
    <n v="25200.319834752001"/>
    <n v="38.4"/>
    <n v="24374.080165248"/>
  </r>
  <r>
    <x v="20"/>
    <s v="Sales visit"/>
    <x v="0"/>
    <x v="1"/>
    <x v="7"/>
    <s v="Granite Extreme"/>
    <x v="2"/>
    <x v="1"/>
    <x v="35395"/>
    <n v="976"/>
    <n v="0.38789474000000002"/>
    <n v="46.519999759999997"/>
    <n v="45403.51976576"/>
    <n v="76"/>
    <n v="28772.48023424"/>
  </r>
  <r>
    <x v="0"/>
    <s v="Web"/>
    <x v="1"/>
    <x v="2"/>
    <x v="8"/>
    <s v="Venue"/>
    <x v="2"/>
    <x v="2"/>
    <x v="45516"/>
    <n v="436"/>
    <n v="0.43424657999999999"/>
    <n v="41.299999660000005"/>
    <n v="18006.799851760003"/>
    <n v="73"/>
    <n v="13821.200148239997"/>
  </r>
  <r>
    <x v="0"/>
    <s v="Web"/>
    <x v="1"/>
    <x v="2"/>
    <x v="8"/>
    <s v="Infinity"/>
    <x v="2"/>
    <x v="2"/>
    <x v="64419"/>
    <n v="449"/>
    <n v="0.45528859999999999"/>
    <n v="130.69870842547886"/>
    <n v="58683.720083040003"/>
    <n v="239.94120267260581"/>
    <n v="49049.879916960002"/>
  </r>
  <r>
    <x v="0"/>
    <s v="Web"/>
    <x v="1"/>
    <x v="2"/>
    <x v="8"/>
    <s v="Lux"/>
    <x v="2"/>
    <x v="2"/>
    <x v="64420"/>
    <n v="65"/>
    <n v="0.48210050999999998"/>
    <n v="90.05076978430769"/>
    <n v="5853.3000359799998"/>
    <n v="173.87692307692308"/>
    <n v="5448.6999640200002"/>
  </r>
  <r>
    <x v="0"/>
    <s v="Web"/>
    <x v="1"/>
    <x v="2"/>
    <x v="8"/>
    <s v="Sam"/>
    <x v="2"/>
    <x v="2"/>
    <x v="64421"/>
    <n v="683"/>
    <n v="0.40253699999999998"/>
    <n v="28.259999900000008"/>
    <n v="19301.579931700006"/>
    <n v="47.300000000000004"/>
    <n v="13004.320068299996"/>
  </r>
  <r>
    <x v="0"/>
    <s v="Web"/>
    <x v="1"/>
    <x v="2"/>
    <x v="8"/>
    <s v="TX"/>
    <x v="2"/>
    <x v="2"/>
    <x v="64422"/>
    <n v="362"/>
    <n v="0.45861928000000002"/>
    <n v="95.910828891977914"/>
    <n v="34719.720058896004"/>
    <n v="177.1596685082873"/>
    <n v="29412.079941103999"/>
  </r>
  <r>
    <x v="0"/>
    <s v="Web"/>
    <x v="1"/>
    <x v="2"/>
    <x v="8"/>
    <s v="Legend"/>
    <x v="2"/>
    <x v="2"/>
    <x v="64423"/>
    <n v="133"/>
    <n v="0.42940243"/>
    <n v="151.85789343419552"/>
    <n v="20197.099826748003"/>
    <n v="266.13834586466169"/>
    <n v="15199.300173251999"/>
  </r>
  <r>
    <x v="0"/>
    <s v="Web"/>
    <x v="1"/>
    <x v="2"/>
    <x v="8"/>
    <s v="Zodiak"/>
    <x v="2"/>
    <x v="2"/>
    <x v="3488"/>
    <n v="136"/>
    <n v="0.42062751999999998"/>
    <n v="67.194853413882356"/>
    <n v="9138.5000642880004"/>
    <n v="115.97867647058824"/>
    <n v="6634.5999357119999"/>
  </r>
  <r>
    <x v="0"/>
    <s v="Web"/>
    <x v="1"/>
    <x v="2"/>
    <x v="8"/>
    <s v="Kodiak"/>
    <x v="2"/>
    <x v="2"/>
    <x v="64424"/>
    <n v="144"/>
    <n v="0.45679027999999999"/>
    <n v="72.448333031166669"/>
    <n v="10432.559956487999"/>
    <n v="133.37083333333334"/>
    <n v="8772.840043512002"/>
  </r>
  <r>
    <x v="0"/>
    <s v="Web"/>
    <x v="1"/>
    <x v="2"/>
    <x v="9"/>
    <s v="Polar Sun"/>
    <x v="2"/>
    <x v="2"/>
    <x v="7265"/>
    <n v="152"/>
    <n v="0.56255319000000004"/>
    <n v="25.700000087499998"/>
    <n v="3906.4000132999995"/>
    <n v="58.75"/>
    <n v="5023.599986700001"/>
  </r>
  <r>
    <x v="0"/>
    <s v="Web"/>
    <x v="1"/>
    <x v="2"/>
    <x v="9"/>
    <s v="Polar Ice"/>
    <x v="2"/>
    <x v="2"/>
    <x v="64425"/>
    <n v="93"/>
    <n v="0.52449760999999995"/>
    <n v="49.689999755000002"/>
    <n v="4621.1699772150005"/>
    <n v="104.5"/>
    <n v="5097.3300227849995"/>
  </r>
  <r>
    <x v="0"/>
    <s v="Web"/>
    <x v="1"/>
    <x v="2"/>
    <x v="9"/>
    <s v="Polar Sports"/>
    <x v="2"/>
    <x v="2"/>
    <x v="64426"/>
    <n v="85"/>
    <n v="0.49489577000000001"/>
    <n v="58.880000091099994"/>
    <n v="5004.8000077434999"/>
    <n v="116.57000000000001"/>
    <n v="4903.6499922565008"/>
  </r>
  <r>
    <x v="0"/>
    <s v="Web"/>
    <x v="1"/>
    <x v="2"/>
    <x v="9"/>
    <s v="Bella"/>
    <x v="2"/>
    <x v="2"/>
    <x v="33188"/>
    <n v="285"/>
    <n v="0.46859258999999998"/>
    <n v="35.870000175000001"/>
    <n v="10222.950049875"/>
    <n v="67.5"/>
    <n v="9014.5499501249997"/>
  </r>
  <r>
    <x v="0"/>
    <s v="Web"/>
    <x v="1"/>
    <x v="2"/>
    <x v="9"/>
    <s v="Capri"/>
    <x v="2"/>
    <x v="2"/>
    <x v="50404"/>
    <n v="271"/>
    <n v="0.35770235"/>
    <n v="24.599999994999997"/>
    <n v="6666.5999986449997"/>
    <n v="38.299999999999997"/>
    <n v="3712.7000013549996"/>
  </r>
  <r>
    <x v="0"/>
    <s v="Web"/>
    <x v="1"/>
    <x v="2"/>
    <x v="9"/>
    <s v="Cat Eye"/>
    <x v="2"/>
    <x v="2"/>
    <x v="64427"/>
    <n v="946"/>
    <n v="0.34748277999999999"/>
    <n v="21.992072048635308"/>
    <n v="20804.500158008999"/>
    <n v="33.703435517970405"/>
    <n v="11078.949841991001"/>
  </r>
  <r>
    <x v="0"/>
    <s v="Web"/>
    <x v="1"/>
    <x v="2"/>
    <x v="9"/>
    <s v="Dante"/>
    <x v="2"/>
    <x v="2"/>
    <x v="64428"/>
    <n v="509"/>
    <n v="0.35937595999999999"/>
    <n v="28.949724851996077"/>
    <n v="14735.409949666004"/>
    <n v="45.189882121807472"/>
    <n v="8266.2400503339977"/>
  </r>
  <r>
    <x v="0"/>
    <s v="Web"/>
    <x v="1"/>
    <x v="2"/>
    <x v="9"/>
    <s v="Fairway"/>
    <x v="2"/>
    <x v="2"/>
    <x v="64429"/>
    <n v="872"/>
    <n v="0.41647058999999997"/>
    <n v="12.399999962500001"/>
    <n v="10812.799967300001"/>
    <n v="21.25"/>
    <n v="7717.2000326999987"/>
  </r>
  <r>
    <x v="0"/>
    <s v="Web"/>
    <x v="1"/>
    <x v="2"/>
    <x v="9"/>
    <s v="Inferno"/>
    <x v="2"/>
    <x v="2"/>
    <x v="64430"/>
    <n v="821"/>
    <n v="0.45528687000000001"/>
    <n v="36.293751515012175"/>
    <n v="29797.169993824995"/>
    <n v="66.629110840438486"/>
    <n v="24905.330006175005"/>
  </r>
  <r>
    <x v="0"/>
    <s v="Web"/>
    <x v="1"/>
    <x v="2"/>
    <x v="9"/>
    <s v="Maximus"/>
    <x v="2"/>
    <x v="2"/>
    <x v="64431"/>
    <n v="337"/>
    <n v="0.50175404999999995"/>
    <n v="42.941186745660239"/>
    <n v="14471.1799332875"/>
    <n v="86.184718100890208"/>
    <n v="14573.0700667125"/>
  </r>
  <r>
    <x v="0"/>
    <s v="Web"/>
    <x v="1"/>
    <x v="2"/>
    <x v="9"/>
    <s v="Trendi"/>
    <x v="2"/>
    <x v="2"/>
    <x v="64432"/>
    <n v="187"/>
    <n v="0.41252485"/>
    <n v="29.550000045000001"/>
    <n v="5525.850008415"/>
    <n v="50.300000000000004"/>
    <n v="3880.2499915850003"/>
  </r>
  <r>
    <x v="0"/>
    <s v="Web"/>
    <x v="1"/>
    <x v="2"/>
    <x v="9"/>
    <s v="Zone"/>
    <x v="2"/>
    <x v="2"/>
    <x v="64433"/>
    <n v="830"/>
    <n v="0.34319116999999999"/>
    <n v="22.445373461731329"/>
    <n v="18629.659973237001"/>
    <n v="34.173373493975909"/>
    <n v="9734.2400267630001"/>
  </r>
  <r>
    <x v="0"/>
    <s v="Web"/>
    <x v="1"/>
    <x v="2"/>
    <x v="9"/>
    <s v="Hawk Eye"/>
    <x v="2"/>
    <x v="2"/>
    <x v="64434"/>
    <n v="424"/>
    <n v="0.41614034999999999"/>
    <n v="24.960000037499999"/>
    <n v="10583.0400159"/>
    <n v="42.75"/>
    <n v="7542.9599840999999"/>
  </r>
  <r>
    <x v="0"/>
    <s v="Web"/>
    <x v="1"/>
    <x v="2"/>
    <x v="9"/>
    <s v="Retro"/>
    <x v="2"/>
    <x v="2"/>
    <x v="50108"/>
    <n v="1078"/>
    <n v="0.46384677000000002"/>
    <n v="33.589999859500004"/>
    <n v="36210.019848541007"/>
    <n v="62.65"/>
    <n v="31326.68015145899"/>
  </r>
  <r>
    <x v="0"/>
    <s v="Web"/>
    <x v="1"/>
    <x v="2"/>
    <x v="10"/>
    <s v="Max Gizmo"/>
    <x v="2"/>
    <x v="2"/>
    <x v="64435"/>
    <n v="509"/>
    <n v="0.55815110000000001"/>
    <n v="17.919273287111984"/>
    <n v="9120.9101031400005"/>
    <n v="40.555206286836935"/>
    <n v="11521.689896859998"/>
  </r>
  <r>
    <x v="0"/>
    <s v="Web"/>
    <x v="1"/>
    <x v="2"/>
    <x v="10"/>
    <s v="Pocket Gizmo"/>
    <x v="2"/>
    <x v="2"/>
    <x v="48737"/>
    <n v="935"/>
    <n v="0.62503668999999995"/>
    <n v="4.8370266990000008"/>
    <n v="4522.6199635650009"/>
    <n v="12.9"/>
    <n v="7538.8800364349991"/>
  </r>
  <r>
    <x v="0"/>
    <s v="Web"/>
    <x v="1"/>
    <x v="2"/>
    <x v="15"/>
    <s v="Ranger Vision"/>
    <x v="2"/>
    <x v="2"/>
    <x v="64436"/>
    <n v="355"/>
    <n v="0.53381402"/>
    <n v="78.26999964211268"/>
    <n v="27785.849872950002"/>
    <n v="167.8943661971831"/>
    <n v="31816.650127049998"/>
  </r>
  <r>
    <x v="0"/>
    <s v="Web"/>
    <x v="1"/>
    <x v="2"/>
    <x v="11"/>
    <s v="Astro Pilot"/>
    <x v="2"/>
    <x v="2"/>
    <x v="9202"/>
    <n v="22"/>
    <n v="0.37594971999999999"/>
    <n v="223.41000024000002"/>
    <n v="4915.0200052800001"/>
    <n v="358"/>
    <n v="2960.9799947199999"/>
  </r>
  <r>
    <x v="0"/>
    <s v="Web"/>
    <x v="1"/>
    <x v="2"/>
    <x v="11"/>
    <s v="Sky Pilot"/>
    <x v="2"/>
    <x v="2"/>
    <x v="9202"/>
    <n v="22"/>
    <n v="0.35871508000000002"/>
    <n v="229.58000135999998"/>
    <n v="5050.7600299199994"/>
    <n v="358"/>
    <n v="2825.2399700800006"/>
  </r>
  <r>
    <x v="0"/>
    <s v="Web"/>
    <x v="1"/>
    <x v="4"/>
    <x v="16"/>
    <s v="Hailstorm Steel Irons"/>
    <x v="2"/>
    <x v="2"/>
    <x v="64437"/>
    <n v="53"/>
    <n v="0.49537618"/>
    <n v="221.00000196899998"/>
    <n v="11713.000104356999"/>
    <n v="437.95"/>
    <n v="11498.349895642999"/>
  </r>
  <r>
    <x v="0"/>
    <s v="Web"/>
    <x v="1"/>
    <x v="4"/>
    <x v="16"/>
    <s v="Hailstorm Titanium Irons"/>
    <x v="2"/>
    <x v="2"/>
    <x v="64438"/>
    <n v="407"/>
    <n v="0.49110078000000001"/>
    <n v="448.90000196199998"/>
    <n v="182702.30079853398"/>
    <n v="882.1"/>
    <n v="176312.39920146603"/>
  </r>
  <r>
    <x v="0"/>
    <s v="Web"/>
    <x v="1"/>
    <x v="4"/>
    <x v="16"/>
    <s v="Lady Hailstorm Steel Irons"/>
    <x v="2"/>
    <x v="2"/>
    <x v="53385"/>
    <n v="324"/>
    <n v="0.45118649999999999"/>
    <n v="277.76000048500009"/>
    <n v="89994.240157140026"/>
    <n v="506.11000000000007"/>
    <n v="73985.399842859988"/>
  </r>
  <r>
    <x v="0"/>
    <s v="Web"/>
    <x v="1"/>
    <x v="4"/>
    <x v="16"/>
    <s v="Lady Hailstorm Titanium Irons"/>
    <x v="2"/>
    <x v="2"/>
    <x v="27642"/>
    <n v="274"/>
    <n v="0.50270552000000002"/>
    <n v="419.99999897359993"/>
    <n v="115079.99971876638"/>
    <n v="844.56999999999994"/>
    <n v="116332.18028123361"/>
  </r>
  <r>
    <x v="0"/>
    <s v="Web"/>
    <x v="1"/>
    <x v="4"/>
    <x v="17"/>
    <s v="Hailstorm Titanium Woods Set"/>
    <x v="2"/>
    <x v="2"/>
    <x v="64439"/>
    <n v="357"/>
    <n v="0.48738334"/>
    <n v="618.99999544979994"/>
    <n v="220982.99837557858"/>
    <n v="1207.53"/>
    <n v="210105.21162442144"/>
  </r>
  <r>
    <x v="0"/>
    <s v="Web"/>
    <x v="1"/>
    <x v="4"/>
    <x v="17"/>
    <s v="Hailstorm Steel Woods Set"/>
    <x v="2"/>
    <x v="2"/>
    <x v="64440"/>
    <n v="408"/>
    <n v="0.48336358000000001"/>
    <n v="341.60000090399996"/>
    <n v="139372.80036883199"/>
    <n v="661.19999999999993"/>
    <n v="130396.79963116799"/>
  </r>
  <r>
    <x v="0"/>
    <s v="Web"/>
    <x v="1"/>
    <x v="4"/>
    <x v="17"/>
    <s v="Lady Hailstorm Titanium Woods Set"/>
    <x v="2"/>
    <x v="2"/>
    <x v="44240"/>
    <n v="37"/>
    <n v="0.52776509000000005"/>
    <n v="610.00000029429998"/>
    <n v="22570.0000108891"/>
    <n v="1291.73"/>
    <n v="25224.009989110902"/>
  </r>
  <r>
    <x v="0"/>
    <s v="Web"/>
    <x v="1"/>
    <x v="4"/>
    <x v="17"/>
    <s v="Lady Hailstorm Steel Woods Set"/>
    <x v="2"/>
    <x v="2"/>
    <x v="53389"/>
    <n v="211"/>
    <n v="0.51345229000000003"/>
    <n v="421.00000250879998"/>
    <n v="88831.000529356796"/>
    <n v="865.28"/>
    <n v="93743.079470643192"/>
  </r>
  <r>
    <x v="0"/>
    <s v="Web"/>
    <x v="1"/>
    <x v="4"/>
    <x v="18"/>
    <s v="Course Pro Putter"/>
    <x v="2"/>
    <x v="2"/>
    <x v="64441"/>
    <n v="774"/>
    <n v="0.38528139"/>
    <n v="24.139999814699994"/>
    <n v="18684.359856577794"/>
    <n v="39.269999999999996"/>
    <n v="11710.620143422206"/>
  </r>
  <r>
    <x v="0"/>
    <s v="Web"/>
    <x v="1"/>
    <x v="4"/>
    <x v="18"/>
    <s v="Blue Steel Putter"/>
    <x v="2"/>
    <x v="2"/>
    <x v="64442"/>
    <n v="71"/>
    <n v="0.51132723999999996"/>
    <n v="41.200000395600007"/>
    <n v="2925.2000280876005"/>
    <n v="84.31"/>
    <n v="3060.8099719123998"/>
  </r>
  <r>
    <x v="0"/>
    <s v="Web"/>
    <x v="1"/>
    <x v="4"/>
    <x v="18"/>
    <s v="Blue Steel Max Putter"/>
    <x v="2"/>
    <x v="2"/>
    <x v="28102"/>
    <n v="97"/>
    <n v="0.52331002000000004"/>
    <n v="81.800000567999987"/>
    <n v="7934.6000550959989"/>
    <n v="171.6"/>
    <n v="8710.5999449040028"/>
  </r>
  <r>
    <x v="0"/>
    <s v="Web"/>
    <x v="1"/>
    <x v="4"/>
    <x v="19"/>
    <s v="Course Pro Golf and Tee Set"/>
    <x v="2"/>
    <x v="2"/>
    <x v="64443"/>
    <n v="3707"/>
    <n v="0.66809666999999995"/>
    <n v="3.3999999847456981"/>
    <n v="12603.799943452303"/>
    <n v="10.243946587537092"/>
    <n v="25370.510056547697"/>
  </r>
  <r>
    <x v="0"/>
    <s v="Web"/>
    <x v="1"/>
    <x v="4"/>
    <x v="19"/>
    <s v="Course Pro Umbrella"/>
    <x v="2"/>
    <x v="2"/>
    <x v="64444"/>
    <n v="559"/>
    <n v="0.48446214999999998"/>
    <n v="6.4700000175000003"/>
    <n v="3616.7300097825"/>
    <n v="12.549999999999999"/>
    <n v="3398.7199902174998"/>
  </r>
  <r>
    <x v="0"/>
    <s v="Web"/>
    <x v="1"/>
    <x v="4"/>
    <x v="19"/>
    <s v="Course Pro Golf Bag"/>
    <x v="2"/>
    <x v="2"/>
    <x v="44702"/>
    <n v="57"/>
    <n v="0.61745223999999999"/>
    <n v="79.700000318399987"/>
    <n v="4542.9000181487991"/>
    <n v="208.33999999999997"/>
    <n v="7332.4799818512001"/>
  </r>
  <r>
    <x v="0"/>
    <s v="Web"/>
    <x v="1"/>
    <x v="4"/>
    <x v="19"/>
    <s v="Course Pro Gloves"/>
    <x v="2"/>
    <x v="2"/>
    <x v="64445"/>
    <n v="1247"/>
    <n v="0.52425372999999997"/>
    <n v="2.5500000072000004"/>
    <n v="3179.8500089784006"/>
    <n v="5.36"/>
    <n v="3504.0699910215994"/>
  </r>
  <r>
    <x v="0"/>
    <s v="Web"/>
    <x v="2"/>
    <x v="0"/>
    <x v="0"/>
    <s v="TrailChef Water Bag"/>
    <x v="2"/>
    <x v="2"/>
    <x v="64446"/>
    <n v="4933"/>
    <n v="0.51916932999999998"/>
    <n v="3.0099999942000006"/>
    <n v="14848.329971388603"/>
    <n v="6.2600000000000007"/>
    <n v="16032.250028611399"/>
  </r>
  <r>
    <x v="0"/>
    <s v="Web"/>
    <x v="2"/>
    <x v="0"/>
    <x v="0"/>
    <s v="TrailChef Cook Set"/>
    <x v="2"/>
    <x v="2"/>
    <x v="64447"/>
    <n v="2200"/>
    <n v="0.32981985000000003"/>
    <n v="34.970000227"/>
    <n v="76934.000499400005"/>
    <n v="52.18"/>
    <n v="37861.999500599995"/>
  </r>
  <r>
    <x v="0"/>
    <s v="Web"/>
    <x v="2"/>
    <x v="0"/>
    <x v="0"/>
    <s v="TrailChef Double Flame"/>
    <x v="2"/>
    <x v="2"/>
    <x v="64448"/>
    <n v="353"/>
    <n v="0.47981689999999999"/>
    <n v="74.999999358000011"/>
    <n v="26474.999773374006"/>
    <n v="144.18"/>
    <n v="24420.540226625995"/>
  </r>
  <r>
    <x v="0"/>
    <s v="Web"/>
    <x v="2"/>
    <x v="0"/>
    <x v="1"/>
    <s v="Star Gazer 6"/>
    <x v="2"/>
    <x v="2"/>
    <x v="32362"/>
    <n v="23"/>
    <n v="0.38642625000000003"/>
    <n v="489.99999675000004"/>
    <n v="11269.99992525"/>
    <n v="798.6"/>
    <n v="7097.8000747499991"/>
  </r>
  <r>
    <x v="0"/>
    <s v="Web"/>
    <x v="2"/>
    <x v="0"/>
    <x v="2"/>
    <s v="Hibernator Lite"/>
    <x v="2"/>
    <x v="2"/>
    <x v="64449"/>
    <n v="1097"/>
    <n v="0.29898353"/>
    <n v="59.999999667299996"/>
    <n v="65819.9996350281"/>
    <n v="85.589999999999989"/>
    <n v="28072.230364971896"/>
  </r>
  <r>
    <x v="0"/>
    <s v="Web"/>
    <x v="2"/>
    <x v="0"/>
    <x v="20"/>
    <s v="Canyon Mule Weekender Backpack"/>
    <x v="2"/>
    <x v="2"/>
    <x v="64450"/>
    <n v="636"/>
    <n v="0.41391634999999999"/>
    <n v="166.65999997463521"/>
    <n v="105995.75998386799"/>
    <n v="284.36213836477987"/>
    <n v="74858.560016132018"/>
  </r>
  <r>
    <x v="0"/>
    <s v="Web"/>
    <x v="2"/>
    <x v="0"/>
    <x v="20"/>
    <s v="Canyon Mule Journey Backpack"/>
    <x v="2"/>
    <x v="2"/>
    <x v="64451"/>
    <n v="468"/>
    <n v="0.39449931999999999"/>
    <n v="213.32999957760001"/>
    <n v="99838.439802316803"/>
    <n v="352.32"/>
    <n v="65047.320197683206"/>
  </r>
  <r>
    <x v="0"/>
    <s v="Web"/>
    <x v="2"/>
    <x v="0"/>
    <x v="20"/>
    <s v="Canyon Mule Carryall"/>
    <x v="2"/>
    <x v="2"/>
    <x v="64452"/>
    <n v="723"/>
    <n v="0.41028210999999998"/>
    <n v="41.180000258699998"/>
    <n v="29773.140187040099"/>
    <n v="69.83"/>
    <n v="20713.949812959898"/>
  </r>
  <r>
    <x v="0"/>
    <s v="Web"/>
    <x v="2"/>
    <x v="0"/>
    <x v="3"/>
    <s v="Firefly Multi-light"/>
    <x v="2"/>
    <x v="2"/>
    <x v="39418"/>
    <n v="159"/>
    <n v="0.33006782000000001"/>
    <n v="17.780000057199999"/>
    <n v="2827.0200090947997"/>
    <n v="26.54"/>
    <n v="1392.8399909052"/>
  </r>
  <r>
    <x v="0"/>
    <s v="Web"/>
    <x v="2"/>
    <x v="0"/>
    <x v="3"/>
    <s v="EverGlow Lamp"/>
    <x v="2"/>
    <x v="2"/>
    <x v="64453"/>
    <n v="1389"/>
    <n v="0.52594514000000003"/>
    <n v="12.790000122799999"/>
    <n v="17765.310170569199"/>
    <n v="26.98"/>
    <n v="19709.909829430802"/>
  </r>
  <r>
    <x v="0"/>
    <s v="Web"/>
    <x v="2"/>
    <x v="0"/>
    <x v="3"/>
    <s v="Flicker Lantern"/>
    <x v="2"/>
    <x v="2"/>
    <x v="64454"/>
    <n v="312"/>
    <n v="0.54809779000000003"/>
    <n v="15.619999888650002"/>
    <n v="4873.4399652588008"/>
    <n v="34.565000000000005"/>
    <n v="5910.8400347411998"/>
  </r>
  <r>
    <x v="0"/>
    <s v="Web"/>
    <x v="2"/>
    <x v="2"/>
    <x v="8"/>
    <s v="Mountain Man Analog"/>
    <x v="2"/>
    <x v="2"/>
    <x v="55168"/>
    <n v="271"/>
    <n v="0.37369520000000001"/>
    <n v="29.99999992"/>
    <n v="8129.9999783200001"/>
    <n v="47.9"/>
    <n v="4850.9000216799996"/>
  </r>
  <r>
    <x v="0"/>
    <s v="Web"/>
    <x v="2"/>
    <x v="2"/>
    <x v="8"/>
    <s v="Mountain Man Deluxe"/>
    <x v="2"/>
    <x v="2"/>
    <x v="60334"/>
    <n v="294"/>
    <n v="0.49657931999999999"/>
    <n v="39.000000079600007"/>
    <n v="11466.000023402403"/>
    <n v="77.47"/>
    <n v="11310.179976597597"/>
  </r>
  <r>
    <x v="0"/>
    <s v="Web"/>
    <x v="2"/>
    <x v="2"/>
    <x v="8"/>
    <s v="Venue"/>
    <x v="2"/>
    <x v="2"/>
    <x v="64455"/>
    <n v="708"/>
    <n v="0.43424657999999999"/>
    <n v="41.299999660000005"/>
    <n v="29240.399759280004"/>
    <n v="73"/>
    <n v="22443.600240719996"/>
  </r>
  <r>
    <x v="0"/>
    <s v="Web"/>
    <x v="2"/>
    <x v="2"/>
    <x v="8"/>
    <s v="Infinity"/>
    <x v="2"/>
    <x v="2"/>
    <x v="64456"/>
    <n v="169"/>
    <n v="0.45291458000000001"/>
    <n v="130.71715883145561"/>
    <n v="22091.199842515998"/>
    <n v="238.93372781065091"/>
    <n v="18288.600157484005"/>
  </r>
  <r>
    <x v="0"/>
    <s v="Web"/>
    <x v="2"/>
    <x v="2"/>
    <x v="8"/>
    <s v="Lux"/>
    <x v="2"/>
    <x v="2"/>
    <x v="64457"/>
    <n v="32"/>
    <n v="0.47187696000000001"/>
    <n v="94.646250305999999"/>
    <n v="3028.680009792"/>
    <n v="179.21250000000001"/>
    <n v="2706.1199902080002"/>
  </r>
  <r>
    <x v="0"/>
    <s v="Web"/>
    <x v="2"/>
    <x v="2"/>
    <x v="8"/>
    <s v="Sam"/>
    <x v="2"/>
    <x v="2"/>
    <x v="50227"/>
    <n v="481"/>
    <n v="0.40253699999999998"/>
    <n v="28.2599999"/>
    <n v="13593.059951900001"/>
    <n v="47.3"/>
    <n v="9158.2400480999986"/>
  </r>
  <r>
    <x v="0"/>
    <s v="Web"/>
    <x v="2"/>
    <x v="2"/>
    <x v="8"/>
    <s v="TX"/>
    <x v="2"/>
    <x v="2"/>
    <x v="64458"/>
    <n v="183"/>
    <n v="0.47355496000000002"/>
    <n v="105.00852498688525"/>
    <n v="19216.560072600001"/>
    <n v="199.46721311475409"/>
    <n v="17285.939927399999"/>
  </r>
  <r>
    <x v="0"/>
    <s v="Web"/>
    <x v="2"/>
    <x v="2"/>
    <x v="8"/>
    <s v="Legend"/>
    <x v="2"/>
    <x v="2"/>
    <x v="64459"/>
    <n v="148"/>
    <n v="0.42883264999999998"/>
    <n v="146.42878419351354"/>
    <n v="21671.460060640002"/>
    <n v="256.36756756756756"/>
    <n v="16270.93993936"/>
  </r>
  <r>
    <x v="0"/>
    <s v="Web"/>
    <x v="2"/>
    <x v="2"/>
    <x v="8"/>
    <s v="Kodiak"/>
    <x v="2"/>
    <x v="2"/>
    <x v="44237"/>
    <n v="35"/>
    <n v="0.45668134999999999"/>
    <n v="74.000000129999989"/>
    <n v="2590.0000045499996"/>
    <n v="136.19999999999999"/>
    <n v="2176.9999954500004"/>
  </r>
  <r>
    <x v="0"/>
    <s v="Web"/>
    <x v="2"/>
    <x v="2"/>
    <x v="9"/>
    <s v="Polar Sun"/>
    <x v="2"/>
    <x v="2"/>
    <x v="64460"/>
    <n v="409"/>
    <n v="0.56722802000000005"/>
    <n v="25.700000023358921"/>
    <n v="10511.300009553799"/>
    <n v="59.38462102689487"/>
    <n v="13777.009990446202"/>
  </r>
  <r>
    <x v="0"/>
    <s v="Web"/>
    <x v="2"/>
    <x v="2"/>
    <x v="9"/>
    <s v="Polar Ice"/>
    <x v="2"/>
    <x v="2"/>
    <x v="64461"/>
    <n v="78"/>
    <n v="0.48543321"/>
    <n v="49.689999687666656"/>
    <n v="3875.8199756379991"/>
    <n v="96.566666666666663"/>
    <n v="3656.3800243620008"/>
  </r>
  <r>
    <x v="0"/>
    <s v="Web"/>
    <x v="2"/>
    <x v="2"/>
    <x v="9"/>
    <s v="Polar Sports"/>
    <x v="2"/>
    <x v="2"/>
    <x v="64462"/>
    <n v="288"/>
    <n v="0.49691352999999999"/>
    <n v="58.880000200905201"/>
    <n v="16957.440057860698"/>
    <n v="117.03753472222222"/>
    <n v="16749.369942139299"/>
  </r>
  <r>
    <x v="0"/>
    <s v="Web"/>
    <x v="2"/>
    <x v="2"/>
    <x v="9"/>
    <s v="Bella"/>
    <x v="2"/>
    <x v="2"/>
    <x v="64463"/>
    <n v="736"/>
    <n v="0.46859258999999998"/>
    <n v="35.870000175000001"/>
    <n v="26400.320128800002"/>
    <n v="67.5"/>
    <n v="23279.679871199998"/>
  </r>
  <r>
    <x v="0"/>
    <s v="Web"/>
    <x v="2"/>
    <x v="2"/>
    <x v="9"/>
    <s v="Capri"/>
    <x v="2"/>
    <x v="2"/>
    <x v="64464"/>
    <n v="1170"/>
    <n v="0.35770235"/>
    <n v="24.599999994999997"/>
    <n v="28781.999994149995"/>
    <n v="38.299999999999997"/>
    <n v="16029.000005850005"/>
  </r>
  <r>
    <x v="0"/>
    <s v="Web"/>
    <x v="2"/>
    <x v="2"/>
    <x v="9"/>
    <s v="Cat Eye"/>
    <x v="2"/>
    <x v="2"/>
    <x v="64465"/>
    <n v="4001"/>
    <n v="0.34407367"/>
    <n v="21.01080729111797"/>
    <n v="84064.239971763003"/>
    <n v="32.032266933266683"/>
    <n v="44096.860028237003"/>
  </r>
  <r>
    <x v="0"/>
    <s v="Web"/>
    <x v="2"/>
    <x v="2"/>
    <x v="9"/>
    <s v="Dante"/>
    <x v="2"/>
    <x v="2"/>
    <x v="64466"/>
    <n v="1049"/>
    <n v="0.35541606999999997"/>
    <n v="29.916959036326507"/>
    <n v="31382.890029106504"/>
    <n v="46.412821734985705"/>
    <n v="17304.159970893499"/>
  </r>
  <r>
    <x v="0"/>
    <s v="Web"/>
    <x v="2"/>
    <x v="2"/>
    <x v="9"/>
    <s v="Fairway"/>
    <x v="2"/>
    <x v="2"/>
    <x v="64467"/>
    <n v="691"/>
    <n v="0.41647058999999997"/>
    <n v="12.399999962500001"/>
    <n v="8568.3999740875006"/>
    <n v="21.25"/>
    <n v="6115.3500259124994"/>
  </r>
  <r>
    <x v="0"/>
    <s v="Web"/>
    <x v="2"/>
    <x v="2"/>
    <x v="9"/>
    <s v="Inferno"/>
    <x v="2"/>
    <x v="2"/>
    <x v="64468"/>
    <n v="2297"/>
    <n v="0.44186945999999999"/>
    <n v="38.314240124043543"/>
    <n v="88007.809564928015"/>
    <n v="68.647453199825861"/>
    <n v="69675.390435071997"/>
  </r>
  <r>
    <x v="0"/>
    <s v="Web"/>
    <x v="2"/>
    <x v="2"/>
    <x v="9"/>
    <s v="Maximus"/>
    <x v="2"/>
    <x v="2"/>
    <x v="64469"/>
    <n v="1209"/>
    <n v="0.50656829999999997"/>
    <n v="42.347071701013235"/>
    <n v="51197.609686525"/>
    <n v="85.821546732837049"/>
    <n v="52560.640313475"/>
  </r>
  <r>
    <x v="0"/>
    <s v="Web"/>
    <x v="2"/>
    <x v="2"/>
    <x v="9"/>
    <s v="Trendi"/>
    <x v="2"/>
    <x v="2"/>
    <x v="64470"/>
    <n v="1189"/>
    <n v="0.39113775000000001"/>
    <n v="30.853902489024389"/>
    <n v="36685.290059449995"/>
    <n v="50.674684608915051"/>
    <n v="23566.909940550002"/>
  </r>
  <r>
    <x v="0"/>
    <s v="Web"/>
    <x v="2"/>
    <x v="2"/>
    <x v="9"/>
    <s v="Zone"/>
    <x v="2"/>
    <x v="2"/>
    <x v="64471"/>
    <n v="3096"/>
    <n v="0.34090398"/>
    <n v="22.432703462881783"/>
    <n v="69451.649921082004"/>
    <n v="34.035562015503878"/>
    <n v="35922.450078918002"/>
  </r>
  <r>
    <x v="0"/>
    <s v="Web"/>
    <x v="2"/>
    <x v="2"/>
    <x v="9"/>
    <s v="Hawk Eye"/>
    <x v="2"/>
    <x v="2"/>
    <x v="64472"/>
    <n v="975"/>
    <n v="0.42552005999999998"/>
    <n v="24.626482002312819"/>
    <n v="24010.819952254998"/>
    <n v="42.867435897435897"/>
    <n v="17784.930047745002"/>
  </r>
  <r>
    <x v="0"/>
    <s v="Web"/>
    <x v="2"/>
    <x v="2"/>
    <x v="9"/>
    <s v="Retro"/>
    <x v="2"/>
    <x v="2"/>
    <x v="64473"/>
    <n v="2000"/>
    <n v="0.46384677000000002"/>
    <n v="33.589999859500004"/>
    <n v="67179.999719000014"/>
    <n v="62.65"/>
    <n v="58120.000280999986"/>
  </r>
  <r>
    <x v="0"/>
    <s v="Web"/>
    <x v="2"/>
    <x v="2"/>
    <x v="10"/>
    <s v="Pocket Gizmo"/>
    <x v="2"/>
    <x v="2"/>
    <x v="64474"/>
    <n v="2173"/>
    <n v="0.60454342999999999"/>
    <n v="5.1013897530000003"/>
    <n v="11085.319933269"/>
    <n v="12.9"/>
    <n v="16946.380066730999"/>
  </r>
  <r>
    <x v="0"/>
    <s v="Web"/>
    <x v="2"/>
    <x v="2"/>
    <x v="15"/>
    <s v="Seeker 35"/>
    <x v="2"/>
    <x v="2"/>
    <x v="64475"/>
    <n v="587"/>
    <n v="0.28831351"/>
    <n v="71.189999594699998"/>
    <n v="41788.529762088896"/>
    <n v="100.03"/>
    <n v="16929.080237911105"/>
  </r>
  <r>
    <x v="0"/>
    <s v="Web"/>
    <x v="2"/>
    <x v="2"/>
    <x v="15"/>
    <s v="Ranger Vision"/>
    <x v="2"/>
    <x v="2"/>
    <x v="64476"/>
    <n v="473"/>
    <n v="0.53399481000000004"/>
    <n v="78.368181471363627"/>
    <n v="37068.149835954995"/>
    <n v="168.17019027484145"/>
    <n v="42476.350164045005"/>
  </r>
  <r>
    <x v="0"/>
    <s v="Web"/>
    <x v="2"/>
    <x v="2"/>
    <x v="11"/>
    <s v="Glacier Basic"/>
    <x v="2"/>
    <x v="2"/>
    <x v="64477"/>
    <n v="2225"/>
    <n v="0.30607243000000001"/>
    <n v="19.999999931917351"/>
    <n v="44499.999848516105"/>
    <n v="28.82145168539326"/>
    <n v="19627.730151483898"/>
  </r>
  <r>
    <x v="0"/>
    <s v="Web"/>
    <x v="2"/>
    <x v="2"/>
    <x v="11"/>
    <s v="Astro Pilot"/>
    <x v="2"/>
    <x v="2"/>
    <x v="64478"/>
    <n v="263"/>
    <n v="0.37647604000000001"/>
    <n v="118.69003805885932"/>
    <n v="31215.480009480001"/>
    <n v="190.35361216730038"/>
    <n v="18847.519990519999"/>
  </r>
  <r>
    <x v="0"/>
    <s v="Web"/>
    <x v="2"/>
    <x v="2"/>
    <x v="11"/>
    <s v="Sky Pilot"/>
    <x v="2"/>
    <x v="2"/>
    <x v="13479"/>
    <n v="52"/>
    <n v="0.35871508000000002"/>
    <n v="229.58000135999998"/>
    <n v="11938.16007072"/>
    <n v="358"/>
    <n v="6677.8399292800004"/>
  </r>
  <r>
    <x v="0"/>
    <s v="Web"/>
    <x v="2"/>
    <x v="2"/>
    <x v="11"/>
    <s v="Auto Pilot"/>
    <x v="2"/>
    <x v="2"/>
    <x v="35355"/>
    <n v="82"/>
    <n v="0.35093616999999999"/>
    <n v="152.53000005000001"/>
    <n v="12507.460004100001"/>
    <n v="235"/>
    <n v="6762.5399958999988"/>
  </r>
  <r>
    <x v="0"/>
    <s v="Web"/>
    <x v="2"/>
    <x v="4"/>
    <x v="16"/>
    <s v="Hailstorm Titanium Irons"/>
    <x v="2"/>
    <x v="2"/>
    <x v="64479"/>
    <n v="160"/>
    <n v="0.49110078000000001"/>
    <n v="448.90000196199998"/>
    <n v="71824.000313919998"/>
    <n v="882.1"/>
    <n v="69311.999686080002"/>
  </r>
  <r>
    <x v="0"/>
    <s v="Web"/>
    <x v="2"/>
    <x v="4"/>
    <x v="16"/>
    <s v="Lady Hailstorm Steel Irons"/>
    <x v="2"/>
    <x v="2"/>
    <x v="41530"/>
    <n v="127"/>
    <n v="0.45118649999999999"/>
    <n v="277.76000048500003"/>
    <n v="35275.520061595002"/>
    <n v="506.11"/>
    <n v="29000.449938405"/>
  </r>
  <r>
    <x v="0"/>
    <s v="Web"/>
    <x v="2"/>
    <x v="4"/>
    <x v="16"/>
    <s v="Lady Hailstorm Titanium Irons"/>
    <x v="2"/>
    <x v="2"/>
    <x v="33606"/>
    <n v="107"/>
    <n v="0.50270552000000002"/>
    <n v="419.99999897359999"/>
    <n v="44939.999890175197"/>
    <n v="844.57"/>
    <n v="45428.990109824808"/>
  </r>
  <r>
    <x v="0"/>
    <s v="Web"/>
    <x v="6"/>
    <x v="3"/>
    <x v="13"/>
    <s v="Sun Shelter 15"/>
    <x v="2"/>
    <x v="2"/>
    <x v="64480"/>
    <n v="364"/>
    <n v="0.63765181999999998"/>
    <n v="1.7900000092000001"/>
    <n v="651.56000334880002"/>
    <n v="4.9400000000000004"/>
    <n v="1146.5999966511999"/>
  </r>
  <r>
    <x v="0"/>
    <s v="Web"/>
    <x v="6"/>
    <x v="3"/>
    <x v="13"/>
    <s v="Sun Shelter 30"/>
    <x v="2"/>
    <x v="2"/>
    <x v="20712"/>
    <n v="720"/>
    <n v="0.63"/>
    <n v="1.85"/>
    <n v="1332"/>
    <n v="5"/>
    <n v="2268"/>
  </r>
  <r>
    <x v="0"/>
    <s v="Web"/>
    <x v="6"/>
    <x v="3"/>
    <x v="14"/>
    <s v="Aloe Relief"/>
    <x v="2"/>
    <x v="2"/>
    <x v="1794"/>
    <n v="137"/>
    <n v="0.63288719000000004"/>
    <n v="1.9199999962999996"/>
    <n v="263.03999949309997"/>
    <n v="5.2299999999999995"/>
    <n v="453.47000050690002"/>
  </r>
  <r>
    <x v="0"/>
    <s v="Web"/>
    <x v="3"/>
    <x v="0"/>
    <x v="0"/>
    <s v="TrailChef Cup"/>
    <x v="2"/>
    <x v="2"/>
    <x v="64481"/>
    <n v="5239"/>
    <n v="0.75092380000000003"/>
    <n v="0.87000001330559262"/>
    <n v="4557.9300697079998"/>
    <n v="3.4929070433288798"/>
    <n v="13741.409930292"/>
  </r>
  <r>
    <x v="0"/>
    <s v="Web"/>
    <x v="3"/>
    <x v="0"/>
    <x v="0"/>
    <s v="TrailChef Single Flame"/>
    <x v="2"/>
    <x v="2"/>
    <x v="64482"/>
    <n v="2218"/>
    <n v="0.26880025000000002"/>
    <n v="46.380000142499995"/>
    <n v="102870.84031606499"/>
    <n v="63.429999999999993"/>
    <n v="37816.899683935"/>
  </r>
  <r>
    <x v="0"/>
    <s v="Web"/>
    <x v="3"/>
    <x v="0"/>
    <x v="1"/>
    <s v="Star Dome"/>
    <x v="2"/>
    <x v="2"/>
    <x v="64483"/>
    <n v="565"/>
    <n v="0.35958599000000002"/>
    <n v="396.00000308350002"/>
    <n v="223740.0017421775"/>
    <n v="618.35"/>
    <n v="125627.7482578225"/>
  </r>
  <r>
    <x v="0"/>
    <s v="Web"/>
    <x v="3"/>
    <x v="0"/>
    <x v="1"/>
    <s v="Star Gazer 2"/>
    <x v="2"/>
    <x v="2"/>
    <x v="64484"/>
    <n v="1111"/>
    <n v="0.29049340000000001"/>
    <n v="392.57000178000004"/>
    <n v="436145.27197758004"/>
    <n v="553.30000000000007"/>
    <n v="178571.02802242001"/>
  </r>
  <r>
    <x v="0"/>
    <s v="Web"/>
    <x v="3"/>
    <x v="0"/>
    <x v="2"/>
    <s v="Hibernator Self - Inflating Mat"/>
    <x v="2"/>
    <x v="2"/>
    <x v="64485"/>
    <n v="698"/>
    <n v="0.56992805000000002"/>
    <n v="51.999999474499994"/>
    <n v="36295.999633200998"/>
    <n v="120.91"/>
    <n v="48099.180366798995"/>
  </r>
  <r>
    <x v="0"/>
    <s v="Web"/>
    <x v="3"/>
    <x v="0"/>
    <x v="2"/>
    <s v="Hibernator Camp Cot"/>
    <x v="2"/>
    <x v="2"/>
    <x v="64486"/>
    <n v="1785"/>
    <n v="0.34263549999999998"/>
    <n v="65.250000270000001"/>
    <n v="116471.25048195"/>
    <n v="99.26"/>
    <n v="60707.849518050003"/>
  </r>
  <r>
    <x v="0"/>
    <s v="Web"/>
    <x v="3"/>
    <x v="2"/>
    <x v="10"/>
    <s v="Double Edge"/>
    <x v="2"/>
    <x v="2"/>
    <x v="64487"/>
    <n v="2400"/>
    <n v="0.29182155999999998"/>
    <n v="11.4300000216"/>
    <n v="27432.000051840001"/>
    <n v="16.14"/>
    <n v="11303.999948159999"/>
  </r>
  <r>
    <x v="0"/>
    <s v="Web"/>
    <x v="3"/>
    <x v="2"/>
    <x v="10"/>
    <s v="Bear Survival Edge"/>
    <x v="2"/>
    <x v="2"/>
    <x v="64488"/>
    <n v="387"/>
    <n v="0.46395985000000001"/>
    <n v="47.000000352000008"/>
    <n v="18189.000136224004"/>
    <n v="87.68"/>
    <n v="15743.159863776"/>
  </r>
  <r>
    <x v="0"/>
    <s v="Web"/>
    <x v="3"/>
    <x v="2"/>
    <x v="15"/>
    <s v="Seeker 50"/>
    <x v="2"/>
    <x v="2"/>
    <x v="64489"/>
    <n v="712"/>
    <n v="0.27331240000000001"/>
    <n v="92.580000240000004"/>
    <n v="65916.960170880004"/>
    <n v="127.4"/>
    <n v="24791.839829119999"/>
  </r>
  <r>
    <x v="0"/>
    <s v="Web"/>
    <x v="3"/>
    <x v="2"/>
    <x v="15"/>
    <s v="Seeker Mini"/>
    <x v="2"/>
    <x v="2"/>
    <x v="64490"/>
    <n v="580"/>
    <n v="0.50787402000000004"/>
    <n v="39.9999996544"/>
    <n v="23199.999799551999"/>
    <n v="81.28"/>
    <n v="23942.400200448003"/>
  </r>
  <r>
    <x v="0"/>
    <s v="Web"/>
    <x v="3"/>
    <x v="3"/>
    <x v="12"/>
    <s v="BugShield Natural"/>
    <x v="2"/>
    <x v="2"/>
    <x v="64491"/>
    <n v="1618"/>
    <n v="0.69"/>
    <n v="1.8600000000000003"/>
    <n v="3009.4800000000005"/>
    <n v="6"/>
    <n v="6698.5199999999995"/>
  </r>
  <r>
    <x v="0"/>
    <s v="Web"/>
    <x v="3"/>
    <x v="3"/>
    <x v="12"/>
    <s v="BugShield Spray"/>
    <x v="2"/>
    <x v="2"/>
    <x v="64492"/>
    <n v="636"/>
    <n v="0.69550749000000001"/>
    <n v="1.8299999850999999"/>
    <n v="1163.8799905235999"/>
    <n v="6.01"/>
    <n v="2658.4800094764005"/>
  </r>
  <r>
    <x v="0"/>
    <s v="Web"/>
    <x v="3"/>
    <x v="3"/>
    <x v="12"/>
    <s v="BugShield Lotion Lite"/>
    <x v="2"/>
    <x v="2"/>
    <x v="11757"/>
    <n v="369"/>
    <n v="0.73142856999999994"/>
    <n v="1.8800000100000003"/>
    <n v="693.72000369000011"/>
    <n v="7"/>
    <n v="1889.2799963099999"/>
  </r>
  <r>
    <x v="0"/>
    <s v="Web"/>
    <x v="3"/>
    <x v="3"/>
    <x v="12"/>
    <s v="BugShield Lotion"/>
    <x v="2"/>
    <x v="2"/>
    <x v="64493"/>
    <n v="842"/>
    <n v="0.66714286"/>
    <n v="2.3299999800000002"/>
    <n v="1961.8599831600002"/>
    <n v="7"/>
    <n v="3932.1400168399996"/>
  </r>
  <r>
    <x v="0"/>
    <s v="Web"/>
    <x v="3"/>
    <x v="3"/>
    <x v="12"/>
    <s v="BugShield Extreme"/>
    <x v="2"/>
    <x v="2"/>
    <x v="64494"/>
    <n v="3614"/>
    <n v="0.64282528999999999"/>
    <n v="2.4199999883726617"/>
    <n v="8745.8799579787992"/>
    <n v="6.7753956834532367"/>
    <n v="15740.4000420212"/>
  </r>
  <r>
    <x v="0"/>
    <s v="Web"/>
    <x v="3"/>
    <x v="3"/>
    <x v="13"/>
    <s v="Sun Blocker"/>
    <x v="2"/>
    <x v="2"/>
    <x v="64495"/>
    <n v="542"/>
    <n v="0.61"/>
    <n v="1.9500000000000002"/>
    <n v="1056.9000000000001"/>
    <n v="5"/>
    <n v="1653.1"/>
  </r>
  <r>
    <x v="0"/>
    <s v="Web"/>
    <x v="3"/>
    <x v="3"/>
    <x v="13"/>
    <s v="Sun Shelter Stick"/>
    <x v="2"/>
    <x v="2"/>
    <x v="64496"/>
    <n v="1123"/>
    <n v="0.60799999999999998"/>
    <n v="1.96"/>
    <n v="2201.08"/>
    <n v="5"/>
    <n v="3413.92"/>
  </r>
  <r>
    <x v="0"/>
    <s v="Web"/>
    <x v="3"/>
    <x v="3"/>
    <x v="13"/>
    <s v="Sun Shield"/>
    <x v="2"/>
    <x v="2"/>
    <x v="64497"/>
    <n v="905"/>
    <n v="0.54"/>
    <n v="2.76"/>
    <n v="2497.7999999999997"/>
    <n v="6"/>
    <n v="2932.2000000000003"/>
  </r>
  <r>
    <x v="0"/>
    <s v="Web"/>
    <x v="3"/>
    <x v="3"/>
    <x v="14"/>
    <s v="Compact Relief Kit"/>
    <x v="2"/>
    <x v="2"/>
    <x v="19949"/>
    <n v="814"/>
    <n v="0.21739130000000001"/>
    <n v="9.0000000499999988"/>
    <n v="7326.0000406999989"/>
    <n v="11.5"/>
    <n v="2034.9999593000011"/>
  </r>
  <r>
    <x v="0"/>
    <s v="Web"/>
    <x v="3"/>
    <x v="3"/>
    <x v="14"/>
    <s v="Deluxe Family Relief Kit"/>
    <x v="2"/>
    <x v="2"/>
    <x v="64498"/>
    <n v="765"/>
    <n v="0.19771428999999999"/>
    <n v="14.039999925"/>
    <n v="10740.599942625"/>
    <n v="17.5"/>
    <n v="2646.900057375"/>
  </r>
  <r>
    <x v="0"/>
    <s v="Web"/>
    <x v="3"/>
    <x v="3"/>
    <x v="14"/>
    <s v="Calamine Relief"/>
    <x v="2"/>
    <x v="2"/>
    <x v="375"/>
    <n v="126"/>
    <n v="0.52833333000000005"/>
    <n v="2.8300000199999999"/>
    <n v="356.58000251999999"/>
    <n v="6"/>
    <n v="399.41999748000001"/>
  </r>
  <r>
    <x v="0"/>
    <s v="Web"/>
    <x v="3"/>
    <x v="3"/>
    <x v="14"/>
    <s v="Aloe Relief"/>
    <x v="2"/>
    <x v="2"/>
    <x v="27478"/>
    <n v="95"/>
    <n v="0.63288719000000004"/>
    <n v="1.9199999962999998"/>
    <n v="182.39999964849997"/>
    <n v="5.23"/>
    <n v="314.45000035150008"/>
  </r>
  <r>
    <x v="0"/>
    <s v="Web"/>
    <x v="7"/>
    <x v="0"/>
    <x v="0"/>
    <s v="TrailChef Deluxe Cook Set"/>
    <x v="2"/>
    <x v="2"/>
    <x v="64499"/>
    <n v="717"/>
    <n v="0.35437798999999998"/>
    <n v="79.560000292300018"/>
    <n v="57044.52020957911"/>
    <n v="123.23"/>
    <n v="31311.389790420893"/>
  </r>
  <r>
    <x v="0"/>
    <s v="Web"/>
    <x v="7"/>
    <x v="0"/>
    <x v="0"/>
    <s v="TrailChef Double Flame"/>
    <x v="2"/>
    <x v="2"/>
    <x v="64500"/>
    <n v="708"/>
    <n v="0.47981689999999999"/>
    <n v="74.999999358000011"/>
    <n v="53099.999545464008"/>
    <n v="144.18"/>
    <n v="48979.440454535994"/>
  </r>
  <r>
    <x v="0"/>
    <s v="Web"/>
    <x v="7"/>
    <x v="0"/>
    <x v="3"/>
    <s v="EverGlow Lamp"/>
    <x v="2"/>
    <x v="2"/>
    <x v="64501"/>
    <n v="1338"/>
    <n v="0.52594514000000003"/>
    <n v="12.790000122799997"/>
    <n v="17113.020164306396"/>
    <n v="26.979999999999997"/>
    <n v="18986.219835693602"/>
  </r>
  <r>
    <x v="0"/>
    <s v="Web"/>
    <x v="7"/>
    <x v="1"/>
    <x v="4"/>
    <s v="Husky Rope 60"/>
    <x v="2"/>
    <x v="2"/>
    <x v="48566"/>
    <n v="464"/>
    <n v="0.29911357"/>
    <n v="126.510000615"/>
    <n v="58700.640285360001"/>
    <n v="180.5"/>
    <n v="25051.359714639999"/>
  </r>
  <r>
    <x v="0"/>
    <s v="Web"/>
    <x v="7"/>
    <x v="3"/>
    <x v="14"/>
    <s v="Insect Bite Relief"/>
    <x v="2"/>
    <x v="2"/>
    <x v="147"/>
    <n v="235"/>
    <n v="0.54"/>
    <n v="2.76"/>
    <n v="648.59999999999991"/>
    <n v="6"/>
    <n v="761.40000000000009"/>
  </r>
  <r>
    <x v="0"/>
    <s v="Web"/>
    <x v="0"/>
    <x v="0"/>
    <x v="0"/>
    <s v="TrailChef Water Bag"/>
    <x v="2"/>
    <x v="2"/>
    <x v="64502"/>
    <n v="12532"/>
    <n v="0.52069589000000005"/>
    <n v="3.0099999785939828"/>
    <n v="37721.319731739793"/>
    <n v="6.2799377593360992"/>
    <n v="40978.8602682602"/>
  </r>
  <r>
    <x v="0"/>
    <s v="Web"/>
    <x v="0"/>
    <x v="0"/>
    <x v="0"/>
    <s v="TrailChef Cook Set"/>
    <x v="2"/>
    <x v="2"/>
    <x v="64503"/>
    <n v="476"/>
    <n v="0.35036224999999999"/>
    <n v="34.970000082500007"/>
    <n v="16645.720039270003"/>
    <n v="53.830000000000005"/>
    <n v="8977.3599607299984"/>
  </r>
  <r>
    <x v="0"/>
    <s v="Web"/>
    <x v="0"/>
    <x v="0"/>
    <x v="0"/>
    <s v="TrailChef Deluxe Cook Set"/>
    <x v="2"/>
    <x v="2"/>
    <x v="64504"/>
    <n v="935"/>
    <n v="0.35437798999999998"/>
    <n v="79.560000292300018"/>
    <n v="74388.600273300515"/>
    <n v="123.23"/>
    <n v="40831.449726699488"/>
  </r>
  <r>
    <x v="0"/>
    <s v="Web"/>
    <x v="0"/>
    <x v="0"/>
    <x v="0"/>
    <s v="TrailChef Utensils"/>
    <x v="2"/>
    <x v="2"/>
    <x v="64505"/>
    <n v="920"/>
    <n v="0.48159668"/>
    <n v="10.0000000428"/>
    <n v="9200.0000393760001"/>
    <n v="19.29"/>
    <n v="8546.7999606239991"/>
  </r>
  <r>
    <x v="0"/>
    <s v="Web"/>
    <x v="0"/>
    <x v="0"/>
    <x v="1"/>
    <s v="Star Lite"/>
    <x v="2"/>
    <x v="2"/>
    <x v="64506"/>
    <n v="1658"/>
    <n v="0.28900517999999997"/>
    <n v="249.99999860840001"/>
    <n v="414499.99769272719"/>
    <n v="351.62"/>
    <n v="168485.96230727277"/>
  </r>
  <r>
    <x v="0"/>
    <s v="Web"/>
    <x v="0"/>
    <x v="0"/>
    <x v="1"/>
    <s v="Star Gazer 6"/>
    <x v="2"/>
    <x v="2"/>
    <x v="55121"/>
    <n v="149"/>
    <n v="0.37997444000000002"/>
    <n v="489.99999981240001"/>
    <n v="73009.999972047604"/>
    <n v="790.29000000000008"/>
    <n v="44743.210027952402"/>
  </r>
  <r>
    <x v="0"/>
    <s v="Web"/>
    <x v="0"/>
    <x v="0"/>
    <x v="1"/>
    <s v="Star Peg"/>
    <x v="2"/>
    <x v="2"/>
    <x v="64507"/>
    <n v="3555"/>
    <n v="0.48979592"/>
    <n v="0.99999999680000007"/>
    <n v="3554.9999886240003"/>
    <n v="1.96"/>
    <n v="3412.8000113759999"/>
  </r>
  <r>
    <x v="0"/>
    <s v="Web"/>
    <x v="0"/>
    <x v="0"/>
    <x v="2"/>
    <s v="Hibernator"/>
    <x v="2"/>
    <x v="2"/>
    <x v="64508"/>
    <n v="975"/>
    <n v="0.39824511000000001"/>
    <n v="86.000000689313339"/>
    <n v="83850.00067208051"/>
    <n v="142.91533333333334"/>
    <n v="55492.449327919501"/>
  </r>
  <r>
    <x v="0"/>
    <s v="Web"/>
    <x v="0"/>
    <x v="0"/>
    <x v="2"/>
    <s v="Hibernator Extreme"/>
    <x v="2"/>
    <x v="2"/>
    <x v="64509"/>
    <n v="1120"/>
    <n v="0.40447832"/>
    <n v="150.00000075840001"/>
    <n v="168000.00084940801"/>
    <n v="251.87999999999997"/>
    <n v="114105.59915059197"/>
  </r>
  <r>
    <x v="0"/>
    <s v="Web"/>
    <x v="0"/>
    <x v="0"/>
    <x v="2"/>
    <s v="Hibernator Self - Inflating Mat"/>
    <x v="2"/>
    <x v="2"/>
    <x v="64510"/>
    <n v="987"/>
    <n v="0.52369228000000001"/>
    <n v="52.000000142731906"/>
    <n v="51324.000140876393"/>
    <n v="109.17312056737588"/>
    <n v="56429.869859123603"/>
  </r>
  <r>
    <x v="0"/>
    <s v="Web"/>
    <x v="0"/>
    <x v="0"/>
    <x v="2"/>
    <s v="Hibernator Pad"/>
    <x v="2"/>
    <x v="2"/>
    <x v="64511"/>
    <n v="1239"/>
    <n v="0.49604007"/>
    <n v="21.860000210136562"/>
    <n v="27084.540260359201"/>
    <n v="43.376464891041167"/>
    <n v="26658.899739640801"/>
  </r>
  <r>
    <x v="0"/>
    <s v="Web"/>
    <x v="0"/>
    <x v="0"/>
    <x v="20"/>
    <s v="Canyon Mule Climber Backpack"/>
    <x v="2"/>
    <x v="2"/>
    <x v="64512"/>
    <n v="2435"/>
    <n v="0.28101890000000002"/>
    <n v="52.499999922000001"/>
    <n v="127837.49981007"/>
    <n v="73.02000000000001"/>
    <n v="49966.200189930008"/>
  </r>
  <r>
    <x v="0"/>
    <s v="Web"/>
    <x v="0"/>
    <x v="0"/>
    <x v="20"/>
    <s v="Canyon Mule Extreme Backpack"/>
    <x v="2"/>
    <x v="2"/>
    <x v="64513"/>
    <n v="556"/>
    <n v="0.45397609"/>
    <n v="238.88000038589999"/>
    <n v="132817.28021456039"/>
    <n v="437.49"/>
    <n v="110427.15978543961"/>
  </r>
  <r>
    <x v="0"/>
    <s v="Web"/>
    <x v="0"/>
    <x v="0"/>
    <x v="20"/>
    <s v="Canyon Mule Cooler"/>
    <x v="2"/>
    <x v="2"/>
    <x v="64514"/>
    <n v="517"/>
    <n v="0.51550388000000003"/>
    <n v="14.9999998752"/>
    <n v="7754.9999354784004"/>
    <n v="30.96"/>
    <n v="8251.3200645215984"/>
  </r>
  <r>
    <x v="0"/>
    <s v="Web"/>
    <x v="0"/>
    <x v="0"/>
    <x v="3"/>
    <s v="Firefly Lite"/>
    <x v="2"/>
    <x v="2"/>
    <x v="64515"/>
    <n v="888"/>
    <n v="0.53351762000000003"/>
    <n v="6.7500000385999996"/>
    <n v="5994.0000342767999"/>
    <n v="14.47"/>
    <n v="6855.3599657232007"/>
  </r>
  <r>
    <x v="0"/>
    <s v="Web"/>
    <x v="0"/>
    <x v="0"/>
    <x v="3"/>
    <s v="Firefly Mapreader"/>
    <x v="2"/>
    <x v="2"/>
    <x v="64516"/>
    <n v="2712"/>
    <n v="0.52749396999999998"/>
    <n v="7.5000000548790933"/>
    <n v="20340.0001488321"/>
    <n v="15.872813421828909"/>
    <n v="22707.0698511679"/>
  </r>
  <r>
    <x v="0"/>
    <s v="Web"/>
    <x v="0"/>
    <x v="0"/>
    <x v="3"/>
    <s v="Firefly Extreme"/>
    <x v="2"/>
    <x v="2"/>
    <x v="64517"/>
    <n v="574"/>
    <n v="0.44220282"/>
    <n v="30.290000015670383"/>
    <n v="17386.4600089948"/>
    <n v="54.302891986062718"/>
    <n v="13783.399991005201"/>
  </r>
  <r>
    <x v="0"/>
    <s v="Web"/>
    <x v="0"/>
    <x v="0"/>
    <x v="3"/>
    <s v="EverGlow Single"/>
    <x v="2"/>
    <x v="2"/>
    <x v="64518"/>
    <n v="795"/>
    <n v="0.46487720999999999"/>
    <n v="18.7400001058"/>
    <n v="14898.300084111001"/>
    <n v="35.020000000000003"/>
    <n v="12942.599915889001"/>
  </r>
  <r>
    <x v="0"/>
    <s v="Web"/>
    <x v="0"/>
    <x v="0"/>
    <x v="3"/>
    <s v="EverGlow Butane"/>
    <x v="2"/>
    <x v="2"/>
    <x v="64519"/>
    <n v="413"/>
    <n v="0.36949525999999999"/>
    <n v="40.630000241854724"/>
    <n v="16780.190099886"/>
    <n v="64.440435835351096"/>
    <n v="9833.7099001140014"/>
  </r>
  <r>
    <x v="0"/>
    <s v="Web"/>
    <x v="0"/>
    <x v="1"/>
    <x v="4"/>
    <s v="Husky Rope 50"/>
    <x v="2"/>
    <x v="2"/>
    <x v="64520"/>
    <n v="954"/>
    <n v="0.33611841999999997"/>
    <n v="100.91000016"/>
    <n v="96268.14015264"/>
    <n v="152"/>
    <n v="48739.85984736"/>
  </r>
  <r>
    <x v="0"/>
    <s v="Web"/>
    <x v="0"/>
    <x v="1"/>
    <x v="4"/>
    <s v="Husky Rope 60"/>
    <x v="2"/>
    <x v="2"/>
    <x v="37332"/>
    <n v="213"/>
    <n v="0.29911357"/>
    <n v="126.510000615"/>
    <n v="26946.630130994999"/>
    <n v="180.5"/>
    <n v="11499.869869005001"/>
  </r>
  <r>
    <x v="0"/>
    <s v="Web"/>
    <x v="0"/>
    <x v="1"/>
    <x v="4"/>
    <s v="Husky Rope 100"/>
    <x v="2"/>
    <x v="2"/>
    <x v="64521"/>
    <n v="942"/>
    <n v="0.30862661000000002"/>
    <n v="227.68999852869999"/>
    <n v="214483.97861403538"/>
    <n v="329.33"/>
    <n v="95744.881385964603"/>
  </r>
  <r>
    <x v="0"/>
    <s v="Web"/>
    <x v="0"/>
    <x v="1"/>
    <x v="4"/>
    <s v="Husky Rope 200"/>
    <x v="2"/>
    <x v="2"/>
    <x v="64522"/>
    <n v="492"/>
    <n v="0.32198891000000002"/>
    <n v="370.34999769069998"/>
    <n v="182212.19886382439"/>
    <n v="546.2299999999999"/>
    <n v="86532.961136175581"/>
  </r>
  <r>
    <x v="0"/>
    <s v="Web"/>
    <x v="0"/>
    <x v="1"/>
    <x v="5"/>
    <s v="Granite Climbing Helmet"/>
    <x v="2"/>
    <x v="2"/>
    <x v="64523"/>
    <n v="2853"/>
    <n v="0.25263158000000002"/>
    <n v="52.539999925999993"/>
    <n v="149896.61978887799"/>
    <n v="70.3"/>
    <n v="50669.280211122008"/>
  </r>
  <r>
    <x v="0"/>
    <s v="Web"/>
    <x v="0"/>
    <x v="1"/>
    <x v="5"/>
    <s v="Husky Harness"/>
    <x v="2"/>
    <x v="2"/>
    <x v="64524"/>
    <n v="2382"/>
    <n v="0.29117409"/>
    <n v="43.7699999425"/>
    <n v="104260.139863035"/>
    <n v="61.75"/>
    <n v="42828.360136964999"/>
  </r>
  <r>
    <x v="0"/>
    <s v="Web"/>
    <x v="0"/>
    <x v="1"/>
    <x v="5"/>
    <s v="Husky Harness Extreme"/>
    <x v="2"/>
    <x v="2"/>
    <x v="64525"/>
    <n v="2378"/>
    <n v="0.48392343999999998"/>
    <n v="53.93000052"/>
    <n v="128245.54123656001"/>
    <n v="104.5"/>
    <n v="120255.45876343999"/>
  </r>
  <r>
    <x v="0"/>
    <s v="Web"/>
    <x v="0"/>
    <x v="1"/>
    <x v="5"/>
    <s v="Granite Signal Mirror"/>
    <x v="2"/>
    <x v="2"/>
    <x v="64526"/>
    <n v="1291"/>
    <n v="0.38787878999999997"/>
    <n v="14.139999950999998"/>
    <n v="18254.739936740996"/>
    <n v="23.099999999999998"/>
    <n v="11567.360063259002"/>
  </r>
  <r>
    <x v="0"/>
    <s v="Web"/>
    <x v="0"/>
    <x v="1"/>
    <x v="6"/>
    <s v="Granite Carabiner"/>
    <x v="2"/>
    <x v="2"/>
    <x v="64527"/>
    <n v="23148"/>
    <n v="0.49347468999999999"/>
    <n v="1.959999993393468"/>
    <n v="45370.079847071996"/>
    <n v="3.8695006048038705"/>
    <n v="44201.120152928001"/>
  </r>
  <r>
    <x v="0"/>
    <s v="Web"/>
    <x v="0"/>
    <x v="1"/>
    <x v="6"/>
    <s v="Granite Belay"/>
    <x v="2"/>
    <x v="2"/>
    <x v="64528"/>
    <n v="2184"/>
    <n v="0.48165414000000001"/>
    <n v="34.469999689999995"/>
    <n v="75282.479322959989"/>
    <n v="66.5"/>
    <n v="69953.520677040011"/>
  </r>
  <r>
    <x v="0"/>
    <s v="Web"/>
    <x v="0"/>
    <x v="1"/>
    <x v="6"/>
    <s v="Granite Pulley"/>
    <x v="2"/>
    <x v="2"/>
    <x v="64529"/>
    <n v="3043"/>
    <n v="0.49683997000000002"/>
    <n v="18.34999992260979"/>
    <n v="55839.049764501593"/>
    <n v="36.469510351626681"/>
    <n v="55137.670235498408"/>
  </r>
  <r>
    <x v="0"/>
    <s v="Web"/>
    <x v="0"/>
    <x v="1"/>
    <x v="6"/>
    <s v="Firefly Climbing Lamp"/>
    <x v="2"/>
    <x v="2"/>
    <x v="64530"/>
    <n v="1973"/>
    <n v="0.37532293"/>
    <n v="19.675925110260973"/>
    <n v="38820.600242544897"/>
    <n v="31.497754688291941"/>
    <n v="23324.469757455103"/>
  </r>
  <r>
    <x v="0"/>
    <s v="Web"/>
    <x v="0"/>
    <x v="1"/>
    <x v="6"/>
    <s v="Firefly Charger"/>
    <x v="2"/>
    <x v="2"/>
    <x v="64531"/>
    <n v="2080"/>
    <n v="0.57358823000000003"/>
    <n v="22.359999990280382"/>
    <n v="46508.799979783194"/>
    <n v="52.437576923076925"/>
    <n v="62561.360020216809"/>
  </r>
  <r>
    <x v="0"/>
    <s v="Web"/>
    <x v="0"/>
    <x v="1"/>
    <x v="6"/>
    <s v="Firefly Rechargeable Battery"/>
    <x v="2"/>
    <x v="2"/>
    <x v="64532"/>
    <n v="10848"/>
    <n v="0.58780814000000003"/>
    <n v="3.1499999837971973"/>
    <n v="34171.199824231997"/>
    <n v="7.6420722713864304"/>
    <n v="48730.000175768"/>
  </r>
  <r>
    <x v="0"/>
    <s v="Web"/>
    <x v="0"/>
    <x v="1"/>
    <x v="6"/>
    <s v="Granite Chalk Bag"/>
    <x v="2"/>
    <x v="2"/>
    <x v="64533"/>
    <n v="1727"/>
    <n v="0.51643991"/>
    <n v="8.5299999876000001"/>
    <n v="14731.309978585201"/>
    <n v="17.64"/>
    <n v="15732.970021414798"/>
  </r>
  <r>
    <x v="0"/>
    <s v="Web"/>
    <x v="0"/>
    <x v="1"/>
    <x v="7"/>
    <s v="Granite Ice"/>
    <x v="2"/>
    <x v="2"/>
    <x v="64534"/>
    <n v="1718"/>
    <n v="0.48723684"/>
    <n v="38.970000159999998"/>
    <n v="66950.460274879995"/>
    <n v="76"/>
    <n v="63617.539725120005"/>
  </r>
  <r>
    <x v="0"/>
    <s v="Web"/>
    <x v="0"/>
    <x v="1"/>
    <x v="7"/>
    <s v="Granite Hammer"/>
    <x v="2"/>
    <x v="2"/>
    <x v="64535"/>
    <n v="1120"/>
    <n v="0.25138194000000003"/>
    <n v="56.880000198799998"/>
    <n v="63705.600222655994"/>
    <n v="75.98"/>
    <n v="21391.999777344012"/>
  </r>
  <r>
    <x v="0"/>
    <s v="Web"/>
    <x v="0"/>
    <x v="1"/>
    <x v="7"/>
    <s v="Granite Shovel"/>
    <x v="2"/>
    <x v="2"/>
    <x v="59705"/>
    <n v="883"/>
    <n v="0.3856098"/>
    <n v="36.119999858"/>
    <n v="31893.959874614"/>
    <n v="58.79"/>
    <n v="20017.610125386"/>
  </r>
  <r>
    <x v="0"/>
    <s v="Web"/>
    <x v="0"/>
    <x v="1"/>
    <x v="7"/>
    <s v="Granite Grip"/>
    <x v="2"/>
    <x v="2"/>
    <x v="64536"/>
    <n v="2356"/>
    <n v="0.49061853999999999"/>
    <n v="9.8899999479473664"/>
    <n v="23300.839877363996"/>
    <n v="19.415704584040746"/>
    <n v="22442.560122636005"/>
  </r>
  <r>
    <x v="0"/>
    <s v="Web"/>
    <x v="0"/>
    <x v="1"/>
    <x v="7"/>
    <s v="Granite Axe"/>
    <x v="2"/>
    <x v="2"/>
    <x v="64537"/>
    <n v="5634"/>
    <n v="0.48754514999999998"/>
    <n v="19.520000098892439"/>
    <n v="109975.68055716"/>
    <n v="38.091160809371672"/>
    <n v="104629.91944284001"/>
  </r>
  <r>
    <x v="0"/>
    <s v="Web"/>
    <x v="0"/>
    <x v="1"/>
    <x v="7"/>
    <s v="Granite Extreme"/>
    <x v="2"/>
    <x v="2"/>
    <x v="64538"/>
    <n v="4332"/>
    <n v="0.38789474000000002"/>
    <n v="46.519999759999997"/>
    <n v="201524.63896031998"/>
    <n v="76"/>
    <n v="127707.36103968002"/>
  </r>
  <r>
    <x v="0"/>
    <s v="Web"/>
    <x v="0"/>
    <x v="2"/>
    <x v="8"/>
    <s v="Mountain Man Analog"/>
    <x v="2"/>
    <x v="2"/>
    <x v="6395"/>
    <n v="36"/>
    <n v="0.38625205000000001"/>
    <n v="29.999999796000004"/>
    <n v="1079.9999926560001"/>
    <n v="48.88"/>
    <n v="679.68000734399993"/>
  </r>
  <r>
    <x v="0"/>
    <s v="Web"/>
    <x v="0"/>
    <x v="2"/>
    <x v="8"/>
    <s v="Mountain Man Digital"/>
    <x v="2"/>
    <x v="2"/>
    <x v="64539"/>
    <n v="170"/>
    <n v="0.50956351"/>
    <n v="20.000000062200002"/>
    <n v="3400.000010574"/>
    <n v="40.78"/>
    <n v="3532.5999894260003"/>
  </r>
  <r>
    <x v="0"/>
    <s v="Web"/>
    <x v="0"/>
    <x v="2"/>
    <x v="8"/>
    <s v="Mountain Man Deluxe"/>
    <x v="2"/>
    <x v="2"/>
    <x v="60334"/>
    <n v="294"/>
    <n v="0.49657931999999999"/>
    <n v="39.000000079600007"/>
    <n v="11466.000023402403"/>
    <n v="77.47"/>
    <n v="11310.179976597597"/>
  </r>
  <r>
    <x v="0"/>
    <s v="Web"/>
    <x v="0"/>
    <x v="2"/>
    <x v="8"/>
    <s v="Mountain Man Combination"/>
    <x v="2"/>
    <x v="2"/>
    <x v="64540"/>
    <n v="70"/>
    <n v="0.53060457999999999"/>
    <n v="45.000000124560003"/>
    <n v="3150.0000087192002"/>
    <n v="95.868000000000009"/>
    <n v="3560.7599912808"/>
  </r>
  <r>
    <x v="0"/>
    <s v="Web"/>
    <x v="0"/>
    <x v="2"/>
    <x v="8"/>
    <s v="Mountain Man Extreme"/>
    <x v="2"/>
    <x v="2"/>
    <x v="49333"/>
    <n v="78"/>
    <n v="0.58453122000000002"/>
    <n v="116.18999901479998"/>
    <n v="9062.8199231543986"/>
    <n v="279.65999999999997"/>
    <n v="12750.660076845601"/>
  </r>
  <r>
    <x v="0"/>
    <s v="Web"/>
    <x v="0"/>
    <x v="2"/>
    <x v="8"/>
    <s v="Venue"/>
    <x v="2"/>
    <x v="2"/>
    <x v="64541"/>
    <n v="1525"/>
    <n v="0.43424657999999999"/>
    <n v="41.299999660000005"/>
    <n v="62982.49948150001"/>
    <n v="73"/>
    <n v="48342.50051849999"/>
  </r>
  <r>
    <x v="0"/>
    <s v="Web"/>
    <x v="0"/>
    <x v="2"/>
    <x v="8"/>
    <s v="Infinity"/>
    <x v="2"/>
    <x v="2"/>
    <x v="64542"/>
    <n v="1335"/>
    <n v="0.45241493999999999"/>
    <n v="131.3920302156165"/>
    <n v="175408.36033784802"/>
    <n v="239.94816479400748"/>
    <n v="144922.43966215197"/>
  </r>
  <r>
    <x v="0"/>
    <s v="Web"/>
    <x v="0"/>
    <x v="2"/>
    <x v="8"/>
    <s v="Lux"/>
    <x v="2"/>
    <x v="2"/>
    <x v="64543"/>
    <n v="315"/>
    <n v="0.48631992000000002"/>
    <n v="88.232952001625407"/>
    <n v="27793.379880512002"/>
    <n v="171.76634920634922"/>
    <n v="26313.020119487999"/>
  </r>
  <r>
    <x v="0"/>
    <s v="Web"/>
    <x v="0"/>
    <x v="2"/>
    <x v="8"/>
    <s v="Sam"/>
    <x v="2"/>
    <x v="2"/>
    <x v="64544"/>
    <n v="2793"/>
    <n v="0.40253699999999998"/>
    <n v="28.2599999"/>
    <n v="78930.179720700005"/>
    <n v="47.3"/>
    <n v="53178.720279299989"/>
  </r>
  <r>
    <x v="0"/>
    <s v="Web"/>
    <x v="0"/>
    <x v="2"/>
    <x v="8"/>
    <s v="TX"/>
    <x v="2"/>
    <x v="2"/>
    <x v="64545"/>
    <n v="1026"/>
    <n v="0.46097792999999998"/>
    <n v="101.70842112764329"/>
    <n v="104352.84007696202"/>
    <n v="188.69064327485381"/>
    <n v="89243.759923037986"/>
  </r>
  <r>
    <x v="0"/>
    <s v="Web"/>
    <x v="0"/>
    <x v="2"/>
    <x v="8"/>
    <s v="Legend"/>
    <x v="2"/>
    <x v="2"/>
    <x v="64546"/>
    <n v="439"/>
    <n v="0.43834083000000001"/>
    <n v="146.57257287633257"/>
    <n v="64345.359492709998"/>
    <n v="260.96355353075171"/>
    <n v="50217.640507290002"/>
  </r>
  <r>
    <x v="0"/>
    <s v="Web"/>
    <x v="0"/>
    <x v="2"/>
    <x v="8"/>
    <s v="Zodiak"/>
    <x v="2"/>
    <x v="2"/>
    <x v="64547"/>
    <n v="426"/>
    <n v="0.42286996999999998"/>
    <n v="65.185211170105632"/>
    <n v="27768.899958464997"/>
    <n v="112.94718309859155"/>
    <n v="20346.600041535003"/>
  </r>
  <r>
    <x v="0"/>
    <s v="Web"/>
    <x v="0"/>
    <x v="2"/>
    <x v="8"/>
    <s v="Kodiak"/>
    <x v="2"/>
    <x v="2"/>
    <x v="13204"/>
    <n v="348"/>
    <n v="0.45883594"/>
    <n v="71.657585875862083"/>
    <n v="24936.839884800003"/>
    <n v="132.41379310344828"/>
    <n v="21143.160115199997"/>
  </r>
  <r>
    <x v="0"/>
    <s v="Web"/>
    <x v="0"/>
    <x v="2"/>
    <x v="9"/>
    <s v="Polar Sun"/>
    <x v="2"/>
    <x v="2"/>
    <x v="64548"/>
    <n v="202"/>
    <n v="0.57100121999999998"/>
    <n v="25.700000180871292"/>
    <n v="5191.4000365360007"/>
    <n v="59.906930693069313"/>
    <n v="6909.799963464"/>
  </r>
  <r>
    <x v="0"/>
    <s v="Web"/>
    <x v="0"/>
    <x v="2"/>
    <x v="9"/>
    <s v="Polar Ice"/>
    <x v="2"/>
    <x v="2"/>
    <x v="64549"/>
    <n v="84"/>
    <n v="0.49567928"/>
    <n v="49.690000083428565"/>
    <n v="4173.9600070079996"/>
    <n v="98.528571428571425"/>
    <n v="4102.439992992"/>
  </r>
  <r>
    <x v="0"/>
    <s v="Web"/>
    <x v="0"/>
    <x v="2"/>
    <x v="9"/>
    <s v="Polar Sports"/>
    <x v="2"/>
    <x v="2"/>
    <x v="64550"/>
    <n v="178"/>
    <n v="0.49703662999999998"/>
    <n v="58.880000292801121"/>
    <n v="10480.640052118599"/>
    <n v="117.06617977528089"/>
    <n v="10357.1399478814"/>
  </r>
  <r>
    <x v="0"/>
    <s v="Web"/>
    <x v="0"/>
    <x v="2"/>
    <x v="9"/>
    <s v="Polar Wave"/>
    <x v="2"/>
    <x v="2"/>
    <x v="64551"/>
    <n v="50"/>
    <n v="0.56119945000000004"/>
    <n v="41.11999954049999"/>
    <n v="2055.9999770249997"/>
    <n v="93.71"/>
    <n v="2629.5000229750003"/>
  </r>
  <r>
    <x v="0"/>
    <s v="Web"/>
    <x v="0"/>
    <x v="2"/>
    <x v="9"/>
    <s v="Polar Extreme"/>
    <x v="2"/>
    <x v="2"/>
    <x v="58847"/>
    <n v="32"/>
    <n v="0.49076350000000002"/>
    <n v="72.500000505000003"/>
    <n v="2320.0000161600001"/>
    <n v="142.37"/>
    <n v="2235.8399838400001"/>
  </r>
  <r>
    <x v="0"/>
    <s v="Web"/>
    <x v="0"/>
    <x v="2"/>
    <x v="9"/>
    <s v="Bella"/>
    <x v="2"/>
    <x v="2"/>
    <x v="64552"/>
    <n v="1471"/>
    <n v="0.46859258999999998"/>
    <n v="35.870000175000001"/>
    <n v="52764.770257425"/>
    <n v="67.5"/>
    <n v="46527.729742575"/>
  </r>
  <r>
    <x v="0"/>
    <s v="Web"/>
    <x v="0"/>
    <x v="2"/>
    <x v="9"/>
    <s v="Capri"/>
    <x v="2"/>
    <x v="2"/>
    <x v="64553"/>
    <n v="3983"/>
    <n v="0.35770235"/>
    <n v="24.599999994999997"/>
    <n v="97981.799980084994"/>
    <n v="38.299999999999997"/>
    <n v="54567.100019915"/>
  </r>
  <r>
    <x v="0"/>
    <s v="Web"/>
    <x v="0"/>
    <x v="2"/>
    <x v="9"/>
    <s v="Cat Eye"/>
    <x v="2"/>
    <x v="2"/>
    <x v="64554"/>
    <n v="6862"/>
    <n v="0.34278735999999999"/>
    <n v="20.699731936525797"/>
    <n v="142041.56054844003"/>
    <n v="31.496247449723114"/>
    <n v="74085.689451559971"/>
  </r>
  <r>
    <x v="0"/>
    <s v="Web"/>
    <x v="0"/>
    <x v="2"/>
    <x v="9"/>
    <s v="Dante"/>
    <x v="2"/>
    <x v="2"/>
    <x v="64555"/>
    <n v="2513"/>
    <n v="0.35702737000000001"/>
    <n v="29.517138722077796"/>
    <n v="74176.5696085815"/>
    <n v="45.907302029446875"/>
    <n v="41188.480391418503"/>
  </r>
  <r>
    <x v="0"/>
    <s v="Web"/>
    <x v="0"/>
    <x v="2"/>
    <x v="9"/>
    <s v="Fairway"/>
    <x v="2"/>
    <x v="2"/>
    <x v="64556"/>
    <n v="4586"/>
    <n v="0.41647058999999997"/>
    <n v="12.399999962500001"/>
    <n v="56866.399828025002"/>
    <n v="21.25"/>
    <n v="40586.100171974998"/>
  </r>
  <r>
    <x v="0"/>
    <s v="Web"/>
    <x v="0"/>
    <x v="2"/>
    <x v="9"/>
    <s v="Inferno"/>
    <x v="2"/>
    <x v="2"/>
    <x v="64557"/>
    <n v="4987"/>
    <n v="0.44418971000000002"/>
    <n v="38.194258886456886"/>
    <n v="190474.76906676049"/>
    <n v="68.718157208742738"/>
    <n v="152222.68093323952"/>
  </r>
  <r>
    <x v="0"/>
    <s v="Web"/>
    <x v="0"/>
    <x v="2"/>
    <x v="9"/>
    <s v="Maximus"/>
    <x v="2"/>
    <x v="2"/>
    <x v="64558"/>
    <n v="2727"/>
    <n v="0.50259149000000003"/>
    <n v="43.262985243814256"/>
    <n v="117978.16075988147"/>
    <n v="86.976769343601021"/>
    <n v="119207.48924011852"/>
  </r>
  <r>
    <x v="0"/>
    <s v="Web"/>
    <x v="0"/>
    <x v="2"/>
    <x v="9"/>
    <s v="Trendi"/>
    <x v="2"/>
    <x v="2"/>
    <x v="64559"/>
    <n v="727"/>
    <n v="0.40416452000000003"/>
    <n v="30.057400243559833"/>
    <n v="21851.729977068"/>
    <n v="50.445804676753781"/>
    <n v="14822.370022931998"/>
  </r>
  <r>
    <x v="0"/>
    <s v="Web"/>
    <x v="0"/>
    <x v="2"/>
    <x v="9"/>
    <s v="Zone"/>
    <x v="2"/>
    <x v="2"/>
    <x v="64560"/>
    <n v="6479"/>
    <n v="0.34339955999999999"/>
    <n v="22.408347123051094"/>
    <n v="145183.68101024802"/>
    <n v="34.1278283685754"/>
    <n v="75930.518989751989"/>
  </r>
  <r>
    <x v="0"/>
    <s v="Web"/>
    <x v="0"/>
    <x v="2"/>
    <x v="9"/>
    <s v="Hawk Eye"/>
    <x v="2"/>
    <x v="2"/>
    <x v="64561"/>
    <n v="4643"/>
    <n v="0.42088605000000001"/>
    <n v="24.791484036035431"/>
    <n v="115106.86037931251"/>
    <n v="42.809336635795823"/>
    <n v="83656.889620687492"/>
  </r>
  <r>
    <x v="0"/>
    <s v="Web"/>
    <x v="0"/>
    <x v="2"/>
    <x v="9"/>
    <s v="Retro"/>
    <x v="2"/>
    <x v="2"/>
    <x v="64562"/>
    <n v="5963"/>
    <n v="0.46384677000000002"/>
    <n v="33.589999859500004"/>
    <n v="200297.16916219852"/>
    <n v="62.65"/>
    <n v="173284.78083780149"/>
  </r>
  <r>
    <x v="0"/>
    <s v="Web"/>
    <x v="0"/>
    <x v="2"/>
    <x v="10"/>
    <s v="Single Edge"/>
    <x v="2"/>
    <x v="2"/>
    <x v="64563"/>
    <n v="14683"/>
    <n v="0.29489292"/>
    <n v="8.5599999512"/>
    <n v="125686.4792834696"/>
    <n v="12.14"/>
    <n v="52565.140716530397"/>
  </r>
  <r>
    <x v="0"/>
    <s v="Web"/>
    <x v="0"/>
    <x v="2"/>
    <x v="10"/>
    <s v="Edge Extreme"/>
    <x v="2"/>
    <x v="2"/>
    <x v="64564"/>
    <n v="1291"/>
    <n v="0.29645589999999999"/>
    <n v="79.999999610999993"/>
    <n v="103279.99949780099"/>
    <n v="113.71"/>
    <n v="43519.610502198993"/>
  </r>
  <r>
    <x v="0"/>
    <s v="Web"/>
    <x v="0"/>
    <x v="2"/>
    <x v="10"/>
    <s v="Max Gizmo"/>
    <x v="2"/>
    <x v="2"/>
    <x v="64565"/>
    <n v="2434"/>
    <n v="0.54939227000000002"/>
    <n v="18.250279534937551"/>
    <n v="44421.180388037996"/>
    <n v="40.501479046836486"/>
    <n v="54159.41961196201"/>
  </r>
  <r>
    <x v="0"/>
    <s v="Web"/>
    <x v="0"/>
    <x v="2"/>
    <x v="10"/>
    <s v="Pocket Gizmo"/>
    <x v="2"/>
    <x v="2"/>
    <x v="64566"/>
    <n v="6403"/>
    <n v="0.60422162000000001"/>
    <n v="5.1055411020000001"/>
    <n v="32690.779676106002"/>
    <n v="12.9"/>
    <n v="49907.920323893995"/>
  </r>
  <r>
    <x v="0"/>
    <s v="Web"/>
    <x v="0"/>
    <x v="2"/>
    <x v="15"/>
    <s v="Ranger Vision"/>
    <x v="2"/>
    <x v="2"/>
    <x v="64567"/>
    <n v="958"/>
    <n v="0.53376162999999999"/>
    <n v="78.306826960697279"/>
    <n v="75017.940228347987"/>
    <n v="167.95448851774529"/>
    <n v="85882.459771652007"/>
  </r>
  <r>
    <x v="0"/>
    <s v="Web"/>
    <x v="0"/>
    <x v="2"/>
    <x v="11"/>
    <s v="Glacier Deluxe"/>
    <x v="2"/>
    <x v="2"/>
    <x v="64568"/>
    <n v="585"/>
    <n v="0.44335298000000001"/>
    <n v="50.999999972399991"/>
    <n v="29834.999983853995"/>
    <n v="91.61999999999999"/>
    <n v="23762.700016146002"/>
  </r>
  <r>
    <x v="0"/>
    <s v="Web"/>
    <x v="0"/>
    <x v="2"/>
    <x v="11"/>
    <s v="Glacier GPS"/>
    <x v="2"/>
    <x v="2"/>
    <x v="64569"/>
    <n v="870"/>
    <n v="0.30887826000000002"/>
    <n v="64.999999646999996"/>
    <n v="56549.999692889993"/>
    <n v="94.05"/>
    <n v="25273.500307110007"/>
  </r>
  <r>
    <x v="0"/>
    <s v="Web"/>
    <x v="0"/>
    <x v="2"/>
    <x v="11"/>
    <s v="Glacier GPS Extreme"/>
    <x v="2"/>
    <x v="2"/>
    <x v="64570"/>
    <n v="623"/>
    <n v="0.48343187999999998"/>
    <n v="176.47000115440002"/>
    <n v="109940.81071919121"/>
    <n v="341.62"/>
    <n v="102888.4492808088"/>
  </r>
  <r>
    <x v="0"/>
    <s v="Web"/>
    <x v="0"/>
    <x v="2"/>
    <x v="11"/>
    <s v="Astro Pilot"/>
    <x v="2"/>
    <x v="2"/>
    <x v="64571"/>
    <n v="420"/>
    <n v="0.36818656"/>
    <n v="132.6266669622857"/>
    <n v="55703.200124159994"/>
    <n v="209.91428571428571"/>
    <n v="32460.799875840006"/>
  </r>
  <r>
    <x v="0"/>
    <s v="Web"/>
    <x v="0"/>
    <x v="2"/>
    <x v="11"/>
    <s v="Sky Pilot"/>
    <x v="2"/>
    <x v="2"/>
    <x v="64572"/>
    <n v="255"/>
    <n v="0.35871508000000002"/>
    <n v="229.58000135999998"/>
    <n v="58542.900346799994"/>
    <n v="358"/>
    <n v="32747.099653200006"/>
  </r>
  <r>
    <x v="0"/>
    <s v="Web"/>
    <x v="0"/>
    <x v="2"/>
    <x v="11"/>
    <s v="Auto Pilot"/>
    <x v="2"/>
    <x v="2"/>
    <x v="9984"/>
    <n v="29"/>
    <n v="0.35093616999999999"/>
    <n v="152.53000005000001"/>
    <n v="4423.37000145"/>
    <n v="235"/>
    <n v="2391.62999855"/>
  </r>
  <r>
    <x v="0"/>
    <s v="Web"/>
    <x v="4"/>
    <x v="2"/>
    <x v="8"/>
    <s v="Mountain Man Analog"/>
    <x v="2"/>
    <x v="2"/>
    <x v="64573"/>
    <n v="363"/>
    <n v="0.37640151999999999"/>
    <n v="30.000000088145459"/>
    <n v="10890.000031996802"/>
    <n v="48.107878787878789"/>
    <n v="6573.1599680031977"/>
  </r>
  <r>
    <x v="0"/>
    <s v="Web"/>
    <x v="4"/>
    <x v="2"/>
    <x v="8"/>
    <s v="Mountain Man Digital"/>
    <x v="2"/>
    <x v="2"/>
    <x v="64574"/>
    <n v="169"/>
    <n v="0.50956351"/>
    <n v="20.000000062200002"/>
    <n v="3380.0000105118002"/>
    <n v="40.78"/>
    <n v="3511.8199894881996"/>
  </r>
  <r>
    <x v="0"/>
    <s v="Web"/>
    <x v="4"/>
    <x v="2"/>
    <x v="8"/>
    <s v="Mountain Man Deluxe"/>
    <x v="2"/>
    <x v="2"/>
    <x v="40477"/>
    <n v="293"/>
    <n v="0.49657931999999999"/>
    <n v="39.000000079600007"/>
    <n v="11427.000023322802"/>
    <n v="77.47"/>
    <n v="11271.709976677197"/>
  </r>
  <r>
    <x v="0"/>
    <s v="Web"/>
    <x v="4"/>
    <x v="2"/>
    <x v="8"/>
    <s v="Venue"/>
    <x v="2"/>
    <x v="2"/>
    <x v="35130"/>
    <n v="862"/>
    <n v="0.43424657999999999"/>
    <n v="41.299999660000005"/>
    <n v="35600.599706920002"/>
    <n v="73"/>
    <n v="27325.400293079998"/>
  </r>
  <r>
    <x v="0"/>
    <s v="Web"/>
    <x v="4"/>
    <x v="2"/>
    <x v="8"/>
    <s v="Infinity"/>
    <x v="2"/>
    <x v="2"/>
    <x v="64575"/>
    <n v="65"/>
    <n v="0.44421307999999998"/>
    <n v="133.86769260800003"/>
    <n v="8701.4000195200024"/>
    <n v="240.86153846153846"/>
    <n v="6954.5999804799976"/>
  </r>
  <r>
    <x v="0"/>
    <s v="Web"/>
    <x v="4"/>
    <x v="2"/>
    <x v="8"/>
    <s v="Lux"/>
    <x v="2"/>
    <x v="2"/>
    <x v="384"/>
    <n v="50"/>
    <n v="0.49581340000000002"/>
    <n v="84.299999519999986"/>
    <n v="4214.9999759999992"/>
    <n v="167.2"/>
    <n v="4145.0000240000008"/>
  </r>
  <r>
    <x v="0"/>
    <s v="Web"/>
    <x v="4"/>
    <x v="2"/>
    <x v="8"/>
    <s v="Sam"/>
    <x v="2"/>
    <x v="2"/>
    <x v="64576"/>
    <n v="314"/>
    <n v="0.40253699999999998"/>
    <n v="28.259999900000008"/>
    <n v="8873.6399686000022"/>
    <n v="47.300000000000004"/>
    <n v="5978.5600313999985"/>
  </r>
  <r>
    <x v="0"/>
    <s v="Web"/>
    <x v="4"/>
    <x v="2"/>
    <x v="8"/>
    <s v="TX"/>
    <x v="2"/>
    <x v="2"/>
    <x v="64577"/>
    <n v="190"/>
    <n v="0.46012522"/>
    <n v="108.46368474821053"/>
    <n v="20608.100102159999"/>
    <n v="200.90526315789472"/>
    <n v="17563.899897840001"/>
  </r>
  <r>
    <x v="0"/>
    <s v="Web"/>
    <x v="4"/>
    <x v="2"/>
    <x v="8"/>
    <s v="Legend"/>
    <x v="2"/>
    <x v="2"/>
    <x v="64578"/>
    <n v="136"/>
    <n v="0.42880954999999998"/>
    <n v="147.55529295411768"/>
    <n v="20067.519841760004"/>
    <n v="258.32941176470592"/>
    <n v="15065.280158239999"/>
  </r>
  <r>
    <x v="0"/>
    <s v="Web"/>
    <x v="4"/>
    <x v="2"/>
    <x v="8"/>
    <s v="Zodiak"/>
    <x v="2"/>
    <x v="2"/>
    <x v="64579"/>
    <n v="256"/>
    <n v="0.42432428"/>
    <n v="63.937109019140628"/>
    <n v="16367.899908900001"/>
    <n v="111.064453125"/>
    <n v="12064.600091099999"/>
  </r>
  <r>
    <x v="0"/>
    <s v="Web"/>
    <x v="4"/>
    <x v="2"/>
    <x v="8"/>
    <s v="Kodiak"/>
    <x v="2"/>
    <x v="2"/>
    <x v="64580"/>
    <n v="140"/>
    <n v="0.46334413000000002"/>
    <n v="70.891857101378562"/>
    <n v="9924.8599941929988"/>
    <n v="132.09928571428571"/>
    <n v="8569.0400058070027"/>
  </r>
  <r>
    <x v="0"/>
    <s v="Web"/>
    <x v="4"/>
    <x v="2"/>
    <x v="9"/>
    <s v="Polar Sun"/>
    <x v="2"/>
    <x v="2"/>
    <x v="64581"/>
    <n v="822"/>
    <n v="0.56500753999999997"/>
    <n v="25.700000146047202"/>
    <n v="21125.400120050799"/>
    <n v="59.081484184914842"/>
    <n v="27439.579879949204"/>
  </r>
  <r>
    <x v="0"/>
    <s v="Web"/>
    <x v="4"/>
    <x v="2"/>
    <x v="9"/>
    <s v="Polar Ice"/>
    <x v="2"/>
    <x v="2"/>
    <x v="64582"/>
    <n v="189"/>
    <n v="0.49194703000000001"/>
    <n v="49.689999765857145"/>
    <n v="9391.4099557469999"/>
    <n v="97.804761904761904"/>
    <n v="9093.6900442529986"/>
  </r>
  <r>
    <x v="0"/>
    <s v="Web"/>
    <x v="4"/>
    <x v="2"/>
    <x v="9"/>
    <s v="Polar Sports"/>
    <x v="2"/>
    <x v="2"/>
    <x v="64583"/>
    <n v="624"/>
    <n v="0.49516672"/>
    <n v="58.879999890707687"/>
    <n v="36741.119931801593"/>
    <n v="116.6325641025641"/>
    <n v="36037.600068198408"/>
  </r>
  <r>
    <x v="0"/>
    <s v="Web"/>
    <x v="4"/>
    <x v="2"/>
    <x v="9"/>
    <s v="Polar Wave"/>
    <x v="2"/>
    <x v="2"/>
    <x v="58774"/>
    <n v="45"/>
    <n v="0.56119945000000004"/>
    <n v="41.11999954049999"/>
    <n v="1850.3999793224996"/>
    <n v="93.71"/>
    <n v="2366.5500206775005"/>
  </r>
  <r>
    <x v="0"/>
    <s v="Web"/>
    <x v="4"/>
    <x v="2"/>
    <x v="9"/>
    <s v="Polar Extreme"/>
    <x v="2"/>
    <x v="2"/>
    <x v="33126"/>
    <n v="29"/>
    <n v="0.49600277999999998"/>
    <n v="72.500000096999997"/>
    <n v="2102.5000028129998"/>
    <n v="143.85"/>
    <n v="2069.1499971869998"/>
  </r>
  <r>
    <x v="0"/>
    <s v="Web"/>
    <x v="4"/>
    <x v="2"/>
    <x v="9"/>
    <s v="Bella"/>
    <x v="2"/>
    <x v="2"/>
    <x v="64584"/>
    <n v="681"/>
    <n v="0.46859258999999998"/>
    <n v="35.870000175000001"/>
    <n v="24427.470119174999"/>
    <n v="67.5"/>
    <n v="21540.029880825001"/>
  </r>
  <r>
    <x v="0"/>
    <s v="Web"/>
    <x v="4"/>
    <x v="2"/>
    <x v="9"/>
    <s v="Capri"/>
    <x v="2"/>
    <x v="2"/>
    <x v="64585"/>
    <n v="2466"/>
    <n v="0.35770235"/>
    <n v="24.599999995000001"/>
    <n v="60663.599987670001"/>
    <n v="38.300000000000004"/>
    <n v="33784.200012330002"/>
  </r>
  <r>
    <x v="0"/>
    <s v="Web"/>
    <x v="4"/>
    <x v="2"/>
    <x v="9"/>
    <s v="Cat Eye"/>
    <x v="2"/>
    <x v="2"/>
    <x v="64586"/>
    <n v="3908"/>
    <n v="0.33693835999999999"/>
    <n v="19.336781094764586"/>
    <n v="75568.140518340006"/>
    <n v="29.162871033776867"/>
    <n v="38400.359481659994"/>
  </r>
  <r>
    <x v="0"/>
    <s v="Web"/>
    <x v="4"/>
    <x v="2"/>
    <x v="9"/>
    <s v="Dante"/>
    <x v="2"/>
    <x v="2"/>
    <x v="64587"/>
    <n v="1875"/>
    <n v="0.35861481000000001"/>
    <n v="29.131664018984804"/>
    <n v="54621.870035596505"/>
    <n v="45.419920000000005"/>
    <n v="30540.479964403501"/>
  </r>
  <r>
    <x v="0"/>
    <s v="Web"/>
    <x v="4"/>
    <x v="2"/>
    <x v="9"/>
    <s v="Fairway"/>
    <x v="2"/>
    <x v="2"/>
    <x v="64588"/>
    <n v="241"/>
    <n v="0.41647058999999997"/>
    <n v="12.399999962500001"/>
    <n v="2988.3999909625004"/>
    <n v="21.25"/>
    <n v="2132.8500090374996"/>
  </r>
  <r>
    <x v="0"/>
    <s v="Web"/>
    <x v="4"/>
    <x v="2"/>
    <x v="9"/>
    <s v="Inferno"/>
    <x v="2"/>
    <x v="2"/>
    <x v="64589"/>
    <n v="2072"/>
    <n v="0.46139321999999999"/>
    <n v="36.996592982678578"/>
    <n v="76656.94066011002"/>
    <n v="68.689430501930502"/>
    <n v="65667.55933988998"/>
  </r>
  <r>
    <x v="0"/>
    <s v="Web"/>
    <x v="4"/>
    <x v="2"/>
    <x v="9"/>
    <s v="Maximus"/>
    <x v="2"/>
    <x v="2"/>
    <x v="64590"/>
    <n v="681"/>
    <n v="0.50473422000000001"/>
    <n v="42.149045123693099"/>
    <n v="28703.499729235002"/>
    <n v="85.103891336270195"/>
    <n v="29252.250270764998"/>
  </r>
  <r>
    <x v="0"/>
    <s v="Web"/>
    <x v="4"/>
    <x v="2"/>
    <x v="9"/>
    <s v="Trendi"/>
    <x v="2"/>
    <x v="2"/>
    <x v="64591"/>
    <n v="676"/>
    <n v="0.40590479000000002"/>
    <n v="29.951538510307692"/>
    <n v="20247.240032967999"/>
    <n v="50.415384615384617"/>
    <n v="13833.559967032004"/>
  </r>
  <r>
    <x v="0"/>
    <s v="Web"/>
    <x v="4"/>
    <x v="2"/>
    <x v="9"/>
    <s v="Zone"/>
    <x v="2"/>
    <x v="2"/>
    <x v="64592"/>
    <n v="2272"/>
    <n v="0.35245778999999999"/>
    <n v="22.611963065966108"/>
    <n v="51374.380085874996"/>
    <n v="34.919674295774648"/>
    <n v="27963.119914125004"/>
  </r>
  <r>
    <x v="0"/>
    <s v="Web"/>
    <x v="4"/>
    <x v="2"/>
    <x v="9"/>
    <s v="Hawk Eye"/>
    <x v="2"/>
    <x v="2"/>
    <x v="64593"/>
    <n v="925"/>
    <n v="0.43086101999999998"/>
    <n v="24.435751374281079"/>
    <n v="22603.070021209998"/>
    <n v="42.934594594594593"/>
    <n v="17111.429978790002"/>
  </r>
  <r>
    <x v="0"/>
    <s v="Web"/>
    <x v="4"/>
    <x v="2"/>
    <x v="9"/>
    <s v="Retro"/>
    <x v="2"/>
    <x v="2"/>
    <x v="64594"/>
    <n v="2052"/>
    <n v="0.46384677000000002"/>
    <n v="33.589999859500004"/>
    <n v="68926.679711694014"/>
    <n v="62.65"/>
    <n v="59631.120288305989"/>
  </r>
  <r>
    <x v="0"/>
    <s v="Web"/>
    <x v="4"/>
    <x v="2"/>
    <x v="10"/>
    <s v="Max Gizmo"/>
    <x v="2"/>
    <x v="2"/>
    <x v="64595"/>
    <n v="988"/>
    <n v="0.54518084"/>
    <n v="18.46229739006073"/>
    <n v="18240.749821380003"/>
    <n v="40.592611336032391"/>
    <n v="21864.750178619997"/>
  </r>
  <r>
    <x v="0"/>
    <s v="Web"/>
    <x v="4"/>
    <x v="2"/>
    <x v="10"/>
    <s v="Pocket Gizmo"/>
    <x v="2"/>
    <x v="2"/>
    <x v="64596"/>
    <n v="1395"/>
    <n v="0.6020105"/>
    <n v="5.1340645499999997"/>
    <n v="7162.0200472500001"/>
    <n v="12.9"/>
    <n v="10833.47995275"/>
  </r>
  <r>
    <x v="0"/>
    <s v="Web"/>
    <x v="4"/>
    <x v="2"/>
    <x v="15"/>
    <s v="Seeker 35"/>
    <x v="2"/>
    <x v="2"/>
    <x v="64597"/>
    <n v="565"/>
    <n v="0.28831351"/>
    <n v="71.189999594699998"/>
    <n v="40222.349771005502"/>
    <n v="100.03"/>
    <n v="16294.600228994495"/>
  </r>
  <r>
    <x v="0"/>
    <s v="Web"/>
    <x v="4"/>
    <x v="2"/>
    <x v="15"/>
    <s v="Ranger Vision"/>
    <x v="2"/>
    <x v="2"/>
    <x v="18656"/>
    <n v="198"/>
    <n v="0.53391851999999995"/>
    <n v="78.172221562222234"/>
    <n v="15478.099869320002"/>
    <n v="167.72222222222223"/>
    <n v="17730.900130679998"/>
  </r>
  <r>
    <x v="0"/>
    <s v="Web"/>
    <x v="4"/>
    <x v="2"/>
    <x v="11"/>
    <s v="Glacier Deluxe"/>
    <x v="2"/>
    <x v="2"/>
    <x v="64598"/>
    <n v="264"/>
    <n v="0.44335298000000001"/>
    <n v="50.999999972400005"/>
    <n v="13463.999992713601"/>
    <n v="91.62"/>
    <n v="10723.680007286399"/>
  </r>
  <r>
    <x v="0"/>
    <s v="Web"/>
    <x v="4"/>
    <x v="2"/>
    <x v="11"/>
    <s v="Astro Pilot"/>
    <x v="2"/>
    <x v="2"/>
    <x v="64599"/>
    <n v="132"/>
    <n v="0.37645827999999998"/>
    <n v="120.5986372090909"/>
    <n v="15919.020111599999"/>
    <n v="193.40909090909091"/>
    <n v="9610.9798884000011"/>
  </r>
  <r>
    <x v="0"/>
    <s v="Web"/>
    <x v="4"/>
    <x v="2"/>
    <x v="11"/>
    <s v="Sky Pilot"/>
    <x v="2"/>
    <x v="2"/>
    <x v="40747"/>
    <n v="181"/>
    <n v="0.35871508000000002"/>
    <n v="229.58000135999998"/>
    <n v="41553.980246159997"/>
    <n v="358"/>
    <n v="23244.019753840003"/>
  </r>
  <r>
    <x v="0"/>
    <s v="Web"/>
    <x v="5"/>
    <x v="0"/>
    <x v="0"/>
    <s v="TrailChef Canteen"/>
    <x v="2"/>
    <x v="2"/>
    <x v="64600"/>
    <n v="3474"/>
    <n v="0.43285601000000001"/>
    <n v="8.1200000010751872"/>
    <n v="28208.880003735201"/>
    <n v="14.31735175590098"/>
    <n v="21529.599996264802"/>
  </r>
  <r>
    <x v="0"/>
    <s v="Web"/>
    <x v="5"/>
    <x v="0"/>
    <x v="0"/>
    <s v="TrailChef Kitchen Kit"/>
    <x v="2"/>
    <x v="2"/>
    <x v="64601"/>
    <n v="4532"/>
    <n v="0.30385816999999998"/>
    <n v="15.929999973423454"/>
    <n v="72194.759879555102"/>
    <n v="22.883267872903794"/>
    <n v="31512.210120444899"/>
  </r>
  <r>
    <x v="0"/>
    <s v="Web"/>
    <x v="5"/>
    <x v="0"/>
    <x v="0"/>
    <s v="TrailChef Cup"/>
    <x v="2"/>
    <x v="2"/>
    <x v="64602"/>
    <n v="2367"/>
    <n v="0.75213675000000002"/>
    <n v="0.87000000749999995"/>
    <n v="2059.2900177524998"/>
    <n v="3.5100000000000002"/>
    <n v="6248.8799822475003"/>
  </r>
  <r>
    <x v="0"/>
    <s v="Web"/>
    <x v="5"/>
    <x v="0"/>
    <x v="0"/>
    <s v="TrailChef Deluxe Cook Set"/>
    <x v="2"/>
    <x v="2"/>
    <x v="64603"/>
    <n v="650"/>
    <n v="0.35437798999999998"/>
    <n v="79.560000292300018"/>
    <n v="51714.000189995015"/>
    <n v="123.23"/>
    <n v="28385.499810004985"/>
  </r>
  <r>
    <x v="0"/>
    <s v="Web"/>
    <x v="5"/>
    <x v="0"/>
    <x v="0"/>
    <s v="TrailChef Single Flame"/>
    <x v="2"/>
    <x v="2"/>
    <x v="64604"/>
    <n v="1433"/>
    <n v="0.26880025000000002"/>
    <n v="46.380000142500002"/>
    <n v="66462.540204202509"/>
    <n v="63.43"/>
    <n v="24432.649795797493"/>
  </r>
  <r>
    <x v="0"/>
    <s v="Web"/>
    <x v="5"/>
    <x v="0"/>
    <x v="0"/>
    <s v="TrailChef Double Flame"/>
    <x v="2"/>
    <x v="2"/>
    <x v="64605"/>
    <n v="131"/>
    <n v="0.47981689999999999"/>
    <n v="74.999999358000011"/>
    <n v="9824.9999158980008"/>
    <n v="144.18"/>
    <n v="9062.5800841020009"/>
  </r>
  <r>
    <x v="0"/>
    <s v="Web"/>
    <x v="5"/>
    <x v="0"/>
    <x v="0"/>
    <s v="TrailChef Kettle"/>
    <x v="2"/>
    <x v="2"/>
    <x v="64606"/>
    <n v="5550"/>
    <n v="0.57484075999999995"/>
    <n v="5.3400000544000008"/>
    <n v="29637.000301920005"/>
    <n v="12.56"/>
    <n v="40070.999698079992"/>
  </r>
  <r>
    <x v="0"/>
    <s v="Web"/>
    <x v="5"/>
    <x v="0"/>
    <x v="0"/>
    <s v="TrailChef Utensils"/>
    <x v="2"/>
    <x v="2"/>
    <x v="33232"/>
    <n v="362"/>
    <n v="0.48159668"/>
    <n v="10.0000000428"/>
    <n v="3620.0000154936001"/>
    <n v="19.29"/>
    <n v="3362.9799845063994"/>
  </r>
  <r>
    <x v="0"/>
    <s v="Web"/>
    <x v="5"/>
    <x v="0"/>
    <x v="1"/>
    <s v="Star Lite"/>
    <x v="2"/>
    <x v="2"/>
    <x v="64607"/>
    <n v="625"/>
    <n v="0.28900517999999997"/>
    <n v="249.99999860840001"/>
    <n v="156249.99913025001"/>
    <n v="351.62"/>
    <n v="63512.500869749987"/>
  </r>
  <r>
    <x v="0"/>
    <s v="Web"/>
    <x v="5"/>
    <x v="0"/>
    <x v="1"/>
    <s v="Star Dome"/>
    <x v="2"/>
    <x v="2"/>
    <x v="64608"/>
    <n v="231"/>
    <n v="0.35958599000000002"/>
    <n v="396.00000308350002"/>
    <n v="91476.0007122885"/>
    <n v="618.35"/>
    <n v="51362.849287711506"/>
  </r>
  <r>
    <x v="0"/>
    <s v="Web"/>
    <x v="5"/>
    <x v="0"/>
    <x v="1"/>
    <s v="Star Gazer 2"/>
    <x v="2"/>
    <x v="2"/>
    <x v="64609"/>
    <n v="419"/>
    <n v="0.29049340000000001"/>
    <n v="392.57000178000004"/>
    <n v="164486.83074582001"/>
    <n v="553.30000000000007"/>
    <n v="67345.869254179997"/>
  </r>
  <r>
    <x v="0"/>
    <s v="Web"/>
    <x v="5"/>
    <x v="0"/>
    <x v="1"/>
    <s v="Star Gazer 3"/>
    <x v="2"/>
    <x v="2"/>
    <x v="64610"/>
    <n v="631"/>
    <n v="0.35779557000000001"/>
    <n v="453.99999974420007"/>
    <n v="286473.99983859021"/>
    <n v="706.94"/>
    <n v="159605.1401614098"/>
  </r>
  <r>
    <x v="0"/>
    <s v="Web"/>
    <x v="5"/>
    <x v="0"/>
    <x v="1"/>
    <s v="Star Gazer 6"/>
    <x v="2"/>
    <x v="2"/>
    <x v="64611"/>
    <n v="66"/>
    <n v="0.37997444000000002"/>
    <n v="489.99999981239995"/>
    <n v="32339.999987618397"/>
    <n v="790.29"/>
    <n v="19819.140012381602"/>
  </r>
  <r>
    <x v="0"/>
    <s v="Web"/>
    <x v="5"/>
    <x v="0"/>
    <x v="1"/>
    <s v="Star Peg"/>
    <x v="2"/>
    <x v="2"/>
    <x v="64612"/>
    <n v="3226"/>
    <n v="0.48979592"/>
    <n v="0.99999999680000007"/>
    <n v="3225.9999896768004"/>
    <n v="1.96"/>
    <n v="3096.9600103231996"/>
  </r>
  <r>
    <x v="0"/>
    <s v="Web"/>
    <x v="5"/>
    <x v="0"/>
    <x v="2"/>
    <s v="Hibernator Lite"/>
    <x v="2"/>
    <x v="2"/>
    <x v="64613"/>
    <n v="2070"/>
    <n v="0.29898353"/>
    <n v="59.999999667299996"/>
    <n v="124199.999311311"/>
    <n v="85.589999999999989"/>
    <n v="52971.300688688993"/>
  </r>
  <r>
    <x v="0"/>
    <s v="Web"/>
    <x v="5"/>
    <x v="0"/>
    <x v="2"/>
    <s v="Hibernator"/>
    <x v="2"/>
    <x v="2"/>
    <x v="64614"/>
    <n v="1835"/>
    <n v="0.39820580999999999"/>
    <n v="86.000000516140005"/>
    <n v="157810.0009471169"/>
    <n v="142.90600000000001"/>
    <n v="104422.50905288311"/>
  </r>
  <r>
    <x v="0"/>
    <s v="Web"/>
    <x v="5"/>
    <x v="0"/>
    <x v="2"/>
    <s v="Hibernator Self - Inflating Mat"/>
    <x v="2"/>
    <x v="2"/>
    <x v="64615"/>
    <n v="1342"/>
    <n v="0.50338168999999999"/>
    <n v="52.000000297718188"/>
    <n v="69784.000399537807"/>
    <n v="104.70818181818183"/>
    <n v="70734.379600462198"/>
  </r>
  <r>
    <x v="0"/>
    <s v="Web"/>
    <x v="5"/>
    <x v="0"/>
    <x v="2"/>
    <s v="Hibernator Pad"/>
    <x v="2"/>
    <x v="2"/>
    <x v="64616"/>
    <n v="491"/>
    <n v="0.50045704000000002"/>
    <n v="21.859999929599997"/>
    <n v="10733.259965433599"/>
    <n v="43.76"/>
    <n v="10752.900034566401"/>
  </r>
  <r>
    <x v="0"/>
    <s v="Web"/>
    <x v="5"/>
    <x v="0"/>
    <x v="2"/>
    <s v="Hibernator Pillow"/>
    <x v="2"/>
    <x v="2"/>
    <x v="47137"/>
    <n v="1837"/>
    <n v="0.50106600000000001"/>
    <n v="8.6500000174197051"/>
    <n v="15890.050031999999"/>
    <n v="17.336962438758846"/>
    <n v="15957.949968000001"/>
  </r>
  <r>
    <x v="0"/>
    <s v="Web"/>
    <x v="5"/>
    <x v="0"/>
    <x v="2"/>
    <s v="Hibernator Camp Cot"/>
    <x v="2"/>
    <x v="2"/>
    <x v="32031"/>
    <n v="211"/>
    <n v="0.34263549999999998"/>
    <n v="65.250000270000001"/>
    <n v="13767.750056970001"/>
    <n v="99.26"/>
    <n v="7176.1099430300001"/>
  </r>
  <r>
    <x v="0"/>
    <s v="Web"/>
    <x v="5"/>
    <x v="0"/>
    <x v="20"/>
    <s v="Canyon Mule Climber Backpack"/>
    <x v="2"/>
    <x v="2"/>
    <x v="64617"/>
    <n v="980"/>
    <n v="0.28101890000000002"/>
    <n v="52.499999922000001"/>
    <n v="51449.999923559997"/>
    <n v="73.02000000000001"/>
    <n v="20109.600076440009"/>
  </r>
  <r>
    <x v="0"/>
    <s v="Web"/>
    <x v="5"/>
    <x v="0"/>
    <x v="20"/>
    <s v="Canyon Mule Weekender Backpack"/>
    <x v="2"/>
    <x v="2"/>
    <x v="64618"/>
    <n v="1201"/>
    <n v="0.40624970999999999"/>
    <n v="166.66000125866478"/>
    <n v="200158.66151165639"/>
    <n v="280.69039134054952"/>
    <n v="136950.49848834358"/>
  </r>
  <r>
    <x v="0"/>
    <s v="Web"/>
    <x v="5"/>
    <x v="0"/>
    <x v="20"/>
    <s v="Canyon Mule Journey Backpack"/>
    <x v="2"/>
    <x v="2"/>
    <x v="64619"/>
    <n v="808"/>
    <n v="0.39449931999999999"/>
    <n v="213.32999957760001"/>
    <n v="172370.63965870079"/>
    <n v="352.32"/>
    <n v="112303.92034129921"/>
  </r>
  <r>
    <x v="0"/>
    <s v="Web"/>
    <x v="5"/>
    <x v="0"/>
    <x v="20"/>
    <s v="Canyon Mule Cooler"/>
    <x v="2"/>
    <x v="2"/>
    <x v="64620"/>
    <n v="4392"/>
    <n v="0.50202846999999995"/>
    <n v="15.00000001648033"/>
    <n v="65880.000072381605"/>
    <n v="30.122204007285976"/>
    <n v="66416.719927618396"/>
  </r>
  <r>
    <x v="0"/>
    <s v="Web"/>
    <x v="5"/>
    <x v="0"/>
    <x v="20"/>
    <s v="Canyon Mule Carryall"/>
    <x v="2"/>
    <x v="2"/>
    <x v="64348"/>
    <n v="678"/>
    <n v="0.41028210999999998"/>
    <n v="41.180000258699998"/>
    <n v="27920.040175398597"/>
    <n v="69.83"/>
    <n v="19424.699824601401"/>
  </r>
  <r>
    <x v="0"/>
    <s v="Web"/>
    <x v="5"/>
    <x v="0"/>
    <x v="3"/>
    <s v="Firefly Lite"/>
    <x v="2"/>
    <x v="2"/>
    <x v="24626"/>
    <n v="814"/>
    <n v="0.53351762000000003"/>
    <n v="6.7500000385999996"/>
    <n v="5494.5000314203999"/>
    <n v="14.47"/>
    <n v="6284.0799685796001"/>
  </r>
  <r>
    <x v="0"/>
    <s v="Web"/>
    <x v="5"/>
    <x v="0"/>
    <x v="3"/>
    <s v="Firefly Mapreader"/>
    <x v="2"/>
    <x v="2"/>
    <x v="64621"/>
    <n v="1063"/>
    <n v="0.52531645999999999"/>
    <n v="7.4999999320000006"/>
    <n v="7972.4999277160005"/>
    <n v="15.8"/>
    <n v="8822.900072284001"/>
  </r>
  <r>
    <x v="0"/>
    <s v="Web"/>
    <x v="5"/>
    <x v="0"/>
    <x v="3"/>
    <s v="Firefly 2"/>
    <x v="2"/>
    <x v="2"/>
    <x v="64622"/>
    <n v="2309"/>
    <n v="0.37844892000000002"/>
    <n v="16.669999965599999"/>
    <n v="38491.0299205704"/>
    <n v="26.82"/>
    <n v="23436.350079429598"/>
  </r>
  <r>
    <x v="0"/>
    <s v="Web"/>
    <x v="5"/>
    <x v="0"/>
    <x v="3"/>
    <s v="Firefly 4"/>
    <x v="2"/>
    <x v="2"/>
    <x v="64623"/>
    <n v="1442"/>
    <n v="0.38858695999999998"/>
    <n v="17.999999897599999"/>
    <n v="25955.999852339199"/>
    <n v="29.44"/>
    <n v="16496.480147660805"/>
  </r>
  <r>
    <x v="0"/>
    <s v="Web"/>
    <x v="5"/>
    <x v="0"/>
    <x v="3"/>
    <s v="Firefly Extreme"/>
    <x v="2"/>
    <x v="2"/>
    <x v="53707"/>
    <n v="225"/>
    <n v="0.44052457"/>
    <n v="30.289999780199999"/>
    <n v="6815.2499505449996"/>
    <n v="54.14"/>
    <n v="5366.2500494550004"/>
  </r>
  <r>
    <x v="0"/>
    <s v="Web"/>
    <x v="5"/>
    <x v="0"/>
    <x v="3"/>
    <s v="Firefly Multi-light"/>
    <x v="2"/>
    <x v="2"/>
    <x v="64624"/>
    <n v="1332"/>
    <n v="0.33006782000000001"/>
    <n v="17.780000057199999"/>
    <n v="23682.960076190397"/>
    <n v="26.54"/>
    <n v="11668.319923809602"/>
  </r>
  <r>
    <x v="0"/>
    <s v="Web"/>
    <x v="5"/>
    <x v="0"/>
    <x v="3"/>
    <s v="EverGlow Single"/>
    <x v="2"/>
    <x v="2"/>
    <x v="64625"/>
    <n v="1925"/>
    <n v="0.4657075"/>
    <n v="18.739999964181816"/>
    <n v="36074.499931049999"/>
    <n v="35.074420779220773"/>
    <n v="31443.760068949996"/>
  </r>
  <r>
    <x v="0"/>
    <s v="Web"/>
    <x v="5"/>
    <x v="0"/>
    <x v="3"/>
    <s v="EverGlow Double"/>
    <x v="2"/>
    <x v="2"/>
    <x v="64626"/>
    <n v="274"/>
    <n v="0.44870566000000001"/>
    <n v="28.749999831"/>
    <n v="7877.4999536940004"/>
    <n v="52.15"/>
    <n v="6411.600046306"/>
  </r>
  <r>
    <x v="0"/>
    <s v="Web"/>
    <x v="5"/>
    <x v="0"/>
    <x v="3"/>
    <s v="EverGlow Kerosene"/>
    <x v="2"/>
    <x v="2"/>
    <x v="64627"/>
    <n v="1703"/>
    <n v="0.36202366000000002"/>
    <n v="20.00000007652989"/>
    <n v="34060.000130330402"/>
    <n v="31.349125073399883"/>
    <n v="19327.559869669596"/>
  </r>
  <r>
    <x v="0"/>
    <s v="Web"/>
    <x v="5"/>
    <x v="0"/>
    <x v="3"/>
    <s v="EverGlow Butane"/>
    <x v="2"/>
    <x v="2"/>
    <x v="40275"/>
    <n v="162"/>
    <n v="0.36851104000000001"/>
    <n v="40.629999686399998"/>
    <n v="6582.0599491967996"/>
    <n v="64.34"/>
    <n v="3841.0200508032003"/>
  </r>
  <r>
    <x v="0"/>
    <s v="Web"/>
    <x v="5"/>
    <x v="0"/>
    <x v="3"/>
    <s v="EverGlow Lamp"/>
    <x v="2"/>
    <x v="2"/>
    <x v="64628"/>
    <n v="2024"/>
    <n v="0.52343768999999996"/>
    <n v="12.789999995880436"/>
    <n v="25886.959991662003"/>
    <n v="26.838043478260868"/>
    <n v="28433.240008337994"/>
  </r>
  <r>
    <x v="0"/>
    <s v="Web"/>
    <x v="5"/>
    <x v="0"/>
    <x v="3"/>
    <s v="Flicker Lantern"/>
    <x v="2"/>
    <x v="2"/>
    <x v="48001"/>
    <n v="214"/>
    <n v="0.54579820000000001"/>
    <n v="15.619999902"/>
    <n v="3342.6799790280002"/>
    <n v="34.39"/>
    <n v="4016.7800209719999"/>
  </r>
  <r>
    <x v="0"/>
    <s v="Web"/>
    <x v="5"/>
    <x v="2"/>
    <x v="8"/>
    <s v="Mountain Man Analog"/>
    <x v="2"/>
    <x v="2"/>
    <x v="64629"/>
    <n v="287"/>
    <n v="0.37369520000000001"/>
    <n v="29.99999992"/>
    <n v="8609.9999770400009"/>
    <n v="47.9"/>
    <n v="5137.3000229599984"/>
  </r>
  <r>
    <x v="0"/>
    <s v="Web"/>
    <x v="5"/>
    <x v="2"/>
    <x v="8"/>
    <s v="Mountain Man Digital"/>
    <x v="2"/>
    <x v="2"/>
    <x v="64539"/>
    <n v="170"/>
    <n v="0.50956351"/>
    <n v="20.000000062200002"/>
    <n v="3400.000010574"/>
    <n v="40.78"/>
    <n v="3532.5999894260003"/>
  </r>
  <r>
    <x v="0"/>
    <s v="Web"/>
    <x v="5"/>
    <x v="2"/>
    <x v="8"/>
    <s v="Mountain Man Deluxe"/>
    <x v="2"/>
    <x v="2"/>
    <x v="64630"/>
    <n v="112"/>
    <n v="0.49657931999999999"/>
    <n v="39.000000079600007"/>
    <n v="4368.0000089152009"/>
    <n v="77.47"/>
    <n v="4308.6399910847986"/>
  </r>
  <r>
    <x v="0"/>
    <s v="Web"/>
    <x v="5"/>
    <x v="2"/>
    <x v="8"/>
    <s v="Mountain Man Combination"/>
    <x v="2"/>
    <x v="2"/>
    <x v="64631"/>
    <n v="102"/>
    <n v="0.52666455999999995"/>
    <n v="45.000000280800002"/>
    <n v="4590.0000286415998"/>
    <n v="95.07"/>
    <n v="5107.1399713583996"/>
  </r>
  <r>
    <x v="0"/>
    <s v="Web"/>
    <x v="5"/>
    <x v="2"/>
    <x v="8"/>
    <s v="Mountain Man Extreme"/>
    <x v="2"/>
    <x v="2"/>
    <x v="64632"/>
    <n v="54"/>
    <n v="0.59051821999999998"/>
    <n v="116.19000009524444"/>
    <n v="6274.2600051432"/>
    <n v="283.74888888888887"/>
    <n v="9048.1799948568005"/>
  </r>
  <r>
    <x v="0"/>
    <s v="Web"/>
    <x v="5"/>
    <x v="2"/>
    <x v="8"/>
    <s v="Venue"/>
    <x v="2"/>
    <x v="2"/>
    <x v="64633"/>
    <n v="1431"/>
    <n v="0.43424657999999999"/>
    <n v="41.299999660000005"/>
    <n v="59100.299513460006"/>
    <n v="73"/>
    <n v="45362.700486539994"/>
  </r>
  <r>
    <x v="0"/>
    <s v="Web"/>
    <x v="5"/>
    <x v="2"/>
    <x v="8"/>
    <s v="Infinity"/>
    <x v="2"/>
    <x v="2"/>
    <x v="64634"/>
    <n v="733"/>
    <n v="0.45403526999999999"/>
    <n v="130.55618091529877"/>
    <n v="95697.680610914002"/>
    <n v="239.12933151432469"/>
    <n v="79584.119389085987"/>
  </r>
  <r>
    <x v="0"/>
    <s v="Web"/>
    <x v="5"/>
    <x v="2"/>
    <x v="8"/>
    <s v="Lux"/>
    <x v="2"/>
    <x v="2"/>
    <x v="64635"/>
    <n v="431"/>
    <n v="0.48947594"/>
    <n v="86.901855607220426"/>
    <n v="37454.699766712001"/>
    <n v="170.22088167053363"/>
    <n v="35910.500233287996"/>
  </r>
  <r>
    <x v="0"/>
    <s v="Web"/>
    <x v="5"/>
    <x v="2"/>
    <x v="8"/>
    <s v="Sam"/>
    <x v="2"/>
    <x v="2"/>
    <x v="49506"/>
    <n v="1712"/>
    <n v="0.40253699999999998"/>
    <n v="28.259999900000008"/>
    <n v="48381.119828800016"/>
    <n v="47.300000000000004"/>
    <n v="32596.48017119999"/>
  </r>
  <r>
    <x v="0"/>
    <s v="Web"/>
    <x v="5"/>
    <x v="2"/>
    <x v="8"/>
    <s v="TX"/>
    <x v="2"/>
    <x v="2"/>
    <x v="64636"/>
    <n v="628"/>
    <n v="0.4700664"/>
    <n v="101.47114566828026"/>
    <n v="63723.879479679999"/>
    <n v="191.47898089171974"/>
    <n v="56524.920520320004"/>
  </r>
  <r>
    <x v="0"/>
    <s v="Web"/>
    <x v="5"/>
    <x v="2"/>
    <x v="8"/>
    <s v="Legend"/>
    <x v="2"/>
    <x v="2"/>
    <x v="64637"/>
    <n v="164"/>
    <n v="0.43907959000000002"/>
    <n v="142.62085473530487"/>
    <n v="23389.820176590001"/>
    <n v="254.26219512195121"/>
    <n v="18309.179823409999"/>
  </r>
  <r>
    <x v="0"/>
    <s v="Web"/>
    <x v="5"/>
    <x v="2"/>
    <x v="8"/>
    <s v="Zodiak"/>
    <x v="2"/>
    <x v="2"/>
    <x v="64638"/>
    <n v="334"/>
    <n v="0.42433915999999999"/>
    <n v="63.924550978826353"/>
    <n v="21350.800026928002"/>
    <n v="111.04550898203593"/>
    <n v="15738.399973071995"/>
  </r>
  <r>
    <x v="0"/>
    <s v="Web"/>
    <x v="5"/>
    <x v="2"/>
    <x v="8"/>
    <s v="Kodiak"/>
    <x v="2"/>
    <x v="2"/>
    <x v="64639"/>
    <n v="41"/>
    <n v="0.45668134999999999"/>
    <n v="74.000000129999989"/>
    <n v="3034.0000053299996"/>
    <n v="136.19999999999999"/>
    <n v="2550.1999946700003"/>
  </r>
  <r>
    <x v="0"/>
    <s v="Web"/>
    <x v="5"/>
    <x v="2"/>
    <x v="9"/>
    <s v="Polar Sun"/>
    <x v="2"/>
    <x v="2"/>
    <x v="64640"/>
    <n v="350"/>
    <n v="0.56840917999999996"/>
    <n v="25.700000214371432"/>
    <n v="8995.0000750300005"/>
    <n v="59.547142857142859"/>
    <n v="11846.499924969999"/>
  </r>
  <r>
    <x v="0"/>
    <s v="Web"/>
    <x v="5"/>
    <x v="2"/>
    <x v="9"/>
    <s v="Polar Sports"/>
    <x v="2"/>
    <x v="2"/>
    <x v="64641"/>
    <n v="185"/>
    <n v="0.49489577000000001"/>
    <n v="58.880000091099994"/>
    <n v="10892.800016853498"/>
    <n v="116.57000000000001"/>
    <n v="10672.649983146503"/>
  </r>
  <r>
    <x v="0"/>
    <s v="Web"/>
    <x v="5"/>
    <x v="2"/>
    <x v="9"/>
    <s v="Bella"/>
    <x v="2"/>
    <x v="2"/>
    <x v="61047"/>
    <n v="1335"/>
    <n v="0.46820592"/>
    <n v="35.922988864719102"/>
    <n v="47957.1901344"/>
    <n v="67.550561797752806"/>
    <n v="42222.8098656"/>
  </r>
  <r>
    <x v="0"/>
    <s v="Web"/>
    <x v="5"/>
    <x v="2"/>
    <x v="9"/>
    <s v="Capri"/>
    <x v="2"/>
    <x v="2"/>
    <x v="64642"/>
    <n v="3205"/>
    <n v="0.35770235"/>
    <n v="24.599999994999997"/>
    <n v="78842.999983974994"/>
    <n v="38.299999999999997"/>
    <n v="43908.500016025006"/>
  </r>
  <r>
    <x v="0"/>
    <s v="Web"/>
    <x v="5"/>
    <x v="2"/>
    <x v="9"/>
    <s v="Cat Eye"/>
    <x v="2"/>
    <x v="2"/>
    <x v="64643"/>
    <n v="7273"/>
    <n v="0.34211079999999999"/>
    <n v="20.543035767636464"/>
    <n v="149409.49913802001"/>
    <n v="31.225677162106422"/>
    <n v="77694.850861979998"/>
  </r>
  <r>
    <x v="0"/>
    <s v="Web"/>
    <x v="5"/>
    <x v="2"/>
    <x v="9"/>
    <s v="Dante"/>
    <x v="2"/>
    <x v="2"/>
    <x v="64644"/>
    <n v="3220"/>
    <n v="0.35594145999999999"/>
    <n v="29.785627285926711"/>
    <n v="95909.71986068401"/>
    <n v="46.246770186335404"/>
    <n v="53004.880139315996"/>
  </r>
  <r>
    <x v="0"/>
    <s v="Web"/>
    <x v="5"/>
    <x v="2"/>
    <x v="9"/>
    <s v="Fairway"/>
    <x v="2"/>
    <x v="2"/>
    <x v="64645"/>
    <n v="1060"/>
    <n v="0.41647058999999997"/>
    <n v="12.399999962500001"/>
    <n v="13143.999960250001"/>
    <n v="21.25"/>
    <n v="9381.0000397499989"/>
  </r>
  <r>
    <x v="0"/>
    <s v="Web"/>
    <x v="5"/>
    <x v="2"/>
    <x v="9"/>
    <s v="Inferno"/>
    <x v="2"/>
    <x v="2"/>
    <x v="64646"/>
    <n v="3165"/>
    <n v="0.45208949999999998"/>
    <n v="36.742973343515011"/>
    <n v="116291.51063222501"/>
    <n v="67.060173775671416"/>
    <n v="95953.939367775005"/>
  </r>
  <r>
    <x v="0"/>
    <s v="Web"/>
    <x v="5"/>
    <x v="2"/>
    <x v="9"/>
    <s v="Maximus"/>
    <x v="2"/>
    <x v="2"/>
    <x v="64647"/>
    <n v="1300"/>
    <n v="0.50121104000000005"/>
    <n v="43.087692467692307"/>
    <n v="56014.000207999998"/>
    <n v="86.384615384615387"/>
    <n v="56285.999792000002"/>
  </r>
  <r>
    <x v="0"/>
    <s v="Web"/>
    <x v="5"/>
    <x v="2"/>
    <x v="9"/>
    <s v="Trendi"/>
    <x v="2"/>
    <x v="2"/>
    <x v="64648"/>
    <n v="2427"/>
    <n v="0.40137257999999998"/>
    <n v="30.227502883169347"/>
    <n v="73362.149497452003"/>
    <n v="50.494684796044503"/>
    <n v="49188.450502548003"/>
  </r>
  <r>
    <x v="0"/>
    <s v="Web"/>
    <x v="5"/>
    <x v="2"/>
    <x v="9"/>
    <s v="Zone"/>
    <x v="2"/>
    <x v="2"/>
    <x v="64649"/>
    <n v="3074"/>
    <n v="0.34690465999999998"/>
    <n v="22.745946712992843"/>
    <n v="69921.040195740003"/>
    <n v="34.827911515940144"/>
    <n v="37139.959804259997"/>
  </r>
  <r>
    <x v="0"/>
    <s v="Web"/>
    <x v="5"/>
    <x v="2"/>
    <x v="9"/>
    <s v="Hawk Eye"/>
    <x v="2"/>
    <x v="2"/>
    <x v="64650"/>
    <n v="3622"/>
    <n v="0.42896144000000003"/>
    <n v="24.50365560231916"/>
    <n v="88752.240591599999"/>
    <n v="42.910684704583105"/>
    <n v="66670.259408400001"/>
  </r>
  <r>
    <x v="0"/>
    <s v="Web"/>
    <x v="5"/>
    <x v="2"/>
    <x v="9"/>
    <s v="Retro"/>
    <x v="2"/>
    <x v="2"/>
    <x v="64651"/>
    <n v="3679"/>
    <n v="0.46384677000000002"/>
    <n v="33.589999859500004"/>
    <n v="123577.60948310052"/>
    <n v="62.65"/>
    <n v="106911.74051689949"/>
  </r>
  <r>
    <x v="0"/>
    <s v="Web"/>
    <x v="5"/>
    <x v="2"/>
    <x v="10"/>
    <s v="Single Edge"/>
    <x v="2"/>
    <x v="2"/>
    <x v="64652"/>
    <n v="5887"/>
    <n v="0.29489292"/>
    <n v="8.5599999511999982"/>
    <n v="50392.719712714388"/>
    <n v="12.139999999999999"/>
    <n v="21075.460287285605"/>
  </r>
  <r>
    <x v="0"/>
    <s v="Web"/>
    <x v="5"/>
    <x v="2"/>
    <x v="10"/>
    <s v="Double Edge"/>
    <x v="2"/>
    <x v="2"/>
    <x v="64653"/>
    <n v="1661"/>
    <n v="0.29750784000000002"/>
    <n v="11.429999981797955"/>
    <n v="18985.229969766406"/>
    <n v="16.270644190246841"/>
    <n v="8040.3100302335952"/>
  </r>
  <r>
    <x v="0"/>
    <s v="Web"/>
    <x v="5"/>
    <x v="2"/>
    <x v="10"/>
    <s v="Bear Edge"/>
    <x v="2"/>
    <x v="2"/>
    <x v="64654"/>
    <n v="1734"/>
    <n v="0.40371537000000002"/>
    <n v="23.530000164041695"/>
    <n v="40801.020284448299"/>
    <n v="39.461020761245678"/>
    <n v="27624.389715551704"/>
  </r>
  <r>
    <x v="0"/>
    <s v="Web"/>
    <x v="5"/>
    <x v="2"/>
    <x v="10"/>
    <s v="Max Gizmo"/>
    <x v="2"/>
    <x v="2"/>
    <x v="64655"/>
    <n v="1509"/>
    <n v="0.54247617000000004"/>
    <n v="18.553485736783962"/>
    <n v="27997.209976807"/>
    <n v="40.5519549370444"/>
    <n v="33195.690023193005"/>
  </r>
  <r>
    <x v="0"/>
    <s v="Web"/>
    <x v="5"/>
    <x v="2"/>
    <x v="10"/>
    <s v="Pocket Gizmo"/>
    <x v="2"/>
    <x v="2"/>
    <x v="64656"/>
    <n v="3945"/>
    <n v="0.61598628"/>
    <n v="4.9537769880000004"/>
    <n v="19542.650217660001"/>
    <n v="12.9"/>
    <n v="31347.849782339999"/>
  </r>
  <r>
    <x v="0"/>
    <s v="Web"/>
    <x v="5"/>
    <x v="2"/>
    <x v="15"/>
    <s v="Seeker 50"/>
    <x v="2"/>
    <x v="2"/>
    <x v="63423"/>
    <n v="299"/>
    <n v="0.27331240000000001"/>
    <n v="92.58000023999999"/>
    <n v="27681.420071759996"/>
    <n v="127.39999999999999"/>
    <n v="10411.179928240002"/>
  </r>
  <r>
    <x v="0"/>
    <s v="Web"/>
    <x v="5"/>
    <x v="2"/>
    <x v="15"/>
    <s v="Seeker Extreme"/>
    <x v="2"/>
    <x v="2"/>
    <x v="64657"/>
    <n v="800"/>
    <n v="0.45764664999999999"/>
    <n v="94.120000358999988"/>
    <n v="75296.00028719999"/>
    <n v="173.54"/>
    <n v="63535.99971280001"/>
  </r>
  <r>
    <x v="0"/>
    <s v="Web"/>
    <x v="5"/>
    <x v="2"/>
    <x v="15"/>
    <s v="Seeker Mini"/>
    <x v="2"/>
    <x v="2"/>
    <x v="48514"/>
    <n v="231"/>
    <n v="0.50787402000000004"/>
    <n v="39.9999996544"/>
    <n v="9239.9999201663995"/>
    <n v="81.28"/>
    <n v="9535.6800798336008"/>
  </r>
  <r>
    <x v="0"/>
    <s v="Web"/>
    <x v="5"/>
    <x v="2"/>
    <x v="15"/>
    <s v="Ranger Vision"/>
    <x v="2"/>
    <x v="2"/>
    <x v="64658"/>
    <n v="562"/>
    <n v="0.53383581999999996"/>
    <n v="78.168433618056952"/>
    <n v="43930.659693348003"/>
    <n v="167.68434163701068"/>
    <n v="50307.940306652003"/>
  </r>
  <r>
    <x v="0"/>
    <s v="Web"/>
    <x v="5"/>
    <x v="2"/>
    <x v="11"/>
    <s v="Glacier Basic"/>
    <x v="2"/>
    <x v="2"/>
    <x v="64659"/>
    <n v="4098"/>
    <n v="0.32248347999999999"/>
    <n v="19.999999998671157"/>
    <n v="81959.999994554397"/>
    <n v="29.519575402635432"/>
    <n v="39011.220005445604"/>
  </r>
  <r>
    <x v="0"/>
    <s v="Web"/>
    <x v="5"/>
    <x v="2"/>
    <x v="11"/>
    <s v="Glacier Deluxe"/>
    <x v="2"/>
    <x v="2"/>
    <x v="64660"/>
    <n v="111"/>
    <n v="0.44335298000000001"/>
    <n v="50.999999972399991"/>
    <n v="5660.9999969363989"/>
    <n v="91.61999999999999"/>
    <n v="4508.8200030636008"/>
  </r>
  <r>
    <x v="0"/>
    <s v="Web"/>
    <x v="5"/>
    <x v="2"/>
    <x v="11"/>
    <s v="Glacier GPS"/>
    <x v="2"/>
    <x v="2"/>
    <x v="64661"/>
    <n v="1851"/>
    <n v="0.30887826000000002"/>
    <n v="64.999999646999996"/>
    <n v="120314.99934659699"/>
    <n v="94.05"/>
    <n v="53771.550653402999"/>
  </r>
  <r>
    <x v="0"/>
    <s v="Web"/>
    <x v="5"/>
    <x v="2"/>
    <x v="11"/>
    <s v="Astro Pilot"/>
    <x v="2"/>
    <x v="2"/>
    <x v="64662"/>
    <n v="590"/>
    <n v="0.37123508999999999"/>
    <n v="119.09127106371186"/>
    <n v="70263.849927589996"/>
    <n v="189.40508474576271"/>
    <n v="41485.150072410004"/>
  </r>
  <r>
    <x v="0"/>
    <s v="Web"/>
    <x v="5"/>
    <x v="2"/>
    <x v="11"/>
    <s v="Sky Pilot"/>
    <x v="2"/>
    <x v="2"/>
    <x v="36118"/>
    <n v="111"/>
    <n v="0.35871508000000002"/>
    <n v="229.58000135999998"/>
    <n v="25483.380150959998"/>
    <n v="358"/>
    <n v="14254.619849040002"/>
  </r>
  <r>
    <x v="0"/>
    <s v="Web"/>
    <x v="5"/>
    <x v="3"/>
    <x v="13"/>
    <s v="Sun Shelter 15"/>
    <x v="2"/>
    <x v="2"/>
    <x v="7805"/>
    <n v="880"/>
    <n v="0.63765181999999998"/>
    <n v="1.7900000091999999"/>
    <n v="1575.2000080959999"/>
    <n v="4.9399999999999995"/>
    <n v="2771.9999919040001"/>
  </r>
  <r>
    <x v="0"/>
    <s v="Web"/>
    <x v="5"/>
    <x v="3"/>
    <x v="13"/>
    <s v="Sun Shelter 30"/>
    <x v="2"/>
    <x v="2"/>
    <x v="64663"/>
    <n v="1741"/>
    <n v="0.63"/>
    <n v="1.85"/>
    <n v="3220.8500000000004"/>
    <n v="5"/>
    <n v="5484.15"/>
  </r>
  <r>
    <x v="0"/>
    <s v="Web"/>
    <x v="5"/>
    <x v="3"/>
    <x v="13"/>
    <s v="Sun Shield"/>
    <x v="2"/>
    <x v="2"/>
    <x v="46788"/>
    <n v="414"/>
    <n v="0.54"/>
    <n v="2.76"/>
    <n v="1142.6399999999999"/>
    <n v="6"/>
    <n v="1341.3600000000001"/>
  </r>
  <r>
    <x v="0"/>
    <s v="Web"/>
    <x v="5"/>
    <x v="4"/>
    <x v="16"/>
    <s v="Hailstorm Steel Irons"/>
    <x v="2"/>
    <x v="2"/>
    <x v="64664"/>
    <n v="654"/>
    <n v="0.49537618"/>
    <n v="221.00000196899998"/>
    <n v="144534.00128772599"/>
    <n v="437.95"/>
    <n v="141885.298712274"/>
  </r>
  <r>
    <x v="0"/>
    <s v="Web"/>
    <x v="5"/>
    <x v="4"/>
    <x v="17"/>
    <s v="Hailstorm Titanium Woods Set"/>
    <x v="2"/>
    <x v="2"/>
    <x v="64665"/>
    <n v="148"/>
    <n v="0.48738334"/>
    <n v="618.99999544979994"/>
    <n v="91611.999326570396"/>
    <n v="1207.53"/>
    <n v="87102.440673429606"/>
  </r>
  <r>
    <x v="0"/>
    <s v="Web"/>
    <x v="5"/>
    <x v="4"/>
    <x v="17"/>
    <s v="Hailstorm Steel Woods Set"/>
    <x v="2"/>
    <x v="2"/>
    <x v="29548"/>
    <n v="168"/>
    <n v="0.48336358000000001"/>
    <n v="341.60000090400001"/>
    <n v="57388.800151872005"/>
    <n v="661.2"/>
    <n v="53692.799848128001"/>
  </r>
  <r>
    <x v="0"/>
    <s v="Web"/>
    <x v="5"/>
    <x v="4"/>
    <x v="17"/>
    <s v="Lady Hailstorm Titanium Woods Set"/>
    <x v="2"/>
    <x v="2"/>
    <x v="64666"/>
    <n v="291"/>
    <n v="0.52776509000000005"/>
    <n v="610.00000029429998"/>
    <n v="177510.00008564128"/>
    <n v="1291.73"/>
    <n v="198383.42991435871"/>
  </r>
  <r>
    <x v="0"/>
    <s v="Web"/>
    <x v="5"/>
    <x v="4"/>
    <x v="17"/>
    <s v="Lady Hailstorm Steel Woods Set"/>
    <x v="2"/>
    <x v="2"/>
    <x v="64667"/>
    <n v="309"/>
    <n v="0.51345229000000003"/>
    <n v="421.00000250880004"/>
    <n v="130089.00077521922"/>
    <n v="865.28000000000009"/>
    <n v="137282.51922478079"/>
  </r>
  <r>
    <x v="0"/>
    <s v="Web"/>
    <x v="5"/>
    <x v="4"/>
    <x v="18"/>
    <s v="Course Pro Putter"/>
    <x v="2"/>
    <x v="2"/>
    <x v="64668"/>
    <n v="6314"/>
    <n v="0.38528139"/>
    <n v="24.139999814700001"/>
    <n v="152419.95883001582"/>
    <n v="39.270000000000003"/>
    <n v="95530.821169984178"/>
  </r>
  <r>
    <x v="0"/>
    <s v="Web"/>
    <x v="5"/>
    <x v="4"/>
    <x v="18"/>
    <s v="Blue Steel Putter"/>
    <x v="2"/>
    <x v="2"/>
    <x v="64669"/>
    <n v="806"/>
    <n v="0.51132723999999996"/>
    <n v="41.200000395600007"/>
    <n v="33207.200318853604"/>
    <n v="84.31"/>
    <n v="34746.659681146397"/>
  </r>
  <r>
    <x v="0"/>
    <s v="Web"/>
    <x v="5"/>
    <x v="4"/>
    <x v="18"/>
    <s v="Blue Steel Max Putter"/>
    <x v="2"/>
    <x v="2"/>
    <x v="64670"/>
    <n v="797"/>
    <n v="0.52331002000000004"/>
    <n v="81.800000568000002"/>
    <n v="65194.600452696002"/>
    <n v="171.60000000000002"/>
    <n v="71570.599547304009"/>
  </r>
  <r>
    <x v="0"/>
    <s v="Web"/>
    <x v="5"/>
    <x v="4"/>
    <x v="19"/>
    <s v="Course Pro Golf and Tee Set"/>
    <x v="2"/>
    <x v="2"/>
    <x v="64671"/>
    <n v="1546"/>
    <n v="0.66699313999999998"/>
    <n v="3.4000000405999997"/>
    <n v="5256.4000627675996"/>
    <n v="10.209999999999999"/>
    <n v="10528.2599372324"/>
  </r>
  <r>
    <x v="0"/>
    <s v="Web"/>
    <x v="5"/>
    <x v="4"/>
    <x v="19"/>
    <s v="Course Pro Umbrella"/>
    <x v="2"/>
    <x v="2"/>
    <x v="64672"/>
    <n v="4573"/>
    <n v="0.47026178000000002"/>
    <n v="6.4699999738014435"/>
    <n v="29587.309880194"/>
    <n v="12.213579706975727"/>
    <n v="26265.390119805998"/>
  </r>
  <r>
    <x v="0"/>
    <s v="Web"/>
    <x v="5"/>
    <x v="4"/>
    <x v="19"/>
    <s v="Course Pro Golf Bag"/>
    <x v="2"/>
    <x v="2"/>
    <x v="64673"/>
    <n v="466"/>
    <n v="0.61745223999999999"/>
    <n v="79.700000318400001"/>
    <n v="37140.200148374402"/>
    <n v="208.34"/>
    <n v="59946.2398516256"/>
  </r>
  <r>
    <x v="0"/>
    <s v="Web"/>
    <x v="5"/>
    <x v="4"/>
    <x v="19"/>
    <s v="Course Pro Gloves"/>
    <x v="2"/>
    <x v="2"/>
    <x v="64674"/>
    <n v="10115"/>
    <n v="0.52425372999999997"/>
    <n v="2.5500000072000004"/>
    <n v="25793.250072828003"/>
    <n v="5.36"/>
    <n v="28423.149927171999"/>
  </r>
  <r>
    <x v="0"/>
    <s v="Sales visit"/>
    <x v="2"/>
    <x v="0"/>
    <x v="0"/>
    <s v="TrailChef Kettle"/>
    <x v="2"/>
    <x v="2"/>
    <x v="64675"/>
    <n v="2580"/>
    <n v="0.57484075999999995"/>
    <n v="5.3400000544000008"/>
    <n v="13777.200140352003"/>
    <n v="12.56"/>
    <n v="18627.599859647999"/>
  </r>
  <r>
    <x v="0"/>
    <s v="Sales visit"/>
    <x v="2"/>
    <x v="0"/>
    <x v="1"/>
    <s v="Star Peg"/>
    <x v="2"/>
    <x v="2"/>
    <x v="64676"/>
    <n v="3042"/>
    <n v="0.48979592"/>
    <n v="0.99999999680000007"/>
    <n v="3041.9999902656"/>
    <n v="1.96"/>
    <n v="2920.3200097343997"/>
  </r>
  <r>
    <x v="0"/>
    <s v="Sales visit"/>
    <x v="2"/>
    <x v="0"/>
    <x v="20"/>
    <s v="Canyon Mule Weekender Backpack"/>
    <x v="2"/>
    <x v="2"/>
    <x v="51785"/>
    <n v="211"/>
    <n v="0.38637703000000001"/>
    <n v="166.65999865199998"/>
    <n v="35165.259715572"/>
    <n v="271.59999999999997"/>
    <n v="22142.340284427999"/>
  </r>
  <r>
    <x v="0"/>
    <s v="Sales visit"/>
    <x v="2"/>
    <x v="0"/>
    <x v="3"/>
    <s v="Firefly Lite"/>
    <x v="2"/>
    <x v="2"/>
    <x v="64677"/>
    <n v="784"/>
    <n v="0.53351762000000003"/>
    <n v="6.7500000385999988"/>
    <n v="5292.0000302623994"/>
    <n v="14.469999999999999"/>
    <n v="6052.4799697376002"/>
  </r>
  <r>
    <x v="0"/>
    <s v="Sales visit"/>
    <x v="2"/>
    <x v="2"/>
    <x v="8"/>
    <s v="Mountain Man Analog"/>
    <x v="2"/>
    <x v="2"/>
    <x v="38873"/>
    <n v="97"/>
    <n v="0.38625205000000001"/>
    <n v="29.999999796000001"/>
    <n v="2909.9999802120001"/>
    <n v="48.879999999999995"/>
    <n v="1831.3600197879996"/>
  </r>
  <r>
    <x v="0"/>
    <s v="Sales visit"/>
    <x v="2"/>
    <x v="2"/>
    <x v="8"/>
    <s v="Mountain Man Deluxe"/>
    <x v="2"/>
    <x v="2"/>
    <x v="28535"/>
    <n v="111"/>
    <n v="0.49657931999999999"/>
    <n v="39.000000079600007"/>
    <n v="4329.000008835601"/>
    <n v="77.47"/>
    <n v="4270.1699911643991"/>
  </r>
  <r>
    <x v="0"/>
    <s v="Sales visit"/>
    <x v="6"/>
    <x v="0"/>
    <x v="20"/>
    <s v="Canyon Mule Weekender Backpack"/>
    <x v="2"/>
    <x v="2"/>
    <x v="64678"/>
    <n v="79"/>
    <n v="0.41704851999999998"/>
    <n v="166.65999861720002"/>
    <n v="13166.139890758801"/>
    <n v="285.89000000000004"/>
    <n v="9419.1701092412004"/>
  </r>
  <r>
    <x v="0"/>
    <s v="Sales visit"/>
    <x v="6"/>
    <x v="2"/>
    <x v="9"/>
    <s v="Polar Sun"/>
    <x v="2"/>
    <x v="2"/>
    <x v="43801"/>
    <n v="27"/>
    <n v="0.58441138000000004"/>
    <n v="25.7000002608"/>
    <n v="693.90000704160002"/>
    <n v="61.84"/>
    <n v="975.77999295840004"/>
  </r>
  <r>
    <x v="0"/>
    <s v="Sales visit"/>
    <x v="6"/>
    <x v="2"/>
    <x v="11"/>
    <s v="Glacier Basic"/>
    <x v="2"/>
    <x v="2"/>
    <x v="64679"/>
    <n v="79"/>
    <n v="5.9708509999999999E-2"/>
    <n v="19.999999992300001"/>
    <n v="1579.9999993917002"/>
    <n v="21.27"/>
    <n v="100.33000060829977"/>
  </r>
  <r>
    <x v="0"/>
    <s v="Sales visit"/>
    <x v="0"/>
    <x v="0"/>
    <x v="0"/>
    <s v="TrailChef Cook Set"/>
    <x v="2"/>
    <x v="2"/>
    <x v="64680"/>
    <n v="1035"/>
    <n v="0.33681016000000003"/>
    <n v="34.970000263200006"/>
    <n v="36193.95027241201"/>
    <n v="52.730000000000004"/>
    <n v="18381.599727587993"/>
  </r>
  <r>
    <x v="0"/>
    <s v="Sales visit"/>
    <x v="0"/>
    <x v="0"/>
    <x v="0"/>
    <s v="TrailChef Kettle"/>
    <x v="2"/>
    <x v="2"/>
    <x v="64681"/>
    <n v="1005"/>
    <n v="0.58346334"/>
    <n v="5.3399999812000001"/>
    <n v="5366.6999811060005"/>
    <n v="12.82"/>
    <n v="7517.4000188939999"/>
  </r>
  <r>
    <x v="0"/>
    <s v="Sales visit"/>
    <x v="0"/>
    <x v="0"/>
    <x v="1"/>
    <s v="Star Peg"/>
    <x v="2"/>
    <x v="2"/>
    <x v="64682"/>
    <n v="1284"/>
    <n v="0.50495049999999997"/>
    <n v="0.99999999000000006"/>
    <n v="1283.99998716"/>
    <n v="2.02"/>
    <n v="1309.6800128399998"/>
  </r>
  <r>
    <x v="0"/>
    <s v="Sales visit"/>
    <x v="0"/>
    <x v="0"/>
    <x v="2"/>
    <s v="Hibernator Lite"/>
    <x v="2"/>
    <x v="2"/>
    <x v="64683"/>
    <n v="375"/>
    <n v="0.29898353"/>
    <n v="59.999999667300003"/>
    <n v="22499.9998752375"/>
    <n v="85.59"/>
    <n v="9596.2501247625005"/>
  </r>
  <r>
    <x v="0"/>
    <s v="Sales visit"/>
    <x v="0"/>
    <x v="0"/>
    <x v="2"/>
    <s v="Hibernator"/>
    <x v="2"/>
    <x v="2"/>
    <x v="64684"/>
    <n v="336"/>
    <n v="0.39835546999999999"/>
    <n v="86.000000234734514"/>
    <n v="28896.000078870798"/>
    <n v="142.94154761904761"/>
    <n v="19132.359921129202"/>
  </r>
  <r>
    <x v="0"/>
    <s v="Sales visit"/>
    <x v="0"/>
    <x v="0"/>
    <x v="2"/>
    <s v="Hibernator Extreme"/>
    <x v="2"/>
    <x v="2"/>
    <x v="64685"/>
    <n v="361"/>
    <n v="0.40447832"/>
    <n v="150.00000075840001"/>
    <n v="54150.000273782403"/>
    <n v="251.87999999999997"/>
    <n v="36778.67972621759"/>
  </r>
  <r>
    <x v="0"/>
    <s v="Sales visit"/>
    <x v="0"/>
    <x v="0"/>
    <x v="2"/>
    <s v="Hibernator Self - Inflating Mat"/>
    <x v="2"/>
    <x v="2"/>
    <x v="60314"/>
    <n v="158"/>
    <n v="0.45521214999999998"/>
    <n v="52.000000282500011"/>
    <n v="8216.0000446350023"/>
    <n v="95.45"/>
    <n v="6865.0999553649981"/>
  </r>
  <r>
    <x v="0"/>
    <s v="Sales visit"/>
    <x v="0"/>
    <x v="0"/>
    <x v="20"/>
    <s v="Canyon Mule Weekender Backpack"/>
    <x v="2"/>
    <x v="2"/>
    <x v="64686"/>
    <n v="243"/>
    <n v="0.41704851999999998"/>
    <n v="166.65999861720002"/>
    <n v="40498.379663979606"/>
    <n v="285.89000000000004"/>
    <n v="28972.890336020399"/>
  </r>
  <r>
    <x v="0"/>
    <s v="Sales visit"/>
    <x v="0"/>
    <x v="0"/>
    <x v="20"/>
    <s v="Canyon Mule Journey Backpack"/>
    <x v="2"/>
    <x v="2"/>
    <x v="51670"/>
    <n v="157"/>
    <n v="0.39449931999999999"/>
    <n v="213.32999957760001"/>
    <n v="33492.809933683202"/>
    <n v="352.32"/>
    <n v="21821.430066316796"/>
  </r>
  <r>
    <x v="0"/>
    <s v="Sales visit"/>
    <x v="0"/>
    <x v="0"/>
    <x v="20"/>
    <s v="Canyon Mule Extreme Backpack"/>
    <x v="2"/>
    <x v="2"/>
    <x v="43073"/>
    <n v="181"/>
    <n v="0.45397609"/>
    <n v="238.88000038589999"/>
    <n v="43237.280069847897"/>
    <n v="437.49"/>
    <n v="35948.409930152106"/>
  </r>
  <r>
    <x v="0"/>
    <s v="Sales visit"/>
    <x v="0"/>
    <x v="0"/>
    <x v="20"/>
    <s v="Canyon Mule Carryall"/>
    <x v="2"/>
    <x v="2"/>
    <x v="43550"/>
    <n v="904"/>
    <n v="0.41028210999999998"/>
    <n v="41.180000258699998"/>
    <n v="37226.720233864799"/>
    <n v="69.83"/>
    <n v="25899.599766135201"/>
  </r>
  <r>
    <x v="0"/>
    <s v="Sales visit"/>
    <x v="0"/>
    <x v="0"/>
    <x v="3"/>
    <s v="Firefly Lite"/>
    <x v="2"/>
    <x v="2"/>
    <x v="64687"/>
    <n v="297"/>
    <n v="0.54299255000000002"/>
    <n v="6.7500000364999986"/>
    <n v="2004.7500108404995"/>
    <n v="14.769999999999998"/>
    <n v="2381.9399891595003"/>
  </r>
  <r>
    <x v="0"/>
    <s v="Sales visit"/>
    <x v="0"/>
    <x v="0"/>
    <x v="3"/>
    <s v="Firefly 2"/>
    <x v="2"/>
    <x v="2"/>
    <x v="39702"/>
    <n v="276"/>
    <n v="0.39093897999999999"/>
    <n v="16.670000117400001"/>
    <n v="4600.9200324024005"/>
    <n v="27.37"/>
    <n v="2953.1999675975994"/>
  </r>
  <r>
    <x v="0"/>
    <s v="Sales visit"/>
    <x v="0"/>
    <x v="0"/>
    <x v="3"/>
    <s v="Flicker Lantern"/>
    <x v="2"/>
    <x v="2"/>
    <x v="41912"/>
    <n v="206"/>
    <n v="0.54579820000000001"/>
    <n v="15.619999902"/>
    <n v="3217.719979812"/>
    <n v="34.39"/>
    <n v="3866.6200201880001"/>
  </r>
  <r>
    <x v="0"/>
    <s v="Sales visit"/>
    <x v="0"/>
    <x v="1"/>
    <x v="4"/>
    <s v="Husky Rope 50"/>
    <x v="2"/>
    <x v="2"/>
    <x v="18253"/>
    <n v="119"/>
    <n v="0.33611841999999997"/>
    <n v="100.91000016"/>
    <n v="12008.29001904"/>
    <n v="152"/>
    <n v="6079.7099809600004"/>
  </r>
  <r>
    <x v="0"/>
    <s v="Sales visit"/>
    <x v="0"/>
    <x v="1"/>
    <x v="4"/>
    <s v="Husky Rope 100"/>
    <x v="2"/>
    <x v="2"/>
    <x v="64688"/>
    <n v="118"/>
    <n v="0.30862661000000002"/>
    <n v="227.68999852870002"/>
    <n v="26867.419826386602"/>
    <n v="329.33000000000004"/>
    <n v="11993.5201736134"/>
  </r>
  <r>
    <x v="0"/>
    <s v="Sales visit"/>
    <x v="0"/>
    <x v="1"/>
    <x v="4"/>
    <s v="Husky Rope 200"/>
    <x v="2"/>
    <x v="2"/>
    <x v="33537"/>
    <n v="61"/>
    <n v="0.32198891000000002"/>
    <n v="370.34999769070004"/>
    <n v="22591.349859132701"/>
    <n v="546.23"/>
    <n v="10728.680140867298"/>
  </r>
  <r>
    <x v="0"/>
    <s v="Sales visit"/>
    <x v="0"/>
    <x v="1"/>
    <x v="5"/>
    <s v="Granite Climbing Helmet"/>
    <x v="2"/>
    <x v="2"/>
    <x v="64689"/>
    <n v="363"/>
    <n v="0.25263158000000002"/>
    <n v="52.539999925999993"/>
    <n v="19072.019973137998"/>
    <n v="70.3"/>
    <n v="6446.8800268620034"/>
  </r>
  <r>
    <x v="0"/>
    <s v="Sales visit"/>
    <x v="0"/>
    <x v="1"/>
    <x v="5"/>
    <s v="Husky Harness Extreme"/>
    <x v="2"/>
    <x v="2"/>
    <x v="64690"/>
    <n v="990"/>
    <n v="0.48392343999999998"/>
    <n v="53.93000052"/>
    <n v="53390.700514800003"/>
    <n v="104.5"/>
    <n v="50064.299485199997"/>
  </r>
  <r>
    <x v="0"/>
    <s v="Sales visit"/>
    <x v="0"/>
    <x v="1"/>
    <x v="5"/>
    <s v="Granite Signal Mirror"/>
    <x v="2"/>
    <x v="2"/>
    <x v="64691"/>
    <n v="535"/>
    <n v="0.38787878999999997"/>
    <n v="14.139999951"/>
    <n v="7564.8999737849999"/>
    <n v="23.1"/>
    <n v="4793.6000262150001"/>
  </r>
  <r>
    <x v="0"/>
    <s v="Sales visit"/>
    <x v="0"/>
    <x v="1"/>
    <x v="6"/>
    <s v="Granite Carabiner"/>
    <x v="2"/>
    <x v="2"/>
    <x v="64692"/>
    <n v="2764"/>
    <n v="0.48421052999999997"/>
    <n v="1.9599999860000004"/>
    <n v="5417.4399613040014"/>
    <n v="3.8000000000000003"/>
    <n v="5085.7600386959994"/>
  </r>
  <r>
    <x v="0"/>
    <s v="Sales visit"/>
    <x v="0"/>
    <x v="1"/>
    <x v="6"/>
    <s v="Granite Belay"/>
    <x v="2"/>
    <x v="2"/>
    <x v="64693"/>
    <n v="261"/>
    <n v="0.48165414000000001"/>
    <n v="34.469999689999995"/>
    <n v="8996.6699190899981"/>
    <n v="66.5"/>
    <n v="8359.8300809100019"/>
  </r>
  <r>
    <x v="0"/>
    <s v="Sales visit"/>
    <x v="0"/>
    <x v="1"/>
    <x v="6"/>
    <s v="Granite Pulley"/>
    <x v="2"/>
    <x v="2"/>
    <x v="64694"/>
    <n v="363"/>
    <n v="0.50725027"/>
    <n v="18.3499999452"/>
    <n v="6661.0499801076003"/>
    <n v="37.24"/>
    <n v="6857.0700198924005"/>
  </r>
  <r>
    <x v="0"/>
    <s v="Sales visit"/>
    <x v="0"/>
    <x v="1"/>
    <x v="6"/>
    <s v="Firefly Climbing Lamp"/>
    <x v="2"/>
    <x v="2"/>
    <x v="64695"/>
    <n v="840"/>
    <n v="0.32455768000000002"/>
    <n v="18.579166748799995"/>
    <n v="15606.500068991996"/>
    <n v="27.506666666666664"/>
    <n v="7499.0999310080024"/>
  </r>
  <r>
    <x v="0"/>
    <s v="Sales visit"/>
    <x v="0"/>
    <x v="1"/>
    <x v="6"/>
    <s v="Firefly Charger"/>
    <x v="2"/>
    <x v="2"/>
    <x v="64696"/>
    <n v="749"/>
    <n v="0.57803358999999999"/>
    <n v="22.360000065900003"/>
    <n v="16747.640049359103"/>
    <n v="52.99"/>
    <n v="22941.869950640899"/>
  </r>
  <r>
    <x v="0"/>
    <s v="Sales visit"/>
    <x v="0"/>
    <x v="1"/>
    <x v="6"/>
    <s v="Firefly Rechargeable Battery"/>
    <x v="2"/>
    <x v="2"/>
    <x v="64697"/>
    <n v="1895"/>
    <n v="0.60142929000000001"/>
    <n v="3.1500000201659102"/>
    <n v="5969.2500382143999"/>
    <n v="7.9032401055408972"/>
    <n v="9007.3899617856005"/>
  </r>
  <r>
    <x v="0"/>
    <s v="Sales visit"/>
    <x v="0"/>
    <x v="1"/>
    <x v="6"/>
    <s v="Granite Chalk Bag"/>
    <x v="2"/>
    <x v="2"/>
    <x v="36633"/>
    <n v="206"/>
    <n v="0.52611110999999999"/>
    <n v="8.5300000199999992"/>
    <n v="1757.1800041199999"/>
    <n v="18"/>
    <n v="1950.8199958800001"/>
  </r>
  <r>
    <x v="0"/>
    <s v="Sales visit"/>
    <x v="0"/>
    <x v="1"/>
    <x v="7"/>
    <s v="Granite Ice"/>
    <x v="2"/>
    <x v="2"/>
    <x v="64698"/>
    <n v="734"/>
    <n v="0.48723684"/>
    <n v="38.970000159999998"/>
    <n v="28603.980117439998"/>
    <n v="76"/>
    <n v="27180.019882560002"/>
  </r>
  <r>
    <x v="0"/>
    <s v="Sales visit"/>
    <x v="0"/>
    <x v="1"/>
    <x v="7"/>
    <s v="Granite Hammer"/>
    <x v="2"/>
    <x v="2"/>
    <x v="64699"/>
    <n v="479"/>
    <n v="0.25138194000000003"/>
    <n v="56.880000198799991"/>
    <n v="27245.520095225194"/>
    <n v="75.97999999999999"/>
    <n v="9148.8999047748039"/>
  </r>
  <r>
    <x v="0"/>
    <s v="Sales visit"/>
    <x v="0"/>
    <x v="1"/>
    <x v="7"/>
    <s v="Granite Shovel"/>
    <x v="2"/>
    <x v="2"/>
    <x v="39290"/>
    <n v="377"/>
    <n v="0.3856098"/>
    <n v="36.119999858000007"/>
    <n v="13617.239946466003"/>
    <n v="58.790000000000006"/>
    <n v="8546.5900535339988"/>
  </r>
  <r>
    <x v="0"/>
    <s v="Sales visit"/>
    <x v="0"/>
    <x v="1"/>
    <x v="7"/>
    <s v="Granite Grip"/>
    <x v="2"/>
    <x v="2"/>
    <x v="9444"/>
    <n v="1006"/>
    <n v="0.48489583000000003"/>
    <n v="9.8900000639999988"/>
    <n v="9949.3400643839996"/>
    <n v="19.2"/>
    <n v="9365.8599356160012"/>
  </r>
  <r>
    <x v="0"/>
    <s v="Sales visit"/>
    <x v="0"/>
    <x v="2"/>
    <x v="8"/>
    <s v="Mountain Man Deluxe"/>
    <x v="2"/>
    <x v="2"/>
    <x v="32049"/>
    <n v="41"/>
    <n v="0.51201200999999996"/>
    <n v="39.000000160800006"/>
    <n v="1599.0000065928002"/>
    <n v="79.92"/>
    <n v="1677.7199934071996"/>
  </r>
  <r>
    <x v="0"/>
    <s v="Sales visit"/>
    <x v="0"/>
    <x v="2"/>
    <x v="10"/>
    <s v="Edge Extreme"/>
    <x v="2"/>
    <x v="2"/>
    <x v="64700"/>
    <n v="518"/>
    <n v="0.29645589999999999"/>
    <n v="79.999999610999993"/>
    <n v="41439.999798497993"/>
    <n v="113.71"/>
    <n v="17461.780201502006"/>
  </r>
  <r>
    <x v="0"/>
    <s v="Sales visit"/>
    <x v="0"/>
    <x v="2"/>
    <x v="11"/>
    <s v="Glacier Basic"/>
    <x v="2"/>
    <x v="2"/>
    <x v="64701"/>
    <n v="862"/>
    <n v="0.31094959"/>
    <n v="19.99999990159559"/>
    <n v="17239.999915175398"/>
    <n v="29.025452436194893"/>
    <n v="7779.9400848246005"/>
  </r>
  <r>
    <x v="0"/>
    <s v="Sales visit"/>
    <x v="0"/>
    <x v="2"/>
    <x v="11"/>
    <s v="Glacier GPS Extreme"/>
    <x v="2"/>
    <x v="2"/>
    <x v="56380"/>
    <n v="185"/>
    <n v="0.48343187999999998"/>
    <n v="176.47000115440002"/>
    <n v="32646.950213564003"/>
    <n v="341.62"/>
    <n v="30552.749786435994"/>
  </r>
  <r>
    <x v="0"/>
    <s v="Sales visit"/>
    <x v="0"/>
    <x v="3"/>
    <x v="12"/>
    <s v="BugShield Spray"/>
    <x v="2"/>
    <x v="2"/>
    <x v="64702"/>
    <n v="253"/>
    <n v="0.69550749000000001"/>
    <n v="1.8299999850999999"/>
    <n v="462.98999623029999"/>
    <n v="6.01"/>
    <n v="1057.5400037697"/>
  </r>
  <r>
    <x v="0"/>
    <s v="Sales visit"/>
    <x v="0"/>
    <x v="3"/>
    <x v="12"/>
    <s v="BugShield Lotion Lite"/>
    <x v="2"/>
    <x v="2"/>
    <x v="43639"/>
    <n v="152"/>
    <n v="0.73142856999999994"/>
    <n v="1.8800000100000003"/>
    <n v="285.76000152000006"/>
    <n v="7"/>
    <n v="778.23999847999994"/>
  </r>
  <r>
    <x v="0"/>
    <s v="Sales visit"/>
    <x v="0"/>
    <x v="3"/>
    <x v="12"/>
    <s v="BugShield Lotion"/>
    <x v="2"/>
    <x v="2"/>
    <x v="34175"/>
    <n v="335"/>
    <n v="0.66714286"/>
    <n v="2.3299999800000002"/>
    <n v="780.5499933000001"/>
    <n v="7"/>
    <n v="1564.4500066999999"/>
  </r>
  <r>
    <x v="0"/>
    <s v="Sales visit"/>
    <x v="0"/>
    <x v="3"/>
    <x v="13"/>
    <s v="Sun Blocker"/>
    <x v="2"/>
    <x v="2"/>
    <x v="33980"/>
    <n v="232"/>
    <n v="0.61"/>
    <n v="1.9500000000000002"/>
    <n v="452.40000000000003"/>
    <n v="5"/>
    <n v="707.59999999999991"/>
  </r>
  <r>
    <x v="0"/>
    <s v="Sales visit"/>
    <x v="0"/>
    <x v="3"/>
    <x v="14"/>
    <s v="Calamine Relief"/>
    <x v="2"/>
    <x v="2"/>
    <x v="26062"/>
    <n v="52"/>
    <n v="0.52833333000000005"/>
    <n v="2.8300000199999999"/>
    <n v="147.16000104"/>
    <n v="6"/>
    <n v="164.83999896"/>
  </r>
  <r>
    <x v="0"/>
    <s v="Sales visit"/>
    <x v="4"/>
    <x v="2"/>
    <x v="8"/>
    <s v="Mountain Man Analog"/>
    <x v="2"/>
    <x v="2"/>
    <x v="64703"/>
    <n v="499"/>
    <n v="0.37369520000000001"/>
    <n v="29.99999992"/>
    <n v="14969.99996008"/>
    <n v="47.9"/>
    <n v="8932.1000399199984"/>
  </r>
  <r>
    <x v="0"/>
    <s v="Sales visit"/>
    <x v="4"/>
    <x v="2"/>
    <x v="8"/>
    <s v="Mountain Man Digital"/>
    <x v="2"/>
    <x v="2"/>
    <x v="39773"/>
    <n v="63"/>
    <n v="0.51934630999999998"/>
    <n v="20.000000040900002"/>
    <n v="1260.0000025767001"/>
    <n v="41.61"/>
    <n v="1361.4299974232997"/>
  </r>
  <r>
    <x v="0"/>
    <s v="Sales visit"/>
    <x v="4"/>
    <x v="2"/>
    <x v="8"/>
    <s v="Mountain Man Deluxe"/>
    <x v="2"/>
    <x v="2"/>
    <x v="64704"/>
    <n v="221"/>
    <n v="0.49818961"/>
    <n v="38.999999613872845"/>
    <n v="8618.9999146658993"/>
    <n v="77.718597285067872"/>
    <n v="8556.810085334102"/>
  </r>
  <r>
    <x v="0"/>
    <s v="Sales visit"/>
    <x v="4"/>
    <x v="2"/>
    <x v="9"/>
    <s v="Polar Sun"/>
    <x v="2"/>
    <x v="2"/>
    <x v="64705"/>
    <n v="1050"/>
    <n v="0.56300627999999997"/>
    <n v="25.70000021031543"/>
    <n v="26985.0002208312"/>
    <n v="58.810914285714283"/>
    <n v="34766.459779168799"/>
  </r>
  <r>
    <x v="0"/>
    <s v="Sales visit"/>
    <x v="4"/>
    <x v="2"/>
    <x v="9"/>
    <s v="Polar Ice"/>
    <x v="2"/>
    <x v="2"/>
    <x v="64706"/>
    <n v="218"/>
    <n v="0.48311208999999999"/>
    <n v="49.689999678302755"/>
    <n v="10832.41992987"/>
    <n v="96.133027522935777"/>
    <n v="10124.58007013"/>
  </r>
  <r>
    <x v="0"/>
    <s v="Sales visit"/>
    <x v="4"/>
    <x v="2"/>
    <x v="9"/>
    <s v="Polar Sports"/>
    <x v="2"/>
    <x v="2"/>
    <x v="64707"/>
    <n v="905"/>
    <n v="0.49489577000000001"/>
    <n v="58.880000091099994"/>
    <n v="53286.400082445492"/>
    <n v="116.57000000000001"/>
    <n v="52209.449917554513"/>
  </r>
  <r>
    <x v="0"/>
    <s v="Sales visit"/>
    <x v="4"/>
    <x v="2"/>
    <x v="9"/>
    <s v="Polar Wave"/>
    <x v="2"/>
    <x v="2"/>
    <x v="64708"/>
    <n v="72"/>
    <n v="0.54733598000000006"/>
    <n v="41.119999576799991"/>
    <n v="2960.6399695295995"/>
    <n v="90.839999999999989"/>
    <n v="3579.8400304704001"/>
  </r>
  <r>
    <x v="0"/>
    <s v="Sales visit"/>
    <x v="4"/>
    <x v="2"/>
    <x v="9"/>
    <s v="Polar Extreme"/>
    <x v="2"/>
    <x v="2"/>
    <x v="53811"/>
    <n v="45"/>
    <n v="0.48541414999999999"/>
    <n v="72.500000406500007"/>
    <n v="3262.5000182925005"/>
    <n v="140.89000000000001"/>
    <n v="3077.5499817074997"/>
  </r>
  <r>
    <x v="0"/>
    <s v="Sales visit"/>
    <x v="4"/>
    <x v="2"/>
    <x v="15"/>
    <s v="Seeker 35"/>
    <x v="2"/>
    <x v="2"/>
    <x v="64709"/>
    <n v="833"/>
    <n v="0.28831351"/>
    <n v="71.189999594699998"/>
    <n v="59301.269662385101"/>
    <n v="100.03"/>
    <n v="24023.720337614905"/>
  </r>
  <r>
    <x v="1"/>
    <s v="Telephone"/>
    <x v="0"/>
    <x v="0"/>
    <x v="0"/>
    <s v="TrailChef Kettle"/>
    <x v="2"/>
    <x v="2"/>
    <x v="64710"/>
    <n v="1897"/>
    <n v="0.57919622000000004"/>
    <n v="5.339999968199999"/>
    <n v="10129.979939675399"/>
    <n v="12.69"/>
    <n v="13942.950060324602"/>
  </r>
  <r>
    <x v="1"/>
    <s v="Telephone"/>
    <x v="0"/>
    <x v="0"/>
    <x v="2"/>
    <s v="Hibernator Lite"/>
    <x v="2"/>
    <x v="2"/>
    <x v="64711"/>
    <n v="662"/>
    <n v="0.29898353"/>
    <n v="59.999999667300003"/>
    <n v="39719.999779752601"/>
    <n v="85.59"/>
    <n v="16940.580220247401"/>
  </r>
  <r>
    <x v="1"/>
    <s v="Telephone"/>
    <x v="0"/>
    <x v="0"/>
    <x v="2"/>
    <s v="Hibernator"/>
    <x v="2"/>
    <x v="2"/>
    <x v="34005"/>
    <n v="440"/>
    <n v="0.38346835000000001"/>
    <n v="85.999999858500004"/>
    <n v="37839.999937740002"/>
    <n v="139.49"/>
    <n v="23535.600062259997"/>
  </r>
  <r>
    <x v="1"/>
    <s v="Telephone"/>
    <x v="0"/>
    <x v="0"/>
    <x v="20"/>
    <s v="Canyon Mule Carryall"/>
    <x v="2"/>
    <x v="2"/>
    <x v="59602"/>
    <n v="455"/>
    <n v="0.41028210999999998"/>
    <n v="41.180000258699998"/>
    <n v="18736.900117708497"/>
    <n v="69.83"/>
    <n v="13035.749882291504"/>
  </r>
  <r>
    <x v="1"/>
    <s v="Telephone"/>
    <x v="0"/>
    <x v="0"/>
    <x v="3"/>
    <s v="Firefly Lite"/>
    <x v="2"/>
    <x v="2"/>
    <x v="49565"/>
    <n v="555"/>
    <n v="0.53351762000000003"/>
    <n v="6.7500000385999996"/>
    <n v="3746.2500214229999"/>
    <n v="14.47"/>
    <n v="4284.599978577"/>
  </r>
  <r>
    <x v="1"/>
    <s v="Telephone"/>
    <x v="0"/>
    <x v="0"/>
    <x v="3"/>
    <s v="Firefly Multi-light"/>
    <x v="2"/>
    <x v="2"/>
    <x v="43616"/>
    <n v="298"/>
    <n v="0.33006782000000001"/>
    <n v="17.780000057199999"/>
    <n v="5298.4400170455992"/>
    <n v="26.54"/>
    <n v="2610.4799829544008"/>
  </r>
  <r>
    <x v="1"/>
    <s v="Telephone"/>
    <x v="0"/>
    <x v="1"/>
    <x v="4"/>
    <s v="Husky Rope 50"/>
    <x v="2"/>
    <x v="2"/>
    <x v="48035"/>
    <n v="207"/>
    <n v="0.33611841999999997"/>
    <n v="100.91000016"/>
    <n v="20888.370033119998"/>
    <n v="152"/>
    <n v="10575.629966880002"/>
  </r>
  <r>
    <x v="1"/>
    <s v="Telephone"/>
    <x v="0"/>
    <x v="1"/>
    <x v="4"/>
    <s v="Husky Rope 100"/>
    <x v="2"/>
    <x v="2"/>
    <x v="64712"/>
    <n v="204"/>
    <n v="0.30862661000000002"/>
    <n v="227.68999852870002"/>
    <n v="46448.759699854803"/>
    <n v="329.33000000000004"/>
    <n v="20734.560300145204"/>
  </r>
  <r>
    <x v="1"/>
    <s v="Telephone"/>
    <x v="0"/>
    <x v="1"/>
    <x v="6"/>
    <s v="Granite Carabiner"/>
    <x v="2"/>
    <x v="2"/>
    <x v="64713"/>
    <n v="4738"/>
    <n v="0.51"/>
    <n v="1.96"/>
    <n v="9286.48"/>
    <n v="4"/>
    <n v="9665.52"/>
  </r>
  <r>
    <x v="1"/>
    <s v="Telephone"/>
    <x v="0"/>
    <x v="1"/>
    <x v="6"/>
    <s v="Granite Belay"/>
    <x v="2"/>
    <x v="2"/>
    <x v="64714"/>
    <n v="447"/>
    <n v="0.48165414000000001"/>
    <n v="34.469999689999995"/>
    <n v="15408.089861429997"/>
    <n v="66.5"/>
    <n v="14317.410138570003"/>
  </r>
  <r>
    <x v="1"/>
    <s v="Telephone"/>
    <x v="0"/>
    <x v="1"/>
    <x v="6"/>
    <s v="Granite Pulley"/>
    <x v="2"/>
    <x v="2"/>
    <x v="64715"/>
    <n v="623"/>
    <n v="0.49168974999999998"/>
    <n v="18.350000025000003"/>
    <n v="11432.050015575001"/>
    <n v="36.1"/>
    <n v="11058.249984424998"/>
  </r>
  <r>
    <x v="1"/>
    <s v="Telephone"/>
    <x v="0"/>
    <x v="1"/>
    <x v="6"/>
    <s v="Firefly Climbing Lamp"/>
    <x v="2"/>
    <x v="2"/>
    <x v="64716"/>
    <n v="368"/>
    <n v="0.44057747000000003"/>
    <n v="21.6999999387"/>
    <n v="7985.5999774415995"/>
    <n v="38.79"/>
    <n v="6289.1200225583998"/>
  </r>
  <r>
    <x v="1"/>
    <s v="Telephone"/>
    <x v="0"/>
    <x v="1"/>
    <x v="6"/>
    <s v="Firefly Charger"/>
    <x v="2"/>
    <x v="2"/>
    <x v="64717"/>
    <n v="459"/>
    <n v="0.56498053999999998"/>
    <n v="22.360000244000002"/>
    <n v="10263.240111996001"/>
    <n v="51.4"/>
    <n v="13329.359888003997"/>
  </r>
  <r>
    <x v="1"/>
    <s v="Telephone"/>
    <x v="0"/>
    <x v="1"/>
    <x v="6"/>
    <s v="Firefly Rechargeable Battery"/>
    <x v="2"/>
    <x v="2"/>
    <x v="64718"/>
    <n v="2330"/>
    <n v="0.58552632000000004"/>
    <n v="3.1499999679999995"/>
    <n v="7339.4999254399991"/>
    <n v="7.6"/>
    <n v="10368.500074560001"/>
  </r>
  <r>
    <x v="1"/>
    <s v="Telephone"/>
    <x v="0"/>
    <x v="1"/>
    <x v="6"/>
    <s v="Granite Chalk Bag"/>
    <x v="2"/>
    <x v="2"/>
    <x v="64719"/>
    <n v="353"/>
    <n v="0.51643991"/>
    <n v="8.5299999876000001"/>
    <n v="3011.0899956228"/>
    <n v="17.64"/>
    <n v="3215.8300043772001"/>
  </r>
  <r>
    <x v="1"/>
    <s v="Telephone"/>
    <x v="0"/>
    <x v="1"/>
    <x v="7"/>
    <s v="Granite Shovel"/>
    <x v="2"/>
    <x v="2"/>
    <x v="44079"/>
    <n v="258"/>
    <n v="0.3856098"/>
    <n v="36.119999858"/>
    <n v="9318.9599633639991"/>
    <n v="58.79"/>
    <n v="5848.8600366360006"/>
  </r>
  <r>
    <x v="1"/>
    <s v="Telephone"/>
    <x v="0"/>
    <x v="1"/>
    <x v="7"/>
    <s v="Granite Grip"/>
    <x v="2"/>
    <x v="2"/>
    <x v="64720"/>
    <n v="687"/>
    <n v="0.49540815999999999"/>
    <n v="9.8900000640000005"/>
    <n v="6794.4300439680001"/>
    <n v="19.600000000000001"/>
    <n v="6670.7699560320007"/>
  </r>
  <r>
    <x v="1"/>
    <s v="Telephone"/>
    <x v="0"/>
    <x v="1"/>
    <x v="7"/>
    <s v="Granite Axe"/>
    <x v="2"/>
    <x v="2"/>
    <x v="64721"/>
    <n v="1151"/>
    <n v="0.49166666999999997"/>
    <n v="19.519999872"/>
    <n v="22467.519852671998"/>
    <n v="38.4"/>
    <n v="21730.880147328004"/>
  </r>
  <r>
    <x v="1"/>
    <s v="Telephone"/>
    <x v="0"/>
    <x v="1"/>
    <x v="7"/>
    <s v="Granite Extreme"/>
    <x v="2"/>
    <x v="2"/>
    <x v="64722"/>
    <n v="885"/>
    <n v="0.38789474000000002"/>
    <n v="46.519999759999997"/>
    <n v="41170.199787599995"/>
    <n v="76"/>
    <n v="26089.800212400005"/>
  </r>
  <r>
    <x v="1"/>
    <s v="Telephone"/>
    <x v="0"/>
    <x v="3"/>
    <x v="12"/>
    <s v="BugShield Natural"/>
    <x v="2"/>
    <x v="2"/>
    <x v="10555"/>
    <n v="298"/>
    <n v="0.69"/>
    <n v="1.8600000000000003"/>
    <n v="554.28000000000009"/>
    <n v="6"/>
    <n v="1233.7199999999998"/>
  </r>
  <r>
    <x v="1"/>
    <s v="Telephone"/>
    <x v="0"/>
    <x v="3"/>
    <x v="12"/>
    <s v="BugShield Extreme"/>
    <x v="2"/>
    <x v="2"/>
    <x v="64723"/>
    <n v="666"/>
    <n v="0.65428571000000002"/>
    <n v="2.4200000299999997"/>
    <n v="1611.7200199799997"/>
    <n v="7"/>
    <n v="3050.27998002"/>
  </r>
  <r>
    <x v="1"/>
    <s v="Telephone"/>
    <x v="0"/>
    <x v="3"/>
    <x v="13"/>
    <s v="Sun Shelter Stick"/>
    <x v="2"/>
    <x v="2"/>
    <x v="45007"/>
    <n v="224"/>
    <n v="0.60799999999999998"/>
    <n v="1.96"/>
    <n v="439.03999999999996"/>
    <n v="5"/>
    <n v="680.96"/>
  </r>
  <r>
    <x v="1"/>
    <s v="Telephone"/>
    <x v="0"/>
    <x v="3"/>
    <x v="13"/>
    <s v="Sun Shield"/>
    <x v="2"/>
    <x v="2"/>
    <x v="32625"/>
    <n v="264"/>
    <n v="0.54"/>
    <n v="2.76"/>
    <n v="728.64"/>
    <n v="6"/>
    <n v="855.36"/>
  </r>
  <r>
    <x v="1"/>
    <s v="Telephone"/>
    <x v="0"/>
    <x v="3"/>
    <x v="14"/>
    <s v="Compact Relief Kit"/>
    <x v="2"/>
    <x v="2"/>
    <x v="7175"/>
    <n v="66"/>
    <n v="0.60869565000000003"/>
    <n v="9.0000000499999988"/>
    <n v="594.00000329999989"/>
    <n v="23"/>
    <n v="923.99999670000011"/>
  </r>
  <r>
    <x v="1"/>
    <s v="Telephone"/>
    <x v="5"/>
    <x v="2"/>
    <x v="10"/>
    <s v="Bear Edge"/>
    <x v="2"/>
    <x v="2"/>
    <x v="64724"/>
    <n v="355"/>
    <n v="0.40745404000000002"/>
    <n v="23.530000071600004"/>
    <n v="8353.150025418001"/>
    <n v="39.71"/>
    <n v="5743.8999745819983"/>
  </r>
  <r>
    <x v="1"/>
    <s v="Telephone"/>
    <x v="5"/>
    <x v="2"/>
    <x v="11"/>
    <s v="Glacier GPS"/>
    <x v="2"/>
    <x v="2"/>
    <x v="64725"/>
    <n v="549"/>
    <n v="0.30887826000000002"/>
    <n v="64.999999646999996"/>
    <n v="35684.999806202999"/>
    <n v="94.05"/>
    <n v="15948.450193796998"/>
  </r>
  <r>
    <x v="1"/>
    <s v="Telephone"/>
    <x v="5"/>
    <x v="3"/>
    <x v="13"/>
    <s v="Sun Shelter 15"/>
    <x v="2"/>
    <x v="2"/>
    <x v="64726"/>
    <n v="249"/>
    <n v="0.63765181999999998"/>
    <n v="1.7900000091999999"/>
    <n v="445.71000229079999"/>
    <n v="4.9399999999999995"/>
    <n v="784.3499977091999"/>
  </r>
  <r>
    <x v="1"/>
    <s v="Telephone"/>
    <x v="5"/>
    <x v="3"/>
    <x v="13"/>
    <s v="Sun Shelter 30"/>
    <x v="2"/>
    <x v="2"/>
    <x v="38852"/>
    <n v="492"/>
    <n v="0.63"/>
    <n v="1.85"/>
    <n v="910.2"/>
    <n v="5"/>
    <n v="1549.8"/>
  </r>
  <r>
    <x v="1"/>
    <s v="E-mail"/>
    <x v="0"/>
    <x v="1"/>
    <x v="6"/>
    <s v="Granite Carabiner"/>
    <x v="2"/>
    <x v="2"/>
    <x v="64727"/>
    <n v="5553"/>
    <n v="0.48421052999999997"/>
    <n v="1.9599999860000004"/>
    <n v="10883.879922258002"/>
    <n v="3.8000000000000003"/>
    <n v="10217.520077742"/>
  </r>
  <r>
    <x v="1"/>
    <s v="E-mail"/>
    <x v="0"/>
    <x v="1"/>
    <x v="6"/>
    <s v="Granite Belay"/>
    <x v="2"/>
    <x v="2"/>
    <x v="38824"/>
    <n v="523"/>
    <n v="0.48165414000000001"/>
    <n v="34.469999689999995"/>
    <n v="18027.809837869998"/>
    <n v="66.5"/>
    <n v="16751.690162130002"/>
  </r>
  <r>
    <x v="1"/>
    <s v="E-mail"/>
    <x v="0"/>
    <x v="1"/>
    <x v="6"/>
    <s v="Granite Pulley"/>
    <x v="2"/>
    <x v="2"/>
    <x v="64728"/>
    <n v="729"/>
    <n v="0.50217036999999998"/>
    <n v="18.350000161800001"/>
    <n v="13377.1501179522"/>
    <n v="36.86"/>
    <n v="13493.789882047799"/>
  </r>
  <r>
    <x v="1"/>
    <s v="E-mail"/>
    <x v="0"/>
    <x v="1"/>
    <x v="6"/>
    <s v="Firefly Climbing Lamp"/>
    <x v="2"/>
    <x v="2"/>
    <x v="64729"/>
    <n v="430"/>
    <n v="0.29973066999999998"/>
    <n v="18.199999886700002"/>
    <n v="7825.9999512810009"/>
    <n v="25.990000000000002"/>
    <n v="3349.7000487189998"/>
  </r>
  <r>
    <x v="1"/>
    <s v="E-mail"/>
    <x v="0"/>
    <x v="1"/>
    <x v="6"/>
    <s v="Firefly Charger"/>
    <x v="2"/>
    <x v="2"/>
    <x v="64730"/>
    <n v="430"/>
    <n v="0.57803358999999999"/>
    <n v="22.360000065900003"/>
    <n v="9614.800028337002"/>
    <n v="52.99"/>
    <n v="13170.899971662999"/>
  </r>
  <r>
    <x v="1"/>
    <s v="E-mail"/>
    <x v="0"/>
    <x v="1"/>
    <x v="6"/>
    <s v="Firefly Rechargeable Battery"/>
    <x v="2"/>
    <x v="2"/>
    <x v="43641"/>
    <n v="430"/>
    <n v="0.60624999999999996"/>
    <n v="3.1500000000000004"/>
    <n v="1354.5000000000002"/>
    <n v="8"/>
    <n v="2085.5"/>
  </r>
  <r>
    <x v="1"/>
    <s v="E-mail"/>
    <x v="0"/>
    <x v="1"/>
    <x v="6"/>
    <s v="Granite Chalk Bag"/>
    <x v="2"/>
    <x v="2"/>
    <x v="44476"/>
    <n v="413"/>
    <n v="0.52611110999999999"/>
    <n v="8.5300000199999992"/>
    <n v="3522.8900082599998"/>
    <n v="18"/>
    <n v="3911.1099917400002"/>
  </r>
  <r>
    <x v="1"/>
    <s v="E-mail"/>
    <x v="0"/>
    <x v="1"/>
    <x v="7"/>
    <s v="Granite Extreme"/>
    <x v="2"/>
    <x v="2"/>
    <x v="64731"/>
    <n v="1017"/>
    <n v="0.38789474000000002"/>
    <n v="46.519999759999997"/>
    <n v="47310.839755919995"/>
    <n v="76"/>
    <n v="29981.160244080005"/>
  </r>
  <r>
    <x v="1"/>
    <s v="E-mail"/>
    <x v="0"/>
    <x v="2"/>
    <x v="8"/>
    <s v="Venue"/>
    <x v="2"/>
    <x v="2"/>
    <x v="22799"/>
    <n v="14"/>
    <n v="0.43424657999999999"/>
    <n v="41.299999660000005"/>
    <n v="578.19999524000002"/>
    <n v="73"/>
    <n v="443.80000475999998"/>
  </r>
  <r>
    <x v="1"/>
    <s v="E-mail"/>
    <x v="0"/>
    <x v="2"/>
    <x v="8"/>
    <s v="Lux"/>
    <x v="2"/>
    <x v="2"/>
    <x v="1441"/>
    <n v="34"/>
    <n v="0.49581340000000002"/>
    <n v="84.29999952"/>
    <n v="2866.1999836800001"/>
    <n v="167.20000000000002"/>
    <n v="2818.6000163200001"/>
  </r>
  <r>
    <x v="1"/>
    <s v="E-mail"/>
    <x v="0"/>
    <x v="2"/>
    <x v="8"/>
    <s v="TX"/>
    <x v="2"/>
    <x v="2"/>
    <x v="40574"/>
    <n v="32"/>
    <n v="0.45089947000000002"/>
    <n v="103.78000017000001"/>
    <n v="3320.9600054400003"/>
    <n v="189"/>
    <n v="2727.0399945599997"/>
  </r>
  <r>
    <x v="1"/>
    <s v="E-mail"/>
    <x v="0"/>
    <x v="2"/>
    <x v="8"/>
    <s v="Legend"/>
    <x v="2"/>
    <x v="2"/>
    <x v="64732"/>
    <n v="28"/>
    <n v="0.44581327999999998"/>
    <n v="148.06285767771431"/>
    <n v="4145.7600149760001"/>
    <n v="267.17142857142858"/>
    <n v="3335.0399850240001"/>
  </r>
  <r>
    <x v="1"/>
    <s v="E-mail"/>
    <x v="0"/>
    <x v="2"/>
    <x v="9"/>
    <s v="Bella"/>
    <x v="2"/>
    <x v="2"/>
    <x v="3802"/>
    <n v="340"/>
    <n v="0.46859258999999998"/>
    <n v="35.870000175000001"/>
    <n v="12195.800059500001"/>
    <n v="67.5"/>
    <n v="10754.199940499999"/>
  </r>
  <r>
    <x v="1"/>
    <s v="E-mail"/>
    <x v="0"/>
    <x v="2"/>
    <x v="9"/>
    <s v="Capri"/>
    <x v="2"/>
    <x v="2"/>
    <x v="64733"/>
    <n v="515"/>
    <n v="0.35770235"/>
    <n v="24.599999994999997"/>
    <n v="12668.999997424999"/>
    <n v="38.299999999999997"/>
    <n v="7055.5000025750014"/>
  </r>
  <r>
    <x v="1"/>
    <s v="E-mail"/>
    <x v="0"/>
    <x v="2"/>
    <x v="9"/>
    <s v="Cat Eye"/>
    <x v="2"/>
    <x v="2"/>
    <x v="64734"/>
    <n v="1341"/>
    <n v="0.33552718999999998"/>
    <n v="19.104064017678599"/>
    <n v="25618.549847707003"/>
    <n v="28.750708426547352"/>
    <n v="12936.150152292994"/>
  </r>
  <r>
    <x v="1"/>
    <s v="E-mail"/>
    <x v="0"/>
    <x v="2"/>
    <x v="9"/>
    <s v="Fairway"/>
    <x v="2"/>
    <x v="2"/>
    <x v="64735"/>
    <n v="214"/>
    <n v="0.41647058999999997"/>
    <n v="12.399999962500001"/>
    <n v="2653.5999919750002"/>
    <n v="21.25"/>
    <n v="1893.9000080249998"/>
  </r>
  <r>
    <x v="1"/>
    <s v="E-mail"/>
    <x v="0"/>
    <x v="2"/>
    <x v="9"/>
    <s v="Inferno"/>
    <x v="2"/>
    <x v="2"/>
    <x v="64736"/>
    <n v="797"/>
    <n v="0.45458143000000001"/>
    <n v="38.099711217828101"/>
    <n v="30365.469840608996"/>
    <n v="69.854077791718936"/>
    <n v="25308.230159391002"/>
  </r>
  <r>
    <x v="1"/>
    <s v="E-mail"/>
    <x v="0"/>
    <x v="2"/>
    <x v="9"/>
    <s v="Maximus"/>
    <x v="2"/>
    <x v="2"/>
    <x v="64737"/>
    <n v="322"/>
    <n v="0.50785714000000004"/>
    <n v="41.340000239999995"/>
    <n v="13311.480077279999"/>
    <n v="84"/>
    <n v="13736.519922720001"/>
  </r>
  <r>
    <x v="1"/>
    <s v="E-mail"/>
    <x v="0"/>
    <x v="2"/>
    <x v="9"/>
    <s v="Trendi"/>
    <x v="2"/>
    <x v="2"/>
    <x v="64738"/>
    <n v="340"/>
    <n v="0.38405512000000003"/>
    <n v="31.289999903999998"/>
    <n v="10638.59996736"/>
    <n v="50.8"/>
    <n v="6633.4000326400001"/>
  </r>
  <r>
    <x v="1"/>
    <s v="E-mail"/>
    <x v="0"/>
    <x v="2"/>
    <x v="9"/>
    <s v="Zone"/>
    <x v="2"/>
    <x v="2"/>
    <x v="64739"/>
    <n v="613"/>
    <n v="0.35087283000000002"/>
    <n v="21.722675411466557"/>
    <n v="13316.000027229"/>
    <n v="33.464437194127242"/>
    <n v="7197.6999727710008"/>
  </r>
  <r>
    <x v="1"/>
    <s v="E-mail"/>
    <x v="0"/>
    <x v="2"/>
    <x v="9"/>
    <s v="Hawk Eye"/>
    <x v="2"/>
    <x v="2"/>
    <x v="64740"/>
    <n v="398"/>
    <n v="0.41614034999999999"/>
    <n v="24.960000037499999"/>
    <n v="9934.080014924999"/>
    <n v="42.75"/>
    <n v="7080.419985075001"/>
  </r>
  <r>
    <x v="1"/>
    <s v="E-mail"/>
    <x v="0"/>
    <x v="2"/>
    <x v="9"/>
    <s v="Retro"/>
    <x v="2"/>
    <x v="2"/>
    <x v="24580"/>
    <n v="699"/>
    <n v="0.46384677000000002"/>
    <n v="33.589999859500004"/>
    <n v="23479.409901790503"/>
    <n v="62.65"/>
    <n v="20312.940098209496"/>
  </r>
  <r>
    <x v="1"/>
    <s v="E-mail"/>
    <x v="0"/>
    <x v="2"/>
    <x v="10"/>
    <s v="Max Gizmo"/>
    <x v="2"/>
    <x v="2"/>
    <x v="24499"/>
    <n v="104"/>
    <n v="0.53656716000000004"/>
    <n v="18.630000167999999"/>
    <n v="1937.5200174719998"/>
    <n v="40.200000000000003"/>
    <n v="2243.2799825280003"/>
  </r>
  <r>
    <x v="1"/>
    <s v="E-mail"/>
    <x v="0"/>
    <x v="2"/>
    <x v="15"/>
    <s v="Ranger Vision"/>
    <x v="2"/>
    <x v="2"/>
    <x v="42848"/>
    <n v="35"/>
    <n v="0.53343194999999999"/>
    <n v="78.850000449999996"/>
    <n v="2759.7500157499999"/>
    <n v="169"/>
    <n v="3155.2499842500001"/>
  </r>
  <r>
    <x v="1"/>
    <s v="E-mail"/>
    <x v="0"/>
    <x v="2"/>
    <x v="11"/>
    <s v="Sky Pilot"/>
    <x v="2"/>
    <x v="2"/>
    <x v="42011"/>
    <n v="67"/>
    <n v="0.35871508000000002"/>
    <n v="229.58000135999998"/>
    <n v="15381.860091119999"/>
    <n v="358"/>
    <n v="8604.1399088800008"/>
  </r>
  <r>
    <x v="1"/>
    <s v="E-mail"/>
    <x v="0"/>
    <x v="2"/>
    <x v="11"/>
    <s v="Auto Pilot"/>
    <x v="2"/>
    <x v="2"/>
    <x v="8877"/>
    <n v="100"/>
    <n v="0.35093616999999999"/>
    <n v="152.53000005000001"/>
    <n v="15253.000005000002"/>
    <n v="235"/>
    <n v="8246.9999949999983"/>
  </r>
  <r>
    <x v="1"/>
    <s v="E-mail"/>
    <x v="0"/>
    <x v="3"/>
    <x v="12"/>
    <s v="BugShield Natural"/>
    <x v="2"/>
    <x v="2"/>
    <x v="13587"/>
    <n v="357"/>
    <n v="0.69"/>
    <n v="1.8600000000000003"/>
    <n v="664.0200000000001"/>
    <n v="6"/>
    <n v="1477.98"/>
  </r>
  <r>
    <x v="1"/>
    <s v="E-mail"/>
    <x v="0"/>
    <x v="3"/>
    <x v="12"/>
    <s v="BugShield Extreme"/>
    <x v="2"/>
    <x v="2"/>
    <x v="64741"/>
    <n v="796"/>
    <n v="0.65428571000000002"/>
    <n v="2.4200000299999997"/>
    <n v="1926.3200238799998"/>
    <n v="7"/>
    <n v="3645.67997612"/>
  </r>
  <r>
    <x v="1"/>
    <s v="E-mail"/>
    <x v="0"/>
    <x v="3"/>
    <x v="13"/>
    <s v="Sun Shelter Stick"/>
    <x v="2"/>
    <x v="2"/>
    <x v="33601"/>
    <n v="263"/>
    <n v="0.60799999999999998"/>
    <n v="1.96"/>
    <n v="515.48"/>
    <n v="5"/>
    <n v="799.52"/>
  </r>
  <r>
    <x v="1"/>
    <s v="E-mail"/>
    <x v="0"/>
    <x v="3"/>
    <x v="13"/>
    <s v="Sun Shield"/>
    <x v="2"/>
    <x v="2"/>
    <x v="15337"/>
    <n v="310"/>
    <n v="0.54"/>
    <n v="2.76"/>
    <n v="855.59999999999991"/>
    <n v="6"/>
    <n v="1004.4000000000001"/>
  </r>
  <r>
    <x v="1"/>
    <s v="Web"/>
    <x v="1"/>
    <x v="2"/>
    <x v="8"/>
    <s v="Venue"/>
    <x v="2"/>
    <x v="2"/>
    <x v="64742"/>
    <n v="173"/>
    <n v="0.43424657999999999"/>
    <n v="41.299999660000005"/>
    <n v="7144.8999411800005"/>
    <n v="73"/>
    <n v="5484.1000588199995"/>
  </r>
  <r>
    <x v="1"/>
    <s v="Web"/>
    <x v="1"/>
    <x v="2"/>
    <x v="8"/>
    <s v="Infinity"/>
    <x v="2"/>
    <x v="2"/>
    <x v="64743"/>
    <n v="69"/>
    <n v="0.44720580999999998"/>
    <n v="134.78724654199999"/>
    <n v="9300.3200113980001"/>
    <n v="243.82898550724639"/>
    <n v="7523.8799886020006"/>
  </r>
  <r>
    <x v="1"/>
    <s v="Web"/>
    <x v="1"/>
    <x v="2"/>
    <x v="8"/>
    <s v="Lux"/>
    <x v="2"/>
    <x v="2"/>
    <x v="64744"/>
    <n v="14"/>
    <n v="0.49581340000000002"/>
    <n v="84.29999952"/>
    <n v="1180.1999932799999"/>
    <n v="167.20000000000002"/>
    <n v="1160.6000067200002"/>
  </r>
  <r>
    <x v="1"/>
    <s v="Web"/>
    <x v="1"/>
    <x v="2"/>
    <x v="8"/>
    <s v="Sam"/>
    <x v="2"/>
    <x v="2"/>
    <x v="64745"/>
    <n v="335"/>
    <n v="0.40253699999999998"/>
    <n v="28.2599999"/>
    <n v="9467.0999664999999"/>
    <n v="47.3"/>
    <n v="6378.4000335000001"/>
  </r>
  <r>
    <x v="1"/>
    <s v="Web"/>
    <x v="1"/>
    <x v="2"/>
    <x v="8"/>
    <s v="TX"/>
    <x v="2"/>
    <x v="2"/>
    <x v="64746"/>
    <n v="163"/>
    <n v="0.45230443999999997"/>
    <n v="103.53226934593864"/>
    <n v="16875.759903388"/>
    <n v="189.03251533742332"/>
    <n v="13936.540096612"/>
  </r>
  <r>
    <x v="1"/>
    <s v="Web"/>
    <x v="1"/>
    <x v="2"/>
    <x v="8"/>
    <s v="Legend"/>
    <x v="2"/>
    <x v="2"/>
    <x v="64747"/>
    <n v="66"/>
    <n v="0.44581790999999998"/>
    <n v="149.740000718"/>
    <n v="9882.840047388001"/>
    <n v="270.2"/>
    <n v="7950.3599526119997"/>
  </r>
  <r>
    <x v="1"/>
    <s v="Web"/>
    <x v="1"/>
    <x v="2"/>
    <x v="8"/>
    <s v="Zodiak"/>
    <x v="2"/>
    <x v="2"/>
    <x v="64748"/>
    <n v="13"/>
    <n v="0.41891891999999997"/>
    <n v="68.799999872000001"/>
    <n v="894.39999833599995"/>
    <n v="118.4"/>
    <n v="644.80000166400009"/>
  </r>
  <r>
    <x v="1"/>
    <s v="Web"/>
    <x v="1"/>
    <x v="2"/>
    <x v="9"/>
    <s v="Polar Sun"/>
    <x v="2"/>
    <x v="2"/>
    <x v="52041"/>
    <n v="46"/>
    <n v="0.57590759000000002"/>
    <n v="25.700000046"/>
    <n v="1182.200002116"/>
    <n v="60.6"/>
    <n v="1605.399997884"/>
  </r>
  <r>
    <x v="1"/>
    <s v="Web"/>
    <x v="1"/>
    <x v="2"/>
    <x v="9"/>
    <s v="Polar Ice"/>
    <x v="2"/>
    <x v="2"/>
    <x v="46747"/>
    <n v="28"/>
    <n v="0.53430177999999995"/>
    <n v="49.690000074000004"/>
    <n v="1391.3200020720001"/>
    <n v="106.7"/>
    <n v="1596.2799979279998"/>
  </r>
  <r>
    <x v="1"/>
    <s v="Web"/>
    <x v="1"/>
    <x v="2"/>
    <x v="9"/>
    <s v="Polar Sports"/>
    <x v="2"/>
    <x v="2"/>
    <x v="42726"/>
    <n v="26"/>
    <n v="0.50529323000000004"/>
    <n v="58.879999765399994"/>
    <n v="1530.8799939003998"/>
    <n v="119.02"/>
    <n v="1563.6400060996002"/>
  </r>
  <r>
    <x v="1"/>
    <s v="Web"/>
    <x v="1"/>
    <x v="2"/>
    <x v="9"/>
    <s v="Bella"/>
    <x v="2"/>
    <x v="2"/>
    <x v="1369"/>
    <n v="96"/>
    <n v="0.46859258999999998"/>
    <n v="35.870000175000001"/>
    <n v="3443.5200168000001"/>
    <n v="67.5"/>
    <n v="3036.4799831999999"/>
  </r>
  <r>
    <x v="1"/>
    <s v="Web"/>
    <x v="1"/>
    <x v="2"/>
    <x v="9"/>
    <s v="Capri"/>
    <x v="2"/>
    <x v="2"/>
    <x v="64749"/>
    <n v="314"/>
    <n v="0.35770235"/>
    <n v="24.599999995000001"/>
    <n v="7724.3999984299999"/>
    <n v="38.300000000000004"/>
    <n v="4301.8000015700009"/>
  </r>
  <r>
    <x v="1"/>
    <s v="Web"/>
    <x v="1"/>
    <x v="2"/>
    <x v="9"/>
    <s v="Cat Eye"/>
    <x v="2"/>
    <x v="2"/>
    <x v="64750"/>
    <n v="719"/>
    <n v="0.34211724999999998"/>
    <n v="20.533810773087623"/>
    <n v="14763.809945850002"/>
    <n v="31.211961057023647"/>
    <n v="7677.5900541499996"/>
  </r>
  <r>
    <x v="1"/>
    <s v="Web"/>
    <x v="1"/>
    <x v="2"/>
    <x v="9"/>
    <s v="Dante"/>
    <x v="2"/>
    <x v="2"/>
    <x v="45521"/>
    <n v="158"/>
    <n v="0.36396806999999998"/>
    <n v="27.890000130500002"/>
    <n v="4406.6200206190006"/>
    <n v="43.85"/>
    <n v="2521.6799793809996"/>
  </r>
  <r>
    <x v="1"/>
    <s v="Web"/>
    <x v="1"/>
    <x v="2"/>
    <x v="9"/>
    <s v="Inferno"/>
    <x v="2"/>
    <x v="2"/>
    <x v="64751"/>
    <n v="308"/>
    <n v="0.45151750000000002"/>
    <n v="38.608181795454541"/>
    <n v="11891.319992999999"/>
    <n v="70.390909090909091"/>
    <n v="9789.0800070000023"/>
  </r>
  <r>
    <x v="1"/>
    <s v="Web"/>
    <x v="1"/>
    <x v="2"/>
    <x v="9"/>
    <s v="Maximus"/>
    <x v="2"/>
    <x v="2"/>
    <x v="45362"/>
    <n v="217"/>
    <n v="0.51077866999999999"/>
    <n v="44.11829516606452"/>
    <n v="9573.6700510360006"/>
    <n v="90.180645161290329"/>
    <n v="9995.5299489640001"/>
  </r>
  <r>
    <x v="1"/>
    <s v="Web"/>
    <x v="1"/>
    <x v="2"/>
    <x v="9"/>
    <s v="Trendi"/>
    <x v="2"/>
    <x v="2"/>
    <x v="23459"/>
    <n v="317"/>
    <n v="0.39646940000000003"/>
    <n v="30.527034679684544"/>
    <n v="9677.0699934599998"/>
    <n v="50.580757097791796"/>
    <n v="6357.0300065400006"/>
  </r>
  <r>
    <x v="1"/>
    <s v="Web"/>
    <x v="1"/>
    <x v="2"/>
    <x v="9"/>
    <s v="Zone"/>
    <x v="2"/>
    <x v="2"/>
    <x v="64752"/>
    <n v="449"/>
    <n v="0.35312474999999999"/>
    <n v="22.427193731542317"/>
    <n v="10069.8099854625"/>
    <n v="34.670044543429846"/>
    <n v="5497.0400145375006"/>
  </r>
  <r>
    <x v="1"/>
    <s v="Web"/>
    <x v="1"/>
    <x v="2"/>
    <x v="9"/>
    <s v="Hawk Eye"/>
    <x v="2"/>
    <x v="2"/>
    <x v="37502"/>
    <n v="176"/>
    <n v="0.41614034999999999"/>
    <n v="24.960000037499999"/>
    <n v="4392.9600065999994"/>
    <n v="42.75"/>
    <n v="3131.0399934000006"/>
  </r>
  <r>
    <x v="1"/>
    <s v="Web"/>
    <x v="1"/>
    <x v="2"/>
    <x v="9"/>
    <s v="Retro"/>
    <x v="2"/>
    <x v="2"/>
    <x v="64753"/>
    <n v="561"/>
    <n v="0.46384677000000002"/>
    <n v="33.589999859500004"/>
    <n v="18843.989921179502"/>
    <n v="62.650000000000006"/>
    <n v="16302.6600788205"/>
  </r>
  <r>
    <x v="1"/>
    <s v="Web"/>
    <x v="1"/>
    <x v="2"/>
    <x v="10"/>
    <s v="Pocket Gizmo"/>
    <x v="2"/>
    <x v="2"/>
    <x v="64754"/>
    <n v="44"/>
    <n v="0.61472868000000003"/>
    <n v="4.9700000279999994"/>
    <n v="218.68000123199997"/>
    <n v="12.9"/>
    <n v="348.91999876800003"/>
  </r>
  <r>
    <x v="1"/>
    <s v="Web"/>
    <x v="1"/>
    <x v="2"/>
    <x v="15"/>
    <s v="Ranger Vision"/>
    <x v="2"/>
    <x v="2"/>
    <x v="64755"/>
    <n v="71"/>
    <n v="0.53346928999999998"/>
    <n v="78.457323711859161"/>
    <n v="5570.4699835420006"/>
    <n v="168.17183098591551"/>
    <n v="6369.7300164580001"/>
  </r>
  <r>
    <x v="1"/>
    <s v="Web"/>
    <x v="1"/>
    <x v="2"/>
    <x v="11"/>
    <s v="Astro Pilot"/>
    <x v="2"/>
    <x v="2"/>
    <x v="4627"/>
    <n v="46"/>
    <n v="0.36622044999999998"/>
    <n v="121.24478347826089"/>
    <n v="5577.260040000001"/>
    <n v="191.30434782608697"/>
    <n v="3222.739959999999"/>
  </r>
  <r>
    <x v="1"/>
    <s v="Web"/>
    <x v="1"/>
    <x v="2"/>
    <x v="11"/>
    <s v="Sky Pilot"/>
    <x v="2"/>
    <x v="2"/>
    <x v="64756"/>
    <n v="1"/>
    <n v="0.35871508000000002"/>
    <n v="229.58000135999998"/>
    <n v="229.58000135999998"/>
    <n v="358"/>
    <n v="128.41999864000002"/>
  </r>
  <r>
    <x v="1"/>
    <s v="Web"/>
    <x v="1"/>
    <x v="4"/>
    <x v="16"/>
    <s v="Hailstorm Steel Irons"/>
    <x v="2"/>
    <x v="2"/>
    <x v="64757"/>
    <n v="140"/>
    <n v="0.49537618"/>
    <n v="221.00000196899998"/>
    <n v="30940.000275659997"/>
    <n v="437.95"/>
    <n v="30372.999724340003"/>
  </r>
  <r>
    <x v="1"/>
    <s v="Web"/>
    <x v="1"/>
    <x v="4"/>
    <x v="16"/>
    <s v="Hailstorm Titanium Irons"/>
    <x v="2"/>
    <x v="2"/>
    <x v="35091"/>
    <n v="109"/>
    <n v="0.49110078000000001"/>
    <n v="448.90000196199992"/>
    <n v="48930.100213857993"/>
    <n v="882.09999999999991"/>
    <n v="47218.799786142001"/>
  </r>
  <r>
    <x v="1"/>
    <s v="Web"/>
    <x v="1"/>
    <x v="4"/>
    <x v="16"/>
    <s v="Lady Hailstorm Steel Irons"/>
    <x v="2"/>
    <x v="2"/>
    <x v="32174"/>
    <n v="87"/>
    <n v="0.45118649999999999"/>
    <n v="277.76000048500003"/>
    <n v="24165.120042195002"/>
    <n v="506.11"/>
    <n v="19866.449957804998"/>
  </r>
  <r>
    <x v="1"/>
    <s v="Web"/>
    <x v="1"/>
    <x v="4"/>
    <x v="16"/>
    <s v="Lady Hailstorm Titanium Irons"/>
    <x v="2"/>
    <x v="2"/>
    <x v="55987"/>
    <n v="73"/>
    <n v="0.50270552000000002"/>
    <n v="419.99999897359999"/>
    <n v="30659.9999250728"/>
    <n v="844.57"/>
    <n v="30993.610074927201"/>
  </r>
  <r>
    <x v="1"/>
    <s v="Web"/>
    <x v="1"/>
    <x v="4"/>
    <x v="17"/>
    <s v="Hailstorm Titanium Woods Set"/>
    <x v="2"/>
    <x v="2"/>
    <x v="49508"/>
    <n v="96"/>
    <n v="0.48738334"/>
    <n v="618.99999544979994"/>
    <n v="59423.999563180798"/>
    <n v="1207.53"/>
    <n v="56498.880436819207"/>
  </r>
  <r>
    <x v="1"/>
    <s v="Web"/>
    <x v="1"/>
    <x v="4"/>
    <x v="17"/>
    <s v="Hailstorm Steel Woods Set"/>
    <x v="2"/>
    <x v="2"/>
    <x v="36123"/>
    <n v="110"/>
    <n v="0.48336358000000001"/>
    <n v="341.60000090400001"/>
    <n v="37576.000099440003"/>
    <n v="661.2"/>
    <n v="35155.999900559997"/>
  </r>
  <r>
    <x v="1"/>
    <s v="Web"/>
    <x v="1"/>
    <x v="4"/>
    <x v="17"/>
    <s v="Lady Hailstorm Titanium Woods Set"/>
    <x v="2"/>
    <x v="2"/>
    <x v="29142"/>
    <n v="61"/>
    <n v="0.52776509000000005"/>
    <n v="610.00000029429998"/>
    <n v="37210.000017952298"/>
    <n v="1291.73"/>
    <n v="41585.529982047701"/>
  </r>
  <r>
    <x v="1"/>
    <s v="Web"/>
    <x v="1"/>
    <x v="4"/>
    <x v="18"/>
    <s v="Course Pro Putter"/>
    <x v="2"/>
    <x v="2"/>
    <x v="64758"/>
    <n v="529"/>
    <n v="0.54326149999999995"/>
    <n v="28.399999930000003"/>
    <n v="15023.599962970002"/>
    <n v="62.18"/>
    <n v="17869.620037029999"/>
  </r>
  <r>
    <x v="1"/>
    <s v="Web"/>
    <x v="1"/>
    <x v="4"/>
    <x v="18"/>
    <s v="Blue Steel Putter"/>
    <x v="2"/>
    <x v="2"/>
    <x v="56478"/>
    <n v="182"/>
    <n v="0.51132723999999996"/>
    <n v="41.200000395600007"/>
    <n v="7498.4000719992009"/>
    <n v="84.31"/>
    <n v="7846.0199280007992"/>
  </r>
  <r>
    <x v="1"/>
    <s v="Web"/>
    <x v="1"/>
    <x v="4"/>
    <x v="18"/>
    <s v="Blue Steel Max Putter"/>
    <x v="2"/>
    <x v="2"/>
    <x v="64759"/>
    <n v="182"/>
    <n v="0.52331002000000004"/>
    <n v="81.800000567999987"/>
    <n v="14887.600103375999"/>
    <n v="171.6"/>
    <n v="16343.599896624002"/>
  </r>
  <r>
    <x v="1"/>
    <s v="Web"/>
    <x v="1"/>
    <x v="4"/>
    <x v="19"/>
    <s v="Course Pro Golf and Tee Set"/>
    <x v="2"/>
    <x v="2"/>
    <x v="64760"/>
    <n v="1028"/>
    <n v="0.67054263999999997"/>
    <n v="3.3999999551999998"/>
    <n v="3495.1999539455996"/>
    <n v="10.319999999999999"/>
    <n v="7113.7600460543999"/>
  </r>
  <r>
    <x v="1"/>
    <s v="Web"/>
    <x v="1"/>
    <x v="4"/>
    <x v="19"/>
    <s v="Course Pro Umbrella"/>
    <x v="2"/>
    <x v="2"/>
    <x v="64761"/>
    <n v="992"/>
    <n v="0.48446214999999998"/>
    <n v="6.4700000175000012"/>
    <n v="6418.2400173600008"/>
    <n v="12.55"/>
    <n v="6031.3599826399995"/>
  </r>
  <r>
    <x v="1"/>
    <s v="Web"/>
    <x v="1"/>
    <x v="4"/>
    <x v="19"/>
    <s v="Course Pro Golf Bag"/>
    <x v="2"/>
    <x v="2"/>
    <x v="50547"/>
    <n v="102"/>
    <n v="0.61745223999999999"/>
    <n v="79.700000318400001"/>
    <n v="8129.4000324768003"/>
    <n v="208.34"/>
    <n v="13121.2799675232"/>
  </r>
  <r>
    <x v="1"/>
    <s v="Web"/>
    <x v="1"/>
    <x v="4"/>
    <x v="19"/>
    <s v="Course Pro Gloves"/>
    <x v="2"/>
    <x v="2"/>
    <x v="64762"/>
    <n v="1076"/>
    <n v="0.75457169999999996"/>
    <n v="2.5500000370000002"/>
    <n v="2743.8000398120003"/>
    <n v="10.389999999999999"/>
    <n v="8435.8399601879992"/>
  </r>
  <r>
    <x v="1"/>
    <s v="Web"/>
    <x v="2"/>
    <x v="0"/>
    <x v="1"/>
    <s v="Star Gazer 6"/>
    <x v="2"/>
    <x v="2"/>
    <x v="35534"/>
    <n v="46"/>
    <n v="0.37997444000000002"/>
    <n v="489.99999981239995"/>
    <n v="22539.999991370398"/>
    <n v="790.29"/>
    <n v="13813.340008629599"/>
  </r>
  <r>
    <x v="1"/>
    <s v="Web"/>
    <x v="2"/>
    <x v="0"/>
    <x v="1"/>
    <s v="Star Peg"/>
    <x v="2"/>
    <x v="2"/>
    <x v="18764"/>
    <n v="2232"/>
    <n v="0.49494948999999999"/>
    <n v="1.0000000097999999"/>
    <n v="2232.0000218736"/>
    <n v="1.9799999999999998"/>
    <n v="2187.3599781263997"/>
  </r>
  <r>
    <x v="1"/>
    <s v="Web"/>
    <x v="2"/>
    <x v="0"/>
    <x v="20"/>
    <s v="Canyon Mule Weekender Backpack"/>
    <x v="2"/>
    <x v="2"/>
    <x v="64763"/>
    <n v="168"/>
    <n v="0.41704851999999998"/>
    <n v="166.65999861719999"/>
    <n v="27998.879767689599"/>
    <n v="285.89"/>
    <n v="20030.640232310398"/>
  </r>
  <r>
    <x v="1"/>
    <s v="Web"/>
    <x v="2"/>
    <x v="0"/>
    <x v="20"/>
    <s v="Canyon Mule Journey Backpack"/>
    <x v="2"/>
    <x v="2"/>
    <x v="47462"/>
    <n v="300"/>
    <n v="0.39449931999999999"/>
    <n v="213.32999957760001"/>
    <n v="63998.999873280001"/>
    <n v="352.32"/>
    <n v="41697.000126719999"/>
  </r>
  <r>
    <x v="1"/>
    <s v="Web"/>
    <x v="2"/>
    <x v="0"/>
    <x v="3"/>
    <s v="Firefly Lite"/>
    <x v="2"/>
    <x v="2"/>
    <x v="64764"/>
    <n v="680"/>
    <n v="0.53351762000000003"/>
    <n v="6.7500000385999996"/>
    <n v="4590.0000262479998"/>
    <n v="14.47"/>
    <n v="5249.5999737520006"/>
  </r>
  <r>
    <x v="1"/>
    <s v="Web"/>
    <x v="2"/>
    <x v="0"/>
    <x v="3"/>
    <s v="Firefly 2"/>
    <x v="2"/>
    <x v="2"/>
    <x v="42498"/>
    <n v="516"/>
    <n v="0.37844892000000002"/>
    <n v="16.669999965599999"/>
    <n v="8601.7199822495986"/>
    <n v="26.82"/>
    <n v="5237.4000177504022"/>
  </r>
  <r>
    <x v="1"/>
    <s v="Web"/>
    <x v="2"/>
    <x v="0"/>
    <x v="3"/>
    <s v="Flicker Lantern"/>
    <x v="2"/>
    <x v="2"/>
    <x v="35475"/>
    <n v="146"/>
    <n v="0.54579820000000001"/>
    <n v="15.619999902"/>
    <n v="2280.5199856919999"/>
    <n v="34.39"/>
    <n v="2740.4200143079997"/>
  </r>
  <r>
    <x v="1"/>
    <s v="Web"/>
    <x v="2"/>
    <x v="2"/>
    <x v="8"/>
    <s v="Mountain Man Analog"/>
    <x v="2"/>
    <x v="2"/>
    <x v="64765"/>
    <n v="66"/>
    <n v="0.38625205000000001"/>
    <n v="29.999999796000001"/>
    <n v="1979.9999865360001"/>
    <n v="48.879999999999995"/>
    <n v="1246.0800134639999"/>
  </r>
  <r>
    <x v="1"/>
    <s v="Web"/>
    <x v="2"/>
    <x v="2"/>
    <x v="8"/>
    <s v="Mountain Man Digital"/>
    <x v="2"/>
    <x v="2"/>
    <x v="64766"/>
    <n v="115"/>
    <n v="0.50956351"/>
    <n v="20.000000062200002"/>
    <n v="2300.0000071530003"/>
    <n v="40.78"/>
    <n v="2389.6999928469995"/>
  </r>
  <r>
    <x v="1"/>
    <s v="Web"/>
    <x v="2"/>
    <x v="2"/>
    <x v="8"/>
    <s v="Mountain Man Deluxe"/>
    <x v="2"/>
    <x v="2"/>
    <x v="63736"/>
    <n v="219"/>
    <n v="0.49657931999999999"/>
    <n v="39.000000079600007"/>
    <n v="8541.0000174324014"/>
    <n v="77.47"/>
    <n v="8424.9299825675989"/>
  </r>
  <r>
    <x v="1"/>
    <s v="Web"/>
    <x v="2"/>
    <x v="2"/>
    <x v="8"/>
    <s v="Mountain Man Combination"/>
    <x v="2"/>
    <x v="2"/>
    <x v="35416"/>
    <n v="34"/>
    <n v="0.54086318"/>
    <n v="44.999999728200002"/>
    <n v="1529.9999907588001"/>
    <n v="98.01"/>
    <n v="1802.3400092412001"/>
  </r>
  <r>
    <x v="1"/>
    <s v="Web"/>
    <x v="2"/>
    <x v="2"/>
    <x v="8"/>
    <s v="Venue"/>
    <x v="2"/>
    <x v="2"/>
    <x v="33429"/>
    <n v="206"/>
    <n v="0.43424657999999999"/>
    <n v="41.299999660000005"/>
    <n v="8507.7999299600015"/>
    <n v="73"/>
    <n v="6530.2000700399985"/>
  </r>
  <r>
    <x v="1"/>
    <s v="Web"/>
    <x v="2"/>
    <x v="2"/>
    <x v="8"/>
    <s v="Infinity"/>
    <x v="2"/>
    <x v="2"/>
    <x v="64767"/>
    <n v="59"/>
    <n v="0.46045776999999999"/>
    <n v="128.49152483532202"/>
    <n v="7580.9999652839997"/>
    <n v="238.14915254237286"/>
    <n v="6469.8000347159996"/>
  </r>
  <r>
    <x v="1"/>
    <s v="Web"/>
    <x v="2"/>
    <x v="2"/>
    <x v="8"/>
    <s v="Lux"/>
    <x v="2"/>
    <x v="2"/>
    <x v="27229"/>
    <n v="10"/>
    <n v="0.49581340000000002"/>
    <n v="84.299999519999986"/>
    <n v="842.99999519999983"/>
    <n v="167.2"/>
    <n v="829.00000480000017"/>
  </r>
  <r>
    <x v="1"/>
    <s v="Web"/>
    <x v="2"/>
    <x v="2"/>
    <x v="8"/>
    <s v="Sam"/>
    <x v="2"/>
    <x v="2"/>
    <x v="54974"/>
    <n v="119"/>
    <n v="0.40253699999999998"/>
    <n v="28.2599999"/>
    <n v="3362.9399880999999"/>
    <n v="47.3"/>
    <n v="2265.7600118999999"/>
  </r>
  <r>
    <x v="1"/>
    <s v="Web"/>
    <x v="2"/>
    <x v="2"/>
    <x v="8"/>
    <s v="TX"/>
    <x v="2"/>
    <x v="2"/>
    <x v="64768"/>
    <n v="105"/>
    <n v="0.46445913"/>
    <n v="97.331237869495226"/>
    <n v="10219.779976296999"/>
    <n v="181.74380952380952"/>
    <n v="8863.3200237029996"/>
  </r>
  <r>
    <x v="1"/>
    <s v="Web"/>
    <x v="2"/>
    <x v="2"/>
    <x v="8"/>
    <s v="Legend"/>
    <x v="2"/>
    <x v="2"/>
    <x v="64769"/>
    <n v="24"/>
    <n v="0.43033192999999997"/>
    <n v="149.31000114700001"/>
    <n v="3583.4400275280004"/>
    <n v="262.09999999999997"/>
    <n v="2706.9599724719992"/>
  </r>
  <r>
    <x v="1"/>
    <s v="Web"/>
    <x v="2"/>
    <x v="2"/>
    <x v="8"/>
    <s v="Zodiak"/>
    <x v="2"/>
    <x v="2"/>
    <x v="64770"/>
    <n v="58"/>
    <n v="0.42165936999999998"/>
    <n v="66.256896278637939"/>
    <n v="3842.8999841610002"/>
    <n v="114.56379310344828"/>
    <n v="2801.8000158389996"/>
  </r>
  <r>
    <x v="1"/>
    <s v="Web"/>
    <x v="2"/>
    <x v="2"/>
    <x v="9"/>
    <s v="Capri"/>
    <x v="2"/>
    <x v="2"/>
    <x v="64771"/>
    <n v="264"/>
    <n v="0.35770235"/>
    <n v="24.599999995000001"/>
    <n v="6494.39999868"/>
    <n v="38.300000000000004"/>
    <n v="3616.8000013200008"/>
  </r>
  <r>
    <x v="1"/>
    <s v="Web"/>
    <x v="2"/>
    <x v="2"/>
    <x v="9"/>
    <s v="Cat Eye"/>
    <x v="2"/>
    <x v="2"/>
    <x v="64772"/>
    <n v="923"/>
    <n v="0.33116866"/>
    <n v="18.211560006806067"/>
    <n v="16809.269886282"/>
    <n v="27.228927410617551"/>
    <n v="8323.0301137179995"/>
  </r>
  <r>
    <x v="1"/>
    <s v="Web"/>
    <x v="2"/>
    <x v="2"/>
    <x v="9"/>
    <s v="Fairway"/>
    <x v="2"/>
    <x v="2"/>
    <x v="6835"/>
    <n v="512"/>
    <n v="0.41647058999999997"/>
    <n v="12.399999962500001"/>
    <n v="6348.7999808000004"/>
    <n v="21.25"/>
    <n v="4531.2000191999996"/>
  </r>
  <r>
    <x v="1"/>
    <s v="Web"/>
    <x v="2"/>
    <x v="2"/>
    <x v="9"/>
    <s v="Inferno"/>
    <x v="2"/>
    <x v="2"/>
    <x v="64773"/>
    <n v="260"/>
    <n v="0.43832418000000001"/>
    <n v="40.889999696000004"/>
    <n v="10631.399920960001"/>
    <n v="72.8"/>
    <n v="8296.6000790399994"/>
  </r>
  <r>
    <x v="1"/>
    <s v="Web"/>
    <x v="2"/>
    <x v="2"/>
    <x v="9"/>
    <s v="Maximus"/>
    <x v="2"/>
    <x v="2"/>
    <x v="64774"/>
    <n v="488"/>
    <n v="0.50996054000000002"/>
    <n v="42.039159756827864"/>
    <n v="20515.109961331997"/>
    <n v="85.787295081967201"/>
    <n v="21349.090038668"/>
  </r>
  <r>
    <x v="1"/>
    <s v="Web"/>
    <x v="2"/>
    <x v="2"/>
    <x v="9"/>
    <s v="Zone"/>
    <x v="2"/>
    <x v="2"/>
    <x v="64775"/>
    <n v="967"/>
    <n v="0.33925029000000001"/>
    <n v="22.7078903050698"/>
    <n v="21958.529925002495"/>
    <n v="34.366856256463286"/>
    <n v="11274.220074997505"/>
  </r>
  <r>
    <x v="1"/>
    <s v="Web"/>
    <x v="2"/>
    <x v="2"/>
    <x v="9"/>
    <s v="Retro"/>
    <x v="2"/>
    <x v="2"/>
    <x v="64776"/>
    <n v="622"/>
    <n v="0.46384677000000002"/>
    <n v="33.589999859500004"/>
    <n v="20892.979912609004"/>
    <n v="62.650000000000006"/>
    <n v="18075.320087390999"/>
  </r>
  <r>
    <x v="1"/>
    <s v="Web"/>
    <x v="2"/>
    <x v="2"/>
    <x v="10"/>
    <s v="Single Edge"/>
    <x v="2"/>
    <x v="2"/>
    <x v="64777"/>
    <n v="4707"/>
    <n v="0.29489292"/>
    <n v="8.5599999512"/>
    <n v="40291.919770298402"/>
    <n v="12.14"/>
    <n v="16851.060229701601"/>
  </r>
  <r>
    <x v="1"/>
    <s v="Web"/>
    <x v="2"/>
    <x v="2"/>
    <x v="10"/>
    <s v="Pocket Gizmo"/>
    <x v="2"/>
    <x v="2"/>
    <x v="64778"/>
    <n v="338"/>
    <n v="0.63255813999999999"/>
    <n v="4.7399999939999997"/>
    <n v="1602.119997972"/>
    <n v="12.899999999999999"/>
    <n v="2758.0800020279999"/>
  </r>
  <r>
    <x v="1"/>
    <s v="Web"/>
    <x v="2"/>
    <x v="2"/>
    <x v="15"/>
    <s v="Ranger Vision"/>
    <x v="2"/>
    <x v="2"/>
    <x v="64779"/>
    <n v="168"/>
    <n v="0.53396133999999995"/>
    <n v="78.449286292071434"/>
    <n v="13179.480097068001"/>
    <n v="168.33214285714286"/>
    <n v="15100.319902931999"/>
  </r>
  <r>
    <x v="1"/>
    <s v="Web"/>
    <x v="2"/>
    <x v="2"/>
    <x v="11"/>
    <s v="Glacier Basic"/>
    <x v="2"/>
    <x v="2"/>
    <x v="64780"/>
    <n v="1325"/>
    <n v="0.34237529999999999"/>
    <n v="20.00000002153811"/>
    <n v="26500.000028537997"/>
    <n v="30.412483018867924"/>
    <n v="13796.539971462003"/>
  </r>
  <r>
    <x v="1"/>
    <s v="Web"/>
    <x v="2"/>
    <x v="2"/>
    <x v="11"/>
    <s v="Astro Pilot"/>
    <x v="2"/>
    <x v="2"/>
    <x v="48124"/>
    <n v="5"/>
    <n v="0.35075419000000002"/>
    <n v="232.42999998000002"/>
    <n v="1162.1499999"/>
    <n v="358"/>
    <n v="627.85000009999999"/>
  </r>
  <r>
    <x v="1"/>
    <s v="Web"/>
    <x v="2"/>
    <x v="2"/>
    <x v="11"/>
    <s v="Auto Pilot"/>
    <x v="2"/>
    <x v="2"/>
    <x v="44400"/>
    <n v="15"/>
    <n v="0.35093616999999999"/>
    <n v="152.53000005000001"/>
    <n v="2287.9500007500001"/>
    <n v="235"/>
    <n v="1237.0499992499999"/>
  </r>
  <r>
    <x v="1"/>
    <s v="Web"/>
    <x v="2"/>
    <x v="4"/>
    <x v="16"/>
    <s v="Hailstorm Titanium Irons"/>
    <x v="2"/>
    <x v="2"/>
    <x v="40233"/>
    <n v="126"/>
    <n v="0.49110078000000001"/>
    <n v="448.90000196199998"/>
    <n v="56561.400247211997"/>
    <n v="882.1"/>
    <n v="54583.199752788008"/>
  </r>
  <r>
    <x v="1"/>
    <s v="Web"/>
    <x v="2"/>
    <x v="4"/>
    <x v="16"/>
    <s v="Lady Hailstorm Steel Irons"/>
    <x v="2"/>
    <x v="2"/>
    <x v="53227"/>
    <n v="100"/>
    <n v="0.45118649999999999"/>
    <n v="277.76000048500003"/>
    <n v="27776.000048500002"/>
    <n v="506.11"/>
    <n v="22834.999951499998"/>
  </r>
  <r>
    <x v="1"/>
    <s v="Web"/>
    <x v="2"/>
    <x v="4"/>
    <x v="16"/>
    <s v="Lady Hailstorm Titanium Irons"/>
    <x v="2"/>
    <x v="2"/>
    <x v="28735"/>
    <n v="84"/>
    <n v="0.50270552000000002"/>
    <n v="419.99999897359999"/>
    <n v="35279.999913782398"/>
    <n v="844.57"/>
    <n v="35663.880086217607"/>
  </r>
  <r>
    <x v="1"/>
    <s v="Web"/>
    <x v="2"/>
    <x v="4"/>
    <x v="17"/>
    <s v="Hailstorm Titanium Woods Set"/>
    <x v="2"/>
    <x v="2"/>
    <x v="36362"/>
    <n v="115"/>
    <n v="0.48738334"/>
    <n v="618.99999544980005"/>
    <n v="71184.999476727011"/>
    <n v="1207.5300000000002"/>
    <n v="67680.950523273001"/>
  </r>
  <r>
    <x v="1"/>
    <s v="Web"/>
    <x v="2"/>
    <x v="4"/>
    <x v="17"/>
    <s v="Hailstorm Steel Woods Set"/>
    <x v="2"/>
    <x v="2"/>
    <x v="36363"/>
    <n v="131"/>
    <n v="0.48336358000000001"/>
    <n v="341.60000090399996"/>
    <n v="44749.600118423994"/>
    <n v="661.19999999999993"/>
    <n v="41867.599881576003"/>
  </r>
  <r>
    <x v="1"/>
    <s v="Web"/>
    <x v="2"/>
    <x v="4"/>
    <x v="17"/>
    <s v="Lady Hailstorm Steel Woods Set"/>
    <x v="2"/>
    <x v="2"/>
    <x v="36124"/>
    <n v="96"/>
    <n v="0.51345229000000003"/>
    <n v="421.00000250880004"/>
    <n v="40416.000240844805"/>
    <n v="865.28000000000009"/>
    <n v="42650.879759155199"/>
  </r>
  <r>
    <x v="1"/>
    <s v="Web"/>
    <x v="2"/>
    <x v="4"/>
    <x v="18"/>
    <s v="Blue Steel Putter"/>
    <x v="2"/>
    <x v="2"/>
    <x v="45350"/>
    <n v="168"/>
    <n v="0.51132723999999996"/>
    <n v="41.200000395600007"/>
    <n v="6921.6000664608009"/>
    <n v="84.31"/>
    <n v="7242.479933539199"/>
  </r>
  <r>
    <x v="1"/>
    <s v="Web"/>
    <x v="2"/>
    <x v="4"/>
    <x v="19"/>
    <s v="Course Pro Golf and Tee Set"/>
    <x v="2"/>
    <x v="2"/>
    <x v="64781"/>
    <n v="1181"/>
    <n v="0.67054263999999997"/>
    <n v="3.3999999552000006"/>
    <n v="4015.3999470912008"/>
    <n v="10.32"/>
    <n v="8172.5200529087997"/>
  </r>
  <r>
    <x v="1"/>
    <s v="Web"/>
    <x v="6"/>
    <x v="0"/>
    <x v="0"/>
    <s v="TrailChef Deluxe Cook Set"/>
    <x v="2"/>
    <x v="2"/>
    <x v="64782"/>
    <n v="465"/>
    <n v="0.35437798999999998"/>
    <n v="79.560000292300003"/>
    <n v="36995.400135919503"/>
    <n v="123.22999999999999"/>
    <n v="20306.549864080494"/>
  </r>
  <r>
    <x v="1"/>
    <s v="Web"/>
    <x v="6"/>
    <x v="0"/>
    <x v="0"/>
    <s v="TrailChef Double Flame"/>
    <x v="2"/>
    <x v="2"/>
    <x v="35966"/>
    <n v="241"/>
    <n v="0.47981689999999999"/>
    <n v="74.999999357999997"/>
    <n v="18074.999845277998"/>
    <n v="144.17999999999998"/>
    <n v="16672.380154721999"/>
  </r>
  <r>
    <x v="1"/>
    <s v="Web"/>
    <x v="6"/>
    <x v="0"/>
    <x v="0"/>
    <s v="TrailChef Kettle"/>
    <x v="2"/>
    <x v="2"/>
    <x v="64783"/>
    <n v="2254"/>
    <n v="0.57484075999999995"/>
    <n v="5.3400000544000008"/>
    <n v="12036.360122617602"/>
    <n v="12.56"/>
    <n v="16273.8798773824"/>
  </r>
  <r>
    <x v="1"/>
    <s v="Web"/>
    <x v="6"/>
    <x v="0"/>
    <x v="1"/>
    <s v="Star Peg"/>
    <x v="2"/>
    <x v="2"/>
    <x v="64784"/>
    <n v="2705"/>
    <n v="0.48979592"/>
    <n v="0.99999999680000007"/>
    <n v="2704.9999913440001"/>
    <n v="1.96"/>
    <n v="2596.800008656"/>
  </r>
  <r>
    <x v="1"/>
    <s v="Web"/>
    <x v="6"/>
    <x v="0"/>
    <x v="2"/>
    <s v="Hibernator Lite"/>
    <x v="2"/>
    <x v="2"/>
    <x v="55586"/>
    <n v="852"/>
    <n v="0.29898353"/>
    <n v="59.999999667299996"/>
    <n v="51119.999716539598"/>
    <n v="85.589999999999989"/>
    <n v="21802.680283460395"/>
  </r>
  <r>
    <x v="1"/>
    <s v="Web"/>
    <x v="6"/>
    <x v="0"/>
    <x v="2"/>
    <s v="Hibernator"/>
    <x v="2"/>
    <x v="2"/>
    <x v="64785"/>
    <n v="757"/>
    <n v="0.39823423000000002"/>
    <n v="85.999999655431296"/>
    <n v="65101.999739161489"/>
    <n v="142.91274768824306"/>
    <n v="43082.950260838508"/>
  </r>
  <r>
    <x v="1"/>
    <s v="Web"/>
    <x v="6"/>
    <x v="0"/>
    <x v="2"/>
    <s v="Hibernator Self - Inflating Mat"/>
    <x v="2"/>
    <x v="2"/>
    <x v="64786"/>
    <n v="353"/>
    <n v="0.45521214999999998"/>
    <n v="52.000000282500011"/>
    <n v="18356.000099722503"/>
    <n v="95.45"/>
    <n v="15337.849900277495"/>
  </r>
  <r>
    <x v="1"/>
    <s v="Web"/>
    <x v="6"/>
    <x v="0"/>
    <x v="20"/>
    <s v="Canyon Mule Weekender Backpack"/>
    <x v="2"/>
    <x v="2"/>
    <x v="64787"/>
    <n v="475"/>
    <n v="0.39758719999999997"/>
    <n v="166.65999954782313"/>
    <n v="79163.499785215987"/>
    <n v="276.65414736842104"/>
    <n v="52247.220214784014"/>
  </r>
  <r>
    <x v="1"/>
    <s v="Web"/>
    <x v="6"/>
    <x v="0"/>
    <x v="20"/>
    <s v="Canyon Mule Journey Backpack"/>
    <x v="2"/>
    <x v="2"/>
    <x v="64788"/>
    <n v="337"/>
    <n v="0.39449931999999999"/>
    <n v="213.32999957760001"/>
    <n v="71892.209857651207"/>
    <n v="352.32"/>
    <n v="46839.630142348789"/>
  </r>
  <r>
    <x v="1"/>
    <s v="Web"/>
    <x v="6"/>
    <x v="0"/>
    <x v="20"/>
    <s v="Canyon Mule Carryall"/>
    <x v="2"/>
    <x v="2"/>
    <x v="64789"/>
    <n v="520"/>
    <n v="0.41028210999999998"/>
    <n v="41.180000258699998"/>
    <n v="21413.600134524"/>
    <n v="69.83"/>
    <n v="14897.999865475998"/>
  </r>
  <r>
    <x v="1"/>
    <s v="Web"/>
    <x v="6"/>
    <x v="0"/>
    <x v="3"/>
    <s v="EverGlow Lamp"/>
    <x v="2"/>
    <x v="2"/>
    <x v="64790"/>
    <n v="956"/>
    <n v="0.53064219999999995"/>
    <n v="12.790000050000002"/>
    <n v="12227.240047800002"/>
    <n v="27.25"/>
    <n v="13823.759952199998"/>
  </r>
  <r>
    <x v="1"/>
    <s v="Web"/>
    <x v="6"/>
    <x v="0"/>
    <x v="3"/>
    <s v="Flicker Lantern"/>
    <x v="2"/>
    <x v="2"/>
    <x v="64791"/>
    <n v="179"/>
    <n v="0.54579820000000001"/>
    <n v="15.619999902"/>
    <n v="2795.979982458"/>
    <n v="34.39"/>
    <n v="3359.8300175420004"/>
  </r>
  <r>
    <x v="1"/>
    <s v="Web"/>
    <x v="6"/>
    <x v="2"/>
    <x v="9"/>
    <s v="Polar Sun"/>
    <x v="2"/>
    <x v="2"/>
    <x v="28624"/>
    <n v="23"/>
    <n v="0.58441138000000004"/>
    <n v="25.700000260799996"/>
    <n v="591.10000599839987"/>
    <n v="61.839999999999996"/>
    <n v="831.21999400160007"/>
  </r>
  <r>
    <x v="1"/>
    <s v="Web"/>
    <x v="6"/>
    <x v="2"/>
    <x v="11"/>
    <s v="Glacier Basic"/>
    <x v="2"/>
    <x v="2"/>
    <x v="64792"/>
    <n v="168"/>
    <n v="5.9708509999999999E-2"/>
    <n v="19.999999992300001"/>
    <n v="3359.9999987064002"/>
    <n v="21.27"/>
    <n v="213.36000129359991"/>
  </r>
  <r>
    <x v="1"/>
    <s v="Web"/>
    <x v="6"/>
    <x v="3"/>
    <x v="12"/>
    <s v="BugShield Spray"/>
    <x v="2"/>
    <x v="2"/>
    <x v="33513"/>
    <n v="169"/>
    <n v="0.69550749000000001"/>
    <n v="1.8299999851000002"/>
    <n v="309.26999748190002"/>
    <n v="6.0100000000000007"/>
    <n v="706.42000251810009"/>
  </r>
  <r>
    <x v="1"/>
    <s v="Web"/>
    <x v="6"/>
    <x v="3"/>
    <x v="12"/>
    <s v="BugShield Lotion Lite"/>
    <x v="2"/>
    <x v="2"/>
    <x v="64793"/>
    <n v="99"/>
    <n v="0.73142856999999994"/>
    <n v="1.8800000100000003"/>
    <n v="186.12000099000002"/>
    <n v="7"/>
    <n v="506.87999901000001"/>
  </r>
  <r>
    <x v="1"/>
    <s v="Web"/>
    <x v="6"/>
    <x v="3"/>
    <x v="12"/>
    <s v="BugShield Lotion"/>
    <x v="2"/>
    <x v="2"/>
    <x v="4833"/>
    <n v="476"/>
    <n v="0.66714286"/>
    <n v="2.3299999800000002"/>
    <n v="1109.0799904800001"/>
    <n v="7"/>
    <n v="2222.9200095199999"/>
  </r>
  <r>
    <x v="1"/>
    <s v="Web"/>
    <x v="6"/>
    <x v="3"/>
    <x v="13"/>
    <s v="Sun Blocker"/>
    <x v="2"/>
    <x v="2"/>
    <x v="27634"/>
    <n v="344"/>
    <n v="0.61"/>
    <n v="1.9500000000000002"/>
    <n v="670.80000000000007"/>
    <n v="5"/>
    <n v="1049.1999999999998"/>
  </r>
  <r>
    <x v="1"/>
    <s v="Web"/>
    <x v="6"/>
    <x v="3"/>
    <x v="13"/>
    <s v="Sun Shelter 15"/>
    <x v="2"/>
    <x v="2"/>
    <x v="59385"/>
    <n v="291"/>
    <n v="0.63765181999999998"/>
    <n v="1.7900000091999999"/>
    <n v="520.89000267719996"/>
    <n v="4.9399999999999995"/>
    <n v="916.6499973228"/>
  </r>
  <r>
    <x v="1"/>
    <s v="Web"/>
    <x v="6"/>
    <x v="3"/>
    <x v="13"/>
    <s v="Sun Shelter 30"/>
    <x v="2"/>
    <x v="2"/>
    <x v="40124"/>
    <n v="579"/>
    <n v="0.63"/>
    <n v="1.85"/>
    <n v="1071.1500000000001"/>
    <n v="5"/>
    <n v="1823.85"/>
  </r>
  <r>
    <x v="1"/>
    <s v="Web"/>
    <x v="6"/>
    <x v="3"/>
    <x v="14"/>
    <s v="Deluxe Family Relief Kit"/>
    <x v="2"/>
    <x v="2"/>
    <x v="28887"/>
    <n v="56"/>
    <n v="0.59885714000000001"/>
    <n v="14.0400001"/>
    <n v="786.24000560000002"/>
    <n v="35"/>
    <n v="1173.7599943999999"/>
  </r>
  <r>
    <x v="1"/>
    <s v="Web"/>
    <x v="6"/>
    <x v="3"/>
    <x v="14"/>
    <s v="Calamine Relief"/>
    <x v="2"/>
    <x v="2"/>
    <x v="5367"/>
    <n v="36"/>
    <n v="0.52833333000000005"/>
    <n v="2.8300000199999999"/>
    <n v="101.88000072"/>
    <n v="6"/>
    <n v="114.11999928"/>
  </r>
  <r>
    <x v="1"/>
    <s v="Web"/>
    <x v="6"/>
    <x v="3"/>
    <x v="14"/>
    <s v="Aloe Relief"/>
    <x v="2"/>
    <x v="2"/>
    <x v="64794"/>
    <n v="102"/>
    <n v="0.63288719000000004"/>
    <n v="1.9199999962999998"/>
    <n v="195.83999962259998"/>
    <n v="5.23"/>
    <n v="337.62000037740006"/>
  </r>
  <r>
    <x v="1"/>
    <s v="Web"/>
    <x v="6"/>
    <x v="4"/>
    <x v="17"/>
    <s v="Lady Hailstorm Steel Woods Set"/>
    <x v="2"/>
    <x v="2"/>
    <x v="30962"/>
    <n v="119"/>
    <n v="0.51345229000000003"/>
    <n v="421.00000250880004"/>
    <n v="50099.000298547202"/>
    <n v="865.28000000000009"/>
    <n v="52869.319701452805"/>
  </r>
  <r>
    <x v="1"/>
    <s v="Web"/>
    <x v="3"/>
    <x v="0"/>
    <x v="0"/>
    <s v="TrailChef Cup"/>
    <x v="2"/>
    <x v="2"/>
    <x v="64795"/>
    <n v="3510"/>
    <n v="0.75"/>
    <n v="0.87"/>
    <n v="3053.7"/>
    <n v="3.48"/>
    <n v="9161.0999999999985"/>
  </r>
  <r>
    <x v="1"/>
    <s v="Web"/>
    <x v="3"/>
    <x v="0"/>
    <x v="0"/>
    <s v="TrailChef Single Flame"/>
    <x v="2"/>
    <x v="2"/>
    <x v="64796"/>
    <n v="1637"/>
    <n v="0.26880025000000002"/>
    <n v="46.380000142500002"/>
    <n v="75924.06023327251"/>
    <n v="63.43"/>
    <n v="27910.849766727493"/>
  </r>
  <r>
    <x v="1"/>
    <s v="Web"/>
    <x v="3"/>
    <x v="0"/>
    <x v="1"/>
    <s v="Star Dome"/>
    <x v="2"/>
    <x v="2"/>
    <x v="64797"/>
    <n v="354"/>
    <n v="0.35958599000000002"/>
    <n v="396.00000308350002"/>
    <n v="140184.00109155901"/>
    <n v="618.35"/>
    <n v="78711.898908440984"/>
  </r>
  <r>
    <x v="1"/>
    <s v="Web"/>
    <x v="3"/>
    <x v="0"/>
    <x v="1"/>
    <s v="Star Gazer 2"/>
    <x v="2"/>
    <x v="2"/>
    <x v="50622"/>
    <n v="308"/>
    <n v="0.29049340000000001"/>
    <n v="392.57000177999998"/>
    <n v="120911.56054824"/>
    <n v="553.29999999999995"/>
    <n v="49504.839451759995"/>
  </r>
  <r>
    <x v="1"/>
    <s v="Web"/>
    <x v="3"/>
    <x v="0"/>
    <x v="2"/>
    <s v="Hibernator Self - Inflating Mat"/>
    <x v="2"/>
    <x v="2"/>
    <x v="58839"/>
    <n v="739"/>
    <n v="0.56992805000000002"/>
    <n v="51.999999474500001"/>
    <n v="38427.999611655498"/>
    <n v="120.91000000000001"/>
    <n v="50924.490388344508"/>
  </r>
  <r>
    <x v="1"/>
    <s v="Web"/>
    <x v="3"/>
    <x v="0"/>
    <x v="2"/>
    <s v="Hibernator Camp Cot"/>
    <x v="2"/>
    <x v="2"/>
    <x v="64798"/>
    <n v="855"/>
    <n v="0.34263549999999998"/>
    <n v="65.250000270000001"/>
    <n v="55788.750230850004"/>
    <n v="99.26"/>
    <n v="29078.549769149999"/>
  </r>
  <r>
    <x v="1"/>
    <s v="Web"/>
    <x v="3"/>
    <x v="2"/>
    <x v="10"/>
    <s v="Double Edge"/>
    <x v="2"/>
    <x v="2"/>
    <x v="64799"/>
    <n v="1760"/>
    <n v="0.28428302999999999"/>
    <n v="11.430000010900001"/>
    <n v="20116.800019184"/>
    <n v="15.97"/>
    <n v="7990.3999808160006"/>
  </r>
  <r>
    <x v="1"/>
    <s v="Web"/>
    <x v="3"/>
    <x v="2"/>
    <x v="10"/>
    <s v="Bear Survival Edge"/>
    <x v="2"/>
    <x v="2"/>
    <x v="64800"/>
    <n v="166"/>
    <n v="0.46395985000000001"/>
    <n v="47.000000352000001"/>
    <n v="7802.0000584320005"/>
    <n v="87.679999999999993"/>
    <n v="6752.8799415679987"/>
  </r>
  <r>
    <x v="1"/>
    <s v="Web"/>
    <x v="3"/>
    <x v="2"/>
    <x v="15"/>
    <s v="Seeker 50"/>
    <x v="2"/>
    <x v="2"/>
    <x v="64801"/>
    <n v="432"/>
    <n v="0.27331240000000001"/>
    <n v="92.580000240000004"/>
    <n v="39994.56010368"/>
    <n v="127.4"/>
    <n v="15042.239896320003"/>
  </r>
  <r>
    <x v="1"/>
    <s v="Web"/>
    <x v="3"/>
    <x v="2"/>
    <x v="15"/>
    <s v="Seeker Mini"/>
    <x v="2"/>
    <x v="2"/>
    <x v="37283"/>
    <n v="157"/>
    <n v="0.50787402000000004"/>
    <n v="39.9999996544"/>
    <n v="6279.9999457408003"/>
    <n v="81.28"/>
    <n v="6480.9600542591988"/>
  </r>
  <r>
    <x v="1"/>
    <s v="Web"/>
    <x v="3"/>
    <x v="3"/>
    <x v="12"/>
    <s v="BugShield Spray"/>
    <x v="2"/>
    <x v="2"/>
    <x v="64802"/>
    <n v="196"/>
    <n v="0.69550749000000001"/>
    <n v="1.8299999850999999"/>
    <n v="358.67999707960001"/>
    <n v="6.01"/>
    <n v="819.28000292039997"/>
  </r>
  <r>
    <x v="1"/>
    <s v="Web"/>
    <x v="3"/>
    <x v="3"/>
    <x v="12"/>
    <s v="BugShield Lotion Lite"/>
    <x v="2"/>
    <x v="2"/>
    <x v="45583"/>
    <n v="117"/>
    <n v="0.73142856999999994"/>
    <n v="1.8800000100000003"/>
    <n v="219.96000117000003"/>
    <n v="7"/>
    <n v="599.03999882999994"/>
  </r>
  <r>
    <x v="1"/>
    <s v="Web"/>
    <x v="3"/>
    <x v="3"/>
    <x v="14"/>
    <s v="Compact Relief Kit"/>
    <x v="2"/>
    <x v="2"/>
    <x v="64803"/>
    <n v="187"/>
    <n v="0.21739130000000001"/>
    <n v="9.0000000499999988"/>
    <n v="1683.0000093499998"/>
    <n v="11.5"/>
    <n v="467.4999906500002"/>
  </r>
  <r>
    <x v="1"/>
    <s v="Web"/>
    <x v="3"/>
    <x v="3"/>
    <x v="14"/>
    <s v="Deluxe Family Relief Kit"/>
    <x v="2"/>
    <x v="2"/>
    <x v="7132"/>
    <n v="175"/>
    <n v="0.19771428999999999"/>
    <n v="14.039999925"/>
    <n v="2456.9999868750001"/>
    <n v="17.5"/>
    <n v="605.5000131249999"/>
  </r>
  <r>
    <x v="1"/>
    <s v="Web"/>
    <x v="3"/>
    <x v="3"/>
    <x v="14"/>
    <s v="Calamine Relief"/>
    <x v="2"/>
    <x v="2"/>
    <x v="7455"/>
    <n v="40"/>
    <n v="0.52833333000000005"/>
    <n v="2.8300000199999999"/>
    <n v="113.2000008"/>
    <n v="6"/>
    <n v="126.7999992"/>
  </r>
  <r>
    <x v="1"/>
    <s v="Web"/>
    <x v="7"/>
    <x v="0"/>
    <x v="0"/>
    <s v="TrailChef Double Flame"/>
    <x v="2"/>
    <x v="2"/>
    <x v="64804"/>
    <n v="294"/>
    <n v="0.47981689999999999"/>
    <n v="74.999999358000011"/>
    <n v="22049.999811252004"/>
    <n v="144.18"/>
    <n v="20338.920188747994"/>
  </r>
  <r>
    <x v="1"/>
    <s v="Web"/>
    <x v="7"/>
    <x v="0"/>
    <x v="20"/>
    <s v="Canyon Mule Weekender Backpack"/>
    <x v="2"/>
    <x v="2"/>
    <x v="64805"/>
    <n v="144"/>
    <n v="0.38637703000000001"/>
    <n v="166.65999865200001"/>
    <n v="23999.039805888002"/>
    <n v="271.60000000000002"/>
    <n v="15111.360194112"/>
  </r>
  <r>
    <x v="1"/>
    <s v="Web"/>
    <x v="7"/>
    <x v="0"/>
    <x v="3"/>
    <s v="EverGlow Lamp"/>
    <x v="2"/>
    <x v="2"/>
    <x v="64806"/>
    <n v="1160"/>
    <n v="0.52594514000000003"/>
    <n v="12.790000122799999"/>
    <n v="14836.400142447999"/>
    <n v="26.98"/>
    <n v="16460.399857552002"/>
  </r>
  <r>
    <x v="1"/>
    <s v="Web"/>
    <x v="7"/>
    <x v="1"/>
    <x v="4"/>
    <s v="Husky Rope 60"/>
    <x v="2"/>
    <x v="2"/>
    <x v="56717"/>
    <n v="288"/>
    <n v="0.29911357"/>
    <n v="126.510000615"/>
    <n v="36434.880177120001"/>
    <n v="180.5"/>
    <n v="15549.119822879999"/>
  </r>
  <r>
    <x v="1"/>
    <s v="Web"/>
    <x v="7"/>
    <x v="3"/>
    <x v="14"/>
    <s v="Insect Bite Relief"/>
    <x v="2"/>
    <x v="2"/>
    <x v="16495"/>
    <n v="101"/>
    <n v="0.54"/>
    <n v="2.76"/>
    <n v="278.76"/>
    <n v="6"/>
    <n v="327.24"/>
  </r>
  <r>
    <x v="1"/>
    <s v="Web"/>
    <x v="0"/>
    <x v="0"/>
    <x v="0"/>
    <s v="TrailChef Water Bag"/>
    <x v="2"/>
    <x v="2"/>
    <x v="64807"/>
    <n v="7983"/>
    <n v="0.51916932999999998"/>
    <n v="3.0099999942000002"/>
    <n v="24028.829953698601"/>
    <n v="6.26"/>
    <n v="25944.7500463014"/>
  </r>
  <r>
    <x v="1"/>
    <s v="Web"/>
    <x v="0"/>
    <x v="0"/>
    <x v="0"/>
    <s v="TrailChef Cook Set"/>
    <x v="2"/>
    <x v="2"/>
    <x v="64808"/>
    <n v="1940"/>
    <n v="0.33993563999999998"/>
    <n v="34.968746763548452"/>
    <n v="67839.368721284001"/>
    <n v="52.977783505154633"/>
    <n v="34937.531278715993"/>
  </r>
  <r>
    <x v="1"/>
    <s v="Web"/>
    <x v="0"/>
    <x v="0"/>
    <x v="0"/>
    <s v="TrailChef Utensils"/>
    <x v="2"/>
    <x v="2"/>
    <x v="64809"/>
    <n v="574"/>
    <n v="0.48159668"/>
    <n v="10.0000000428"/>
    <n v="5740.0000245671999"/>
    <n v="19.29"/>
    <n v="5332.4599754327992"/>
  </r>
  <r>
    <x v="1"/>
    <s v="Web"/>
    <x v="0"/>
    <x v="0"/>
    <x v="1"/>
    <s v="Star Lite"/>
    <x v="2"/>
    <x v="2"/>
    <x v="64810"/>
    <n v="1018"/>
    <n v="0.28900517999999997"/>
    <n v="249.99999860839998"/>
    <n v="254499.99858335117"/>
    <n v="351.61999999999995"/>
    <n v="103449.1614166488"/>
  </r>
  <r>
    <x v="1"/>
    <s v="Web"/>
    <x v="0"/>
    <x v="0"/>
    <x v="1"/>
    <s v="Star Gazer 6"/>
    <x v="2"/>
    <x v="2"/>
    <x v="28674"/>
    <n v="49"/>
    <n v="0.37997444000000002"/>
    <n v="489.99999981239995"/>
    <n v="24009.999990807599"/>
    <n v="790.29"/>
    <n v="14714.2100091924"/>
  </r>
  <r>
    <x v="1"/>
    <s v="Web"/>
    <x v="0"/>
    <x v="0"/>
    <x v="2"/>
    <s v="Hibernator Extreme"/>
    <x v="2"/>
    <x v="2"/>
    <x v="64811"/>
    <n v="679"/>
    <n v="0.40447832"/>
    <n v="150.00000075840001"/>
    <n v="101850.0005149536"/>
    <n v="251.88"/>
    <n v="69176.519485046389"/>
  </r>
  <r>
    <x v="1"/>
    <s v="Web"/>
    <x v="0"/>
    <x v="0"/>
    <x v="2"/>
    <s v="Hibernator Pad"/>
    <x v="2"/>
    <x v="2"/>
    <x v="64812"/>
    <n v="752"/>
    <n v="0.50045704000000002"/>
    <n v="21.859999929599997"/>
    <n v="16438.719947059199"/>
    <n v="43.76"/>
    <n v="16468.800052940798"/>
  </r>
  <r>
    <x v="1"/>
    <s v="Web"/>
    <x v="0"/>
    <x v="0"/>
    <x v="2"/>
    <s v="Hibernator Pillow"/>
    <x v="2"/>
    <x v="2"/>
    <x v="64813"/>
    <n v="442"/>
    <n v="0.50991500999999995"/>
    <n v="8.6500000735000011"/>
    <n v="3823.3000324870004"/>
    <n v="17.650000000000002"/>
    <n v="3977.9999675129998"/>
  </r>
  <r>
    <x v="1"/>
    <s v="Web"/>
    <x v="0"/>
    <x v="0"/>
    <x v="20"/>
    <s v="Canyon Mule Climber Backpack"/>
    <x v="2"/>
    <x v="2"/>
    <x v="64814"/>
    <n v="1453"/>
    <n v="0.28101890000000002"/>
    <n v="52.499999921999994"/>
    <n v="76282.499886665988"/>
    <n v="73.02"/>
    <n v="29815.56011333401"/>
  </r>
  <r>
    <x v="1"/>
    <s v="Web"/>
    <x v="0"/>
    <x v="0"/>
    <x v="20"/>
    <s v="Canyon Mule Extreme Backpack"/>
    <x v="2"/>
    <x v="2"/>
    <x v="64815"/>
    <n v="335"/>
    <n v="0.45397609"/>
    <n v="238.88000038589999"/>
    <n v="80024.800129276497"/>
    <n v="437.49"/>
    <n v="66534.349870723498"/>
  </r>
  <r>
    <x v="1"/>
    <s v="Web"/>
    <x v="0"/>
    <x v="0"/>
    <x v="3"/>
    <s v="Firefly Mapreader"/>
    <x v="2"/>
    <x v="2"/>
    <x v="64816"/>
    <n v="1676"/>
    <n v="0.53007519000000003"/>
    <n v="7.4999999675999991"/>
    <n v="12569.999945697598"/>
    <n v="15.959999999999999"/>
    <n v="14178.960054302401"/>
  </r>
  <r>
    <x v="1"/>
    <s v="Web"/>
    <x v="0"/>
    <x v="0"/>
    <x v="3"/>
    <s v="Firefly 2"/>
    <x v="2"/>
    <x v="2"/>
    <x v="64817"/>
    <n v="631"/>
    <n v="0.37844892000000002"/>
    <n v="16.669999965599995"/>
    <n v="10518.769978293598"/>
    <n v="26.819999999999997"/>
    <n v="6404.6500217064004"/>
  </r>
  <r>
    <x v="1"/>
    <s v="Web"/>
    <x v="0"/>
    <x v="0"/>
    <x v="3"/>
    <s v="Firefly Extreme"/>
    <x v="2"/>
    <x v="2"/>
    <x v="64818"/>
    <n v="356"/>
    <n v="0.44052457"/>
    <n v="30.289999780199999"/>
    <n v="10783.239921751199"/>
    <n v="54.14"/>
    <n v="8490.6000782488009"/>
  </r>
  <r>
    <x v="1"/>
    <s v="Web"/>
    <x v="0"/>
    <x v="0"/>
    <x v="3"/>
    <s v="EverGlow Kerosene"/>
    <x v="2"/>
    <x v="2"/>
    <x v="43001"/>
    <n v="340"/>
    <n v="0.36608558000000002"/>
    <n v="19.999999950999999"/>
    <n v="6799.9999833399997"/>
    <n v="31.55"/>
    <n v="3927.0000166600003"/>
  </r>
  <r>
    <x v="1"/>
    <s v="Web"/>
    <x v="0"/>
    <x v="0"/>
    <x v="3"/>
    <s v="EverGlow Butane"/>
    <x v="2"/>
    <x v="2"/>
    <x v="64819"/>
    <n v="256"/>
    <n v="0.36851104000000001"/>
    <n v="40.629999686399998"/>
    <n v="10401.279919718399"/>
    <n v="64.34"/>
    <n v="6069.7600802816014"/>
  </r>
  <r>
    <x v="1"/>
    <s v="Web"/>
    <x v="0"/>
    <x v="1"/>
    <x v="4"/>
    <s v="Husky Rope 50"/>
    <x v="2"/>
    <x v="2"/>
    <x v="61749"/>
    <n v="253"/>
    <n v="0.33611841999999997"/>
    <n v="100.91000016"/>
    <n v="25530.230040479997"/>
    <n v="152"/>
    <n v="12925.769959520003"/>
  </r>
  <r>
    <x v="1"/>
    <s v="Web"/>
    <x v="0"/>
    <x v="1"/>
    <x v="4"/>
    <s v="Husky Rope 100"/>
    <x v="2"/>
    <x v="2"/>
    <x v="64820"/>
    <n v="248"/>
    <n v="0.30862661000000002"/>
    <n v="227.68999852869999"/>
    <n v="56467.119635117597"/>
    <n v="329.33"/>
    <n v="25206.7203648824"/>
  </r>
  <r>
    <x v="1"/>
    <s v="Web"/>
    <x v="0"/>
    <x v="1"/>
    <x v="4"/>
    <s v="Husky Rope 200"/>
    <x v="2"/>
    <x v="2"/>
    <x v="57517"/>
    <n v="236"/>
    <n v="0.32198891000000002"/>
    <n v="370.34999769070004"/>
    <n v="87402.599455005213"/>
    <n v="546.23"/>
    <n v="41507.680544994786"/>
  </r>
  <r>
    <x v="1"/>
    <s v="Web"/>
    <x v="0"/>
    <x v="1"/>
    <x v="5"/>
    <s v="Granite Climbing Helmet"/>
    <x v="2"/>
    <x v="2"/>
    <x v="64821"/>
    <n v="1430"/>
    <n v="0.25263158000000002"/>
    <n v="52.539999925999993"/>
    <n v="75132.199894179983"/>
    <n v="70.3"/>
    <n v="25396.800105820017"/>
  </r>
  <r>
    <x v="1"/>
    <s v="Web"/>
    <x v="0"/>
    <x v="1"/>
    <x v="5"/>
    <s v="Husky Harness"/>
    <x v="2"/>
    <x v="2"/>
    <x v="64822"/>
    <n v="1060"/>
    <n v="0.29117409"/>
    <n v="43.7699999425"/>
    <n v="46396.199939049999"/>
    <n v="61.75"/>
    <n v="19058.800060950001"/>
  </r>
  <r>
    <x v="1"/>
    <s v="Web"/>
    <x v="0"/>
    <x v="1"/>
    <x v="5"/>
    <s v="Husky Harness Extreme"/>
    <x v="2"/>
    <x v="2"/>
    <x v="64823"/>
    <n v="1499"/>
    <n v="0.48392343999999998"/>
    <n v="53.93000052"/>
    <n v="80841.070779479996"/>
    <n v="104.5"/>
    <n v="75804.429220520004"/>
  </r>
  <r>
    <x v="1"/>
    <s v="Web"/>
    <x v="0"/>
    <x v="1"/>
    <x v="5"/>
    <s v="Granite Signal Mirror"/>
    <x v="2"/>
    <x v="2"/>
    <x v="64824"/>
    <n v="691"/>
    <n v="0.44791628999999999"/>
    <n v="14.698929167474674"/>
    <n v="10156.960054724999"/>
    <n v="26.624457308248914"/>
    <n v="8240.5399452750007"/>
  </r>
  <r>
    <x v="1"/>
    <s v="Web"/>
    <x v="0"/>
    <x v="1"/>
    <x v="6"/>
    <s v="Firefly Climbing Lamp"/>
    <x v="2"/>
    <x v="2"/>
    <x v="64825"/>
    <n v="180"/>
    <n v="0.44628731999999999"/>
    <n v="21.699999929200001"/>
    <n v="3905.9999872560002"/>
    <n v="39.19"/>
    <n v="3148.2000127439997"/>
  </r>
  <r>
    <x v="1"/>
    <s v="Web"/>
    <x v="0"/>
    <x v="1"/>
    <x v="6"/>
    <s v="Firefly Charger"/>
    <x v="2"/>
    <x v="2"/>
    <x v="64826"/>
    <n v="214"/>
    <n v="0.56498053999999998"/>
    <n v="22.360000244000002"/>
    <n v="4785.0400522160007"/>
    <n v="51.4"/>
    <n v="6214.5599477839996"/>
  </r>
  <r>
    <x v="1"/>
    <s v="Web"/>
    <x v="0"/>
    <x v="1"/>
    <x v="6"/>
    <s v="Firefly Rechargeable Battery"/>
    <x v="2"/>
    <x v="2"/>
    <x v="64827"/>
    <n v="2396"/>
    <n v="0.58552632000000004"/>
    <n v="3.1499999679999995"/>
    <n v="7547.3999233279992"/>
    <n v="7.6"/>
    <n v="10662.200076671999"/>
  </r>
  <r>
    <x v="1"/>
    <s v="Web"/>
    <x v="0"/>
    <x v="1"/>
    <x v="7"/>
    <s v="Granite Ice"/>
    <x v="2"/>
    <x v="2"/>
    <x v="30575"/>
    <n v="1077"/>
    <n v="0.48723684"/>
    <n v="38.970000159999998"/>
    <n v="41970.690172319999"/>
    <n v="76"/>
    <n v="39881.309827680001"/>
  </r>
  <r>
    <x v="1"/>
    <s v="Web"/>
    <x v="0"/>
    <x v="1"/>
    <x v="7"/>
    <s v="Granite Hammer"/>
    <x v="2"/>
    <x v="2"/>
    <x v="64828"/>
    <n v="702"/>
    <n v="0.25138194000000003"/>
    <n v="56.880000198799998"/>
    <n v="39929.760139557598"/>
    <n v="75.98"/>
    <n v="13408.199860442401"/>
  </r>
  <r>
    <x v="1"/>
    <s v="Web"/>
    <x v="0"/>
    <x v="1"/>
    <x v="7"/>
    <s v="Granite Shovel"/>
    <x v="2"/>
    <x v="2"/>
    <x v="41988"/>
    <n v="296"/>
    <n v="0.3856098"/>
    <n v="36.119999858"/>
    <n v="10691.519957967999"/>
    <n v="58.79"/>
    <n v="6710.3200420320009"/>
  </r>
  <r>
    <x v="1"/>
    <s v="Web"/>
    <x v="0"/>
    <x v="1"/>
    <x v="7"/>
    <s v="Granite Grip"/>
    <x v="2"/>
    <x v="2"/>
    <x v="64829"/>
    <n v="788"/>
    <n v="0.49540815999999999"/>
    <n v="9.8900000639999988"/>
    <n v="7793.3200504319993"/>
    <n v="19.599999999999998"/>
    <n v="7651.4799495679999"/>
  </r>
  <r>
    <x v="1"/>
    <s v="Web"/>
    <x v="0"/>
    <x v="1"/>
    <x v="7"/>
    <s v="Granite Axe"/>
    <x v="2"/>
    <x v="2"/>
    <x v="64830"/>
    <n v="1324"/>
    <n v="0.49166666999999997"/>
    <n v="19.519999872"/>
    <n v="25844.479830527998"/>
    <n v="38.4"/>
    <n v="24997.120169472"/>
  </r>
  <r>
    <x v="1"/>
    <s v="Web"/>
    <x v="0"/>
    <x v="2"/>
    <x v="8"/>
    <s v="Mountain Man Analog"/>
    <x v="2"/>
    <x v="2"/>
    <x v="33567"/>
    <n v="78"/>
    <n v="0.38625205000000001"/>
    <n v="29.999999796000001"/>
    <n v="2339.999984088"/>
    <n v="48.879999999999995"/>
    <n v="1472.6400159119999"/>
  </r>
  <r>
    <x v="1"/>
    <s v="Web"/>
    <x v="0"/>
    <x v="2"/>
    <x v="8"/>
    <s v="Mountain Man Deluxe"/>
    <x v="2"/>
    <x v="2"/>
    <x v="64831"/>
    <n v="123"/>
    <n v="0.49657931999999999"/>
    <n v="39.000000079600007"/>
    <n v="4797.0000097908005"/>
    <n v="77.47"/>
    <n v="4731.809990209199"/>
  </r>
  <r>
    <x v="1"/>
    <s v="Web"/>
    <x v="0"/>
    <x v="2"/>
    <x v="8"/>
    <s v="Mountain Man Extreme"/>
    <x v="2"/>
    <x v="2"/>
    <x v="37448"/>
    <n v="26"/>
    <n v="0.58885350000000003"/>
    <n v="116.1900009"/>
    <n v="3020.9400234"/>
    <n v="282.60000000000002"/>
    <n v="4326.6599765999999"/>
  </r>
  <r>
    <x v="1"/>
    <s v="Web"/>
    <x v="0"/>
    <x v="2"/>
    <x v="8"/>
    <s v="Venue"/>
    <x v="2"/>
    <x v="2"/>
    <x v="43993"/>
    <n v="217"/>
    <n v="0.43424657999999999"/>
    <n v="41.299999660000005"/>
    <n v="8962.0999262200003"/>
    <n v="73"/>
    <n v="6878.9000737799997"/>
  </r>
  <r>
    <x v="1"/>
    <s v="Web"/>
    <x v="0"/>
    <x v="2"/>
    <x v="8"/>
    <s v="Infinity"/>
    <x v="2"/>
    <x v="2"/>
    <x v="64832"/>
    <n v="283"/>
    <n v="0.43941124999999998"/>
    <n v="136.73611390459362"/>
    <n v="38696.320234999992"/>
    <n v="243.91519434628975"/>
    <n v="30331.679765000008"/>
  </r>
  <r>
    <x v="1"/>
    <s v="Web"/>
    <x v="0"/>
    <x v="2"/>
    <x v="8"/>
    <s v="Lux"/>
    <x v="2"/>
    <x v="2"/>
    <x v="51372"/>
    <n v="37"/>
    <n v="0.49581340000000002"/>
    <n v="84.299999519999986"/>
    <n v="3119.0999822399995"/>
    <n v="167.2"/>
    <n v="3067.3000177600002"/>
  </r>
  <r>
    <x v="1"/>
    <s v="Web"/>
    <x v="0"/>
    <x v="2"/>
    <x v="8"/>
    <s v="Sam"/>
    <x v="2"/>
    <x v="2"/>
    <x v="64833"/>
    <n v="706"/>
    <n v="0.40253699999999998"/>
    <n v="28.259999900000008"/>
    <n v="19951.559929400006"/>
    <n v="47.300000000000004"/>
    <n v="13442.240070599997"/>
  </r>
  <r>
    <x v="1"/>
    <s v="Web"/>
    <x v="0"/>
    <x v="2"/>
    <x v="8"/>
    <s v="TX"/>
    <x v="2"/>
    <x v="2"/>
    <x v="64834"/>
    <n v="239"/>
    <n v="0.45819650000000001"/>
    <n v="109.04033468326361"/>
    <n v="26060.639989300002"/>
    <n v="201.25439330543935"/>
    <n v="22039.160010700001"/>
  </r>
  <r>
    <x v="1"/>
    <s v="Web"/>
    <x v="0"/>
    <x v="2"/>
    <x v="8"/>
    <s v="Legend"/>
    <x v="2"/>
    <x v="2"/>
    <x v="64835"/>
    <n v="87"/>
    <n v="0.44579781000000002"/>
    <n v="142.72298927528735"/>
    <n v="12416.900066949998"/>
    <n v="257.5287356321839"/>
    <n v="9988.0999330500017"/>
  </r>
  <r>
    <x v="1"/>
    <s v="Web"/>
    <x v="0"/>
    <x v="2"/>
    <x v="8"/>
    <s v="Kodiak"/>
    <x v="2"/>
    <x v="2"/>
    <x v="50801"/>
    <n v="33"/>
    <n v="0.45707510000000001"/>
    <n v="68.679999850000002"/>
    <n v="2266.4399950500001"/>
    <n v="126.5"/>
    <n v="1908.0600049499999"/>
  </r>
  <r>
    <x v="1"/>
    <s v="Web"/>
    <x v="0"/>
    <x v="2"/>
    <x v="9"/>
    <s v="Bella"/>
    <x v="2"/>
    <x v="2"/>
    <x v="64836"/>
    <n v="496"/>
    <n v="0.46859258999999998"/>
    <n v="35.870000175000001"/>
    <n v="17791.520086799999"/>
    <n v="67.5"/>
    <n v="15688.479913200001"/>
  </r>
  <r>
    <x v="1"/>
    <s v="Web"/>
    <x v="0"/>
    <x v="2"/>
    <x v="9"/>
    <s v="Capri"/>
    <x v="2"/>
    <x v="2"/>
    <x v="64837"/>
    <n v="1091"/>
    <n v="0.35770235"/>
    <n v="24.599999995000001"/>
    <n v="26838.599994545002"/>
    <n v="38.300000000000004"/>
    <n v="14946.700005455001"/>
  </r>
  <r>
    <x v="1"/>
    <s v="Web"/>
    <x v="0"/>
    <x v="2"/>
    <x v="9"/>
    <s v="Cat Eye"/>
    <x v="2"/>
    <x v="2"/>
    <x v="64838"/>
    <n v="2970"/>
    <n v="0.34479714"/>
    <n v="21.21074761649562"/>
    <n v="62995.920420991992"/>
    <n v="32.372794612794614"/>
    <n v="33151.279579008005"/>
  </r>
  <r>
    <x v="1"/>
    <s v="Web"/>
    <x v="0"/>
    <x v="2"/>
    <x v="9"/>
    <s v="Dante"/>
    <x v="2"/>
    <x v="2"/>
    <x v="64839"/>
    <n v="524"/>
    <n v="0.35423985000000002"/>
    <n v="30.214427293148859"/>
    <n v="15832.359901610002"/>
    <n v="46.788931297709929"/>
    <n v="8685.0400983899999"/>
  </r>
  <r>
    <x v="1"/>
    <s v="Web"/>
    <x v="0"/>
    <x v="2"/>
    <x v="9"/>
    <s v="Fairway"/>
    <x v="2"/>
    <x v="2"/>
    <x v="64840"/>
    <n v="1369"/>
    <n v="0.41647058999999997"/>
    <n v="12.399999962500001"/>
    <n v="16975.599948662501"/>
    <n v="21.25"/>
    <n v="12115.650051337499"/>
  </r>
  <r>
    <x v="1"/>
    <s v="Web"/>
    <x v="0"/>
    <x v="2"/>
    <x v="9"/>
    <s v="Inferno"/>
    <x v="2"/>
    <x v="2"/>
    <x v="64841"/>
    <n v="1633"/>
    <n v="0.45206918000000001"/>
    <n v="37.269412180222282"/>
    <n v="60860.950090302984"/>
    <n v="68.01846295162278"/>
    <n v="50213.19990969701"/>
  </r>
  <r>
    <x v="1"/>
    <s v="Web"/>
    <x v="0"/>
    <x v="2"/>
    <x v="9"/>
    <s v="Maximus"/>
    <x v="2"/>
    <x v="2"/>
    <x v="64842"/>
    <n v="1321"/>
    <n v="0.50553323999999999"/>
    <n v="43.549757501105226"/>
    <n v="57529.229658960001"/>
    <n v="88.074186222558666"/>
    <n v="58816.770341039999"/>
  </r>
  <r>
    <x v="1"/>
    <s v="Web"/>
    <x v="0"/>
    <x v="2"/>
    <x v="9"/>
    <s v="Trendi"/>
    <x v="2"/>
    <x v="2"/>
    <x v="17514"/>
    <n v="246"/>
    <n v="0.41252485"/>
    <n v="29.550000044999997"/>
    <n v="7269.3000110699995"/>
    <n v="50.3"/>
    <n v="5104.4999889299997"/>
  </r>
  <r>
    <x v="1"/>
    <s v="Web"/>
    <x v="0"/>
    <x v="2"/>
    <x v="9"/>
    <s v="Zone"/>
    <x v="2"/>
    <x v="2"/>
    <x v="64843"/>
    <n v="2746"/>
    <n v="0.33386362000000003"/>
    <n v="23.23907488143518"/>
    <n v="63814.499624421005"/>
    <n v="34.886361981063366"/>
    <n v="31983.450375578992"/>
  </r>
  <r>
    <x v="1"/>
    <s v="Web"/>
    <x v="0"/>
    <x v="2"/>
    <x v="9"/>
    <s v="Hawk Eye"/>
    <x v="2"/>
    <x v="2"/>
    <x v="64844"/>
    <n v="1754"/>
    <n v="0.42189543000000002"/>
    <n v="24.755581372039625"/>
    <n v="43421.289726557501"/>
    <n v="42.821978335233752"/>
    <n v="31688.460273442499"/>
  </r>
  <r>
    <x v="1"/>
    <s v="Web"/>
    <x v="0"/>
    <x v="2"/>
    <x v="9"/>
    <s v="Retro"/>
    <x v="2"/>
    <x v="2"/>
    <x v="35149"/>
    <n v="1361"/>
    <n v="0.46384677000000002"/>
    <n v="33.589999859500004"/>
    <n v="45715.989808779508"/>
    <n v="62.65"/>
    <n v="39550.660191220486"/>
  </r>
  <r>
    <x v="1"/>
    <s v="Web"/>
    <x v="0"/>
    <x v="2"/>
    <x v="10"/>
    <s v="Single Edge"/>
    <x v="2"/>
    <x v="2"/>
    <x v="64845"/>
    <n v="4213"/>
    <n v="0.29489292"/>
    <n v="8.5599999512"/>
    <n v="36063.2797944056"/>
    <n v="12.14"/>
    <n v="15082.5402055944"/>
  </r>
  <r>
    <x v="1"/>
    <s v="Web"/>
    <x v="0"/>
    <x v="2"/>
    <x v="10"/>
    <s v="Edge Extreme"/>
    <x v="2"/>
    <x v="2"/>
    <x v="64846"/>
    <n v="784"/>
    <n v="0.29645589999999999"/>
    <n v="79.999999610999993"/>
    <n v="62719.999695023995"/>
    <n v="113.71"/>
    <n v="26428.640304976005"/>
  </r>
  <r>
    <x v="1"/>
    <s v="Web"/>
    <x v="0"/>
    <x v="2"/>
    <x v="10"/>
    <s v="Max Gizmo"/>
    <x v="2"/>
    <x v="2"/>
    <x v="64847"/>
    <n v="264"/>
    <n v="0.53656716000000004"/>
    <n v="18.630000167999995"/>
    <n v="4918.3200443519991"/>
    <n v="40.199999999999996"/>
    <n v="5694.4799556480002"/>
  </r>
  <r>
    <x v="1"/>
    <s v="Web"/>
    <x v="0"/>
    <x v="2"/>
    <x v="15"/>
    <s v="Ranger Vision"/>
    <x v="2"/>
    <x v="2"/>
    <x v="64848"/>
    <n v="114"/>
    <n v="0.53343235"/>
    <n v="78.536841400657892"/>
    <n v="8953.1999196750003"/>
    <n v="168.32894736842104"/>
    <n v="10236.300080325"/>
  </r>
  <r>
    <x v="1"/>
    <s v="Web"/>
    <x v="0"/>
    <x v="2"/>
    <x v="11"/>
    <s v="Glacier Deluxe"/>
    <x v="2"/>
    <x v="2"/>
    <x v="39345"/>
    <n v="194"/>
    <n v="0.44335298000000001"/>
    <n v="50.999999972399991"/>
    <n v="9893.9999946455973"/>
    <n v="91.61999999999999"/>
    <n v="7880.2800053544015"/>
  </r>
  <r>
    <x v="1"/>
    <s v="Web"/>
    <x v="0"/>
    <x v="2"/>
    <x v="11"/>
    <s v="Glacier GPS Extreme"/>
    <x v="2"/>
    <x v="2"/>
    <x v="36263"/>
    <n v="392"/>
    <n v="0.48343187999999998"/>
    <n v="176.47000115440002"/>
    <n v="69176.240452524813"/>
    <n v="341.62"/>
    <n v="64738.799547475195"/>
  </r>
  <r>
    <x v="1"/>
    <s v="Web"/>
    <x v="0"/>
    <x v="2"/>
    <x v="11"/>
    <s v="Astro Pilot"/>
    <x v="2"/>
    <x v="2"/>
    <x v="64849"/>
    <n v="360"/>
    <n v="0.36524920999999999"/>
    <n v="125.08822234933334"/>
    <n v="45031.760045759998"/>
    <n v="197.06666666666666"/>
    <n v="25912.239954240002"/>
  </r>
  <r>
    <x v="1"/>
    <s v="Web"/>
    <x v="0"/>
    <x v="2"/>
    <x v="11"/>
    <s v="Sky Pilot"/>
    <x v="2"/>
    <x v="2"/>
    <x v="13227"/>
    <n v="28"/>
    <n v="0.35871508000000002"/>
    <n v="229.58000135999998"/>
    <n v="6428.2400380799991"/>
    <n v="358"/>
    <n v="3595.7599619200009"/>
  </r>
  <r>
    <x v="1"/>
    <s v="Web"/>
    <x v="4"/>
    <x v="2"/>
    <x v="8"/>
    <s v="Mountain Man Analog"/>
    <x v="2"/>
    <x v="2"/>
    <x v="64850"/>
    <n v="536"/>
    <n v="0.37369520000000001"/>
    <n v="29.999999920000004"/>
    <n v="16079.999957120002"/>
    <n v="47.900000000000006"/>
    <n v="9594.4000428799991"/>
  </r>
  <r>
    <x v="1"/>
    <s v="Web"/>
    <x v="4"/>
    <x v="2"/>
    <x v="8"/>
    <s v="Mountain Man Deluxe"/>
    <x v="2"/>
    <x v="2"/>
    <x v="64851"/>
    <n v="254"/>
    <n v="0.49657931999999999"/>
    <n v="39.000000079600007"/>
    <n v="9906.0000202184019"/>
    <n v="77.47"/>
    <n v="9771.3799797815991"/>
  </r>
  <r>
    <x v="1"/>
    <s v="Web"/>
    <x v="4"/>
    <x v="2"/>
    <x v="8"/>
    <s v="Mountain Man Combination"/>
    <x v="2"/>
    <x v="2"/>
    <x v="29244"/>
    <n v="41"/>
    <n v="0.53149400999999996"/>
    <n v="45.000000339500012"/>
    <n v="1845.0000139195006"/>
    <n v="96.050000000000011"/>
    <n v="2093.0499860804994"/>
  </r>
  <r>
    <x v="1"/>
    <s v="Web"/>
    <x v="4"/>
    <x v="2"/>
    <x v="8"/>
    <s v="Mountain Man Extreme"/>
    <x v="2"/>
    <x v="2"/>
    <x v="43885"/>
    <n v="30"/>
    <n v="0.58885350000000003"/>
    <n v="116.1900009"/>
    <n v="3485.7000269999999"/>
    <n v="282.60000000000002"/>
    <n v="4992.2999730000001"/>
  </r>
  <r>
    <x v="1"/>
    <s v="Web"/>
    <x v="4"/>
    <x v="2"/>
    <x v="8"/>
    <s v="Venue"/>
    <x v="2"/>
    <x v="2"/>
    <x v="35768"/>
    <n v="302"/>
    <n v="0.43424657999999999"/>
    <n v="41.299999660000005"/>
    <n v="12472.599897320002"/>
    <n v="73"/>
    <n v="9573.4001026799979"/>
  </r>
  <r>
    <x v="1"/>
    <s v="Web"/>
    <x v="4"/>
    <x v="2"/>
    <x v="8"/>
    <s v="Infinity"/>
    <x v="2"/>
    <x v="2"/>
    <x v="64852"/>
    <n v="122"/>
    <n v="0.44787461000000001"/>
    <n v="133.50753979636067"/>
    <n v="16287.919855156002"/>
    <n v="241.80655737704919"/>
    <n v="13212.480144843999"/>
  </r>
  <r>
    <x v="1"/>
    <s v="Web"/>
    <x v="4"/>
    <x v="2"/>
    <x v="8"/>
    <s v="Lux"/>
    <x v="2"/>
    <x v="2"/>
    <x v="13568"/>
    <n v="13"/>
    <n v="0.49581340000000002"/>
    <n v="84.299999519999986"/>
    <n v="1095.8999937599999"/>
    <n v="167.2"/>
    <n v="1077.70000624"/>
  </r>
  <r>
    <x v="1"/>
    <s v="Web"/>
    <x v="4"/>
    <x v="2"/>
    <x v="8"/>
    <s v="Sam"/>
    <x v="2"/>
    <x v="2"/>
    <x v="64853"/>
    <n v="303"/>
    <n v="0.40253699999999998"/>
    <n v="28.2599999"/>
    <n v="8562.7799697000009"/>
    <n v="47.3"/>
    <n v="5769.1200302999987"/>
  </r>
  <r>
    <x v="1"/>
    <s v="Web"/>
    <x v="4"/>
    <x v="2"/>
    <x v="8"/>
    <s v="TX"/>
    <x v="2"/>
    <x v="2"/>
    <x v="64854"/>
    <n v="225"/>
    <n v="0.46762513"/>
    <n v="98.399911971839984"/>
    <n v="22139.980193663996"/>
    <n v="184.83199999999999"/>
    <n v="19447.219806336001"/>
  </r>
  <r>
    <x v="1"/>
    <s v="Web"/>
    <x v="4"/>
    <x v="2"/>
    <x v="8"/>
    <s v="Legend"/>
    <x v="2"/>
    <x v="2"/>
    <x v="64855"/>
    <n v="47"/>
    <n v="0.43337099000000001"/>
    <n v="149.39234128331915"/>
    <n v="7021.4400403160007"/>
    <n v="263.65106382978723"/>
    <n v="5370.1599596839997"/>
  </r>
  <r>
    <x v="1"/>
    <s v="Web"/>
    <x v="4"/>
    <x v="2"/>
    <x v="8"/>
    <s v="Zodiak"/>
    <x v="2"/>
    <x v="2"/>
    <x v="64856"/>
    <n v="70"/>
    <n v="0.42173712000000002"/>
    <n v="66.187143154971437"/>
    <n v="4633.1000208480009"/>
    <n v="114.45857142857143"/>
    <n v="3378.9999791519995"/>
  </r>
  <r>
    <x v="1"/>
    <s v="Web"/>
    <x v="4"/>
    <x v="2"/>
    <x v="8"/>
    <s v="Kodiak"/>
    <x v="2"/>
    <x v="2"/>
    <x v="64312"/>
    <n v="29"/>
    <n v="0.45707510000000001"/>
    <n v="68.679999850000002"/>
    <n v="1991.7199956500001"/>
    <n v="126.5"/>
    <n v="1676.7800043499999"/>
  </r>
  <r>
    <x v="1"/>
    <s v="Web"/>
    <x v="4"/>
    <x v="2"/>
    <x v="9"/>
    <s v="Polar Sun"/>
    <x v="2"/>
    <x v="2"/>
    <x v="64857"/>
    <n v="1193"/>
    <n v="0.56298267000000002"/>
    <n v="25.700000118799583"/>
    <n v="30660.100141727904"/>
    <n v="58.807736797988269"/>
    <n v="39497.529858272101"/>
  </r>
  <r>
    <x v="1"/>
    <s v="Web"/>
    <x v="4"/>
    <x v="2"/>
    <x v="9"/>
    <s v="Polar Ice"/>
    <x v="2"/>
    <x v="2"/>
    <x v="64858"/>
    <n v="249"/>
    <n v="0.48889370999999998"/>
    <n v="49.689999830084346"/>
    <n v="12372.809957691003"/>
    <n v="97.22048192771085"/>
    <n v="11835.090042308999"/>
  </r>
  <r>
    <x v="1"/>
    <s v="Web"/>
    <x v="4"/>
    <x v="2"/>
    <x v="9"/>
    <s v="Polar Sports"/>
    <x v="2"/>
    <x v="2"/>
    <x v="64859"/>
    <n v="923"/>
    <n v="0.49489577000000001"/>
    <n v="58.880000091099994"/>
    <n v="54346.240084085293"/>
    <n v="116.57000000000001"/>
    <n v="53247.869915914707"/>
  </r>
  <r>
    <x v="1"/>
    <s v="Web"/>
    <x v="4"/>
    <x v="2"/>
    <x v="9"/>
    <s v="Polar Wave"/>
    <x v="2"/>
    <x v="2"/>
    <x v="64860"/>
    <n v="68"/>
    <n v="0.55206971999999999"/>
    <n v="41.119999704000001"/>
    <n v="2796.1599798719999"/>
    <n v="91.8"/>
    <n v="3446.2400201279997"/>
  </r>
  <r>
    <x v="1"/>
    <s v="Web"/>
    <x v="4"/>
    <x v="2"/>
    <x v="9"/>
    <s v="Polar Extreme"/>
    <x v="2"/>
    <x v="2"/>
    <x v="64861"/>
    <n v="44"/>
    <n v="0.48541414999999999"/>
    <n v="72.500000406499993"/>
    <n v="3190.0000178859996"/>
    <n v="140.88999999999999"/>
    <n v="3009.1599821140003"/>
  </r>
  <r>
    <x v="1"/>
    <s v="Web"/>
    <x v="4"/>
    <x v="2"/>
    <x v="9"/>
    <s v="Capri"/>
    <x v="2"/>
    <x v="2"/>
    <x v="17275"/>
    <n v="258"/>
    <n v="0.35770235"/>
    <n v="24.599999994999997"/>
    <n v="6346.7999987099993"/>
    <n v="38.299999999999997"/>
    <n v="3534.6000012900004"/>
  </r>
  <r>
    <x v="1"/>
    <s v="Web"/>
    <x v="4"/>
    <x v="2"/>
    <x v="9"/>
    <s v="Cat Eye"/>
    <x v="2"/>
    <x v="2"/>
    <x v="64862"/>
    <n v="342"/>
    <n v="0.32985075000000003"/>
    <n v="17.9599999"/>
    <n v="6142.3199658000003"/>
    <n v="26.8"/>
    <n v="3023.2800342"/>
  </r>
  <r>
    <x v="1"/>
    <s v="Web"/>
    <x v="4"/>
    <x v="2"/>
    <x v="9"/>
    <s v="Dante"/>
    <x v="2"/>
    <x v="2"/>
    <x v="64863"/>
    <n v="26"/>
    <n v="0.34984456000000003"/>
    <n v="31.369999980000003"/>
    <n v="815.61999948000005"/>
    <n v="48.25"/>
    <n v="438.88000051999995"/>
  </r>
  <r>
    <x v="1"/>
    <s v="Web"/>
    <x v="4"/>
    <x v="2"/>
    <x v="9"/>
    <s v="Fairway"/>
    <x v="2"/>
    <x v="2"/>
    <x v="64864"/>
    <n v="372"/>
    <n v="0.41647058999999997"/>
    <n v="12.399999962500001"/>
    <n v="4612.7999860500004"/>
    <n v="21.25"/>
    <n v="3292.2000139499996"/>
  </r>
  <r>
    <x v="1"/>
    <s v="Web"/>
    <x v="4"/>
    <x v="2"/>
    <x v="9"/>
    <s v="Inferno"/>
    <x v="2"/>
    <x v="2"/>
    <x v="64865"/>
    <n v="273"/>
    <n v="0.41975591000000001"/>
    <n v="40.263626255432229"/>
    <n v="10991.969967732999"/>
    <n v="69.390842490842488"/>
    <n v="7951.7300322670017"/>
  </r>
  <r>
    <x v="1"/>
    <s v="Web"/>
    <x v="4"/>
    <x v="2"/>
    <x v="9"/>
    <s v="Maximus"/>
    <x v="2"/>
    <x v="2"/>
    <x v="64866"/>
    <n v="312"/>
    <n v="0.50583009000000001"/>
    <n v="43.422884218270831"/>
    <n v="13547.9398761005"/>
    <n v="87.870352564102561"/>
    <n v="13867.6101238995"/>
  </r>
  <r>
    <x v="1"/>
    <s v="Web"/>
    <x v="4"/>
    <x v="2"/>
    <x v="9"/>
    <s v="Zone"/>
    <x v="2"/>
    <x v="2"/>
    <x v="64867"/>
    <n v="361"/>
    <n v="0.34681100999999998"/>
    <n v="21.911052777710527"/>
    <n v="7909.8900527535006"/>
    <n v="33.544736842105259"/>
    <n v="4199.759947246499"/>
  </r>
  <r>
    <x v="1"/>
    <s v="Web"/>
    <x v="4"/>
    <x v="2"/>
    <x v="9"/>
    <s v="Hawk Eye"/>
    <x v="2"/>
    <x v="2"/>
    <x v="13753"/>
    <n v="206"/>
    <n v="0.41614034999999999"/>
    <n v="24.960000037499999"/>
    <n v="5141.7600077249999"/>
    <n v="42.75"/>
    <n v="3664.7399922750001"/>
  </r>
  <r>
    <x v="1"/>
    <s v="Web"/>
    <x v="4"/>
    <x v="2"/>
    <x v="9"/>
    <s v="Retro"/>
    <x v="2"/>
    <x v="2"/>
    <x v="13222"/>
    <n v="379"/>
    <n v="0.46384677000000002"/>
    <n v="33.589999859500004"/>
    <n v="12730.609946750501"/>
    <n v="62.65"/>
    <n v="11013.740053249498"/>
  </r>
  <r>
    <x v="1"/>
    <s v="Web"/>
    <x v="4"/>
    <x v="2"/>
    <x v="10"/>
    <s v="Pocket Gizmo"/>
    <x v="2"/>
    <x v="2"/>
    <x v="64868"/>
    <n v="394"/>
    <n v="0.63255813999999999"/>
    <n v="4.7399999940000006"/>
    <n v="1867.5599976360002"/>
    <n v="12.9"/>
    <n v="3215.0400023640004"/>
  </r>
  <r>
    <x v="1"/>
    <s v="Web"/>
    <x v="4"/>
    <x v="2"/>
    <x v="15"/>
    <s v="Seeker 35"/>
    <x v="2"/>
    <x v="2"/>
    <x v="64869"/>
    <n v="848"/>
    <n v="0.28831351"/>
    <n v="71.189999594699998"/>
    <n v="60369.1196563056"/>
    <n v="100.03"/>
    <n v="24456.320343694402"/>
  </r>
  <r>
    <x v="1"/>
    <s v="Web"/>
    <x v="4"/>
    <x v="2"/>
    <x v="15"/>
    <s v="Ranger Vision"/>
    <x v="2"/>
    <x v="2"/>
    <x v="64870"/>
    <n v="47"/>
    <n v="0.53343284000000002"/>
    <n v="78.14999929999999"/>
    <n v="3673.0499670999998"/>
    <n v="167.5"/>
    <n v="4199.4500329000002"/>
  </r>
  <r>
    <x v="1"/>
    <s v="Web"/>
    <x v="4"/>
    <x v="2"/>
    <x v="11"/>
    <s v="Glacier Basic"/>
    <x v="2"/>
    <x v="2"/>
    <x v="64871"/>
    <n v="1293"/>
    <n v="0.36988028000000001"/>
    <n v="19.999999912799996"/>
    <n v="25859.999887250397"/>
    <n v="31.74"/>
    <n v="15179.820112749603"/>
  </r>
  <r>
    <x v="1"/>
    <s v="Web"/>
    <x v="4"/>
    <x v="2"/>
    <x v="11"/>
    <s v="Glacier Deluxe"/>
    <x v="2"/>
    <x v="2"/>
    <x v="49651"/>
    <n v="232"/>
    <n v="0.44335298000000001"/>
    <n v="50.999999972400005"/>
    <n v="11831.999993596801"/>
    <n v="91.62"/>
    <n v="9423.8400064031994"/>
  </r>
  <r>
    <x v="1"/>
    <s v="Web"/>
    <x v="5"/>
    <x v="0"/>
    <x v="0"/>
    <s v="TrailChef Canteen"/>
    <x v="2"/>
    <x v="2"/>
    <x v="64872"/>
    <n v="1562"/>
    <n v="0.44345442000000002"/>
    <n v="8.1200000122000002"/>
    <n v="12683.440019056401"/>
    <n v="14.590000000000002"/>
    <n v="10106.139980943601"/>
  </r>
  <r>
    <x v="1"/>
    <s v="Web"/>
    <x v="5"/>
    <x v="0"/>
    <x v="0"/>
    <s v="TrailChef Kitchen Kit"/>
    <x v="2"/>
    <x v="2"/>
    <x v="64873"/>
    <n v="2033"/>
    <n v="0.29544449"/>
    <n v="15.930000081100001"/>
    <n v="32385.690164876301"/>
    <n v="22.61"/>
    <n v="13580.439835123696"/>
  </r>
  <r>
    <x v="1"/>
    <s v="Web"/>
    <x v="5"/>
    <x v="0"/>
    <x v="0"/>
    <s v="TrailChef Deluxe Cook Set"/>
    <x v="2"/>
    <x v="2"/>
    <x v="64874"/>
    <n v="567"/>
    <n v="0.35437798999999998"/>
    <n v="79.560000292300018"/>
    <n v="45110.520165734109"/>
    <n v="123.23"/>
    <n v="24760.889834265894"/>
  </r>
  <r>
    <x v="1"/>
    <s v="Web"/>
    <x v="5"/>
    <x v="0"/>
    <x v="1"/>
    <s v="Star Gazer 2"/>
    <x v="2"/>
    <x v="2"/>
    <x v="64875"/>
    <n v="372"/>
    <n v="0.29049340000000001"/>
    <n v="392.57000178000004"/>
    <n v="146036.04066216003"/>
    <n v="553.30000000000007"/>
    <n v="59791.559337839979"/>
  </r>
  <r>
    <x v="1"/>
    <s v="Web"/>
    <x v="5"/>
    <x v="0"/>
    <x v="1"/>
    <s v="Star Gazer 3"/>
    <x v="2"/>
    <x v="2"/>
    <x v="35381"/>
    <n v="279"/>
    <n v="0.35779557000000001"/>
    <n v="453.99999974420007"/>
    <n v="126665.99992863182"/>
    <n v="706.94"/>
    <n v="70570.26007136819"/>
  </r>
  <r>
    <x v="1"/>
    <s v="Web"/>
    <x v="5"/>
    <x v="0"/>
    <x v="2"/>
    <s v="Hibernator Pillow"/>
    <x v="2"/>
    <x v="2"/>
    <x v="64876"/>
    <n v="349"/>
    <n v="0.50991500999999995"/>
    <n v="8.6500000735000011"/>
    <n v="3018.8500256515003"/>
    <n v="17.650000000000002"/>
    <n v="3140.9999743485"/>
  </r>
  <r>
    <x v="1"/>
    <s v="Web"/>
    <x v="5"/>
    <x v="0"/>
    <x v="20"/>
    <s v="Canyon Mule Cooler"/>
    <x v="2"/>
    <x v="2"/>
    <x v="64877"/>
    <n v="2120"/>
    <n v="0.51044385999999997"/>
    <n v="15.000000129600002"/>
    <n v="31800.000274752005"/>
    <n v="30.64"/>
    <n v="33156.799725247998"/>
  </r>
  <r>
    <x v="1"/>
    <s v="Web"/>
    <x v="5"/>
    <x v="0"/>
    <x v="3"/>
    <s v="Firefly 4"/>
    <x v="2"/>
    <x v="2"/>
    <x v="64878"/>
    <n v="640"/>
    <n v="0.37608319000000001"/>
    <n v="17.999999968499999"/>
    <n v="11519.999979839999"/>
    <n v="28.85"/>
    <n v="6944.0000201600014"/>
  </r>
  <r>
    <x v="1"/>
    <s v="Web"/>
    <x v="5"/>
    <x v="0"/>
    <x v="3"/>
    <s v="Firefly Multi-light"/>
    <x v="2"/>
    <x v="2"/>
    <x v="56184"/>
    <n v="364"/>
    <n v="0.33006782000000001"/>
    <n v="17.780000057199999"/>
    <n v="6471.9200208207994"/>
    <n v="26.54"/>
    <n v="3188.6399791792001"/>
  </r>
  <r>
    <x v="1"/>
    <s v="Web"/>
    <x v="5"/>
    <x v="0"/>
    <x v="3"/>
    <s v="EverGlow Single"/>
    <x v="2"/>
    <x v="2"/>
    <x v="64879"/>
    <n v="1217"/>
    <n v="0.45931909999999998"/>
    <n v="18.739999994000001"/>
    <n v="22806.579992698003"/>
    <n v="34.660000000000004"/>
    <n v="19374.640007301998"/>
  </r>
  <r>
    <x v="1"/>
    <s v="Web"/>
    <x v="5"/>
    <x v="0"/>
    <x v="3"/>
    <s v="EverGlow Double"/>
    <x v="2"/>
    <x v="2"/>
    <x v="41365"/>
    <n v="121"/>
    <n v="0.44870566000000001"/>
    <n v="28.749999831"/>
    <n v="3478.7499795510003"/>
    <n v="52.15"/>
    <n v="2831.4000204489994"/>
  </r>
  <r>
    <x v="1"/>
    <s v="Web"/>
    <x v="5"/>
    <x v="0"/>
    <x v="3"/>
    <s v="EverGlow Kerosene"/>
    <x v="2"/>
    <x v="2"/>
    <x v="64880"/>
    <n v="416"/>
    <n v="0.36608558000000002"/>
    <n v="19.999999950999996"/>
    <n v="8319.9999796159991"/>
    <n v="31.549999999999997"/>
    <n v="4804.8000203840002"/>
  </r>
  <r>
    <x v="1"/>
    <s v="Web"/>
    <x v="5"/>
    <x v="2"/>
    <x v="8"/>
    <s v="Mountain Man Digital"/>
    <x v="2"/>
    <x v="2"/>
    <x v="64881"/>
    <n v="135"/>
    <n v="0.50956351"/>
    <n v="20.000000062200002"/>
    <n v="2700.0000083970003"/>
    <n v="40.78"/>
    <n v="2805.2999916029999"/>
  </r>
  <r>
    <x v="1"/>
    <s v="Web"/>
    <x v="5"/>
    <x v="2"/>
    <x v="8"/>
    <s v="Venue"/>
    <x v="2"/>
    <x v="2"/>
    <x v="64882"/>
    <n v="443"/>
    <n v="0.43424657999999999"/>
    <n v="41.299999660000005"/>
    <n v="18295.899849380003"/>
    <n v="73"/>
    <n v="14043.100150619997"/>
  </r>
  <r>
    <x v="1"/>
    <s v="Web"/>
    <x v="5"/>
    <x v="2"/>
    <x v="8"/>
    <s v="Infinity"/>
    <x v="2"/>
    <x v="2"/>
    <x v="64883"/>
    <n v="200"/>
    <n v="0.43053292999999998"/>
    <n v="141.66860087217998"/>
    <n v="28333.720174435995"/>
    <n v="248.774"/>
    <n v="21421.079825564007"/>
  </r>
  <r>
    <x v="1"/>
    <s v="Web"/>
    <x v="5"/>
    <x v="2"/>
    <x v="8"/>
    <s v="Lux"/>
    <x v="2"/>
    <x v="2"/>
    <x v="6152"/>
    <n v="188"/>
    <n v="0.49581340000000002"/>
    <n v="84.299999519999986"/>
    <n v="15848.399909759997"/>
    <n v="167.2"/>
    <n v="15585.200090240001"/>
  </r>
  <r>
    <x v="1"/>
    <s v="Web"/>
    <x v="5"/>
    <x v="2"/>
    <x v="8"/>
    <s v="Sam"/>
    <x v="2"/>
    <x v="2"/>
    <x v="44565"/>
    <n v="135"/>
    <n v="0.40253699999999998"/>
    <n v="28.2599999"/>
    <n v="3815.0999864999999"/>
    <n v="47.3"/>
    <n v="2570.4000135000001"/>
  </r>
  <r>
    <x v="1"/>
    <s v="Web"/>
    <x v="5"/>
    <x v="2"/>
    <x v="8"/>
    <s v="TX"/>
    <x v="2"/>
    <x v="2"/>
    <x v="64884"/>
    <n v="108"/>
    <n v="0.45089959000000002"/>
    <n v="105.06629604305554"/>
    <n v="11347.159972649999"/>
    <n v="191.34259259259258"/>
    <n v="9317.840027350001"/>
  </r>
  <r>
    <x v="1"/>
    <s v="Web"/>
    <x v="5"/>
    <x v="2"/>
    <x v="8"/>
    <s v="Legend"/>
    <x v="2"/>
    <x v="2"/>
    <x v="14323"/>
    <n v="56"/>
    <n v="0.44581790999999998"/>
    <n v="149.740000718"/>
    <n v="8385.4400402080009"/>
    <n v="270.2"/>
    <n v="6745.7599597919998"/>
  </r>
  <r>
    <x v="1"/>
    <s v="Web"/>
    <x v="5"/>
    <x v="2"/>
    <x v="8"/>
    <s v="Kodiak"/>
    <x v="2"/>
    <x v="2"/>
    <x v="64885"/>
    <n v="116"/>
    <n v="0.47379306999999998"/>
    <n v="70.622413525965527"/>
    <n v="8192.199969012001"/>
    <n v="134.2103448275862"/>
    <n v="7376.2000309879986"/>
  </r>
  <r>
    <x v="1"/>
    <s v="Web"/>
    <x v="5"/>
    <x v="2"/>
    <x v="9"/>
    <s v="Bella"/>
    <x v="2"/>
    <x v="2"/>
    <x v="64886"/>
    <n v="588"/>
    <n v="0.46859258999999998"/>
    <n v="35.870000175000001"/>
    <n v="21091.560102899999"/>
    <n v="67.5"/>
    <n v="18598.439897100001"/>
  </r>
  <r>
    <x v="1"/>
    <s v="Web"/>
    <x v="5"/>
    <x v="2"/>
    <x v="9"/>
    <s v="Capri"/>
    <x v="2"/>
    <x v="2"/>
    <x v="9972"/>
    <n v="288"/>
    <n v="0.35770235"/>
    <n v="24.599999994999997"/>
    <n v="7084.799998559999"/>
    <n v="38.299999999999997"/>
    <n v="3945.6000014400006"/>
  </r>
  <r>
    <x v="1"/>
    <s v="Web"/>
    <x v="5"/>
    <x v="2"/>
    <x v="9"/>
    <s v="Cat Eye"/>
    <x v="2"/>
    <x v="2"/>
    <x v="64887"/>
    <n v="1638"/>
    <n v="0.35023148999999998"/>
    <n v="22.778253945202383"/>
    <n v="37310.779962241504"/>
    <n v="35.055952380952384"/>
    <n v="20110.870037758497"/>
  </r>
  <r>
    <x v="1"/>
    <s v="Web"/>
    <x v="5"/>
    <x v="2"/>
    <x v="9"/>
    <s v="Dante"/>
    <x v="2"/>
    <x v="2"/>
    <x v="64888"/>
    <n v="1222"/>
    <n v="0.35658047999999998"/>
    <n v="29.627152164504093"/>
    <n v="36204.379945024004"/>
    <n v="46.046399345335516"/>
    <n v="20064.320054975993"/>
  </r>
  <r>
    <x v="1"/>
    <s v="Web"/>
    <x v="5"/>
    <x v="2"/>
    <x v="9"/>
    <s v="Fairway"/>
    <x v="2"/>
    <x v="2"/>
    <x v="64889"/>
    <n v="1281"/>
    <n v="0.41647058999999997"/>
    <n v="12.399999962500001"/>
    <n v="15884.399951962501"/>
    <n v="21.25"/>
    <n v="11336.850048037499"/>
  </r>
  <r>
    <x v="1"/>
    <s v="Web"/>
    <x v="5"/>
    <x v="2"/>
    <x v="9"/>
    <s v="Inferno"/>
    <x v="2"/>
    <x v="2"/>
    <x v="64890"/>
    <n v="1589"/>
    <n v="0.43927483000000001"/>
    <n v="38.708527604076778"/>
    <n v="61507.850362878002"/>
    <n v="69.032976714915037"/>
    <n v="48185.549637121992"/>
  </r>
  <r>
    <x v="1"/>
    <s v="Web"/>
    <x v="5"/>
    <x v="2"/>
    <x v="9"/>
    <s v="Maximus"/>
    <x v="2"/>
    <x v="2"/>
    <x v="64891"/>
    <n v="400"/>
    <n v="0.50934621999999996"/>
    <n v="43.966074596182501"/>
    <n v="17586.429838472999"/>
    <n v="89.607124999999996"/>
    <n v="18256.420161526999"/>
  </r>
  <r>
    <x v="1"/>
    <s v="Web"/>
    <x v="5"/>
    <x v="2"/>
    <x v="9"/>
    <s v="Trendi"/>
    <x v="2"/>
    <x v="2"/>
    <x v="64892"/>
    <n v="545"/>
    <n v="0.39840241999999998"/>
    <n v="30.408825933651375"/>
    <n v="16572.810133840001"/>
    <n v="50.546788990825689"/>
    <n v="10975.189866159999"/>
  </r>
  <r>
    <x v="1"/>
    <s v="Web"/>
    <x v="5"/>
    <x v="2"/>
    <x v="9"/>
    <s v="Zone"/>
    <x v="2"/>
    <x v="2"/>
    <x v="64893"/>
    <n v="2118"/>
    <n v="0.33135846000000002"/>
    <n v="23.376803699279982"/>
    <n v="49512.070235075"/>
    <n v="34.961638338054769"/>
    <n v="24536.679764925"/>
  </r>
  <r>
    <x v="1"/>
    <s v="Web"/>
    <x v="5"/>
    <x v="2"/>
    <x v="9"/>
    <s v="Hawk Eye"/>
    <x v="2"/>
    <x v="2"/>
    <x v="64894"/>
    <n v="667"/>
    <n v="0.42902976999999998"/>
    <n v="24.501214277451275"/>
    <n v="16342.30992306"/>
    <n v="42.911544227886054"/>
    <n v="12279.69007694"/>
  </r>
  <r>
    <x v="1"/>
    <s v="Web"/>
    <x v="5"/>
    <x v="2"/>
    <x v="9"/>
    <s v="Retro"/>
    <x v="2"/>
    <x v="2"/>
    <x v="64895"/>
    <n v="1366"/>
    <n v="0.46384677000000002"/>
    <n v="33.589999859500004"/>
    <n v="45883.939808077004"/>
    <n v="62.65"/>
    <n v="39695.96019192299"/>
  </r>
  <r>
    <x v="1"/>
    <s v="Web"/>
    <x v="5"/>
    <x v="2"/>
    <x v="10"/>
    <s v="Bear Edge"/>
    <x v="2"/>
    <x v="2"/>
    <x v="64896"/>
    <n v="396"/>
    <n v="0.40745404000000002"/>
    <n v="23.530000071600004"/>
    <n v="9317.880028353602"/>
    <n v="39.71"/>
    <n v="6407.2799716463978"/>
  </r>
  <r>
    <x v="1"/>
    <s v="Web"/>
    <x v="5"/>
    <x v="2"/>
    <x v="10"/>
    <s v="Max Gizmo"/>
    <x v="2"/>
    <x v="2"/>
    <x v="64897"/>
    <n v="35"/>
    <n v="0.53656716000000004"/>
    <n v="18.630000167999999"/>
    <n v="652.05000587999996"/>
    <n v="40.200000000000003"/>
    <n v="754.94999412000004"/>
  </r>
  <r>
    <x v="1"/>
    <s v="Web"/>
    <x v="5"/>
    <x v="2"/>
    <x v="15"/>
    <s v="Seeker Extreme"/>
    <x v="2"/>
    <x v="2"/>
    <x v="64898"/>
    <n v="340"/>
    <n v="0.45764664999999999"/>
    <n v="94.120000358999988"/>
    <n v="32000.800122059994"/>
    <n v="173.54"/>
    <n v="27002.799877940004"/>
  </r>
  <r>
    <x v="1"/>
    <s v="Web"/>
    <x v="5"/>
    <x v="2"/>
    <x v="15"/>
    <s v="Seeker Mini"/>
    <x v="2"/>
    <x v="2"/>
    <x v="57659"/>
    <n v="189"/>
    <n v="0.50787402000000004"/>
    <n v="39.9999996544"/>
    <n v="7559.9999346816003"/>
    <n v="81.28"/>
    <n v="7801.9200653183998"/>
  </r>
  <r>
    <x v="1"/>
    <s v="Web"/>
    <x v="5"/>
    <x v="2"/>
    <x v="15"/>
    <s v="Ranger Vision"/>
    <x v="2"/>
    <x v="2"/>
    <x v="64899"/>
    <n v="154"/>
    <n v="0.53343194999999999"/>
    <n v="78.850000449999996"/>
    <n v="12142.9000693"/>
    <n v="169"/>
    <n v="13883.0999307"/>
  </r>
  <r>
    <x v="1"/>
    <s v="Web"/>
    <x v="5"/>
    <x v="2"/>
    <x v="11"/>
    <s v="Glacier GPS"/>
    <x v="2"/>
    <x v="2"/>
    <x v="64900"/>
    <n v="659"/>
    <n v="0.30887826000000002"/>
    <n v="64.999999646999996"/>
    <n v="42834.999767372996"/>
    <n v="94.05"/>
    <n v="19143.950232627001"/>
  </r>
  <r>
    <x v="1"/>
    <s v="Web"/>
    <x v="5"/>
    <x v="2"/>
    <x v="11"/>
    <s v="Astro Pilot"/>
    <x v="2"/>
    <x v="2"/>
    <x v="15974"/>
    <n v="66"/>
    <n v="0.35075419000000002"/>
    <n v="232.42999998000002"/>
    <n v="15340.37999868"/>
    <n v="358"/>
    <n v="8287.6200013199996"/>
  </r>
  <r>
    <x v="1"/>
    <s v="Web"/>
    <x v="5"/>
    <x v="4"/>
    <x v="16"/>
    <s v="Hailstorm Steel Irons"/>
    <x v="2"/>
    <x v="2"/>
    <x v="64901"/>
    <n v="161"/>
    <n v="0.49537618"/>
    <n v="221.00000196899998"/>
    <n v="35581.000317008999"/>
    <n v="437.95"/>
    <n v="34928.949682990999"/>
  </r>
  <r>
    <x v="1"/>
    <s v="Web"/>
    <x v="5"/>
    <x v="4"/>
    <x v="17"/>
    <s v="Lady Hailstorm Titanium Woods Set"/>
    <x v="2"/>
    <x v="2"/>
    <x v="36364"/>
    <n v="75"/>
    <n v="0.52776509000000005"/>
    <n v="610.00000029429998"/>
    <n v="45750.000022072498"/>
    <n v="1291.73"/>
    <n v="51129.749977927502"/>
  </r>
  <r>
    <x v="1"/>
    <s v="Web"/>
    <x v="5"/>
    <x v="4"/>
    <x v="18"/>
    <s v="Course Pro Putter"/>
    <x v="2"/>
    <x v="2"/>
    <x v="64902"/>
    <n v="1735"/>
    <n v="0.38528139"/>
    <n v="24.139999814699994"/>
    <n v="41882.899678504487"/>
    <n v="39.269999999999996"/>
    <n v="26250.55032149551"/>
  </r>
  <r>
    <x v="1"/>
    <s v="Web"/>
    <x v="5"/>
    <x v="4"/>
    <x v="18"/>
    <s v="Blue Steel Max Putter"/>
    <x v="2"/>
    <x v="2"/>
    <x v="33270"/>
    <n v="218"/>
    <n v="0.52331002000000004"/>
    <n v="81.800000568000002"/>
    <n v="17832.400123824002"/>
    <n v="171.60000000000002"/>
    <n v="19576.399876176001"/>
  </r>
  <r>
    <x v="1"/>
    <s v="Web"/>
    <x v="5"/>
    <x v="4"/>
    <x v="19"/>
    <s v="Course Pro Umbrella"/>
    <x v="2"/>
    <x v="2"/>
    <x v="64903"/>
    <n v="1155"/>
    <n v="0.47948511999999999"/>
    <n v="6.4699999583999999"/>
    <n v="7472.8499519520001"/>
    <n v="12.43"/>
    <n v="6883.8000480479996"/>
  </r>
  <r>
    <x v="1"/>
    <s v="Web"/>
    <x v="5"/>
    <x v="4"/>
    <x v="19"/>
    <s v="Course Pro Golf Bag"/>
    <x v="2"/>
    <x v="2"/>
    <x v="43246"/>
    <n v="116"/>
    <n v="0.61745223999999999"/>
    <n v="79.700000318399987"/>
    <n v="9245.2000369343987"/>
    <n v="208.33999999999997"/>
    <n v="14922.2399630656"/>
  </r>
  <r>
    <x v="1"/>
    <s v="Web"/>
    <x v="5"/>
    <x v="4"/>
    <x v="19"/>
    <s v="Course Pro Gloves"/>
    <x v="2"/>
    <x v="2"/>
    <x v="64904"/>
    <n v="2566"/>
    <n v="0.52425372999999997"/>
    <n v="2.5500000072000004"/>
    <n v="6543.3000184752009"/>
    <n v="5.36"/>
    <n v="7210.4599815247993"/>
  </r>
  <r>
    <x v="2"/>
    <s v="Web"/>
    <x v="1"/>
    <x v="2"/>
    <x v="8"/>
    <s v="Infinity"/>
    <x v="2"/>
    <x v="2"/>
    <x v="64905"/>
    <n v="17"/>
    <n v="0.47299651999999998"/>
    <n v="120.99999900800002"/>
    <n v="2056.9999831360001"/>
    <n v="229.6"/>
    <n v="1846.2000168639997"/>
  </r>
  <r>
    <x v="2"/>
    <s v="Web"/>
    <x v="1"/>
    <x v="2"/>
    <x v="8"/>
    <s v="Sam"/>
    <x v="2"/>
    <x v="2"/>
    <x v="64906"/>
    <n v="95"/>
    <n v="0.40253699999999998"/>
    <n v="28.2599999"/>
    <n v="2684.6999905000002"/>
    <n v="47.3"/>
    <n v="1808.8000094999998"/>
  </r>
  <r>
    <x v="2"/>
    <s v="Web"/>
    <x v="1"/>
    <x v="2"/>
    <x v="9"/>
    <s v="Polar Sun"/>
    <x v="2"/>
    <x v="2"/>
    <x v="64907"/>
    <n v="51"/>
    <n v="0.57152384000000001"/>
    <n v="25.700000076799999"/>
    <n v="1310.7000039167999"/>
    <n v="59.98"/>
    <n v="1748.2799960832001"/>
  </r>
  <r>
    <x v="2"/>
    <s v="Web"/>
    <x v="1"/>
    <x v="2"/>
    <x v="9"/>
    <s v="Polar Ice"/>
    <x v="2"/>
    <x v="2"/>
    <x v="34316"/>
    <n v="34"/>
    <n v="0.52945076000000002"/>
    <n v="49.689999744000005"/>
    <n v="1689.4599912960002"/>
    <n v="105.60000000000001"/>
    <n v="1900.9400087039999"/>
  </r>
  <r>
    <x v="2"/>
    <s v="Web"/>
    <x v="1"/>
    <x v="2"/>
    <x v="9"/>
    <s v="Polar Sports"/>
    <x v="2"/>
    <x v="2"/>
    <x v="53710"/>
    <n v="34"/>
    <n v="0.50012734999999997"/>
    <n v="58.879999443500004"/>
    <n v="2001.9199810790001"/>
    <n v="117.79"/>
    <n v="2002.940018921"/>
  </r>
  <r>
    <x v="2"/>
    <s v="Web"/>
    <x v="1"/>
    <x v="2"/>
    <x v="9"/>
    <s v="Bella"/>
    <x v="2"/>
    <x v="2"/>
    <x v="18812"/>
    <n v="60"/>
    <n v="0.46859258999999998"/>
    <n v="35.870000175000001"/>
    <n v="2152.2000105000002"/>
    <n v="67.5"/>
    <n v="1897.7999894999998"/>
  </r>
  <r>
    <x v="2"/>
    <s v="Web"/>
    <x v="1"/>
    <x v="2"/>
    <x v="9"/>
    <s v="Inferno"/>
    <x v="2"/>
    <x v="2"/>
    <x v="64908"/>
    <n v="69"/>
    <n v="0.43832418000000001"/>
    <n v="40.889999696000004"/>
    <n v="2821.4099790240002"/>
    <n v="72.8"/>
    <n v="2201.7900209759996"/>
  </r>
  <r>
    <x v="2"/>
    <s v="Web"/>
    <x v="1"/>
    <x v="2"/>
    <x v="9"/>
    <s v="Maximus"/>
    <x v="2"/>
    <x v="2"/>
    <x v="64909"/>
    <n v="46"/>
    <n v="0.48752044"/>
    <n v="47.019999630000008"/>
    <n v="2162.9199829800004"/>
    <n v="91.75"/>
    <n v="2057.5800170199996"/>
  </r>
  <r>
    <x v="2"/>
    <s v="Web"/>
    <x v="1"/>
    <x v="2"/>
    <x v="9"/>
    <s v="Trendi"/>
    <x v="2"/>
    <x v="2"/>
    <x v="64910"/>
    <n v="77"/>
    <n v="0.38405512000000003"/>
    <n v="31.289999903999998"/>
    <n v="2409.3299926079999"/>
    <n v="50.8"/>
    <n v="1502.270007392"/>
  </r>
  <r>
    <x v="2"/>
    <s v="Web"/>
    <x v="1"/>
    <x v="2"/>
    <x v="9"/>
    <s v="Retro"/>
    <x v="2"/>
    <x v="2"/>
    <x v="43292"/>
    <n v="157"/>
    <n v="0.46384677000000002"/>
    <n v="33.589999859500004"/>
    <n v="5273.6299779415003"/>
    <n v="62.65"/>
    <n v="4562.4200220584989"/>
  </r>
  <r>
    <x v="2"/>
    <s v="Web"/>
    <x v="1"/>
    <x v="4"/>
    <x v="16"/>
    <s v="Hailstorm Steel Irons"/>
    <x v="2"/>
    <x v="2"/>
    <x v="64911"/>
    <n v="135"/>
    <n v="0.49537618"/>
    <n v="221.00000196899998"/>
    <n v="29835.000265814997"/>
    <n v="437.95"/>
    <n v="29288.249734185003"/>
  </r>
  <r>
    <x v="2"/>
    <s v="Web"/>
    <x v="1"/>
    <x v="4"/>
    <x v="16"/>
    <s v="Hailstorm Titanium Irons"/>
    <x v="2"/>
    <x v="2"/>
    <x v="64912"/>
    <n v="140"/>
    <n v="0.49110078000000001"/>
    <n v="448.90000196199998"/>
    <n v="62846.000274679995"/>
    <n v="882.1"/>
    <n v="60647.999725320005"/>
  </r>
  <r>
    <x v="2"/>
    <s v="Web"/>
    <x v="1"/>
    <x v="4"/>
    <x v="16"/>
    <s v="Lady Hailstorm Steel Irons"/>
    <x v="2"/>
    <x v="2"/>
    <x v="30103"/>
    <n v="102"/>
    <n v="0.45118649999999999"/>
    <n v="277.76000048500003"/>
    <n v="28331.520049470004"/>
    <n v="506.11"/>
    <n v="23291.699950529997"/>
  </r>
  <r>
    <x v="2"/>
    <s v="Web"/>
    <x v="1"/>
    <x v="4"/>
    <x v="16"/>
    <s v="Lady Hailstorm Titanium Irons"/>
    <x v="2"/>
    <x v="2"/>
    <x v="40328"/>
    <n v="80"/>
    <n v="0.50270552000000002"/>
    <n v="419.99999897359999"/>
    <n v="33599.999917887995"/>
    <n v="844.57"/>
    <n v="33965.600082112011"/>
  </r>
  <r>
    <x v="2"/>
    <s v="Web"/>
    <x v="1"/>
    <x v="4"/>
    <x v="17"/>
    <s v="Hailstorm Titanium Woods Set"/>
    <x v="2"/>
    <x v="2"/>
    <x v="50604"/>
    <n v="149"/>
    <n v="0.48738334"/>
    <n v="618.99999544979994"/>
    <n v="92230.999322020187"/>
    <n v="1207.53"/>
    <n v="87690.970677979814"/>
  </r>
  <r>
    <x v="2"/>
    <s v="Web"/>
    <x v="1"/>
    <x v="4"/>
    <x v="17"/>
    <s v="Hailstorm Steel Woods Set"/>
    <x v="2"/>
    <x v="2"/>
    <x v="64913"/>
    <n v="149"/>
    <n v="0.48336358000000001"/>
    <n v="341.60000090400001"/>
    <n v="50898.400134695999"/>
    <n v="661.2"/>
    <n v="47620.399865304003"/>
  </r>
  <r>
    <x v="2"/>
    <s v="Web"/>
    <x v="1"/>
    <x v="4"/>
    <x v="19"/>
    <s v="Course Pro Golf and Tee Set"/>
    <x v="2"/>
    <x v="2"/>
    <x v="64914"/>
    <n v="1410"/>
    <n v="0.67054263999999997"/>
    <n v="3.3999999552000006"/>
    <n v="4793.9999368320005"/>
    <n v="10.32"/>
    <n v="9757.2000631680003"/>
  </r>
  <r>
    <x v="2"/>
    <s v="Web"/>
    <x v="1"/>
    <x v="4"/>
    <x v="19"/>
    <s v="Course Pro Golf Bag"/>
    <x v="2"/>
    <x v="2"/>
    <x v="35807"/>
    <n v="124"/>
    <n v="0.61745223999999999"/>
    <n v="79.700000318400001"/>
    <n v="9882.8000394816008"/>
    <n v="208.34"/>
    <n v="15951.359960518399"/>
  </r>
  <r>
    <x v="2"/>
    <s v="Web"/>
    <x v="2"/>
    <x v="0"/>
    <x v="20"/>
    <s v="Canyon Mule Weekender Backpack"/>
    <x v="2"/>
    <x v="2"/>
    <x v="64915"/>
    <n v="195"/>
    <n v="0.41704851999999998"/>
    <n v="166.65999861720002"/>
    <n v="32498.699730354005"/>
    <n v="285.89000000000004"/>
    <n v="23249.850269645998"/>
  </r>
  <r>
    <x v="2"/>
    <s v="Web"/>
    <x v="2"/>
    <x v="2"/>
    <x v="8"/>
    <s v="Mountain Man Digital"/>
    <x v="2"/>
    <x v="2"/>
    <x v="14737"/>
    <n v="145"/>
    <n v="0.50956351"/>
    <n v="20.000000062200002"/>
    <n v="2900.0000090190001"/>
    <n v="40.78"/>
    <n v="3013.0999909810002"/>
  </r>
  <r>
    <x v="2"/>
    <s v="Web"/>
    <x v="2"/>
    <x v="2"/>
    <x v="8"/>
    <s v="Mountain Man Deluxe"/>
    <x v="2"/>
    <x v="2"/>
    <x v="64916"/>
    <n v="96"/>
    <n v="0.49657931999999999"/>
    <n v="39.000000079600007"/>
    <n v="3744.0000076416009"/>
    <n v="77.47"/>
    <n v="3693.119992358399"/>
  </r>
  <r>
    <x v="2"/>
    <s v="Web"/>
    <x v="2"/>
    <x v="2"/>
    <x v="8"/>
    <s v="Infinity"/>
    <x v="2"/>
    <x v="2"/>
    <x v="21333"/>
    <n v="14"/>
    <n v="0.44578313000000003"/>
    <n v="138.00000062999999"/>
    <n v="1932.0000088199999"/>
    <n v="249"/>
    <n v="1553.9999911800001"/>
  </r>
  <r>
    <x v="2"/>
    <s v="Web"/>
    <x v="2"/>
    <x v="2"/>
    <x v="8"/>
    <s v="Lux"/>
    <x v="2"/>
    <x v="2"/>
    <x v="17334"/>
    <n v="22"/>
    <n v="0.49581340000000002"/>
    <n v="84.29999952"/>
    <n v="1854.5999894399999"/>
    <n v="167.20000000000002"/>
    <n v="1823.8000105600001"/>
  </r>
  <r>
    <x v="2"/>
    <s v="Web"/>
    <x v="2"/>
    <x v="2"/>
    <x v="8"/>
    <s v="TX"/>
    <x v="2"/>
    <x v="2"/>
    <x v="1334"/>
    <n v="19"/>
    <n v="0.45089947000000002"/>
    <n v="103.78000017000001"/>
    <n v="1971.8200032300001"/>
    <n v="189"/>
    <n v="1619.1799967699999"/>
  </r>
  <r>
    <x v="2"/>
    <s v="Web"/>
    <x v="2"/>
    <x v="2"/>
    <x v="8"/>
    <s v="Legend"/>
    <x v="2"/>
    <x v="2"/>
    <x v="64917"/>
    <n v="16"/>
    <n v="0.44581790999999998"/>
    <n v="149.740000718"/>
    <n v="2395.8400114880001"/>
    <n v="270.2"/>
    <n v="1927.3599885119997"/>
  </r>
  <r>
    <x v="2"/>
    <s v="Web"/>
    <x v="2"/>
    <x v="2"/>
    <x v="8"/>
    <s v="Kodiak"/>
    <x v="2"/>
    <x v="2"/>
    <x v="64918"/>
    <n v="146"/>
    <n v="0.47462884"/>
    <n v="70.725753433808208"/>
    <n v="10325.960001335998"/>
    <n v="134.62054794520546"/>
    <n v="9328.6399986640008"/>
  </r>
  <r>
    <x v="2"/>
    <s v="Web"/>
    <x v="2"/>
    <x v="2"/>
    <x v="9"/>
    <s v="Capri"/>
    <x v="2"/>
    <x v="2"/>
    <x v="64919"/>
    <n v="495"/>
    <n v="0.35770235"/>
    <n v="24.599999994999997"/>
    <n v="12176.999997524999"/>
    <n v="38.299999999999997"/>
    <n v="6781.5000024750007"/>
  </r>
  <r>
    <x v="2"/>
    <s v="Web"/>
    <x v="2"/>
    <x v="2"/>
    <x v="9"/>
    <s v="Inferno"/>
    <x v="2"/>
    <x v="2"/>
    <x v="64920"/>
    <n v="240"/>
    <n v="0.41198224999999999"/>
    <n v="39.749999899999999"/>
    <n v="9539.9999759999992"/>
    <n v="67.599999999999994"/>
    <n v="6684.0000240000008"/>
  </r>
  <r>
    <x v="2"/>
    <s v="Web"/>
    <x v="2"/>
    <x v="2"/>
    <x v="9"/>
    <s v="Maximus"/>
    <x v="2"/>
    <x v="2"/>
    <x v="39790"/>
    <n v="266"/>
    <n v="0.50785714000000004"/>
    <n v="41.340000239999995"/>
    <n v="10996.440063839998"/>
    <n v="84"/>
    <n v="11347.559936160002"/>
  </r>
  <r>
    <x v="2"/>
    <s v="Web"/>
    <x v="2"/>
    <x v="2"/>
    <x v="9"/>
    <s v="Trendi"/>
    <x v="2"/>
    <x v="2"/>
    <x v="14435"/>
    <n v="299"/>
    <n v="0.41252485"/>
    <n v="29.550000045000001"/>
    <n v="8835.4500134549999"/>
    <n v="50.300000000000004"/>
    <n v="6204.2499865450009"/>
  </r>
  <r>
    <x v="2"/>
    <s v="Web"/>
    <x v="2"/>
    <x v="2"/>
    <x v="9"/>
    <s v="Zone"/>
    <x v="2"/>
    <x v="2"/>
    <x v="64921"/>
    <n v="1066"/>
    <n v="0.34451383000000002"/>
    <n v="22.732795340860694"/>
    <n v="24233.159833357498"/>
    <n v="34.680816135084427"/>
    <n v="12736.590166642502"/>
  </r>
  <r>
    <x v="2"/>
    <s v="Web"/>
    <x v="2"/>
    <x v="2"/>
    <x v="9"/>
    <s v="Retro"/>
    <x v="2"/>
    <x v="2"/>
    <x v="64922"/>
    <n v="382"/>
    <n v="0.46384677000000002"/>
    <n v="33.589999859500004"/>
    <n v="12831.379946329002"/>
    <n v="62.65"/>
    <n v="11100.920053670998"/>
  </r>
  <r>
    <x v="2"/>
    <s v="Web"/>
    <x v="2"/>
    <x v="2"/>
    <x v="11"/>
    <s v="Glacier Basic"/>
    <x v="2"/>
    <x v="2"/>
    <x v="64923"/>
    <n v="195"/>
    <n v="5.9708509999999999E-2"/>
    <n v="19.999999992300001"/>
    <n v="3899.9999984985002"/>
    <n v="21.27"/>
    <n v="247.65000150149945"/>
  </r>
  <r>
    <x v="2"/>
    <s v="Web"/>
    <x v="2"/>
    <x v="4"/>
    <x v="17"/>
    <s v="Lady Hailstorm Steel Woods Set"/>
    <x v="2"/>
    <x v="2"/>
    <x v="28558"/>
    <n v="87"/>
    <n v="0.51345229000000003"/>
    <n v="421.00000250879998"/>
    <n v="36627.000218265595"/>
    <n v="865.28"/>
    <n v="38652.359781734405"/>
  </r>
  <r>
    <x v="2"/>
    <s v="Web"/>
    <x v="6"/>
    <x v="0"/>
    <x v="20"/>
    <s v="Canyon Mule Weekender Backpack"/>
    <x v="2"/>
    <x v="2"/>
    <x v="64915"/>
    <n v="195"/>
    <n v="0.41704851999999998"/>
    <n v="166.65999861720002"/>
    <n v="32498.699730354005"/>
    <n v="285.89000000000004"/>
    <n v="23249.850269645998"/>
  </r>
  <r>
    <x v="2"/>
    <s v="Web"/>
    <x v="6"/>
    <x v="2"/>
    <x v="11"/>
    <s v="Glacier Basic"/>
    <x v="2"/>
    <x v="2"/>
    <x v="64923"/>
    <n v="195"/>
    <n v="5.9708509999999999E-2"/>
    <n v="19.999999992300001"/>
    <n v="3899.9999984985002"/>
    <n v="21.27"/>
    <n v="247.65000150149945"/>
  </r>
  <r>
    <x v="2"/>
    <s v="Web"/>
    <x v="6"/>
    <x v="3"/>
    <x v="12"/>
    <s v="BugShield Natural"/>
    <x v="2"/>
    <x v="2"/>
    <x v="8820"/>
    <n v="405"/>
    <n v="0.69"/>
    <n v="1.8600000000000003"/>
    <n v="753.30000000000018"/>
    <n v="6"/>
    <n v="1676.6999999999998"/>
  </r>
  <r>
    <x v="2"/>
    <s v="Web"/>
    <x v="6"/>
    <x v="3"/>
    <x v="12"/>
    <s v="BugShield Extreme"/>
    <x v="2"/>
    <x v="2"/>
    <x v="64924"/>
    <n v="1001"/>
    <n v="0.64723032000000003"/>
    <n v="2.4200000047999994"/>
    <n v="2422.4200048047996"/>
    <n v="6.8599999999999994"/>
    <n v="4444.4399951952"/>
  </r>
  <r>
    <x v="2"/>
    <s v="Web"/>
    <x v="6"/>
    <x v="3"/>
    <x v="13"/>
    <s v="Sun Shelter Stick"/>
    <x v="2"/>
    <x v="2"/>
    <x v="64925"/>
    <n v="233"/>
    <n v="0.60799999999999998"/>
    <n v="1.96"/>
    <n v="456.68"/>
    <n v="5"/>
    <n v="708.31999999999994"/>
  </r>
  <r>
    <x v="2"/>
    <s v="Web"/>
    <x v="6"/>
    <x v="3"/>
    <x v="13"/>
    <s v="Sun Shelter 15"/>
    <x v="2"/>
    <x v="2"/>
    <x v="28229"/>
    <n v="350"/>
    <n v="0.63765181999999998"/>
    <n v="1.7900000092000001"/>
    <n v="626.50000322000005"/>
    <n v="4.9400000000000004"/>
    <n v="1102.4999967799999"/>
  </r>
  <r>
    <x v="2"/>
    <s v="Web"/>
    <x v="6"/>
    <x v="3"/>
    <x v="13"/>
    <s v="Sun Shelter 30"/>
    <x v="2"/>
    <x v="2"/>
    <x v="33981"/>
    <n v="618"/>
    <n v="0.63"/>
    <n v="1.85"/>
    <n v="1143.3"/>
    <n v="5"/>
    <n v="1946.7"/>
  </r>
  <r>
    <x v="2"/>
    <s v="Web"/>
    <x v="6"/>
    <x v="3"/>
    <x v="13"/>
    <s v="Sun Shield"/>
    <x v="2"/>
    <x v="2"/>
    <x v="10929"/>
    <n v="301"/>
    <n v="0.54"/>
    <n v="2.76"/>
    <n v="830.76"/>
    <n v="6"/>
    <n v="975.24"/>
  </r>
  <r>
    <x v="2"/>
    <s v="Web"/>
    <x v="6"/>
    <x v="3"/>
    <x v="14"/>
    <s v="Aloe Relief"/>
    <x v="2"/>
    <x v="2"/>
    <x v="6437"/>
    <n v="60"/>
    <n v="0.63288719000000004"/>
    <n v="1.9199999962999998"/>
    <n v="115.19999977799999"/>
    <n v="5.23"/>
    <n v="198.60000022200001"/>
  </r>
  <r>
    <x v="2"/>
    <s v="Web"/>
    <x v="3"/>
    <x v="0"/>
    <x v="0"/>
    <s v="TrailChef Cup"/>
    <x v="2"/>
    <x v="2"/>
    <x v="64926"/>
    <n v="1959"/>
    <n v="0.75492957999999999"/>
    <n v="0.86999999100000003"/>
    <n v="1704.3299823690002"/>
    <n v="3.55"/>
    <n v="5250.1200176309994"/>
  </r>
  <r>
    <x v="2"/>
    <s v="Web"/>
    <x v="3"/>
    <x v="0"/>
    <x v="1"/>
    <s v="Star Dome"/>
    <x v="2"/>
    <x v="2"/>
    <x v="64927"/>
    <n v="195"/>
    <n v="0.35958599000000002"/>
    <n v="396.00000308350002"/>
    <n v="77220.000601282503"/>
    <n v="618.35"/>
    <n v="43358.249398717497"/>
  </r>
  <r>
    <x v="2"/>
    <s v="Web"/>
    <x v="3"/>
    <x v="0"/>
    <x v="1"/>
    <s v="Star Gazer 2"/>
    <x v="2"/>
    <x v="2"/>
    <x v="43060"/>
    <n v="405"/>
    <n v="0.29049340000000001"/>
    <n v="392.57000177999998"/>
    <n v="158990.85072089999"/>
    <n v="553.29999999999995"/>
    <n v="65095.649279100006"/>
  </r>
  <r>
    <x v="2"/>
    <s v="Web"/>
    <x v="3"/>
    <x v="0"/>
    <x v="2"/>
    <s v="Hibernator Self - Inflating Mat"/>
    <x v="2"/>
    <x v="2"/>
    <x v="64928"/>
    <n v="500"/>
    <n v="0.56992805000000002"/>
    <n v="51.999999474499994"/>
    <n v="25999.999737249997"/>
    <n v="120.91"/>
    <n v="34455.000262750007"/>
  </r>
  <r>
    <x v="2"/>
    <s v="Web"/>
    <x v="3"/>
    <x v="2"/>
    <x v="10"/>
    <s v="Double Edge"/>
    <x v="2"/>
    <x v="2"/>
    <x v="64929"/>
    <n v="1144"/>
    <n v="0.29182155999999998"/>
    <n v="11.4300000216"/>
    <n v="13075.9200247104"/>
    <n v="16.14"/>
    <n v="5388.2399752895999"/>
  </r>
  <r>
    <x v="2"/>
    <s v="Web"/>
    <x v="3"/>
    <x v="2"/>
    <x v="15"/>
    <s v="Seeker 50"/>
    <x v="2"/>
    <x v="2"/>
    <x v="53619"/>
    <n v="255"/>
    <n v="0.27331240000000001"/>
    <n v="92.580000240000004"/>
    <n v="23607.900061200002"/>
    <n v="127.4"/>
    <n v="8879.0999387999982"/>
  </r>
  <r>
    <x v="2"/>
    <s v="Web"/>
    <x v="3"/>
    <x v="2"/>
    <x v="15"/>
    <s v="Seeker Mini"/>
    <x v="2"/>
    <x v="2"/>
    <x v="55237"/>
    <n v="330"/>
    <n v="0.50787402000000004"/>
    <n v="39.9999996544"/>
    <n v="13199.999885952"/>
    <n v="81.28"/>
    <n v="13622.400114048001"/>
  </r>
  <r>
    <x v="2"/>
    <s v="Web"/>
    <x v="3"/>
    <x v="3"/>
    <x v="12"/>
    <s v="BugShield Spray"/>
    <x v="2"/>
    <x v="2"/>
    <x v="64930"/>
    <n v="274"/>
    <n v="0.69550749000000001"/>
    <n v="1.8299999850999999"/>
    <n v="501.4199959174"/>
    <n v="6.01"/>
    <n v="1145.3200040826"/>
  </r>
  <r>
    <x v="2"/>
    <s v="Web"/>
    <x v="3"/>
    <x v="3"/>
    <x v="12"/>
    <s v="BugShield Lotion Lite"/>
    <x v="2"/>
    <x v="2"/>
    <x v="35157"/>
    <n v="147"/>
    <n v="0.73142856999999994"/>
    <n v="1.8800000100000003"/>
    <n v="276.36000147000004"/>
    <n v="7"/>
    <n v="752.63999852999996"/>
  </r>
  <r>
    <x v="2"/>
    <s v="Web"/>
    <x v="3"/>
    <x v="3"/>
    <x v="12"/>
    <s v="BugShield Lotion"/>
    <x v="2"/>
    <x v="2"/>
    <x v="22348"/>
    <n v="260"/>
    <n v="0.66714286"/>
    <n v="2.3299999800000002"/>
    <n v="605.79999480000004"/>
    <n v="7"/>
    <n v="1214.2000051999999"/>
  </r>
  <r>
    <x v="2"/>
    <s v="Web"/>
    <x v="3"/>
    <x v="3"/>
    <x v="13"/>
    <s v="Sun Blocker"/>
    <x v="2"/>
    <x v="2"/>
    <x v="64385"/>
    <n v="155"/>
    <n v="0.61"/>
    <n v="1.9500000000000002"/>
    <n v="302.25"/>
    <n v="5"/>
    <n v="472.75"/>
  </r>
  <r>
    <x v="2"/>
    <s v="Web"/>
    <x v="3"/>
    <x v="3"/>
    <x v="14"/>
    <s v="Compact Relief Kit"/>
    <x v="2"/>
    <x v="2"/>
    <x v="50942"/>
    <n v="209"/>
    <n v="0.21739130000000001"/>
    <n v="9.0000000499999988"/>
    <n v="1881.0000104499998"/>
    <n v="11.5"/>
    <n v="522.49998955000024"/>
  </r>
  <r>
    <x v="2"/>
    <s v="Web"/>
    <x v="3"/>
    <x v="3"/>
    <x v="14"/>
    <s v="Deluxe Family Relief Kit"/>
    <x v="2"/>
    <x v="2"/>
    <x v="12440"/>
    <n v="209"/>
    <n v="0.19771428999999999"/>
    <n v="14.039999925"/>
    <n v="2934.3599843249999"/>
    <n v="17.5"/>
    <n v="723.14001567500009"/>
  </r>
  <r>
    <x v="2"/>
    <s v="Web"/>
    <x v="3"/>
    <x v="3"/>
    <x v="14"/>
    <s v="Calamine Relief"/>
    <x v="2"/>
    <x v="2"/>
    <x v="6285"/>
    <n v="49"/>
    <n v="0.52833333000000005"/>
    <n v="2.8300000199999999"/>
    <n v="138.67000098"/>
    <n v="6"/>
    <n v="155.32999902"/>
  </r>
  <r>
    <x v="2"/>
    <s v="Web"/>
    <x v="7"/>
    <x v="0"/>
    <x v="0"/>
    <s v="TrailChef Deluxe Cook Set"/>
    <x v="2"/>
    <x v="2"/>
    <x v="64931"/>
    <n v="526"/>
    <n v="0.35437798999999998"/>
    <n v="79.560000292300018"/>
    <n v="41848.560153749808"/>
    <n v="123.23"/>
    <n v="22970.419846250195"/>
  </r>
  <r>
    <x v="2"/>
    <s v="Web"/>
    <x v="7"/>
    <x v="0"/>
    <x v="0"/>
    <s v="TrailChef Double Flame"/>
    <x v="2"/>
    <x v="2"/>
    <x v="33529"/>
    <n v="280"/>
    <n v="0.47981689999999999"/>
    <n v="74.999999358000011"/>
    <n v="20999.999820240002"/>
    <n v="144.18"/>
    <n v="19370.400179759999"/>
  </r>
  <r>
    <x v="2"/>
    <s v="Web"/>
    <x v="7"/>
    <x v="0"/>
    <x v="20"/>
    <s v="Canyon Mule Weekender Backpack"/>
    <x v="2"/>
    <x v="2"/>
    <x v="64932"/>
    <n v="169"/>
    <n v="0.38637703000000001"/>
    <n v="166.65999865200001"/>
    <n v="28165.539772188004"/>
    <n v="271.60000000000002"/>
    <n v="17734.860227811998"/>
  </r>
  <r>
    <x v="2"/>
    <s v="Web"/>
    <x v="7"/>
    <x v="1"/>
    <x v="4"/>
    <s v="Husky Rope 60"/>
    <x v="2"/>
    <x v="2"/>
    <x v="64933"/>
    <n v="180"/>
    <n v="0.29911357"/>
    <n v="126.510000615"/>
    <n v="22771.800110699998"/>
    <n v="180.5"/>
    <n v="9718.1998893000018"/>
  </r>
  <r>
    <x v="2"/>
    <s v="Web"/>
    <x v="7"/>
    <x v="3"/>
    <x v="14"/>
    <s v="Insect Bite Relief"/>
    <x v="2"/>
    <x v="2"/>
    <x v="13637"/>
    <n v="25"/>
    <n v="0.54"/>
    <n v="2.76"/>
    <n v="69"/>
    <n v="6"/>
    <n v="81"/>
  </r>
  <r>
    <x v="2"/>
    <s v="Web"/>
    <x v="0"/>
    <x v="0"/>
    <x v="0"/>
    <s v="TrailChef Water Bag"/>
    <x v="2"/>
    <x v="2"/>
    <x v="64934"/>
    <n v="4794"/>
    <n v="0.51916932999999998"/>
    <n v="3.0099999942000002"/>
    <n v="14429.939972194801"/>
    <n v="6.26"/>
    <n v="15580.500027805198"/>
  </r>
  <r>
    <x v="2"/>
    <s v="Web"/>
    <x v="0"/>
    <x v="0"/>
    <x v="0"/>
    <s v="TrailChef Cook Set"/>
    <x v="2"/>
    <x v="2"/>
    <x v="64935"/>
    <n v="962"/>
    <n v="0.34365615999999999"/>
    <n v="34.969999795200003"/>
    <n v="33641.139802982405"/>
    <n v="53.28"/>
    <n v="17614.220197017596"/>
  </r>
  <r>
    <x v="2"/>
    <s v="Web"/>
    <x v="0"/>
    <x v="0"/>
    <x v="0"/>
    <s v="TrailChef Kettle"/>
    <x v="2"/>
    <x v="2"/>
    <x v="64936"/>
    <n v="2345"/>
    <n v="0.57484075999999995"/>
    <n v="5.3400000544000008"/>
    <n v="12522.300127568002"/>
    <n v="12.56"/>
    <n v="16930.899872431997"/>
  </r>
  <r>
    <x v="2"/>
    <s v="Web"/>
    <x v="0"/>
    <x v="0"/>
    <x v="0"/>
    <s v="TrailChef Utensils"/>
    <x v="2"/>
    <x v="2"/>
    <x v="64937"/>
    <n v="2044"/>
    <n v="0.45444625999999999"/>
    <n v="10.000000054199999"/>
    <n v="20440.000110784797"/>
    <n v="18.329999999999998"/>
    <n v="17026.5198892152"/>
  </r>
  <r>
    <x v="2"/>
    <s v="Web"/>
    <x v="0"/>
    <x v="0"/>
    <x v="1"/>
    <s v="Star Lite"/>
    <x v="2"/>
    <x v="2"/>
    <x v="64938"/>
    <n v="614"/>
    <n v="0.28900517999999997"/>
    <n v="249.99999860840001"/>
    <n v="153499.99914555761"/>
    <n v="351.62"/>
    <n v="62394.680854442384"/>
  </r>
  <r>
    <x v="2"/>
    <s v="Web"/>
    <x v="0"/>
    <x v="0"/>
    <x v="1"/>
    <s v="Star Gazer 6"/>
    <x v="2"/>
    <x v="2"/>
    <x v="48325"/>
    <n v="60"/>
    <n v="0.37997444000000002"/>
    <n v="489.99999981240001"/>
    <n v="29399.999988743999"/>
    <n v="790.29000000000008"/>
    <n v="18017.400011256002"/>
  </r>
  <r>
    <x v="2"/>
    <s v="Web"/>
    <x v="0"/>
    <x v="0"/>
    <x v="1"/>
    <s v="Star Peg"/>
    <x v="2"/>
    <x v="2"/>
    <x v="64939"/>
    <n v="2822"/>
    <n v="0.48979592"/>
    <n v="0.99999999680000007"/>
    <n v="2821.9999909696003"/>
    <n v="1.96"/>
    <n v="2709.1200090303996"/>
  </r>
  <r>
    <x v="2"/>
    <s v="Web"/>
    <x v="0"/>
    <x v="0"/>
    <x v="2"/>
    <s v="Hibernator Lite"/>
    <x v="2"/>
    <x v="2"/>
    <x v="64049"/>
    <n v="920"/>
    <n v="0.29898353"/>
    <n v="59.999999667300003"/>
    <n v="55199.999693916005"/>
    <n v="85.59"/>
    <n v="23542.800306083998"/>
  </r>
  <r>
    <x v="2"/>
    <s v="Web"/>
    <x v="0"/>
    <x v="0"/>
    <x v="2"/>
    <s v="Hibernator"/>
    <x v="2"/>
    <x v="2"/>
    <x v="64940"/>
    <n v="842"/>
    <n v="0.39813743000000001"/>
    <n v="85.999999667069588"/>
    <n v="72411.999719672589"/>
    <n v="142.88976247030877"/>
    <n v="47901.180280327404"/>
  </r>
  <r>
    <x v="2"/>
    <s v="Web"/>
    <x v="0"/>
    <x v="0"/>
    <x v="2"/>
    <s v="Hibernator Extreme"/>
    <x v="2"/>
    <x v="2"/>
    <x v="53211"/>
    <n v="426"/>
    <n v="0.40447832"/>
    <n v="150.00000075840003"/>
    <n v="63900.000323078413"/>
    <n v="251.88000000000002"/>
    <n v="43400.879676921591"/>
  </r>
  <r>
    <x v="2"/>
    <s v="Web"/>
    <x v="0"/>
    <x v="0"/>
    <x v="2"/>
    <s v="Hibernator Self - Inflating Mat"/>
    <x v="2"/>
    <x v="2"/>
    <x v="64941"/>
    <n v="390"/>
    <n v="0.45521214999999998"/>
    <n v="52.000000282500011"/>
    <n v="20280.000110175006"/>
    <n v="95.45"/>
    <n v="16945.499889824994"/>
  </r>
  <r>
    <x v="2"/>
    <s v="Web"/>
    <x v="0"/>
    <x v="0"/>
    <x v="2"/>
    <s v="Hibernator Pad"/>
    <x v="2"/>
    <x v="2"/>
    <x v="64942"/>
    <n v="478"/>
    <n v="0.50045704000000002"/>
    <n v="21.859999929599997"/>
    <n v="10449.079966348798"/>
    <n v="43.76"/>
    <n v="10468.200033651201"/>
  </r>
  <r>
    <x v="2"/>
    <s v="Web"/>
    <x v="0"/>
    <x v="0"/>
    <x v="20"/>
    <s v="Canyon Mule Climber Backpack"/>
    <x v="2"/>
    <x v="2"/>
    <x v="64943"/>
    <n v="711"/>
    <n v="0.28101890000000002"/>
    <n v="52.499999921999994"/>
    <n v="37327.499944541996"/>
    <n v="73.02"/>
    <n v="14589.720055458005"/>
  </r>
  <r>
    <x v="2"/>
    <s v="Web"/>
    <x v="0"/>
    <x v="0"/>
    <x v="20"/>
    <s v="Canyon Mule Journey Backpack"/>
    <x v="2"/>
    <x v="2"/>
    <x v="64944"/>
    <n v="350"/>
    <n v="0.39449931999999999"/>
    <n v="213.32999957760001"/>
    <n v="74665.499852160006"/>
    <n v="352.32"/>
    <n v="48646.500147839994"/>
  </r>
  <r>
    <x v="2"/>
    <s v="Web"/>
    <x v="0"/>
    <x v="0"/>
    <x v="20"/>
    <s v="Canyon Mule Extreme Backpack"/>
    <x v="2"/>
    <x v="2"/>
    <x v="64945"/>
    <n v="167"/>
    <n v="0.45397609"/>
    <n v="238.88000038589999"/>
    <n v="39892.960064445295"/>
    <n v="437.49"/>
    <n v="33167.869935554707"/>
  </r>
  <r>
    <x v="2"/>
    <s v="Web"/>
    <x v="0"/>
    <x v="0"/>
    <x v="20"/>
    <s v="Canyon Mule Carryall"/>
    <x v="2"/>
    <x v="2"/>
    <x v="38383"/>
    <n v="401"/>
    <n v="0.41028210999999998"/>
    <n v="41.180000258699998"/>
    <n v="16513.180103738698"/>
    <n v="69.83"/>
    <n v="11488.649896261304"/>
  </r>
  <r>
    <x v="2"/>
    <s v="Web"/>
    <x v="0"/>
    <x v="0"/>
    <x v="3"/>
    <s v="Firefly Lite"/>
    <x v="2"/>
    <x v="2"/>
    <x v="64946"/>
    <n v="738"/>
    <n v="0.53351762000000003"/>
    <n v="6.7500000385999996"/>
    <n v="4981.5000284868001"/>
    <n v="14.47"/>
    <n v="5697.3599715132004"/>
  </r>
  <r>
    <x v="2"/>
    <s v="Web"/>
    <x v="0"/>
    <x v="0"/>
    <x v="3"/>
    <s v="Firefly Mapreader"/>
    <x v="2"/>
    <x v="2"/>
    <x v="64947"/>
    <n v="1036"/>
    <n v="0.52531645999999999"/>
    <n v="7.4999999319999997"/>
    <n v="7769.9999295520001"/>
    <n v="15.799999999999999"/>
    <n v="8598.800070448"/>
  </r>
  <r>
    <x v="2"/>
    <s v="Web"/>
    <x v="0"/>
    <x v="0"/>
    <x v="3"/>
    <s v="Firefly 2"/>
    <x v="2"/>
    <x v="2"/>
    <x v="64948"/>
    <n v="793"/>
    <n v="0.37844892000000002"/>
    <n v="16.669999965599995"/>
    <n v="13219.309972720795"/>
    <n v="26.819999999999997"/>
    <n v="8048.9500272792029"/>
  </r>
  <r>
    <x v="2"/>
    <s v="Web"/>
    <x v="0"/>
    <x v="0"/>
    <x v="3"/>
    <s v="Firefly Extreme"/>
    <x v="2"/>
    <x v="2"/>
    <x v="64949"/>
    <n v="230"/>
    <n v="0.44052457"/>
    <n v="30.289999780199999"/>
    <n v="6966.6999494459997"/>
    <n v="54.14"/>
    <n v="5485.5000505540011"/>
  </r>
  <r>
    <x v="2"/>
    <s v="Web"/>
    <x v="0"/>
    <x v="0"/>
    <x v="3"/>
    <s v="EverGlow Butane"/>
    <x v="2"/>
    <x v="2"/>
    <x v="28791"/>
    <n v="155"/>
    <n v="0.36851104000000001"/>
    <n v="40.629999686399998"/>
    <n v="6297.6499513919998"/>
    <n v="64.34"/>
    <n v="3675.0500486080009"/>
  </r>
  <r>
    <x v="2"/>
    <s v="Web"/>
    <x v="0"/>
    <x v="0"/>
    <x v="3"/>
    <s v="Flicker Lantern"/>
    <x v="2"/>
    <x v="2"/>
    <x v="64950"/>
    <n v="290"/>
    <n v="0.54579820000000001"/>
    <n v="15.619999902"/>
    <n v="4529.7999715799997"/>
    <n v="34.39"/>
    <n v="5443.3000284200007"/>
  </r>
  <r>
    <x v="2"/>
    <s v="Web"/>
    <x v="0"/>
    <x v="1"/>
    <x v="4"/>
    <s v="Husky Rope 50"/>
    <x v="2"/>
    <x v="2"/>
    <x v="64951"/>
    <n v="302"/>
    <n v="0.33611841999999997"/>
    <n v="100.91000016"/>
    <n v="30474.820048319998"/>
    <n v="152"/>
    <n v="15429.179951680002"/>
  </r>
  <r>
    <x v="2"/>
    <s v="Web"/>
    <x v="0"/>
    <x v="1"/>
    <x v="4"/>
    <s v="Husky Rope 100"/>
    <x v="2"/>
    <x v="2"/>
    <x v="64952"/>
    <n v="305"/>
    <n v="0.30862661000000002"/>
    <n v="227.68999852869999"/>
    <n v="69445.449551253492"/>
    <n v="329.33"/>
    <n v="31000.200448746502"/>
  </r>
  <r>
    <x v="2"/>
    <s v="Web"/>
    <x v="0"/>
    <x v="1"/>
    <x v="4"/>
    <s v="Husky Rope 200"/>
    <x v="2"/>
    <x v="2"/>
    <x v="56718"/>
    <n v="153"/>
    <n v="0.32198891000000002"/>
    <n v="370.34999769070004"/>
    <n v="56663.549646677107"/>
    <n v="546.23"/>
    <n v="26909.640353322895"/>
  </r>
  <r>
    <x v="2"/>
    <s v="Web"/>
    <x v="0"/>
    <x v="1"/>
    <x v="5"/>
    <s v="Granite Climbing Helmet"/>
    <x v="2"/>
    <x v="2"/>
    <x v="64953"/>
    <n v="930"/>
    <n v="0.25263158000000002"/>
    <n v="52.539999925999993"/>
    <n v="48862.199931179995"/>
    <n v="70.3"/>
    <n v="16516.800068820005"/>
  </r>
  <r>
    <x v="2"/>
    <s v="Web"/>
    <x v="0"/>
    <x v="1"/>
    <x v="5"/>
    <s v="Husky Harness"/>
    <x v="2"/>
    <x v="2"/>
    <x v="64954"/>
    <n v="609"/>
    <n v="0.29117409"/>
    <n v="43.7699999425"/>
    <n v="26655.929964982501"/>
    <n v="61.75"/>
    <n v="10949.820035017499"/>
  </r>
  <r>
    <x v="2"/>
    <s v="Web"/>
    <x v="0"/>
    <x v="1"/>
    <x v="5"/>
    <s v="Husky Harness Extreme"/>
    <x v="2"/>
    <x v="2"/>
    <x v="50120"/>
    <n v="762"/>
    <n v="0.48392343999999998"/>
    <n v="53.93000052"/>
    <n v="41094.660396239997"/>
    <n v="104.5"/>
    <n v="38534.339603760003"/>
  </r>
  <r>
    <x v="2"/>
    <s v="Web"/>
    <x v="0"/>
    <x v="1"/>
    <x v="5"/>
    <s v="Granite Signal Mirror"/>
    <x v="2"/>
    <x v="2"/>
    <x v="64955"/>
    <n v="425"/>
    <n v="0.38787878999999997"/>
    <n v="14.139999951"/>
    <n v="6009.4999791749997"/>
    <n v="23.1"/>
    <n v="3808.0000208250003"/>
  </r>
  <r>
    <x v="2"/>
    <s v="Web"/>
    <x v="0"/>
    <x v="1"/>
    <x v="6"/>
    <s v="Granite Carabiner"/>
    <x v="2"/>
    <x v="2"/>
    <x v="64956"/>
    <n v="7655"/>
    <n v="0.48421052999999997"/>
    <n v="1.9599999860000001"/>
    <n v="15003.79989283"/>
    <n v="3.8"/>
    <n v="14085.20010717"/>
  </r>
  <r>
    <x v="2"/>
    <s v="Web"/>
    <x v="0"/>
    <x v="1"/>
    <x v="6"/>
    <s v="Granite Belay"/>
    <x v="2"/>
    <x v="2"/>
    <x v="57989"/>
    <n v="528"/>
    <n v="0.48165414000000001"/>
    <n v="34.469999689999995"/>
    <n v="18200.159836319996"/>
    <n v="66.5"/>
    <n v="16911.840163680004"/>
  </r>
  <r>
    <x v="2"/>
    <s v="Web"/>
    <x v="0"/>
    <x v="1"/>
    <x v="6"/>
    <s v="Granite Pulley"/>
    <x v="2"/>
    <x v="2"/>
    <x v="64957"/>
    <n v="793"/>
    <n v="0.50217036999999998"/>
    <n v="18.350000161800001"/>
    <n v="14551.550128307401"/>
    <n v="36.86"/>
    <n v="14678.429871692599"/>
  </r>
  <r>
    <x v="2"/>
    <s v="Web"/>
    <x v="0"/>
    <x v="1"/>
    <x v="6"/>
    <s v="Firefly Climbing Lamp"/>
    <x v="2"/>
    <x v="2"/>
    <x v="64958"/>
    <n v="654"/>
    <n v="0.34941782999999998"/>
    <n v="19.088379299988077"/>
    <n v="12483.800062192202"/>
    <n v="29.340458715596331"/>
    <n v="6704.8599378077979"/>
  </r>
  <r>
    <x v="2"/>
    <s v="Web"/>
    <x v="0"/>
    <x v="1"/>
    <x v="6"/>
    <s v="Firefly Charger"/>
    <x v="2"/>
    <x v="2"/>
    <x v="64959"/>
    <n v="731"/>
    <n v="0.57520886999999998"/>
    <n v="22.359999763562655"/>
    <n v="16345.159827164302"/>
    <n v="52.637633378932968"/>
    <n v="22132.950172835699"/>
  </r>
  <r>
    <x v="2"/>
    <s v="Web"/>
    <x v="0"/>
    <x v="1"/>
    <x v="6"/>
    <s v="Firefly Rechargeable Battery"/>
    <x v="2"/>
    <x v="2"/>
    <x v="64960"/>
    <n v="2899"/>
    <n v="0.59270051000000001"/>
    <n v="3.150000023992825"/>
    <n v="9131.8500695551993"/>
    <n v="7.7338668506381509"/>
    <n v="13288.6299304448"/>
  </r>
  <r>
    <x v="2"/>
    <s v="Web"/>
    <x v="0"/>
    <x v="1"/>
    <x v="6"/>
    <s v="Granite Chalk Bag"/>
    <x v="2"/>
    <x v="2"/>
    <x v="64961"/>
    <n v="395"/>
    <n v="0.52611110999999999"/>
    <n v="8.5300000199999992"/>
    <n v="3369.3500078999996"/>
    <n v="18"/>
    <n v="3740.6499921000004"/>
  </r>
  <r>
    <x v="2"/>
    <s v="Web"/>
    <x v="0"/>
    <x v="1"/>
    <x v="7"/>
    <s v="Granite Ice"/>
    <x v="2"/>
    <x v="2"/>
    <x v="15697"/>
    <n v="640"/>
    <n v="0.48723684"/>
    <n v="38.970000159999998"/>
    <n v="24940.800102399997"/>
    <n v="76"/>
    <n v="23699.199897600003"/>
  </r>
  <r>
    <x v="2"/>
    <s v="Web"/>
    <x v="0"/>
    <x v="1"/>
    <x v="7"/>
    <s v="Granite Hammer"/>
    <x v="2"/>
    <x v="2"/>
    <x v="64962"/>
    <n v="408"/>
    <n v="0.25138194000000003"/>
    <n v="56.880000198799998"/>
    <n v="23207.040081110397"/>
    <n v="75.98"/>
    <n v="7792.7999188896028"/>
  </r>
  <r>
    <x v="2"/>
    <s v="Web"/>
    <x v="0"/>
    <x v="1"/>
    <x v="7"/>
    <s v="Granite Shovel"/>
    <x v="2"/>
    <x v="2"/>
    <x v="29301"/>
    <n v="351"/>
    <n v="0.3856098"/>
    <n v="36.119999858"/>
    <n v="12678.119950157999"/>
    <n v="58.79"/>
    <n v="7957.1700498420014"/>
  </r>
  <r>
    <x v="2"/>
    <s v="Web"/>
    <x v="0"/>
    <x v="1"/>
    <x v="7"/>
    <s v="Granite Grip"/>
    <x v="2"/>
    <x v="2"/>
    <x v="64963"/>
    <n v="905"/>
    <n v="0.49540815999999999"/>
    <n v="9.8900000640000005"/>
    <n v="8950.4500579200012"/>
    <n v="19.600000000000001"/>
    <n v="8787.5499420799988"/>
  </r>
  <r>
    <x v="2"/>
    <s v="Web"/>
    <x v="0"/>
    <x v="1"/>
    <x v="7"/>
    <s v="Granite Axe"/>
    <x v="2"/>
    <x v="2"/>
    <x v="64964"/>
    <n v="1471"/>
    <n v="0.49166666999999997"/>
    <n v="19.519999872"/>
    <n v="28713.919811712"/>
    <n v="38.4"/>
    <n v="27772.480188288002"/>
  </r>
  <r>
    <x v="2"/>
    <s v="Web"/>
    <x v="0"/>
    <x v="1"/>
    <x v="7"/>
    <s v="Granite Extreme"/>
    <x v="2"/>
    <x v="2"/>
    <x v="64965"/>
    <n v="1217"/>
    <n v="0.38789474000000002"/>
    <n v="46.519999759999997"/>
    <n v="56614.83970792"/>
    <n v="76"/>
    <n v="35877.16029208"/>
  </r>
  <r>
    <x v="2"/>
    <s v="Web"/>
    <x v="0"/>
    <x v="2"/>
    <x v="8"/>
    <s v="Mountain Man Analog"/>
    <x v="2"/>
    <x v="2"/>
    <x v="1442"/>
    <n v="100"/>
    <n v="0.38625205000000001"/>
    <n v="29.999999796000004"/>
    <n v="2999.9999796000006"/>
    <n v="48.88"/>
    <n v="1888.0000203999994"/>
  </r>
  <r>
    <x v="2"/>
    <s v="Web"/>
    <x v="0"/>
    <x v="2"/>
    <x v="8"/>
    <s v="Mountain Man Combination"/>
    <x v="2"/>
    <x v="2"/>
    <x v="32949"/>
    <n v="42"/>
    <n v="0.53149400999999996"/>
    <n v="45.000000339500005"/>
    <n v="1890.0000142590002"/>
    <n v="96.05"/>
    <n v="2144.0999857409997"/>
  </r>
  <r>
    <x v="2"/>
    <s v="Web"/>
    <x v="0"/>
    <x v="2"/>
    <x v="8"/>
    <s v="Lux"/>
    <x v="2"/>
    <x v="2"/>
    <x v="8023"/>
    <n v="74"/>
    <n v="0.49581340000000002"/>
    <n v="84.299999519999986"/>
    <n v="6238.1999644799989"/>
    <n v="167.2"/>
    <n v="6134.6000355200003"/>
  </r>
  <r>
    <x v="2"/>
    <s v="Web"/>
    <x v="0"/>
    <x v="2"/>
    <x v="8"/>
    <s v="Sam"/>
    <x v="2"/>
    <x v="2"/>
    <x v="64966"/>
    <n v="88"/>
    <n v="0.40253699999999998"/>
    <n v="28.2599999"/>
    <n v="2486.8799911999999"/>
    <n v="47.3"/>
    <n v="1675.5200087999997"/>
  </r>
  <r>
    <x v="2"/>
    <s v="Web"/>
    <x v="0"/>
    <x v="2"/>
    <x v="8"/>
    <s v="TX"/>
    <x v="2"/>
    <x v="2"/>
    <x v="64967"/>
    <n v="75"/>
    <n v="0.46719200999999999"/>
    <n v="111.15653410576"/>
    <n v="8336.7400579320001"/>
    <n v="208.624"/>
    <n v="7310.0599420679991"/>
  </r>
  <r>
    <x v="2"/>
    <s v="Web"/>
    <x v="0"/>
    <x v="2"/>
    <x v="8"/>
    <s v="Legend"/>
    <x v="2"/>
    <x v="2"/>
    <x v="64968"/>
    <n v="36"/>
    <n v="0.44578313000000003"/>
    <n v="138.00000062999999"/>
    <n v="4968.0000226799993"/>
    <n v="249"/>
    <n v="3995.9999773200007"/>
  </r>
  <r>
    <x v="2"/>
    <s v="Web"/>
    <x v="0"/>
    <x v="2"/>
    <x v="9"/>
    <s v="Bella"/>
    <x v="2"/>
    <x v="2"/>
    <x v="64969"/>
    <n v="317"/>
    <n v="0.46859258999999998"/>
    <n v="35.870000175000001"/>
    <n v="11370.790055475001"/>
    <n v="67.5"/>
    <n v="10026.709944524999"/>
  </r>
  <r>
    <x v="2"/>
    <s v="Web"/>
    <x v="0"/>
    <x v="2"/>
    <x v="9"/>
    <s v="Capri"/>
    <x v="2"/>
    <x v="2"/>
    <x v="64970"/>
    <n v="481"/>
    <n v="0.35770235"/>
    <n v="24.599999994999997"/>
    <n v="11832.599997594998"/>
    <n v="38.299999999999997"/>
    <n v="6589.7000024050012"/>
  </r>
  <r>
    <x v="2"/>
    <s v="Web"/>
    <x v="0"/>
    <x v="2"/>
    <x v="9"/>
    <s v="Cat Eye"/>
    <x v="2"/>
    <x v="2"/>
    <x v="64971"/>
    <n v="1325"/>
    <n v="0.33126478999999998"/>
    <n v="18.230226530418868"/>
    <n v="24155.050152805001"/>
    <n v="27.260754716981133"/>
    <n v="11965.449847194999"/>
  </r>
  <r>
    <x v="2"/>
    <s v="Web"/>
    <x v="0"/>
    <x v="2"/>
    <x v="9"/>
    <s v="Dante"/>
    <x v="2"/>
    <x v="2"/>
    <x v="21755"/>
    <n v="131"/>
    <n v="0.36396806999999998"/>
    <n v="27.890000130500002"/>
    <n v="3653.5900170955001"/>
    <n v="43.85"/>
    <n v="2090.7599829045002"/>
  </r>
  <r>
    <x v="2"/>
    <s v="Web"/>
    <x v="0"/>
    <x v="2"/>
    <x v="9"/>
    <s v="Fairway"/>
    <x v="2"/>
    <x v="2"/>
    <x v="64972"/>
    <n v="283"/>
    <n v="0.41647058999999997"/>
    <n v="12.399999962500001"/>
    <n v="3509.1999893875004"/>
    <n v="21.25"/>
    <n v="2504.5500106124996"/>
  </r>
  <r>
    <x v="2"/>
    <s v="Web"/>
    <x v="0"/>
    <x v="2"/>
    <x v="9"/>
    <s v="Inferno"/>
    <x v="2"/>
    <x v="2"/>
    <x v="64973"/>
    <n v="859"/>
    <n v="0.45659777000000001"/>
    <n v="37.769301678870782"/>
    <n v="32443.830142150004"/>
    <n v="69.505238649592556"/>
    <n v="27261.169857849996"/>
  </r>
  <r>
    <x v="2"/>
    <s v="Web"/>
    <x v="0"/>
    <x v="2"/>
    <x v="9"/>
    <s v="Maximus"/>
    <x v="2"/>
    <x v="2"/>
    <x v="64974"/>
    <n v="300"/>
    <n v="0.50785714000000004"/>
    <n v="41.340000239999995"/>
    <n v="12402.000071999999"/>
    <n v="84"/>
    <n v="12797.999928000001"/>
  </r>
  <r>
    <x v="2"/>
    <s v="Web"/>
    <x v="0"/>
    <x v="2"/>
    <x v="9"/>
    <s v="Trendi"/>
    <x v="2"/>
    <x v="2"/>
    <x v="64975"/>
    <n v="342"/>
    <n v="0.38405512000000003"/>
    <n v="31.289999903999998"/>
    <n v="10701.179967168"/>
    <n v="50.8"/>
    <n v="6672.4200328319985"/>
  </r>
  <r>
    <x v="2"/>
    <s v="Web"/>
    <x v="0"/>
    <x v="2"/>
    <x v="9"/>
    <s v="Zone"/>
    <x v="2"/>
    <x v="2"/>
    <x v="64976"/>
    <n v="1098"/>
    <n v="0.35662854999999999"/>
    <n v="22.411475313196725"/>
    <n v="24607.799893890005"/>
    <n v="34.834426229508196"/>
    <n v="13640.400106109992"/>
  </r>
  <r>
    <x v="2"/>
    <s v="Web"/>
    <x v="0"/>
    <x v="2"/>
    <x v="9"/>
    <s v="Hawk Eye"/>
    <x v="2"/>
    <x v="2"/>
    <x v="64977"/>
    <n v="513"/>
    <n v="0.41614034999999999"/>
    <n v="24.960000037499999"/>
    <n v="12804.480019237499"/>
    <n v="42.75"/>
    <n v="9126.2699807625013"/>
  </r>
  <r>
    <x v="2"/>
    <s v="Web"/>
    <x v="0"/>
    <x v="2"/>
    <x v="9"/>
    <s v="Retro"/>
    <x v="2"/>
    <x v="2"/>
    <x v="57159"/>
    <n v="345"/>
    <n v="0.46384677000000002"/>
    <n v="33.589999859500004"/>
    <n v="11588.549951527502"/>
    <n v="62.65"/>
    <n v="10025.700048472498"/>
  </r>
  <r>
    <x v="2"/>
    <s v="Web"/>
    <x v="0"/>
    <x v="2"/>
    <x v="10"/>
    <s v="Single Edge"/>
    <x v="2"/>
    <x v="2"/>
    <x v="64978"/>
    <n v="5557"/>
    <n v="0.29489292"/>
    <n v="8.5599999511999982"/>
    <n v="47567.919728818393"/>
    <n v="12.139999999999999"/>
    <n v="19894.060271181603"/>
  </r>
  <r>
    <x v="2"/>
    <s v="Web"/>
    <x v="0"/>
    <x v="2"/>
    <x v="10"/>
    <s v="Edge Extreme"/>
    <x v="2"/>
    <x v="2"/>
    <x v="64979"/>
    <n v="450"/>
    <n v="0.29645589999999999"/>
    <n v="79.999999610999993"/>
    <n v="35999.999824949999"/>
    <n v="113.71"/>
    <n v="15169.500175050001"/>
  </r>
  <r>
    <x v="2"/>
    <s v="Web"/>
    <x v="0"/>
    <x v="2"/>
    <x v="10"/>
    <s v="Max Gizmo"/>
    <x v="2"/>
    <x v="2"/>
    <x v="24499"/>
    <n v="104"/>
    <n v="0.53656716000000004"/>
    <n v="18.630000167999999"/>
    <n v="1937.5200174719998"/>
    <n v="40.200000000000003"/>
    <n v="2243.2799825280003"/>
  </r>
  <r>
    <x v="2"/>
    <s v="Web"/>
    <x v="0"/>
    <x v="2"/>
    <x v="15"/>
    <s v="Ranger Vision"/>
    <x v="2"/>
    <x v="2"/>
    <x v="64980"/>
    <n v="98"/>
    <n v="0.53430613000000005"/>
    <n v="78.190000772999994"/>
    <n v="7662.6200757539991"/>
    <n v="167.9"/>
    <n v="8791.5799242460016"/>
  </r>
  <r>
    <x v="2"/>
    <s v="Web"/>
    <x v="0"/>
    <x v="2"/>
    <x v="11"/>
    <s v="Glacier Basic"/>
    <x v="2"/>
    <x v="2"/>
    <x v="64981"/>
    <n v="1417"/>
    <n v="0.36988028000000001"/>
    <n v="19.9999999128"/>
    <n v="28339.9998764376"/>
    <n v="31.740000000000002"/>
    <n v="16635.580123562402"/>
  </r>
  <r>
    <x v="2"/>
    <s v="Web"/>
    <x v="0"/>
    <x v="2"/>
    <x v="11"/>
    <s v="Glacier GPS"/>
    <x v="2"/>
    <x v="2"/>
    <x v="64982"/>
    <n v="680"/>
    <n v="0.30887826000000002"/>
    <n v="64.999999646999996"/>
    <n v="44199.999759959996"/>
    <n v="94.05"/>
    <n v="19754.000240040004"/>
  </r>
  <r>
    <x v="2"/>
    <s v="Web"/>
    <x v="0"/>
    <x v="2"/>
    <x v="11"/>
    <s v="Sky Pilot"/>
    <x v="2"/>
    <x v="2"/>
    <x v="18558"/>
    <n v="51"/>
    <n v="0.35871508000000002"/>
    <n v="229.58000135999998"/>
    <n v="11708.580069359999"/>
    <n v="358"/>
    <n v="6549.4199306400005"/>
  </r>
  <r>
    <x v="2"/>
    <s v="Web"/>
    <x v="4"/>
    <x v="2"/>
    <x v="8"/>
    <s v="Mountain Man Analog"/>
    <x v="2"/>
    <x v="2"/>
    <x v="64983"/>
    <n v="341"/>
    <n v="0.37650085"/>
    <n v="29.999999864252199"/>
    <n v="10229.999953709999"/>
    <n v="48.115542521994136"/>
    <n v="6177.4000462900021"/>
  </r>
  <r>
    <x v="2"/>
    <s v="Web"/>
    <x v="4"/>
    <x v="2"/>
    <x v="8"/>
    <s v="Mountain Man Deluxe"/>
    <x v="2"/>
    <x v="2"/>
    <x v="52707"/>
    <n v="105"/>
    <n v="0.49657931999999999"/>
    <n v="39.000000079600007"/>
    <n v="4095.0000083580007"/>
    <n v="77.47"/>
    <n v="4039.3499916419996"/>
  </r>
  <r>
    <x v="2"/>
    <s v="Web"/>
    <x v="4"/>
    <x v="2"/>
    <x v="8"/>
    <s v="Infinity"/>
    <x v="2"/>
    <x v="2"/>
    <x v="64984"/>
    <n v="62"/>
    <n v="0.44159194000000002"/>
    <n v="139.40387020451612"/>
    <n v="8643.0399526799993"/>
    <n v="249.64516129032259"/>
    <n v="6834.9600473200007"/>
  </r>
  <r>
    <x v="2"/>
    <s v="Web"/>
    <x v="4"/>
    <x v="2"/>
    <x v="8"/>
    <s v="TX"/>
    <x v="2"/>
    <x v="2"/>
    <x v="8292"/>
    <n v="14"/>
    <n v="0.45089947000000002"/>
    <n v="103.78000017000001"/>
    <n v="1452.9200023800001"/>
    <n v="189"/>
    <n v="1193.0799976199999"/>
  </r>
  <r>
    <x v="2"/>
    <s v="Web"/>
    <x v="4"/>
    <x v="2"/>
    <x v="9"/>
    <s v="Polar Sun"/>
    <x v="2"/>
    <x v="2"/>
    <x v="64985"/>
    <n v="667"/>
    <n v="0.56665209000000005"/>
    <n v="25.699999911662665"/>
    <n v="17141.899941078998"/>
    <n v="59.30569715142429"/>
    <n v="22415.000058921003"/>
  </r>
  <r>
    <x v="2"/>
    <s v="Web"/>
    <x v="4"/>
    <x v="2"/>
    <x v="9"/>
    <s v="Polar Ice"/>
    <x v="2"/>
    <x v="2"/>
    <x v="1310"/>
    <n v="119"/>
    <n v="0.48430981000000001"/>
    <n v="49.689999954756296"/>
    <n v="5913.1099946159993"/>
    <n v="96.356302521008402"/>
    <n v="5553.2900053840003"/>
  </r>
  <r>
    <x v="2"/>
    <s v="Web"/>
    <x v="4"/>
    <x v="2"/>
    <x v="9"/>
    <s v="Polar Sports"/>
    <x v="2"/>
    <x v="2"/>
    <x v="64986"/>
    <n v="532"/>
    <n v="0.49581072999999998"/>
    <n v="58.880000084437221"/>
    <n v="31324.160044920602"/>
    <n v="116.78154135338346"/>
    <n v="30803.619955079397"/>
  </r>
  <r>
    <x v="2"/>
    <s v="Web"/>
    <x v="4"/>
    <x v="2"/>
    <x v="9"/>
    <s v="Polar Wave"/>
    <x v="2"/>
    <x v="2"/>
    <x v="19266"/>
    <n v="38"/>
    <n v="0.56996444000000002"/>
    <n v="41.120000247200004"/>
    <n v="1562.5600093936002"/>
    <n v="95.62"/>
    <n v="2070.9999906063995"/>
  </r>
  <r>
    <x v="2"/>
    <s v="Web"/>
    <x v="4"/>
    <x v="2"/>
    <x v="9"/>
    <s v="Polar Extreme"/>
    <x v="2"/>
    <x v="2"/>
    <x v="34318"/>
    <n v="23"/>
    <n v="0.50113534999999998"/>
    <n v="72.499999584500003"/>
    <n v="1667.4999904435001"/>
    <n v="145.33000000000001"/>
    <n v="1675.0900095565"/>
  </r>
  <r>
    <x v="2"/>
    <s v="Web"/>
    <x v="4"/>
    <x v="2"/>
    <x v="9"/>
    <s v="Cat Eye"/>
    <x v="2"/>
    <x v="2"/>
    <x v="37637"/>
    <n v="432"/>
    <n v="0.32985075000000003"/>
    <n v="17.9599999"/>
    <n v="7758.7199567999996"/>
    <n v="26.8"/>
    <n v="3818.8800432000007"/>
  </r>
  <r>
    <x v="2"/>
    <s v="Web"/>
    <x v="4"/>
    <x v="2"/>
    <x v="9"/>
    <s v="Fairway"/>
    <x v="2"/>
    <x v="2"/>
    <x v="64987"/>
    <n v="529"/>
    <n v="0.41647058999999997"/>
    <n v="12.399999962500001"/>
    <n v="6559.5999801625003"/>
    <n v="21.25"/>
    <n v="4681.6500198374997"/>
  </r>
  <r>
    <x v="2"/>
    <s v="Web"/>
    <x v="4"/>
    <x v="2"/>
    <x v="9"/>
    <s v="Maximus"/>
    <x v="2"/>
    <x v="2"/>
    <x v="24668"/>
    <n v="124"/>
    <n v="0.52418812999999997"/>
    <n v="42.489999991000005"/>
    <n v="5268.7599988840002"/>
    <n v="89.300000000000011"/>
    <n v="5804.4400011160005"/>
  </r>
  <r>
    <x v="2"/>
    <s v="Web"/>
    <x v="4"/>
    <x v="2"/>
    <x v="9"/>
    <s v="Zone"/>
    <x v="2"/>
    <x v="2"/>
    <x v="9529"/>
    <n v="316"/>
    <n v="0.33181126"/>
    <n v="21.950000108999998"/>
    <n v="6936.2000344439994"/>
    <n v="32.85"/>
    <n v="3444.399965556001"/>
  </r>
  <r>
    <x v="2"/>
    <s v="Web"/>
    <x v="4"/>
    <x v="2"/>
    <x v="9"/>
    <s v="Retro"/>
    <x v="2"/>
    <x v="2"/>
    <x v="64988"/>
    <n v="376"/>
    <n v="0.46384677000000002"/>
    <n v="33.589999859500004"/>
    <n v="12629.839947172002"/>
    <n v="62.650000000000006"/>
    <n v="10926.560052827999"/>
  </r>
  <r>
    <x v="2"/>
    <s v="Web"/>
    <x v="4"/>
    <x v="2"/>
    <x v="15"/>
    <s v="Seeker 35"/>
    <x v="2"/>
    <x v="2"/>
    <x v="64989"/>
    <n v="524"/>
    <n v="0.28831351"/>
    <n v="71.189999594699998"/>
    <n v="37303.559787622798"/>
    <n v="100.03"/>
    <n v="15112.160212377203"/>
  </r>
  <r>
    <x v="2"/>
    <s v="Web"/>
    <x v="4"/>
    <x v="2"/>
    <x v="11"/>
    <s v="Glacier Deluxe"/>
    <x v="2"/>
    <x v="2"/>
    <x v="42639"/>
    <n v="246"/>
    <n v="0.44335298000000001"/>
    <n v="50.999999972400005"/>
    <n v="12545.999993210402"/>
    <n v="91.62"/>
    <n v="9992.5200067895985"/>
  </r>
  <r>
    <x v="2"/>
    <s v="Web"/>
    <x v="4"/>
    <x v="2"/>
    <x v="11"/>
    <s v="Glacier GPS Extreme"/>
    <x v="2"/>
    <x v="2"/>
    <x v="29563"/>
    <n v="199"/>
    <n v="0.48343187999999998"/>
    <n v="176.47000115440002"/>
    <n v="35117.530229725606"/>
    <n v="341.62"/>
    <n v="32864.849770274399"/>
  </r>
  <r>
    <x v="2"/>
    <s v="Web"/>
    <x v="5"/>
    <x v="0"/>
    <x v="0"/>
    <s v="TrailChef Canteen"/>
    <x v="2"/>
    <x v="2"/>
    <x v="64990"/>
    <n v="993"/>
    <n v="0.44345442000000002"/>
    <n v="8.1200000122000002"/>
    <n v="8063.1600121146002"/>
    <n v="14.590000000000002"/>
    <n v="6424.7099878854006"/>
  </r>
  <r>
    <x v="2"/>
    <s v="Web"/>
    <x v="5"/>
    <x v="0"/>
    <x v="0"/>
    <s v="TrailChef Kitchen Kit"/>
    <x v="2"/>
    <x v="2"/>
    <x v="64991"/>
    <n v="1045"/>
    <n v="0.31009094999999998"/>
    <n v="15.9299999645"/>
    <n v="16646.849962902499"/>
    <n v="23.09"/>
    <n v="7482.2000370975002"/>
  </r>
  <r>
    <x v="2"/>
    <s v="Web"/>
    <x v="5"/>
    <x v="0"/>
    <x v="0"/>
    <s v="TrailChef Single Flame"/>
    <x v="2"/>
    <x v="2"/>
    <x v="64992"/>
    <n v="909"/>
    <n v="0.26880025000000002"/>
    <n v="46.380000142500002"/>
    <n v="42159.420129532504"/>
    <n v="63.43"/>
    <n v="15498.449870467499"/>
  </r>
  <r>
    <x v="2"/>
    <s v="Web"/>
    <x v="5"/>
    <x v="0"/>
    <x v="1"/>
    <s v="Star Gazer 3"/>
    <x v="2"/>
    <x v="2"/>
    <x v="45028"/>
    <n v="163"/>
    <n v="0.35779557000000001"/>
    <n v="453.99999974420007"/>
    <n v="74001.999958304616"/>
    <n v="706.94"/>
    <n v="41229.220041695386"/>
  </r>
  <r>
    <x v="2"/>
    <s v="Web"/>
    <x v="5"/>
    <x v="0"/>
    <x v="2"/>
    <s v="Hibernator Pillow"/>
    <x v="2"/>
    <x v="2"/>
    <x v="58593"/>
    <n v="488"/>
    <n v="0.50991500999999995"/>
    <n v="8.6500000735000011"/>
    <n v="4221.2000358680007"/>
    <n v="17.650000000000002"/>
    <n v="4391.9999641320001"/>
  </r>
  <r>
    <x v="2"/>
    <s v="Web"/>
    <x v="5"/>
    <x v="0"/>
    <x v="2"/>
    <s v="Hibernator Camp Cot"/>
    <x v="2"/>
    <x v="2"/>
    <x v="64993"/>
    <n v="418"/>
    <n v="0.34263549999999998"/>
    <n v="65.250000270000001"/>
    <n v="27274.500112860002"/>
    <n v="99.26"/>
    <n v="14216.179887139999"/>
  </r>
  <r>
    <x v="2"/>
    <s v="Web"/>
    <x v="5"/>
    <x v="0"/>
    <x v="20"/>
    <s v="Canyon Mule Cooler"/>
    <x v="2"/>
    <x v="2"/>
    <x v="64994"/>
    <n v="1161"/>
    <n v="0.51044385999999997"/>
    <n v="15.000000129600002"/>
    <n v="17415.000150465603"/>
    <n v="30.64"/>
    <n v="18158.039849534398"/>
  </r>
  <r>
    <x v="2"/>
    <s v="Web"/>
    <x v="5"/>
    <x v="0"/>
    <x v="3"/>
    <s v="Firefly 4"/>
    <x v="2"/>
    <x v="2"/>
    <x v="64995"/>
    <n v="370"/>
    <n v="0.38858695999999998"/>
    <n v="17.999999897599999"/>
    <n v="6659.9999621119996"/>
    <n v="29.439999999999998"/>
    <n v="4232.8000378879997"/>
  </r>
  <r>
    <x v="2"/>
    <s v="Web"/>
    <x v="5"/>
    <x v="0"/>
    <x v="3"/>
    <s v="Firefly Multi-light"/>
    <x v="2"/>
    <x v="2"/>
    <x v="64996"/>
    <n v="405"/>
    <n v="0.33006782000000001"/>
    <n v="17.780000057200002"/>
    <n v="7200.9000231660011"/>
    <n v="26.540000000000003"/>
    <n v="3547.7999768339996"/>
  </r>
  <r>
    <x v="2"/>
    <s v="Web"/>
    <x v="5"/>
    <x v="0"/>
    <x v="3"/>
    <s v="EverGlow Single"/>
    <x v="2"/>
    <x v="2"/>
    <x v="64997"/>
    <n v="652"/>
    <n v="0.46487720999999999"/>
    <n v="18.7400001058"/>
    <n v="12218.4800689816"/>
    <n v="35.020000000000003"/>
    <n v="10614.559931018401"/>
  </r>
  <r>
    <x v="2"/>
    <s v="Web"/>
    <x v="5"/>
    <x v="0"/>
    <x v="3"/>
    <s v="EverGlow Double"/>
    <x v="2"/>
    <x v="2"/>
    <x v="10017"/>
    <n v="69"/>
    <n v="0.44870566000000001"/>
    <n v="28.749999831"/>
    <n v="1983.7499883390001"/>
    <n v="52.15"/>
    <n v="1614.6000116609998"/>
  </r>
  <r>
    <x v="2"/>
    <s v="Web"/>
    <x v="5"/>
    <x v="0"/>
    <x v="3"/>
    <s v="EverGlow Kerosene"/>
    <x v="2"/>
    <x v="2"/>
    <x v="64998"/>
    <n v="431"/>
    <n v="0.36608558000000002"/>
    <n v="19.999999950999996"/>
    <n v="8619.9999788809982"/>
    <n v="31.549999999999997"/>
    <n v="4978.050021119001"/>
  </r>
  <r>
    <x v="2"/>
    <s v="Web"/>
    <x v="5"/>
    <x v="0"/>
    <x v="3"/>
    <s v="EverGlow Lamp"/>
    <x v="2"/>
    <x v="2"/>
    <x v="64999"/>
    <n v="1207"/>
    <n v="0.52594514000000003"/>
    <n v="12.790000122799999"/>
    <n v="15437.530148219599"/>
    <n v="26.98"/>
    <n v="17127.3298517804"/>
  </r>
  <r>
    <x v="2"/>
    <s v="Web"/>
    <x v="5"/>
    <x v="2"/>
    <x v="8"/>
    <s v="Mountain Man Deluxe"/>
    <x v="2"/>
    <x v="2"/>
    <x v="65000"/>
    <n v="158"/>
    <n v="0.49657931999999999"/>
    <n v="39.000000079600007"/>
    <n v="6162.0000125768011"/>
    <n v="77.47"/>
    <n v="6078.2599874231992"/>
  </r>
  <r>
    <x v="2"/>
    <s v="Web"/>
    <x v="5"/>
    <x v="2"/>
    <x v="8"/>
    <s v="Mountain Man Extreme"/>
    <x v="2"/>
    <x v="2"/>
    <x v="52998"/>
    <n v="34"/>
    <n v="0.58453122000000002"/>
    <n v="116.18999901480001"/>
    <n v="3950.4599665032001"/>
    <n v="279.66000000000003"/>
    <n v="5557.9800334968004"/>
  </r>
  <r>
    <x v="2"/>
    <s v="Web"/>
    <x v="5"/>
    <x v="2"/>
    <x v="8"/>
    <s v="Venue"/>
    <x v="2"/>
    <x v="2"/>
    <x v="3223"/>
    <n v="25"/>
    <n v="0.43424657999999999"/>
    <n v="41.299999660000005"/>
    <n v="1032.4999915000001"/>
    <n v="73"/>
    <n v="792.50000849999992"/>
  </r>
  <r>
    <x v="2"/>
    <s v="Web"/>
    <x v="5"/>
    <x v="2"/>
    <x v="8"/>
    <s v="Infinity"/>
    <x v="2"/>
    <x v="2"/>
    <x v="1808"/>
    <n v="64"/>
    <n v="0.46096935999999999"/>
    <n v="126.22750012200001"/>
    <n v="8078.5600078080006"/>
    <n v="234.17500000000001"/>
    <n v="6908.6399921920001"/>
  </r>
  <r>
    <x v="2"/>
    <s v="Web"/>
    <x v="5"/>
    <x v="2"/>
    <x v="8"/>
    <s v="Lux"/>
    <x v="2"/>
    <x v="2"/>
    <x v="12329"/>
    <n v="11"/>
    <n v="0.49581340000000002"/>
    <n v="84.29999952"/>
    <n v="927.29999471999997"/>
    <n v="167.20000000000002"/>
    <n v="911.90000528000007"/>
  </r>
  <r>
    <x v="2"/>
    <s v="Web"/>
    <x v="5"/>
    <x v="2"/>
    <x v="8"/>
    <s v="Sam"/>
    <x v="2"/>
    <x v="2"/>
    <x v="45630"/>
    <n v="455"/>
    <n v="0.40253699999999998"/>
    <n v="28.2599999"/>
    <n v="12858.2999545"/>
    <n v="47.3"/>
    <n v="8663.2000454999998"/>
  </r>
  <r>
    <x v="2"/>
    <s v="Web"/>
    <x v="5"/>
    <x v="2"/>
    <x v="8"/>
    <s v="TX"/>
    <x v="2"/>
    <x v="2"/>
    <x v="65001"/>
    <n v="66"/>
    <n v="0.45565794999999998"/>
    <n v="105.78545457136364"/>
    <n v="6981.8400017100003"/>
    <n v="194.33636363636364"/>
    <n v="5844.3599982900005"/>
  </r>
  <r>
    <x v="2"/>
    <s v="Web"/>
    <x v="5"/>
    <x v="2"/>
    <x v="8"/>
    <s v="Legend"/>
    <x v="2"/>
    <x v="2"/>
    <x v="18734"/>
    <n v="11"/>
    <n v="0.44581790999999998"/>
    <n v="149.740000718"/>
    <n v="1647.140007898"/>
    <n v="270.2"/>
    <n v="1325.0599921019998"/>
  </r>
  <r>
    <x v="2"/>
    <s v="Web"/>
    <x v="5"/>
    <x v="2"/>
    <x v="9"/>
    <s v="Bella"/>
    <x v="2"/>
    <x v="2"/>
    <x v="17581"/>
    <n v="345"/>
    <n v="0.46859258999999998"/>
    <n v="35.870000175000001"/>
    <n v="12375.150060375001"/>
    <n v="67.5"/>
    <n v="10912.349939624999"/>
  </r>
  <r>
    <x v="2"/>
    <s v="Web"/>
    <x v="5"/>
    <x v="2"/>
    <x v="9"/>
    <s v="Capri"/>
    <x v="2"/>
    <x v="2"/>
    <x v="65002"/>
    <n v="627"/>
    <n v="0.35770235"/>
    <n v="24.599999994999997"/>
    <n v="15424.199996864998"/>
    <n v="38.299999999999997"/>
    <n v="8589.9000031350006"/>
  </r>
  <r>
    <x v="2"/>
    <s v="Web"/>
    <x v="5"/>
    <x v="2"/>
    <x v="9"/>
    <s v="Cat Eye"/>
    <x v="2"/>
    <x v="2"/>
    <x v="65003"/>
    <n v="561"/>
    <n v="0.32985075000000003"/>
    <n v="17.959999899999996"/>
    <n v="10075.559943899998"/>
    <n v="26.799999999999997"/>
    <n v="4959.2400561000013"/>
  </r>
  <r>
    <x v="2"/>
    <s v="Web"/>
    <x v="5"/>
    <x v="2"/>
    <x v="9"/>
    <s v="Dante"/>
    <x v="2"/>
    <x v="2"/>
    <x v="65004"/>
    <n v="290"/>
    <n v="0.34984456000000003"/>
    <n v="31.369999980000003"/>
    <n v="9097.2999942000006"/>
    <n v="48.25"/>
    <n v="4895.2000057999994"/>
  </r>
  <r>
    <x v="2"/>
    <s v="Web"/>
    <x v="5"/>
    <x v="2"/>
    <x v="9"/>
    <s v="Fairway"/>
    <x v="2"/>
    <x v="2"/>
    <x v="65005"/>
    <n v="390"/>
    <n v="0.41647058999999997"/>
    <n v="12.399999962500001"/>
    <n v="4835.9999853750005"/>
    <n v="21.25"/>
    <n v="3451.5000146249995"/>
  </r>
  <r>
    <x v="2"/>
    <s v="Web"/>
    <x v="5"/>
    <x v="2"/>
    <x v="9"/>
    <s v="Inferno"/>
    <x v="2"/>
    <x v="2"/>
    <x v="65006"/>
    <n v="489"/>
    <n v="0.46600520000000001"/>
    <n v="36.270368274355818"/>
    <n v="17736.210086159994"/>
    <n v="67.922699386503055"/>
    <n v="15477.989913840003"/>
  </r>
  <r>
    <x v="2"/>
    <s v="Web"/>
    <x v="5"/>
    <x v="2"/>
    <x v="9"/>
    <s v="Maximus"/>
    <x v="2"/>
    <x v="2"/>
    <x v="65007"/>
    <n v="234"/>
    <n v="0.50568442000000002"/>
    <n v="44.273248175115384"/>
    <n v="10359.940072977"/>
    <n v="89.5647435897436"/>
    <n v="10598.209927023001"/>
  </r>
  <r>
    <x v="2"/>
    <s v="Web"/>
    <x v="5"/>
    <x v="2"/>
    <x v="9"/>
    <s v="Trendi"/>
    <x v="2"/>
    <x v="2"/>
    <x v="65008"/>
    <n v="560"/>
    <n v="0.39816875000000002"/>
    <n v="30.423107036830359"/>
    <n v="17036.939940625001"/>
    <n v="50.550892857142856"/>
    <n v="11271.560059374999"/>
  </r>
  <r>
    <x v="2"/>
    <s v="Web"/>
    <x v="5"/>
    <x v="2"/>
    <x v="9"/>
    <s v="Zone"/>
    <x v="2"/>
    <x v="2"/>
    <x v="65009"/>
    <n v="255"/>
    <n v="0.31409396000000001"/>
    <n v="25.54999999"/>
    <n v="6515.2499974499997"/>
    <n v="37.25"/>
    <n v="2983.5000025500003"/>
  </r>
  <r>
    <x v="2"/>
    <s v="Web"/>
    <x v="5"/>
    <x v="2"/>
    <x v="9"/>
    <s v="Hawk Eye"/>
    <x v="2"/>
    <x v="2"/>
    <x v="65010"/>
    <n v="566"/>
    <n v="0.42847719000000001"/>
    <n v="24.52095391879859"/>
    <n v="13878.859918040002"/>
    <n v="42.904593639575971"/>
    <n v="10405.140081959998"/>
  </r>
  <r>
    <x v="2"/>
    <s v="Web"/>
    <x v="5"/>
    <x v="2"/>
    <x v="9"/>
    <s v="Retro"/>
    <x v="2"/>
    <x v="2"/>
    <x v="65011"/>
    <n v="477"/>
    <n v="0.46384677000000002"/>
    <n v="33.589999859500004"/>
    <n v="16022.429932981502"/>
    <n v="62.65"/>
    <n v="13861.620067018497"/>
  </r>
  <r>
    <x v="2"/>
    <s v="Web"/>
    <x v="5"/>
    <x v="2"/>
    <x v="10"/>
    <s v="Bear Edge"/>
    <x v="2"/>
    <x v="2"/>
    <x v="44013"/>
    <n v="437"/>
    <n v="0.40745404000000002"/>
    <n v="23.530000071600004"/>
    <n v="10282.610031289201"/>
    <n v="39.71"/>
    <n v="7070.6599687107991"/>
  </r>
  <r>
    <x v="2"/>
    <s v="Web"/>
    <x v="5"/>
    <x v="2"/>
    <x v="10"/>
    <s v="Bear Survival Edge"/>
    <x v="2"/>
    <x v="2"/>
    <x v="48363"/>
    <n v="105"/>
    <n v="0.46395985000000001"/>
    <n v="47.000000352000001"/>
    <n v="4935.0000369600002"/>
    <n v="87.679999999999993"/>
    <n v="4271.3999630399994"/>
  </r>
  <r>
    <x v="2"/>
    <s v="Web"/>
    <x v="5"/>
    <x v="2"/>
    <x v="15"/>
    <s v="Seeker Extreme"/>
    <x v="2"/>
    <x v="2"/>
    <x v="55325"/>
    <n v="160"/>
    <n v="0.45764664999999999"/>
    <n v="94.120000359000002"/>
    <n v="15059.200057440001"/>
    <n v="173.54000000000002"/>
    <n v="12707.199942560001"/>
  </r>
  <r>
    <x v="2"/>
    <s v="Web"/>
    <x v="5"/>
    <x v="2"/>
    <x v="15"/>
    <s v="Ranger Vision"/>
    <x v="2"/>
    <x v="2"/>
    <x v="65012"/>
    <n v="74"/>
    <n v="0.53343260000000003"/>
    <n v="78.33918844594595"/>
    <n v="5797.0999449999999"/>
    <n v="167.90540540540542"/>
    <n v="6627.9000550000001"/>
  </r>
  <r>
    <x v="2"/>
    <s v="Web"/>
    <x v="5"/>
    <x v="2"/>
    <x v="11"/>
    <s v="Astro Pilot"/>
    <x v="2"/>
    <x v="2"/>
    <x v="14206"/>
    <n v="23"/>
    <n v="0.35075419000000002"/>
    <n v="232.42999998000002"/>
    <n v="5345.8899995400006"/>
    <n v="358"/>
    <n v="2888.1100004599994"/>
  </r>
  <r>
    <x v="2"/>
    <s v="Web"/>
    <x v="5"/>
    <x v="4"/>
    <x v="17"/>
    <s v="Lady Hailstorm Titanium Woods Set"/>
    <x v="2"/>
    <x v="2"/>
    <x v="47886"/>
    <n v="101"/>
    <n v="0.52776509000000005"/>
    <n v="610.00000029429998"/>
    <n v="61610.000029724295"/>
    <n v="1291.73"/>
    <n v="68854.729970275701"/>
  </r>
  <r>
    <x v="2"/>
    <s v="Web"/>
    <x v="5"/>
    <x v="4"/>
    <x v="18"/>
    <s v="Course Pro Putter"/>
    <x v="2"/>
    <x v="2"/>
    <x v="65013"/>
    <n v="2022"/>
    <n v="0.38528139"/>
    <n v="24.139999814700001"/>
    <n v="48811.0796253234"/>
    <n v="39.270000000000003"/>
    <n v="30592.860374676602"/>
  </r>
  <r>
    <x v="2"/>
    <s v="Web"/>
    <x v="5"/>
    <x v="4"/>
    <x v="18"/>
    <s v="Blue Steel Putter"/>
    <x v="2"/>
    <x v="2"/>
    <x v="52836"/>
    <n v="245"/>
    <n v="0.51132723999999996"/>
    <n v="41.200000395600007"/>
    <n v="10094.000096922002"/>
    <n v="84.31"/>
    <n v="10561.949903077999"/>
  </r>
  <r>
    <x v="2"/>
    <s v="Web"/>
    <x v="5"/>
    <x v="4"/>
    <x v="18"/>
    <s v="Blue Steel Max Putter"/>
    <x v="2"/>
    <x v="2"/>
    <x v="59102"/>
    <n v="265"/>
    <n v="0.52331002000000004"/>
    <n v="81.800000567999987"/>
    <n v="21677.000150519998"/>
    <n v="171.6"/>
    <n v="23796.999849480002"/>
  </r>
  <r>
    <x v="2"/>
    <s v="Web"/>
    <x v="5"/>
    <x v="4"/>
    <x v="19"/>
    <s v="Course Pro Umbrella"/>
    <x v="2"/>
    <x v="2"/>
    <x v="65014"/>
    <n v="1437"/>
    <n v="0.47948511999999999"/>
    <n v="6.4699999583999999"/>
    <n v="9297.389940220799"/>
    <n v="12.43"/>
    <n v="8564.5200597792009"/>
  </r>
  <r>
    <x v="2"/>
    <s v="Web"/>
    <x v="5"/>
    <x v="4"/>
    <x v="19"/>
    <s v="Course Pro Gloves"/>
    <x v="2"/>
    <x v="2"/>
    <x v="65015"/>
    <n v="2762"/>
    <n v="0.52425372999999997"/>
    <n v="2.5500000072000004"/>
    <n v="7043.1000198864012"/>
    <n v="5.36"/>
    <n v="7761.2199801135985"/>
  </r>
  <r>
    <x v="3"/>
    <s v="E-mail"/>
    <x v="3"/>
    <x v="0"/>
    <x v="0"/>
    <s v="TrailChef Single Flame"/>
    <x v="2"/>
    <x v="2"/>
    <x v="45757"/>
    <n v="562"/>
    <n v="0.26880025000000002"/>
    <n v="46.380000142500009"/>
    <n v="26065.560080085004"/>
    <n v="63.430000000000007"/>
    <n v="9582.0999199149992"/>
  </r>
  <r>
    <x v="3"/>
    <s v="E-mail"/>
    <x v="3"/>
    <x v="0"/>
    <x v="1"/>
    <s v="Star Dome"/>
    <x v="2"/>
    <x v="2"/>
    <x v="38975"/>
    <n v="133"/>
    <n v="0.35958599000000002"/>
    <n v="396.00000308350002"/>
    <n v="52668.000410105502"/>
    <n v="618.35"/>
    <n v="29572.549589894501"/>
  </r>
  <r>
    <x v="3"/>
    <s v="E-mail"/>
    <x v="3"/>
    <x v="0"/>
    <x v="1"/>
    <s v="Star Gazer 2"/>
    <x v="2"/>
    <x v="2"/>
    <x v="65016"/>
    <n v="236"/>
    <n v="0.29049340000000001"/>
    <n v="392.57000178000004"/>
    <n v="92646.520420080007"/>
    <n v="553.30000000000007"/>
    <n v="37932.279579919996"/>
  </r>
  <r>
    <x v="3"/>
    <s v="E-mail"/>
    <x v="3"/>
    <x v="0"/>
    <x v="2"/>
    <s v="Hibernator Camp Cot"/>
    <x v="2"/>
    <x v="2"/>
    <x v="49810"/>
    <n v="251"/>
    <n v="0.34263549999999998"/>
    <n v="65.250000270000001"/>
    <n v="16377.750067770001"/>
    <n v="99.259999999999991"/>
    <n v="8536.5099322299975"/>
  </r>
  <r>
    <x v="3"/>
    <s v="E-mail"/>
    <x v="3"/>
    <x v="2"/>
    <x v="10"/>
    <s v="Bear Survival Edge"/>
    <x v="2"/>
    <x v="2"/>
    <x v="30932"/>
    <n v="162"/>
    <n v="0.46395985000000001"/>
    <n v="47.000000352000001"/>
    <n v="7614.0000570239999"/>
    <n v="87.679999999999993"/>
    <n v="6590.1599429759999"/>
  </r>
  <r>
    <x v="3"/>
    <s v="E-mail"/>
    <x v="3"/>
    <x v="2"/>
    <x v="15"/>
    <s v="Seeker 50"/>
    <x v="2"/>
    <x v="2"/>
    <x v="42937"/>
    <n v="196"/>
    <n v="0.27331240000000001"/>
    <n v="92.580000240000004"/>
    <n v="18145.680047040001"/>
    <n v="127.4"/>
    <n v="6824.7199529600002"/>
  </r>
  <r>
    <x v="3"/>
    <s v="E-mail"/>
    <x v="3"/>
    <x v="2"/>
    <x v="15"/>
    <s v="Seeker Mini"/>
    <x v="2"/>
    <x v="2"/>
    <x v="65017"/>
    <n v="120"/>
    <n v="0.50787402000000004"/>
    <n v="39.9999996544"/>
    <n v="4799.9999585280002"/>
    <n v="81.28"/>
    <n v="4953.6000414720002"/>
  </r>
  <r>
    <x v="3"/>
    <s v="E-mail"/>
    <x v="3"/>
    <x v="3"/>
    <x v="12"/>
    <s v="BugShield Spray"/>
    <x v="2"/>
    <x v="2"/>
    <x v="65018"/>
    <n v="157"/>
    <n v="0.69550749000000001"/>
    <n v="1.8299999851000002"/>
    <n v="287.30999766070005"/>
    <n v="6.0100000000000007"/>
    <n v="656.26000233929994"/>
  </r>
  <r>
    <x v="3"/>
    <s v="E-mail"/>
    <x v="3"/>
    <x v="3"/>
    <x v="12"/>
    <s v="BugShield Lotion Lite"/>
    <x v="2"/>
    <x v="2"/>
    <x v="32432"/>
    <n v="93"/>
    <n v="0.73142856999999994"/>
    <n v="1.8800000100000003"/>
    <n v="174.84000093000003"/>
    <n v="7"/>
    <n v="476.15999906999997"/>
  </r>
  <r>
    <x v="3"/>
    <s v="E-mail"/>
    <x v="3"/>
    <x v="3"/>
    <x v="12"/>
    <s v="BugShield Lotion"/>
    <x v="2"/>
    <x v="2"/>
    <x v="55566"/>
    <n v="168"/>
    <n v="0.66714286"/>
    <n v="2.3299999800000002"/>
    <n v="391.43999664"/>
    <n v="7"/>
    <n v="784.56000336"/>
  </r>
  <r>
    <x v="3"/>
    <s v="E-mail"/>
    <x v="3"/>
    <x v="3"/>
    <x v="13"/>
    <s v="Sun Blocker"/>
    <x v="2"/>
    <x v="2"/>
    <x v="28314"/>
    <n v="134"/>
    <n v="0.61"/>
    <n v="1.9500000000000002"/>
    <n v="261.3"/>
    <n v="5"/>
    <n v="408.7"/>
  </r>
  <r>
    <x v="3"/>
    <s v="E-mail"/>
    <x v="3"/>
    <x v="3"/>
    <x v="14"/>
    <s v="Compact Relief Kit"/>
    <x v="2"/>
    <x v="2"/>
    <x v="65019"/>
    <n v="125"/>
    <n v="0.21739130000000001"/>
    <n v="9.0000000499999988"/>
    <n v="1125.0000062499998"/>
    <n v="11.5"/>
    <n v="312.49999375000016"/>
  </r>
  <r>
    <x v="3"/>
    <s v="E-mail"/>
    <x v="3"/>
    <x v="3"/>
    <x v="14"/>
    <s v="Deluxe Family Relief Kit"/>
    <x v="2"/>
    <x v="2"/>
    <x v="6041"/>
    <n v="135"/>
    <n v="0.19771428999999999"/>
    <n v="14.039999925"/>
    <n v="1895.3999898750001"/>
    <n v="17.5"/>
    <n v="467.10001012499993"/>
  </r>
  <r>
    <x v="3"/>
    <s v="E-mail"/>
    <x v="3"/>
    <x v="3"/>
    <x v="14"/>
    <s v="Calamine Relief"/>
    <x v="2"/>
    <x v="2"/>
    <x v="8119"/>
    <n v="33"/>
    <n v="0.52833333000000005"/>
    <n v="2.8300000199999999"/>
    <n v="93.390000659999998"/>
    <n v="6"/>
    <n v="104.60999934"/>
  </r>
  <r>
    <x v="3"/>
    <s v="E-mail"/>
    <x v="3"/>
    <x v="3"/>
    <x v="14"/>
    <s v="Aloe Relief"/>
    <x v="2"/>
    <x v="2"/>
    <x v="32649"/>
    <n v="41"/>
    <n v="0.63288719000000004"/>
    <n v="1.9199999962999998"/>
    <n v="78.719999848299992"/>
    <n v="5.23"/>
    <n v="135.7100001517"/>
  </r>
  <r>
    <x v="3"/>
    <s v="E-mail"/>
    <x v="3"/>
    <x v="3"/>
    <x v="14"/>
    <s v="Insect Bite Relief"/>
    <x v="2"/>
    <x v="2"/>
    <x v="955"/>
    <n v="79"/>
    <n v="0.54"/>
    <n v="2.76"/>
    <n v="218.04"/>
    <n v="6"/>
    <n v="255.96"/>
  </r>
  <r>
    <x v="3"/>
    <s v="Web"/>
    <x v="1"/>
    <x v="2"/>
    <x v="8"/>
    <s v="Infinity"/>
    <x v="2"/>
    <x v="2"/>
    <x v="29275"/>
    <n v="7"/>
    <n v="0.44578313000000003"/>
    <n v="138.00000062999999"/>
    <n v="966.00000440999997"/>
    <n v="249"/>
    <n v="776.99999559000003"/>
  </r>
  <r>
    <x v="3"/>
    <s v="Web"/>
    <x v="1"/>
    <x v="2"/>
    <x v="8"/>
    <s v="Sam"/>
    <x v="2"/>
    <x v="2"/>
    <x v="55769"/>
    <n v="180"/>
    <n v="0.40253699999999998"/>
    <n v="28.2599999"/>
    <n v="5086.7999820000005"/>
    <n v="47.3"/>
    <n v="3427.2000179999995"/>
  </r>
  <r>
    <x v="3"/>
    <s v="Web"/>
    <x v="1"/>
    <x v="2"/>
    <x v="9"/>
    <s v="Cat Eye"/>
    <x v="2"/>
    <x v="2"/>
    <x v="65020"/>
    <n v="334"/>
    <n v="0.32985075000000003"/>
    <n v="17.9599999"/>
    <n v="5998.6399665999998"/>
    <n v="26.8"/>
    <n v="2952.560033400001"/>
  </r>
  <r>
    <x v="3"/>
    <s v="Web"/>
    <x v="1"/>
    <x v="2"/>
    <x v="9"/>
    <s v="Fairway"/>
    <x v="2"/>
    <x v="2"/>
    <x v="65021"/>
    <n v="86"/>
    <n v="0.41647058999999997"/>
    <n v="12.399999962500001"/>
    <n v="1066.3999967750001"/>
    <n v="21.25"/>
    <n v="761.10000322499991"/>
  </r>
  <r>
    <x v="3"/>
    <s v="Web"/>
    <x v="1"/>
    <x v="2"/>
    <x v="9"/>
    <s v="Maximus"/>
    <x v="2"/>
    <x v="2"/>
    <x v="65022"/>
    <n v="95"/>
    <n v="0.52418812999999997"/>
    <n v="42.489999990999998"/>
    <n v="4036.5499991449997"/>
    <n v="89.3"/>
    <n v="4446.9500008550003"/>
  </r>
  <r>
    <x v="3"/>
    <s v="Web"/>
    <x v="1"/>
    <x v="2"/>
    <x v="9"/>
    <s v="Retro"/>
    <x v="2"/>
    <x v="2"/>
    <x v="65023"/>
    <n v="170"/>
    <n v="0.46384677000000002"/>
    <n v="33.589999859500004"/>
    <n v="5710.2999761150004"/>
    <n v="62.65"/>
    <n v="4940.2000238849996"/>
  </r>
  <r>
    <x v="3"/>
    <s v="Web"/>
    <x v="1"/>
    <x v="2"/>
    <x v="15"/>
    <s v="Ranger Vision"/>
    <x v="2"/>
    <x v="2"/>
    <x v="35736"/>
    <n v="50"/>
    <n v="0.53343194999999999"/>
    <n v="78.850000449999996"/>
    <n v="3942.5000224999999"/>
    <n v="169"/>
    <n v="4507.4999774999997"/>
  </r>
  <r>
    <x v="3"/>
    <s v="Web"/>
    <x v="1"/>
    <x v="2"/>
    <x v="11"/>
    <s v="Auto Pilot"/>
    <x v="2"/>
    <x v="2"/>
    <x v="42252"/>
    <n v="36"/>
    <n v="0.35093616999999999"/>
    <n v="152.53000005000001"/>
    <n v="5491.0800018000009"/>
    <n v="235"/>
    <n v="2968.9199981999991"/>
  </r>
  <r>
    <x v="3"/>
    <s v="Web"/>
    <x v="1"/>
    <x v="4"/>
    <x v="16"/>
    <s v="Lady Hailstorm Steel Irons"/>
    <x v="2"/>
    <x v="2"/>
    <x v="28031"/>
    <n v="65"/>
    <n v="0.45118649999999999"/>
    <n v="277.76000048500003"/>
    <n v="18054.400031525001"/>
    <n v="506.11"/>
    <n v="14842.749968475"/>
  </r>
  <r>
    <x v="3"/>
    <s v="Web"/>
    <x v="2"/>
    <x v="0"/>
    <x v="0"/>
    <s v="TrailChef Deluxe Cook Set"/>
    <x v="2"/>
    <x v="2"/>
    <x v="41498"/>
    <n v="346"/>
    <n v="0.35437798999999998"/>
    <n v="79.560000292300018"/>
    <n v="27527.760101135806"/>
    <n v="123.23"/>
    <n v="15109.819898864196"/>
  </r>
  <r>
    <x v="3"/>
    <s v="Web"/>
    <x v="2"/>
    <x v="0"/>
    <x v="0"/>
    <s v="TrailChef Double Flame"/>
    <x v="2"/>
    <x v="2"/>
    <x v="58126"/>
    <n v="208"/>
    <n v="0.47981689999999999"/>
    <n v="74.999999358000011"/>
    <n v="15599.999866464002"/>
    <n v="144.18"/>
    <n v="14389.440133535996"/>
  </r>
  <r>
    <x v="3"/>
    <s v="Web"/>
    <x v="2"/>
    <x v="0"/>
    <x v="20"/>
    <s v="Canyon Mule Weekender Backpack"/>
    <x v="2"/>
    <x v="2"/>
    <x v="65024"/>
    <n v="263"/>
    <n v="0.40321099999999999"/>
    <n v="166.65999957950572"/>
    <n v="43831.579889410008"/>
    <n v="279.26117870722436"/>
    <n v="29614.110110589994"/>
  </r>
  <r>
    <x v="3"/>
    <s v="Web"/>
    <x v="2"/>
    <x v="0"/>
    <x v="3"/>
    <s v="Firefly Mapreader"/>
    <x v="2"/>
    <x v="2"/>
    <x v="49532"/>
    <n v="681"/>
    <n v="0.53007519000000003"/>
    <n v="7.4999999676"/>
    <n v="5107.4999779356003"/>
    <n v="15.96"/>
    <n v="5761.2600220643999"/>
  </r>
  <r>
    <x v="3"/>
    <s v="Web"/>
    <x v="2"/>
    <x v="0"/>
    <x v="3"/>
    <s v="Firefly Multi-light"/>
    <x v="2"/>
    <x v="2"/>
    <x v="65025"/>
    <n v="221"/>
    <n v="0.33006782000000001"/>
    <n v="17.780000057199999"/>
    <n v="3929.3800126411998"/>
    <n v="26.54"/>
    <n v="1935.9599873588004"/>
  </r>
  <r>
    <x v="3"/>
    <s v="Web"/>
    <x v="2"/>
    <x v="0"/>
    <x v="3"/>
    <s v="EverGlow Lamp"/>
    <x v="2"/>
    <x v="2"/>
    <x v="65026"/>
    <n v="789"/>
    <n v="0.53064219999999995"/>
    <n v="12.790000050000002"/>
    <n v="10091.310039450002"/>
    <n v="27.25"/>
    <n v="11408.939960549998"/>
  </r>
  <r>
    <x v="3"/>
    <s v="Web"/>
    <x v="2"/>
    <x v="0"/>
    <x v="3"/>
    <s v="Flicker Lantern"/>
    <x v="2"/>
    <x v="2"/>
    <x v="65027"/>
    <n v="108"/>
    <n v="0.54579820000000001"/>
    <n v="15.619999902"/>
    <n v="1686.9599894160001"/>
    <n v="34.39"/>
    <n v="2027.1600105839998"/>
  </r>
  <r>
    <x v="3"/>
    <s v="Web"/>
    <x v="2"/>
    <x v="2"/>
    <x v="8"/>
    <s v="Mountain Man Analog"/>
    <x v="2"/>
    <x v="2"/>
    <x v="65028"/>
    <n v="207"/>
    <n v="0.38625205000000001"/>
    <n v="29.999999796000004"/>
    <n v="6209.9999577720009"/>
    <n v="48.88"/>
    <n v="3908.1600422279989"/>
  </r>
  <r>
    <x v="3"/>
    <s v="Web"/>
    <x v="2"/>
    <x v="2"/>
    <x v="8"/>
    <s v="Mountain Man Deluxe"/>
    <x v="2"/>
    <x v="2"/>
    <x v="48020"/>
    <n v="110"/>
    <n v="0.49657931999999999"/>
    <n v="39.000000079600014"/>
    <n v="4290.0000087560011"/>
    <n v="77.470000000000013"/>
    <n v="4231.6999912439996"/>
  </r>
  <r>
    <x v="3"/>
    <s v="Web"/>
    <x v="2"/>
    <x v="2"/>
    <x v="8"/>
    <s v="TX"/>
    <x v="2"/>
    <x v="2"/>
    <x v="65029"/>
    <n v="35"/>
    <n v="0.46596918999999998"/>
    <n v="110.54742927462856"/>
    <n v="3869.1600246119992"/>
    <n v="207.00571428571428"/>
    <n v="3376.0399753880006"/>
  </r>
  <r>
    <x v="3"/>
    <s v="Web"/>
    <x v="2"/>
    <x v="2"/>
    <x v="9"/>
    <s v="Polar Sun"/>
    <x v="2"/>
    <x v="2"/>
    <x v="65030"/>
    <n v="412"/>
    <n v="0.56964039"/>
    <n v="25.700000010175"/>
    <n v="10588.400004192099"/>
    <n v="59.717500000000001"/>
    <n v="14015.209995807902"/>
  </r>
  <r>
    <x v="3"/>
    <s v="Web"/>
    <x v="2"/>
    <x v="2"/>
    <x v="9"/>
    <s v="Polar Ice"/>
    <x v="2"/>
    <x v="2"/>
    <x v="65031"/>
    <n v="114"/>
    <n v="0.49399185000000001"/>
    <n v="49.690000329999997"/>
    <n v="5664.6600376199995"/>
    <n v="98.199999999999989"/>
    <n v="5530.1399623799998"/>
  </r>
  <r>
    <x v="3"/>
    <s v="Web"/>
    <x v="2"/>
    <x v="2"/>
    <x v="9"/>
    <s v="Polar Sports"/>
    <x v="2"/>
    <x v="2"/>
    <x v="65032"/>
    <n v="294"/>
    <n v="0.49866402999999998"/>
    <n v="58.879999825185713"/>
    <n v="17310.719948604601"/>
    <n v="117.44619047619048"/>
    <n v="17218.460051395399"/>
  </r>
  <r>
    <x v="3"/>
    <s v="Web"/>
    <x v="2"/>
    <x v="2"/>
    <x v="9"/>
    <s v="Polar Wave"/>
    <x v="2"/>
    <x v="2"/>
    <x v="37360"/>
    <n v="26"/>
    <n v="0.56996444000000002"/>
    <n v="41.120000247199997"/>
    <n v="1069.1200064272"/>
    <n v="95.61999999999999"/>
    <n v="1416.9999935727999"/>
  </r>
  <r>
    <x v="3"/>
    <s v="Web"/>
    <x v="2"/>
    <x v="2"/>
    <x v="9"/>
    <s v="Capri"/>
    <x v="2"/>
    <x v="2"/>
    <x v="65033"/>
    <n v="694"/>
    <n v="0.35770235"/>
    <n v="24.599999995000001"/>
    <n v="17072.399996529999"/>
    <n v="38.300000000000004"/>
    <n v="9507.8000034700017"/>
  </r>
  <r>
    <x v="3"/>
    <s v="Web"/>
    <x v="2"/>
    <x v="2"/>
    <x v="9"/>
    <s v="Cat Eye"/>
    <x v="2"/>
    <x v="2"/>
    <x v="65034"/>
    <n v="979"/>
    <n v="0.34813801999999999"/>
    <n v="22.149724087730338"/>
    <n v="21684.579881887999"/>
    <n v="33.979162410623083"/>
    <n v="11581.020118111999"/>
  </r>
  <r>
    <x v="3"/>
    <s v="Web"/>
    <x v="2"/>
    <x v="2"/>
    <x v="9"/>
    <s v="Dante"/>
    <x v="2"/>
    <x v="2"/>
    <x v="65035"/>
    <n v="292"/>
    <n v="0.34984456000000003"/>
    <n v="31.369999980000003"/>
    <n v="9160.0399941600008"/>
    <n v="48.25"/>
    <n v="4928.9600058399992"/>
  </r>
  <r>
    <x v="3"/>
    <s v="Web"/>
    <x v="2"/>
    <x v="2"/>
    <x v="9"/>
    <s v="Inferno"/>
    <x v="2"/>
    <x v="2"/>
    <x v="21876"/>
    <n v="238"/>
    <n v="0.46859258999999998"/>
    <n v="35.870000175000001"/>
    <n v="8537.0600416500001"/>
    <n v="67.5"/>
    <n v="7527.9399583499999"/>
  </r>
  <r>
    <x v="3"/>
    <s v="Web"/>
    <x v="2"/>
    <x v="2"/>
    <x v="9"/>
    <s v="Maximus"/>
    <x v="2"/>
    <x v="2"/>
    <x v="18647"/>
    <n v="40"/>
    <n v="0.50785714000000004"/>
    <n v="41.340000239999995"/>
    <n v="1653.6000095999998"/>
    <n v="84"/>
    <n v="1706.3999904000002"/>
  </r>
  <r>
    <x v="3"/>
    <s v="Web"/>
    <x v="2"/>
    <x v="2"/>
    <x v="9"/>
    <s v="Trendi"/>
    <x v="2"/>
    <x v="2"/>
    <x v="65036"/>
    <n v="574"/>
    <n v="0.39946006000000001"/>
    <n v="30.344216006634145"/>
    <n v="17417.579987808"/>
    <n v="50.52822299651568"/>
    <n v="11585.620012192001"/>
  </r>
  <r>
    <x v="3"/>
    <s v="Web"/>
    <x v="2"/>
    <x v="2"/>
    <x v="9"/>
    <s v="Zone"/>
    <x v="2"/>
    <x v="2"/>
    <x v="65037"/>
    <n v="376"/>
    <n v="0.36449863999999998"/>
    <n v="23.450000184"/>
    <n v="8817.2000691840003"/>
    <n v="36.9"/>
    <n v="5057.1999308159993"/>
  </r>
  <r>
    <x v="3"/>
    <s v="Web"/>
    <x v="2"/>
    <x v="2"/>
    <x v="9"/>
    <s v="Hawk Eye"/>
    <x v="2"/>
    <x v="2"/>
    <x v="50258"/>
    <n v="311"/>
    <n v="0.43604651"/>
    <n v="24.250000070000002"/>
    <n v="7541.7500217700008"/>
    <n v="43"/>
    <n v="5831.2499782299992"/>
  </r>
  <r>
    <x v="3"/>
    <s v="Web"/>
    <x v="2"/>
    <x v="2"/>
    <x v="9"/>
    <s v="Retro"/>
    <x v="2"/>
    <x v="2"/>
    <x v="45711"/>
    <n v="201"/>
    <n v="0.46384677000000002"/>
    <n v="33.589999859500004"/>
    <n v="6751.5899717595012"/>
    <n v="62.65"/>
    <n v="5841.0600282404985"/>
  </r>
  <r>
    <x v="3"/>
    <s v="Web"/>
    <x v="2"/>
    <x v="2"/>
    <x v="10"/>
    <s v="Single Edge"/>
    <x v="2"/>
    <x v="2"/>
    <x v="65038"/>
    <n v="3205"/>
    <n v="0.29489292"/>
    <n v="8.5599999511999982"/>
    <n v="27434.799843595993"/>
    <n v="12.139999999999999"/>
    <n v="11473.900156404005"/>
  </r>
  <r>
    <x v="3"/>
    <s v="Web"/>
    <x v="2"/>
    <x v="2"/>
    <x v="10"/>
    <s v="Edge Extreme"/>
    <x v="2"/>
    <x v="2"/>
    <x v="65039"/>
    <n v="268"/>
    <n v="0.29645589999999999"/>
    <n v="79.999999610999993"/>
    <n v="21439.999895747998"/>
    <n v="113.71"/>
    <n v="9034.2801042520005"/>
  </r>
  <r>
    <x v="3"/>
    <s v="Web"/>
    <x v="2"/>
    <x v="2"/>
    <x v="10"/>
    <s v="Max Gizmo"/>
    <x v="2"/>
    <x v="2"/>
    <x v="65040"/>
    <n v="84"/>
    <n v="0.53656716000000004"/>
    <n v="18.630000167999999"/>
    <n v="1564.920014112"/>
    <n v="40.200000000000003"/>
    <n v="1811.8799858880002"/>
  </r>
  <r>
    <x v="3"/>
    <s v="Web"/>
    <x v="2"/>
    <x v="2"/>
    <x v="11"/>
    <s v="Glacier Basic"/>
    <x v="2"/>
    <x v="2"/>
    <x v="65041"/>
    <n v="141"/>
    <n v="5.9708509999999999E-2"/>
    <n v="19.999999992300001"/>
    <n v="2819.9999989143002"/>
    <n v="21.27"/>
    <n v="179.07000108569991"/>
  </r>
  <r>
    <x v="3"/>
    <s v="Web"/>
    <x v="2"/>
    <x v="2"/>
    <x v="11"/>
    <s v="Astro Pilot"/>
    <x v="2"/>
    <x v="2"/>
    <x v="65042"/>
    <n v="119"/>
    <n v="0.36334470000000002"/>
    <n v="133.33916001596637"/>
    <n v="15867.360041899998"/>
    <n v="209.43697478991598"/>
    <n v="9055.6399581000023"/>
  </r>
  <r>
    <x v="3"/>
    <s v="Web"/>
    <x v="2"/>
    <x v="2"/>
    <x v="11"/>
    <s v="Auto Pilot"/>
    <x v="2"/>
    <x v="2"/>
    <x v="65043"/>
    <n v="69"/>
    <n v="0.35093616999999999"/>
    <n v="152.53000005000001"/>
    <n v="10524.570003450001"/>
    <n v="235"/>
    <n v="5690.4299965499995"/>
  </r>
  <r>
    <x v="3"/>
    <s v="Web"/>
    <x v="2"/>
    <x v="4"/>
    <x v="16"/>
    <s v="Hailstorm Titanium Irons"/>
    <x v="2"/>
    <x v="2"/>
    <x v="34140"/>
    <n v="95"/>
    <n v="0.49110078000000001"/>
    <n v="448.90000196199998"/>
    <n v="42645.500186389996"/>
    <n v="882.1"/>
    <n v="41153.999813610004"/>
  </r>
  <r>
    <x v="3"/>
    <s v="Web"/>
    <x v="2"/>
    <x v="4"/>
    <x v="17"/>
    <s v="Hailstorm Titanium Woods Set"/>
    <x v="2"/>
    <x v="2"/>
    <x v="41608"/>
    <n v="87"/>
    <n v="0.48738334"/>
    <n v="618.99999544979994"/>
    <n v="53852.999604132594"/>
    <n v="1207.53"/>
    <n v="51202.110395867407"/>
  </r>
  <r>
    <x v="3"/>
    <s v="Web"/>
    <x v="2"/>
    <x v="4"/>
    <x v="17"/>
    <s v="Hailstorm Steel Woods Set"/>
    <x v="2"/>
    <x v="2"/>
    <x v="36123"/>
    <n v="110"/>
    <n v="0.48336358000000001"/>
    <n v="341.60000090400001"/>
    <n v="37576.000099440003"/>
    <n v="661.2"/>
    <n v="35155.999900559997"/>
  </r>
  <r>
    <x v="3"/>
    <s v="Web"/>
    <x v="2"/>
    <x v="4"/>
    <x v="19"/>
    <s v="Course Pro Golf and Tee Set"/>
    <x v="2"/>
    <x v="2"/>
    <x v="65044"/>
    <n v="884"/>
    <n v="0.67401725999999995"/>
    <n v="3.3999999782000008"/>
    <n v="3005.5999807288008"/>
    <n v="10.430000000000001"/>
    <n v="6214.5200192712"/>
  </r>
  <r>
    <x v="3"/>
    <s v="Web"/>
    <x v="0"/>
    <x v="0"/>
    <x v="0"/>
    <s v="TrailChef Water Bag"/>
    <x v="2"/>
    <x v="2"/>
    <x v="65045"/>
    <n v="2656"/>
    <n v="0.51916932999999998"/>
    <n v="3.0099999942000006"/>
    <n v="7994.559984595202"/>
    <n v="6.2600000000000007"/>
    <n v="8632.0000154047993"/>
  </r>
  <r>
    <x v="3"/>
    <s v="Web"/>
    <x v="0"/>
    <x v="0"/>
    <x v="0"/>
    <s v="TrailChef Cook Set"/>
    <x v="2"/>
    <x v="2"/>
    <x v="65046"/>
    <n v="601"/>
    <n v="0.34365615999999999"/>
    <n v="34.969999795200003"/>
    <n v="21016.969876915202"/>
    <n v="53.28"/>
    <n v="11004.310123084797"/>
  </r>
  <r>
    <x v="3"/>
    <s v="Web"/>
    <x v="0"/>
    <x v="0"/>
    <x v="0"/>
    <s v="TrailChef Utensils"/>
    <x v="2"/>
    <x v="2"/>
    <x v="65047"/>
    <n v="1149"/>
    <n v="0.46552645999999998"/>
    <n v="9.9999999334000016"/>
    <n v="11489.999923476602"/>
    <n v="18.71"/>
    <n v="10007.790076523399"/>
  </r>
  <r>
    <x v="3"/>
    <s v="Web"/>
    <x v="0"/>
    <x v="0"/>
    <x v="1"/>
    <s v="Star Lite"/>
    <x v="2"/>
    <x v="2"/>
    <x v="65048"/>
    <n v="435"/>
    <n v="0.28900517999999997"/>
    <n v="249.99999860840001"/>
    <n v="108749.99939465401"/>
    <n v="351.62"/>
    <n v="44204.700605346006"/>
  </r>
  <r>
    <x v="3"/>
    <s v="Web"/>
    <x v="0"/>
    <x v="0"/>
    <x v="1"/>
    <s v="Star Gazer 6"/>
    <x v="2"/>
    <x v="2"/>
    <x v="33259"/>
    <n v="36"/>
    <n v="0.37997444000000002"/>
    <n v="489.99999981239995"/>
    <n v="17639.999993246398"/>
    <n v="790.29"/>
    <n v="10810.440006753601"/>
  </r>
  <r>
    <x v="3"/>
    <s v="Web"/>
    <x v="0"/>
    <x v="0"/>
    <x v="2"/>
    <s v="Hibernator Extreme"/>
    <x v="2"/>
    <x v="2"/>
    <x v="65049"/>
    <n v="281"/>
    <n v="0.40447832"/>
    <n v="150.00000075840001"/>
    <n v="42150.000213110405"/>
    <n v="251.88"/>
    <n v="28628.279786889594"/>
  </r>
  <r>
    <x v="3"/>
    <s v="Web"/>
    <x v="0"/>
    <x v="0"/>
    <x v="2"/>
    <s v="Hibernator Pad"/>
    <x v="2"/>
    <x v="2"/>
    <x v="65050"/>
    <n v="336"/>
    <n v="0.50045704000000002"/>
    <n v="21.859999929600001"/>
    <n v="7344.9599763455999"/>
    <n v="43.760000000000005"/>
    <n v="7358.4000236544007"/>
  </r>
  <r>
    <x v="3"/>
    <s v="Web"/>
    <x v="0"/>
    <x v="0"/>
    <x v="20"/>
    <s v="Canyon Mule Climber Backpack"/>
    <x v="2"/>
    <x v="2"/>
    <x v="65051"/>
    <n v="589"/>
    <n v="0.28101890000000002"/>
    <n v="52.499999921999994"/>
    <n v="30922.499954057996"/>
    <n v="73.02"/>
    <n v="12086.280045942003"/>
  </r>
  <r>
    <x v="3"/>
    <s v="Web"/>
    <x v="0"/>
    <x v="0"/>
    <x v="20"/>
    <s v="Canyon Mule Extreme Backpack"/>
    <x v="2"/>
    <x v="2"/>
    <x v="40027"/>
    <n v="135"/>
    <n v="0.45397609"/>
    <n v="238.88000038589999"/>
    <n v="32248.8000520965"/>
    <n v="437.49"/>
    <n v="26812.349947903502"/>
  </r>
  <r>
    <x v="3"/>
    <s v="Web"/>
    <x v="0"/>
    <x v="0"/>
    <x v="3"/>
    <s v="Firefly Extreme"/>
    <x v="2"/>
    <x v="2"/>
    <x v="35062"/>
    <n v="147"/>
    <n v="0.44052457"/>
    <n v="30.289999780199999"/>
    <n v="4452.6299676893996"/>
    <n v="54.14"/>
    <n v="3505.9500323106004"/>
  </r>
  <r>
    <x v="3"/>
    <s v="Web"/>
    <x v="0"/>
    <x v="0"/>
    <x v="3"/>
    <s v="EverGlow Butane"/>
    <x v="2"/>
    <x v="2"/>
    <x v="37560"/>
    <n v="93"/>
    <n v="0.36851104000000001"/>
    <n v="40.629999686399998"/>
    <n v="3778.5899708351999"/>
    <n v="64.34"/>
    <n v="2205.0300291648"/>
  </r>
  <r>
    <x v="3"/>
    <s v="Web"/>
    <x v="0"/>
    <x v="1"/>
    <x v="4"/>
    <s v="Husky Rope 50"/>
    <x v="2"/>
    <x v="2"/>
    <x v="65052"/>
    <n v="182"/>
    <n v="0.33611841999999997"/>
    <n v="100.91000016"/>
    <n v="18365.62002912"/>
    <n v="152"/>
    <n v="9298.3799708799997"/>
  </r>
  <r>
    <x v="3"/>
    <s v="Web"/>
    <x v="0"/>
    <x v="1"/>
    <x v="4"/>
    <s v="Husky Rope 60"/>
    <x v="2"/>
    <x v="2"/>
    <x v="42500"/>
    <n v="113"/>
    <n v="0.29911357"/>
    <n v="126.510000615"/>
    <n v="14295.630069494999"/>
    <n v="180.5"/>
    <n v="6100.8699305050013"/>
  </r>
  <r>
    <x v="3"/>
    <s v="Web"/>
    <x v="0"/>
    <x v="1"/>
    <x v="4"/>
    <s v="Husky Rope 100"/>
    <x v="2"/>
    <x v="2"/>
    <x v="65053"/>
    <n v="174"/>
    <n v="0.30862661000000002"/>
    <n v="227.68999852869999"/>
    <n v="39618.059743993799"/>
    <n v="329.33"/>
    <n v="17685.360256006199"/>
  </r>
  <r>
    <x v="3"/>
    <s v="Web"/>
    <x v="0"/>
    <x v="1"/>
    <x v="4"/>
    <s v="Husky Rope 200"/>
    <x v="2"/>
    <x v="2"/>
    <x v="65054"/>
    <n v="88"/>
    <n v="0.32198891000000002"/>
    <n v="370.34999769070004"/>
    <n v="32590.799796781605"/>
    <n v="546.23"/>
    <n v="15477.440203218393"/>
  </r>
  <r>
    <x v="3"/>
    <s v="Web"/>
    <x v="0"/>
    <x v="1"/>
    <x v="5"/>
    <s v="Granite Climbing Helmet"/>
    <x v="2"/>
    <x v="2"/>
    <x v="65055"/>
    <n v="637"/>
    <n v="0.25263158000000002"/>
    <n v="52.539999925999993"/>
    <n v="33467.979952861999"/>
    <n v="70.3"/>
    <n v="11313.120047138"/>
  </r>
  <r>
    <x v="3"/>
    <s v="Web"/>
    <x v="0"/>
    <x v="1"/>
    <x v="5"/>
    <s v="Husky Harness"/>
    <x v="2"/>
    <x v="2"/>
    <x v="65056"/>
    <n v="365"/>
    <n v="0.29117409"/>
    <n v="43.7699999425"/>
    <n v="15976.0499790125"/>
    <n v="61.75"/>
    <n v="6562.7000209875005"/>
  </r>
  <r>
    <x v="3"/>
    <s v="Web"/>
    <x v="0"/>
    <x v="1"/>
    <x v="5"/>
    <s v="Husky Harness Extreme"/>
    <x v="2"/>
    <x v="2"/>
    <x v="65057"/>
    <n v="484"/>
    <n v="0.48392343999999998"/>
    <n v="53.93000052"/>
    <n v="26102.12025168"/>
    <n v="104.5"/>
    <n v="24475.87974832"/>
  </r>
  <r>
    <x v="3"/>
    <s v="Web"/>
    <x v="0"/>
    <x v="1"/>
    <x v="5"/>
    <s v="Granite Signal Mirror"/>
    <x v="2"/>
    <x v="2"/>
    <x v="65058"/>
    <n v="241"/>
    <n v="0.38787878999999997"/>
    <n v="14.139999951"/>
    <n v="3407.7399881910001"/>
    <n v="23.1"/>
    <n v="2159.3600118090003"/>
  </r>
  <r>
    <x v="3"/>
    <s v="Web"/>
    <x v="0"/>
    <x v="1"/>
    <x v="6"/>
    <s v="Granite Carabiner"/>
    <x v="2"/>
    <x v="2"/>
    <x v="65059"/>
    <n v="3858"/>
    <n v="0.48421052999999997"/>
    <n v="1.9599999860000001"/>
    <n v="7561.6799459880003"/>
    <n v="3.8"/>
    <n v="7098.7200540119993"/>
  </r>
  <r>
    <x v="3"/>
    <s v="Web"/>
    <x v="0"/>
    <x v="1"/>
    <x v="6"/>
    <s v="Granite Belay"/>
    <x v="2"/>
    <x v="2"/>
    <x v="65060"/>
    <n v="398"/>
    <n v="0.48165414000000001"/>
    <n v="34.469999689999995"/>
    <n v="13719.059876619998"/>
    <n v="66.5"/>
    <n v="12747.940123380002"/>
  </r>
  <r>
    <x v="3"/>
    <s v="Web"/>
    <x v="0"/>
    <x v="1"/>
    <x v="6"/>
    <s v="Granite Pulley"/>
    <x v="2"/>
    <x v="2"/>
    <x v="65061"/>
    <n v="603"/>
    <n v="0.50217036999999998"/>
    <n v="18.350000161800001"/>
    <n v="11065.050097565399"/>
    <n v="36.86"/>
    <n v="11161.529902434602"/>
  </r>
  <r>
    <x v="3"/>
    <s v="Web"/>
    <x v="0"/>
    <x v="1"/>
    <x v="6"/>
    <s v="Firefly Climbing Lamp"/>
    <x v="2"/>
    <x v="2"/>
    <x v="65062"/>
    <n v="446"/>
    <n v="0.34894881"/>
    <n v="19.078923744907176"/>
    <n v="8509.1999902286007"/>
    <n v="29.304798206278029"/>
    <n v="4560.7400097713999"/>
  </r>
  <r>
    <x v="3"/>
    <s v="Web"/>
    <x v="0"/>
    <x v="1"/>
    <x v="6"/>
    <s v="Firefly Charger"/>
    <x v="2"/>
    <x v="2"/>
    <x v="65063"/>
    <n v="500"/>
    <n v="0.57521246999999998"/>
    <n v="22.359999987142402"/>
    <n v="11179.9999935712"/>
    <n v="52.638080000000002"/>
    <n v="15139.040006428801"/>
  </r>
  <r>
    <x v="3"/>
    <s v="Web"/>
    <x v="0"/>
    <x v="1"/>
    <x v="6"/>
    <s v="Firefly Rechargeable Battery"/>
    <x v="2"/>
    <x v="2"/>
    <x v="65064"/>
    <n v="1902"/>
    <n v="0.59626488"/>
    <n v="3.1499999924088327"/>
    <n v="5991.2999855615999"/>
    <n v="7.8021451104100947"/>
    <n v="8848.3800144384004"/>
  </r>
  <r>
    <x v="3"/>
    <s v="Web"/>
    <x v="0"/>
    <x v="1"/>
    <x v="6"/>
    <s v="Granite Chalk Bag"/>
    <x v="2"/>
    <x v="2"/>
    <x v="31879"/>
    <n v="257"/>
    <n v="0.52611110999999999"/>
    <n v="8.5300000199999992"/>
    <n v="2192.2100051399998"/>
    <n v="18"/>
    <n v="2433.7899948600002"/>
  </r>
  <r>
    <x v="3"/>
    <s v="Web"/>
    <x v="0"/>
    <x v="1"/>
    <x v="7"/>
    <s v="Granite Ice"/>
    <x v="2"/>
    <x v="2"/>
    <x v="65065"/>
    <n v="417"/>
    <n v="0.48723684"/>
    <n v="38.970000159999998"/>
    <n v="16250.49006672"/>
    <n v="76"/>
    <n v="15441.50993328"/>
  </r>
  <r>
    <x v="3"/>
    <s v="Web"/>
    <x v="0"/>
    <x v="1"/>
    <x v="7"/>
    <s v="Granite Hammer"/>
    <x v="2"/>
    <x v="2"/>
    <x v="65066"/>
    <n v="279"/>
    <n v="0.25138194000000003"/>
    <n v="56.880000198799991"/>
    <n v="15869.520055465196"/>
    <n v="75.97999999999999"/>
    <n v="5328.8999445348018"/>
  </r>
  <r>
    <x v="3"/>
    <s v="Web"/>
    <x v="0"/>
    <x v="1"/>
    <x v="7"/>
    <s v="Granite Shovel"/>
    <x v="2"/>
    <x v="2"/>
    <x v="65067"/>
    <n v="200"/>
    <n v="0.3856098"/>
    <n v="36.119999858"/>
    <n v="7223.9999716000002"/>
    <n v="58.79"/>
    <n v="4534.0000283999998"/>
  </r>
  <r>
    <x v="3"/>
    <s v="Web"/>
    <x v="0"/>
    <x v="1"/>
    <x v="7"/>
    <s v="Granite Grip"/>
    <x v="2"/>
    <x v="2"/>
    <x v="65068"/>
    <n v="708"/>
    <n v="0.49540815999999999"/>
    <n v="9.8900000639999988"/>
    <n v="7002.1200453119991"/>
    <n v="19.599999999999998"/>
    <n v="6874.6799546880002"/>
  </r>
  <r>
    <x v="3"/>
    <s v="Web"/>
    <x v="0"/>
    <x v="1"/>
    <x v="7"/>
    <s v="Granite Axe"/>
    <x v="2"/>
    <x v="2"/>
    <x v="65069"/>
    <n v="940"/>
    <n v="0.49690721999999998"/>
    <n v="19.519999863999999"/>
    <n v="18348.799872159998"/>
    <n v="38.799999999999997"/>
    <n v="18123.200127840002"/>
  </r>
  <r>
    <x v="3"/>
    <s v="Web"/>
    <x v="0"/>
    <x v="1"/>
    <x v="7"/>
    <s v="Granite Extreme"/>
    <x v="2"/>
    <x v="2"/>
    <x v="15481"/>
    <n v="820"/>
    <n v="0.38789474000000002"/>
    <n v="46.519999759999997"/>
    <n v="38146.399803199994"/>
    <n v="76"/>
    <n v="24173.600196800006"/>
  </r>
  <r>
    <x v="3"/>
    <s v="Web"/>
    <x v="0"/>
    <x v="2"/>
    <x v="8"/>
    <s v="Mountain Man Extreme"/>
    <x v="2"/>
    <x v="2"/>
    <x v="29403"/>
    <n v="21"/>
    <n v="0.59310103000000003"/>
    <n v="116.19000088349999"/>
    <n v="2439.9900185534998"/>
    <n v="285.55"/>
    <n v="3556.5599814465004"/>
  </r>
  <r>
    <x v="3"/>
    <s v="Web"/>
    <x v="0"/>
    <x v="2"/>
    <x v="8"/>
    <s v="Venue"/>
    <x v="2"/>
    <x v="2"/>
    <x v="33634"/>
    <n v="8"/>
    <n v="0.43424657999999999"/>
    <n v="41.299999660000005"/>
    <n v="330.39999728000004"/>
    <n v="73"/>
    <n v="253.60000271999996"/>
  </r>
  <r>
    <x v="3"/>
    <s v="Web"/>
    <x v="0"/>
    <x v="2"/>
    <x v="8"/>
    <s v="Infinity"/>
    <x v="2"/>
    <x v="2"/>
    <x v="65070"/>
    <n v="130"/>
    <n v="0.44158835000000002"/>
    <n v="136.92769114907694"/>
    <n v="17800.59984938"/>
    <n v="245.20923076923077"/>
    <n v="14076.600150620001"/>
  </r>
  <r>
    <x v="3"/>
    <s v="Web"/>
    <x v="0"/>
    <x v="2"/>
    <x v="8"/>
    <s v="Lux"/>
    <x v="2"/>
    <x v="2"/>
    <x v="64744"/>
    <n v="14"/>
    <n v="0.49581340000000002"/>
    <n v="84.29999952"/>
    <n v="1180.1999932799999"/>
    <n v="167.20000000000002"/>
    <n v="1160.6000067200002"/>
  </r>
  <r>
    <x v="3"/>
    <s v="Web"/>
    <x v="0"/>
    <x v="2"/>
    <x v="8"/>
    <s v="Sam"/>
    <x v="2"/>
    <x v="2"/>
    <x v="635"/>
    <n v="362"/>
    <n v="0.40253699999999998"/>
    <n v="28.2599999"/>
    <n v="10230.1199638"/>
    <n v="47.3"/>
    <n v="6892.4800361999987"/>
  </r>
  <r>
    <x v="3"/>
    <s v="Web"/>
    <x v="0"/>
    <x v="2"/>
    <x v="8"/>
    <s v="TX"/>
    <x v="2"/>
    <x v="2"/>
    <x v="65071"/>
    <n v="25"/>
    <n v="0.45090000000000002"/>
    <n v="109.81999999999998"/>
    <n v="2745.4999999999995"/>
    <n v="200"/>
    <n v="2254.5000000000005"/>
  </r>
  <r>
    <x v="3"/>
    <s v="Web"/>
    <x v="0"/>
    <x v="2"/>
    <x v="8"/>
    <s v="Legend"/>
    <x v="2"/>
    <x v="2"/>
    <x v="18908"/>
    <n v="46"/>
    <n v="0.44581790999999998"/>
    <n v="149.740000718"/>
    <n v="6888.0400330279999"/>
    <n v="270.2"/>
    <n v="5541.1599669720008"/>
  </r>
  <r>
    <x v="3"/>
    <s v="Web"/>
    <x v="0"/>
    <x v="2"/>
    <x v="8"/>
    <s v="Kodiak"/>
    <x v="2"/>
    <x v="2"/>
    <x v="45067"/>
    <n v="77"/>
    <n v="0.45707510000000001"/>
    <n v="68.679999850000002"/>
    <n v="5288.3599884499999"/>
    <n v="126.5"/>
    <n v="4452.1400115500001"/>
  </r>
  <r>
    <x v="3"/>
    <s v="Web"/>
    <x v="0"/>
    <x v="2"/>
    <x v="9"/>
    <s v="Polar Extreme"/>
    <x v="2"/>
    <x v="2"/>
    <x v="58847"/>
    <n v="32"/>
    <n v="0.49076350000000002"/>
    <n v="72.500000505000003"/>
    <n v="2320.0000161600001"/>
    <n v="142.37"/>
    <n v="2235.8399838400001"/>
  </r>
  <r>
    <x v="3"/>
    <s v="Web"/>
    <x v="0"/>
    <x v="2"/>
    <x v="9"/>
    <s v="Bella"/>
    <x v="2"/>
    <x v="2"/>
    <x v="5423"/>
    <n v="227"/>
    <n v="0.46859258999999998"/>
    <n v="35.870000175000001"/>
    <n v="8142.4900397250003"/>
    <n v="67.5"/>
    <n v="7180.0099602749997"/>
  </r>
  <r>
    <x v="3"/>
    <s v="Web"/>
    <x v="0"/>
    <x v="2"/>
    <x v="9"/>
    <s v="Capri"/>
    <x v="2"/>
    <x v="2"/>
    <x v="58566"/>
    <n v="870"/>
    <n v="0.35770235"/>
    <n v="24.599999994999997"/>
    <n v="21401.999995649996"/>
    <n v="38.299999999999997"/>
    <n v="11919.000004350004"/>
  </r>
  <r>
    <x v="3"/>
    <s v="Web"/>
    <x v="0"/>
    <x v="2"/>
    <x v="9"/>
    <s v="Cat Eye"/>
    <x v="2"/>
    <x v="2"/>
    <x v="65072"/>
    <n v="1262"/>
    <n v="0.33814530999999998"/>
    <n v="19.689809913171157"/>
    <n v="24848.540110422"/>
    <n v="29.749445324881144"/>
    <n v="12695.259889578003"/>
  </r>
  <r>
    <x v="3"/>
    <s v="Web"/>
    <x v="0"/>
    <x v="2"/>
    <x v="9"/>
    <s v="Dante"/>
    <x v="2"/>
    <x v="2"/>
    <x v="65073"/>
    <n v="379"/>
    <n v="0.35388592000000002"/>
    <n v="30.304881335113457"/>
    <n v="11485.550026008001"/>
    <n v="46.903298153034299"/>
    <n v="6290.7999739919978"/>
  </r>
  <r>
    <x v="3"/>
    <s v="Web"/>
    <x v="0"/>
    <x v="2"/>
    <x v="9"/>
    <s v="Fairway"/>
    <x v="2"/>
    <x v="2"/>
    <x v="65074"/>
    <n v="618"/>
    <n v="0.41647058999999997"/>
    <n v="12.399999962500001"/>
    <n v="7663.1999768250007"/>
    <n v="21.25"/>
    <n v="5469.3000231749993"/>
  </r>
  <r>
    <x v="3"/>
    <s v="Web"/>
    <x v="0"/>
    <x v="2"/>
    <x v="9"/>
    <s v="Inferno"/>
    <x v="2"/>
    <x v="2"/>
    <x v="65075"/>
    <n v="335"/>
    <n v="0.43171446000000002"/>
    <n v="40.025283588310444"/>
    <n v="13408.470002083999"/>
    <n v="70.431641791044768"/>
    <n v="10186.129997915999"/>
  </r>
  <r>
    <x v="3"/>
    <s v="Web"/>
    <x v="0"/>
    <x v="2"/>
    <x v="9"/>
    <s v="Maximus"/>
    <x v="2"/>
    <x v="2"/>
    <x v="65076"/>
    <n v="431"/>
    <n v="0.50699797000000002"/>
    <n v="43.868144205877023"/>
    <n v="18907.170152732997"/>
    <n v="88.981670533642685"/>
    <n v="19443.929847267002"/>
  </r>
  <r>
    <x v="3"/>
    <s v="Web"/>
    <x v="0"/>
    <x v="2"/>
    <x v="9"/>
    <s v="Trendi"/>
    <x v="2"/>
    <x v="2"/>
    <x v="7533"/>
    <n v="13"/>
    <n v="0.41252485"/>
    <n v="29.550000044999997"/>
    <n v="384.15000058499999"/>
    <n v="50.3"/>
    <n v="269.74999941499999"/>
  </r>
  <r>
    <x v="3"/>
    <s v="Web"/>
    <x v="0"/>
    <x v="2"/>
    <x v="9"/>
    <s v="Zone"/>
    <x v="2"/>
    <x v="2"/>
    <x v="65077"/>
    <n v="1803"/>
    <n v="0.34125067999999997"/>
    <n v="22.889456301434283"/>
    <n v="41269.689711486011"/>
    <n v="34.746838602329454"/>
    <n v="21378.860288513992"/>
  </r>
  <r>
    <x v="3"/>
    <s v="Web"/>
    <x v="0"/>
    <x v="2"/>
    <x v="9"/>
    <s v="Retro"/>
    <x v="2"/>
    <x v="2"/>
    <x v="65078"/>
    <n v="771"/>
    <n v="0.46384677000000002"/>
    <n v="33.589999859500004"/>
    <n v="25897.889891674502"/>
    <n v="62.65"/>
    <n v="22405.260108325499"/>
  </r>
  <r>
    <x v="3"/>
    <s v="Web"/>
    <x v="0"/>
    <x v="2"/>
    <x v="10"/>
    <s v="Max Gizmo"/>
    <x v="2"/>
    <x v="2"/>
    <x v="65079"/>
    <n v="212"/>
    <n v="0.53656716000000004"/>
    <n v="18.630000167999995"/>
    <n v="3949.5600356159989"/>
    <n v="40.199999999999996"/>
    <n v="4572.8399643840003"/>
  </r>
  <r>
    <x v="3"/>
    <s v="Web"/>
    <x v="0"/>
    <x v="2"/>
    <x v="15"/>
    <s v="Ranger Vision"/>
    <x v="2"/>
    <x v="2"/>
    <x v="65080"/>
    <n v="104"/>
    <n v="0.53364942999999998"/>
    <n v="78.684999923250018"/>
    <n v="8183.2399920180014"/>
    <n v="168.72500000000002"/>
    <n v="9364.160007982"/>
  </r>
  <r>
    <x v="3"/>
    <s v="Web"/>
    <x v="0"/>
    <x v="2"/>
    <x v="11"/>
    <s v="Glacier GPS Extreme"/>
    <x v="2"/>
    <x v="2"/>
    <x v="65081"/>
    <n v="157"/>
    <n v="0.48343187999999998"/>
    <n v="176.47000115440002"/>
    <n v="27705.790181240805"/>
    <n v="341.62"/>
    <n v="25928.549818759191"/>
  </r>
  <r>
    <x v="3"/>
    <s v="Web"/>
    <x v="0"/>
    <x v="2"/>
    <x v="11"/>
    <s v="Astro Pilot"/>
    <x v="2"/>
    <x v="2"/>
    <x v="31563"/>
    <n v="33"/>
    <n v="0.37682758999999999"/>
    <n v="90.359999450000004"/>
    <n v="2981.8799818500001"/>
    <n v="145"/>
    <n v="1803.1200181499999"/>
  </r>
  <r>
    <x v="3"/>
    <s v="Web"/>
    <x v="0"/>
    <x v="2"/>
    <x v="11"/>
    <s v="Sky Pilot"/>
    <x v="2"/>
    <x v="2"/>
    <x v="18746"/>
    <n v="33"/>
    <n v="0.35871508000000002"/>
    <n v="229.58000135999998"/>
    <n v="7576.1400448799996"/>
    <n v="358"/>
    <n v="4237.8599551200004"/>
  </r>
  <r>
    <x v="3"/>
    <s v="Web"/>
    <x v="0"/>
    <x v="3"/>
    <x v="12"/>
    <s v="BugShield Natural"/>
    <x v="2"/>
    <x v="2"/>
    <x v="17206"/>
    <n v="265"/>
    <n v="0.69"/>
    <n v="1.8600000000000003"/>
    <n v="492.90000000000009"/>
    <n v="6"/>
    <n v="1097.0999999999999"/>
  </r>
  <r>
    <x v="3"/>
    <s v="Web"/>
    <x v="0"/>
    <x v="3"/>
    <x v="12"/>
    <s v="BugShield Extreme"/>
    <x v="2"/>
    <x v="2"/>
    <x v="65082"/>
    <n v="631"/>
    <n v="0.65428571000000002"/>
    <n v="2.4200000299999997"/>
    <n v="1527.0200189299999"/>
    <n v="7"/>
    <n v="2889.9799810700001"/>
  </r>
  <r>
    <x v="3"/>
    <s v="Web"/>
    <x v="0"/>
    <x v="3"/>
    <x v="13"/>
    <s v="Sun Shelter Stick"/>
    <x v="2"/>
    <x v="2"/>
    <x v="45750"/>
    <n v="169"/>
    <n v="0.60799999999999998"/>
    <n v="1.96"/>
    <n v="331.24"/>
    <n v="5"/>
    <n v="513.76"/>
  </r>
  <r>
    <x v="3"/>
    <s v="Web"/>
    <x v="0"/>
    <x v="3"/>
    <x v="13"/>
    <s v="Sun Shield"/>
    <x v="2"/>
    <x v="2"/>
    <x v="10759"/>
    <n v="222"/>
    <n v="0.54"/>
    <n v="2.76"/>
    <n v="612.71999999999991"/>
    <n v="6"/>
    <n v="719.28000000000009"/>
  </r>
  <r>
    <x v="3"/>
    <s v="Web"/>
    <x v="5"/>
    <x v="0"/>
    <x v="0"/>
    <s v="TrailChef Canteen"/>
    <x v="2"/>
    <x v="2"/>
    <x v="65083"/>
    <n v="594"/>
    <n v="0.44345442000000002"/>
    <n v="8.1200000121999985"/>
    <n v="4823.280007246799"/>
    <n v="14.589999999999998"/>
    <n v="3843.1799927532002"/>
  </r>
  <r>
    <x v="3"/>
    <s v="Web"/>
    <x v="5"/>
    <x v="0"/>
    <x v="0"/>
    <s v="TrailChef Kitchen Kit"/>
    <x v="2"/>
    <x v="2"/>
    <x v="65084"/>
    <n v="704"/>
    <n v="0.31689537000000001"/>
    <n v="15.929999971599997"/>
    <n v="11214.719980006397"/>
    <n v="23.319999999999997"/>
    <n v="5202.5600199936016"/>
  </r>
  <r>
    <x v="3"/>
    <s v="Web"/>
    <x v="5"/>
    <x v="0"/>
    <x v="0"/>
    <s v="TrailChef Cup"/>
    <x v="2"/>
    <x v="2"/>
    <x v="65085"/>
    <n v="1259"/>
    <n v="0.75766016999999997"/>
    <n v="0.86999998970000014"/>
    <n v="1095.3299870323001"/>
    <n v="3.5900000000000003"/>
    <n v="3424.4800129677005"/>
  </r>
  <r>
    <x v="3"/>
    <s v="Web"/>
    <x v="5"/>
    <x v="0"/>
    <x v="0"/>
    <s v="TrailChef Kettle"/>
    <x v="2"/>
    <x v="2"/>
    <x v="65086"/>
    <n v="1626"/>
    <n v="0.57919622000000004"/>
    <n v="5.339999968199999"/>
    <n v="8682.8399482931982"/>
    <n v="12.69"/>
    <n v="11951.100051706801"/>
  </r>
  <r>
    <x v="3"/>
    <s v="Web"/>
    <x v="5"/>
    <x v="0"/>
    <x v="1"/>
    <s v="Star Gazer 3"/>
    <x v="2"/>
    <x v="2"/>
    <x v="28455"/>
    <n v="104"/>
    <n v="0.35779557000000001"/>
    <n v="453.99999974420001"/>
    <n v="47215.9999733968"/>
    <n v="706.93999999999994"/>
    <n v="26305.760026603195"/>
  </r>
  <r>
    <x v="3"/>
    <s v="Web"/>
    <x v="5"/>
    <x v="0"/>
    <x v="1"/>
    <s v="Star Peg"/>
    <x v="2"/>
    <x v="2"/>
    <x v="65087"/>
    <n v="2004"/>
    <n v="0.49494948999999999"/>
    <n v="1.0000000097999999"/>
    <n v="2004.0000196391998"/>
    <n v="1.98"/>
    <n v="1963.9199803608003"/>
  </r>
  <r>
    <x v="3"/>
    <s v="Web"/>
    <x v="5"/>
    <x v="0"/>
    <x v="2"/>
    <s v="Hibernator Lite"/>
    <x v="2"/>
    <x v="2"/>
    <x v="65088"/>
    <n v="543"/>
    <n v="0.29898353"/>
    <n v="59.999999667300003"/>
    <n v="32579.999819343902"/>
    <n v="85.59"/>
    <n v="13895.3701806561"/>
  </r>
  <r>
    <x v="3"/>
    <s v="Web"/>
    <x v="5"/>
    <x v="0"/>
    <x v="2"/>
    <s v="Hibernator"/>
    <x v="2"/>
    <x v="2"/>
    <x v="65089"/>
    <n v="618"/>
    <n v="0.39822510999999999"/>
    <n v="86.000000078379614"/>
    <n v="53148.000048438604"/>
    <n v="142.91058252427186"/>
    <n v="35170.739951561402"/>
  </r>
  <r>
    <x v="3"/>
    <s v="Web"/>
    <x v="5"/>
    <x v="0"/>
    <x v="2"/>
    <s v="Hibernator Self - Inflating Mat"/>
    <x v="2"/>
    <x v="2"/>
    <x v="65090"/>
    <n v="607"/>
    <n v="0.52219115000000005"/>
    <n v="52.000000118659798"/>
    <n v="31564.000072026498"/>
    <n v="108.83013179571664"/>
    <n v="34495.889927973505"/>
  </r>
  <r>
    <x v="3"/>
    <s v="Web"/>
    <x v="5"/>
    <x v="0"/>
    <x v="2"/>
    <s v="Hibernator Pillow"/>
    <x v="2"/>
    <x v="2"/>
    <x v="65091"/>
    <n v="354"/>
    <n v="0.50991500999999995"/>
    <n v="8.6500000735000011"/>
    <n v="3062.1000260190003"/>
    <n v="17.650000000000002"/>
    <n v="3185.999973981"/>
  </r>
  <r>
    <x v="3"/>
    <s v="Web"/>
    <x v="5"/>
    <x v="0"/>
    <x v="20"/>
    <s v="Canyon Mule Weekender Backpack"/>
    <x v="2"/>
    <x v="2"/>
    <x v="65092"/>
    <n v="141"/>
    <n v="0.41704851999999998"/>
    <n v="166.65999861719999"/>
    <n v="23499.059805025197"/>
    <n v="285.89"/>
    <n v="16811.430194974801"/>
  </r>
  <r>
    <x v="3"/>
    <s v="Web"/>
    <x v="5"/>
    <x v="0"/>
    <x v="20"/>
    <s v="Canyon Mule Journey Backpack"/>
    <x v="2"/>
    <x v="2"/>
    <x v="65093"/>
    <n v="257"/>
    <n v="0.39449931999999999"/>
    <n v="213.32999957760001"/>
    <n v="54825.809891443205"/>
    <n v="352.32"/>
    <n v="35720.4301085568"/>
  </r>
  <r>
    <x v="3"/>
    <s v="Web"/>
    <x v="5"/>
    <x v="0"/>
    <x v="20"/>
    <s v="Canyon Mule Cooler"/>
    <x v="2"/>
    <x v="2"/>
    <x v="65094"/>
    <n v="733"/>
    <n v="0.51550388000000003"/>
    <n v="14.9999998752"/>
    <n v="10994.9999085216"/>
    <n v="30.96"/>
    <n v="11698.6800914784"/>
  </r>
  <r>
    <x v="3"/>
    <s v="Web"/>
    <x v="5"/>
    <x v="0"/>
    <x v="20"/>
    <s v="Canyon Mule Carryall"/>
    <x v="2"/>
    <x v="2"/>
    <x v="65095"/>
    <n v="307"/>
    <n v="0.41028210999999998"/>
    <n v="41.180000258699998"/>
    <n v="12642.260079420899"/>
    <n v="69.83"/>
    <n v="8795.549920579102"/>
  </r>
  <r>
    <x v="3"/>
    <s v="Web"/>
    <x v="5"/>
    <x v="0"/>
    <x v="3"/>
    <s v="Firefly Lite"/>
    <x v="2"/>
    <x v="2"/>
    <x v="65096"/>
    <n v="506"/>
    <n v="0.53351762000000003"/>
    <n v="6.7500000385999988"/>
    <n v="3415.5000195315993"/>
    <n v="14.469999999999999"/>
    <n v="3906.3199804684004"/>
  </r>
  <r>
    <x v="3"/>
    <s v="Web"/>
    <x v="5"/>
    <x v="0"/>
    <x v="3"/>
    <s v="Firefly 2"/>
    <x v="2"/>
    <x v="2"/>
    <x v="65097"/>
    <n v="474"/>
    <n v="0.39093897999999999"/>
    <n v="16.670000117399997"/>
    <n v="7901.5800556475988"/>
    <n v="27.369999999999997"/>
    <n v="5071.7999443524004"/>
  </r>
  <r>
    <x v="3"/>
    <s v="Web"/>
    <x v="5"/>
    <x v="0"/>
    <x v="3"/>
    <s v="Firefly 4"/>
    <x v="2"/>
    <x v="2"/>
    <x v="65098"/>
    <n v="236"/>
    <n v="0.38858695999999998"/>
    <n v="17.999999897599999"/>
    <n v="4247.9999758335998"/>
    <n v="29.44"/>
    <n v="2699.8400241664003"/>
  </r>
  <r>
    <x v="3"/>
    <s v="Web"/>
    <x v="5"/>
    <x v="0"/>
    <x v="3"/>
    <s v="EverGlow Single"/>
    <x v="2"/>
    <x v="2"/>
    <x v="65099"/>
    <n v="405"/>
    <n v="0.47032222000000001"/>
    <n v="18.739999856400001"/>
    <n v="7589.699941842"/>
    <n v="35.380000000000003"/>
    <n v="6739.2000581579996"/>
  </r>
  <r>
    <x v="3"/>
    <s v="Web"/>
    <x v="5"/>
    <x v="0"/>
    <x v="3"/>
    <s v="EverGlow Double"/>
    <x v="2"/>
    <x v="2"/>
    <x v="2034"/>
    <n v="43"/>
    <n v="0.44870566000000001"/>
    <n v="28.749999831"/>
    <n v="1236.249992733"/>
    <n v="52.15"/>
    <n v="1006.2000072669998"/>
  </r>
  <r>
    <x v="3"/>
    <s v="Web"/>
    <x v="5"/>
    <x v="0"/>
    <x v="3"/>
    <s v="EverGlow Kerosene"/>
    <x v="2"/>
    <x v="2"/>
    <x v="59980"/>
    <n v="255"/>
    <n v="0.36608558000000002"/>
    <n v="19.999999950999999"/>
    <n v="5099.9999875049998"/>
    <n v="31.55"/>
    <n v="2945.2500124950002"/>
  </r>
  <r>
    <x v="3"/>
    <s v="Web"/>
    <x v="5"/>
    <x v="2"/>
    <x v="8"/>
    <s v="Mountain Man Analog"/>
    <x v="2"/>
    <x v="2"/>
    <x v="65100"/>
    <n v="51"/>
    <n v="0.38625205000000001"/>
    <n v="29.999999796000004"/>
    <n v="1529.9999895960002"/>
    <n v="48.88"/>
    <n v="962.8800104039999"/>
  </r>
  <r>
    <x v="3"/>
    <s v="Web"/>
    <x v="5"/>
    <x v="2"/>
    <x v="8"/>
    <s v="Mountain Man Digital"/>
    <x v="2"/>
    <x v="2"/>
    <x v="52439"/>
    <n v="107"/>
    <n v="0.50956351"/>
    <n v="20.000000062200002"/>
    <n v="2140.0000066554003"/>
    <n v="40.78"/>
    <n v="2223.4599933445998"/>
  </r>
  <r>
    <x v="3"/>
    <s v="Web"/>
    <x v="5"/>
    <x v="2"/>
    <x v="8"/>
    <s v="Mountain Man Deluxe"/>
    <x v="2"/>
    <x v="2"/>
    <x v="65101"/>
    <n v="127"/>
    <n v="0.50423496999999995"/>
    <n v="39.000000189122844"/>
    <n v="4953.0000240186009"/>
    <n v="78.666299212598432"/>
    <n v="5037.6199759813999"/>
  </r>
  <r>
    <x v="3"/>
    <s v="Web"/>
    <x v="5"/>
    <x v="2"/>
    <x v="8"/>
    <s v="Mountain Man Combination"/>
    <x v="2"/>
    <x v="2"/>
    <x v="39294"/>
    <n v="30"/>
    <n v="0.54086318"/>
    <n v="44.999999728200002"/>
    <n v="1349.9999918460001"/>
    <n v="98.01"/>
    <n v="1590.3000081540001"/>
  </r>
  <r>
    <x v="3"/>
    <s v="Web"/>
    <x v="5"/>
    <x v="2"/>
    <x v="8"/>
    <s v="Venue"/>
    <x v="2"/>
    <x v="2"/>
    <x v="5803"/>
    <n v="280"/>
    <n v="0.43424657999999999"/>
    <n v="41.299999660000005"/>
    <n v="11563.999904800001"/>
    <n v="73"/>
    <n v="8876.0000951999991"/>
  </r>
  <r>
    <x v="3"/>
    <s v="Web"/>
    <x v="5"/>
    <x v="2"/>
    <x v="8"/>
    <s v="Infinity"/>
    <x v="2"/>
    <x v="2"/>
    <x v="65102"/>
    <n v="164"/>
    <n v="0.44367809000000002"/>
    <n v="134.2682929785"/>
    <n v="22020.000048474001"/>
    <n v="241.35000000000002"/>
    <n v="17561.399951526"/>
  </r>
  <r>
    <x v="3"/>
    <s v="Web"/>
    <x v="5"/>
    <x v="2"/>
    <x v="8"/>
    <s v="Sam"/>
    <x v="2"/>
    <x v="2"/>
    <x v="65103"/>
    <n v="817"/>
    <n v="0.40253699999999998"/>
    <n v="28.2599999"/>
    <n v="23088.419918300002"/>
    <n v="47.3"/>
    <n v="15555.680081699997"/>
  </r>
  <r>
    <x v="3"/>
    <s v="Web"/>
    <x v="5"/>
    <x v="2"/>
    <x v="8"/>
    <s v="TX"/>
    <x v="2"/>
    <x v="2"/>
    <x v="65104"/>
    <n v="88"/>
    <n v="0.45239126000000002"/>
    <n v="107.50181848859093"/>
    <n v="9460.1600269960018"/>
    <n v="196.31136363636367"/>
    <n v="7815.2399730039997"/>
  </r>
  <r>
    <x v="3"/>
    <s v="Web"/>
    <x v="5"/>
    <x v="2"/>
    <x v="8"/>
    <s v="Legend"/>
    <x v="2"/>
    <x v="2"/>
    <x v="65105"/>
    <n v="74"/>
    <n v="0.44581353000000001"/>
    <n v="148.15351484751352"/>
    <n v="10963.360098716001"/>
    <n v="267.33513513513515"/>
    <n v="8819.4399012839986"/>
  </r>
  <r>
    <x v="3"/>
    <s v="Web"/>
    <x v="5"/>
    <x v="2"/>
    <x v="8"/>
    <s v="Kodiak"/>
    <x v="2"/>
    <x v="2"/>
    <x v="65106"/>
    <n v="59"/>
    <n v="0.46342154000000002"/>
    <n v="69.390508338203389"/>
    <n v="4094.039991954"/>
    <n v="129.32033898305085"/>
    <n v="3535.8600080459996"/>
  </r>
  <r>
    <x v="3"/>
    <s v="Web"/>
    <x v="5"/>
    <x v="2"/>
    <x v="9"/>
    <s v="Polar Sun"/>
    <x v="2"/>
    <x v="2"/>
    <x v="65107"/>
    <n v="97"/>
    <n v="0.57724529000000002"/>
    <n v="25.699999731216494"/>
    <n v="2492.8999739279998"/>
    <n v="60.791752577319592"/>
    <n v="3403.9000260720004"/>
  </r>
  <r>
    <x v="3"/>
    <s v="Web"/>
    <x v="5"/>
    <x v="2"/>
    <x v="9"/>
    <s v="Polar Sports"/>
    <x v="2"/>
    <x v="2"/>
    <x v="65108"/>
    <n v="87"/>
    <n v="0.50501070999999997"/>
    <n v="58.88000016127242"/>
    <n v="5122.5600140307006"/>
    <n v="118.95206896551724"/>
    <n v="5226.2699859692993"/>
  </r>
  <r>
    <x v="3"/>
    <s v="Web"/>
    <x v="5"/>
    <x v="2"/>
    <x v="9"/>
    <s v="Bella"/>
    <x v="2"/>
    <x v="2"/>
    <x v="65109"/>
    <n v="86"/>
    <n v="0.46859258999999998"/>
    <n v="35.870000175000001"/>
    <n v="3084.8200150500002"/>
    <n v="67.5"/>
    <n v="2720.1799849499998"/>
  </r>
  <r>
    <x v="3"/>
    <s v="Web"/>
    <x v="5"/>
    <x v="2"/>
    <x v="9"/>
    <s v="Capri"/>
    <x v="2"/>
    <x v="2"/>
    <x v="65110"/>
    <n v="1699"/>
    <n v="0.35770235"/>
    <n v="24.599999994999997"/>
    <n v="41795.399991504994"/>
    <n v="38.299999999999997"/>
    <n v="23276.300008495004"/>
  </r>
  <r>
    <x v="3"/>
    <s v="Web"/>
    <x v="5"/>
    <x v="2"/>
    <x v="9"/>
    <s v="Cat Eye"/>
    <x v="2"/>
    <x v="2"/>
    <x v="65111"/>
    <n v="2981"/>
    <n v="0.34725011"/>
    <n v="21.89054016798071"/>
    <n v="65255.700240750499"/>
    <n v="33.535877222408587"/>
    <n v="34714.749759249498"/>
  </r>
  <r>
    <x v="3"/>
    <s v="Web"/>
    <x v="5"/>
    <x v="2"/>
    <x v="9"/>
    <s v="Dante"/>
    <x v="2"/>
    <x v="2"/>
    <x v="65112"/>
    <n v="203"/>
    <n v="0.36067135"/>
    <n v="28.644285571662557"/>
    <n v="5814.7899710474994"/>
    <n v="44.803694581280787"/>
    <n v="3280.3600289525002"/>
  </r>
  <r>
    <x v="3"/>
    <s v="Web"/>
    <x v="5"/>
    <x v="2"/>
    <x v="9"/>
    <s v="Fairway"/>
    <x v="2"/>
    <x v="2"/>
    <x v="65113"/>
    <n v="783"/>
    <n v="0.41647058999999997"/>
    <n v="12.399999962500001"/>
    <n v="9709.1999706375009"/>
    <n v="21.25"/>
    <n v="6929.5500293624991"/>
  </r>
  <r>
    <x v="3"/>
    <s v="Web"/>
    <x v="5"/>
    <x v="2"/>
    <x v="9"/>
    <s v="Inferno"/>
    <x v="2"/>
    <x v="2"/>
    <x v="65114"/>
    <n v="1214"/>
    <n v="0.44349818000000002"/>
    <n v="38.866128365112857"/>
    <n v="47183.47983524701"/>
    <n v="69.840074135090617"/>
    <n v="37602.370164752996"/>
  </r>
  <r>
    <x v="3"/>
    <s v="Web"/>
    <x v="5"/>
    <x v="2"/>
    <x v="9"/>
    <s v="Maximus"/>
    <x v="2"/>
    <x v="2"/>
    <x v="65115"/>
    <n v="458"/>
    <n v="0.49518688"/>
    <n v="45.314803225572049"/>
    <n v="20754.179877311999"/>
    <n v="89.765502183406113"/>
    <n v="20358.420122688"/>
  </r>
  <r>
    <x v="3"/>
    <s v="Web"/>
    <x v="5"/>
    <x v="2"/>
    <x v="9"/>
    <s v="Trendi"/>
    <x v="2"/>
    <x v="2"/>
    <x v="39455"/>
    <n v="123"/>
    <n v="0.41252485"/>
    <n v="29.550000044999997"/>
    <n v="3634.6500055349998"/>
    <n v="50.3"/>
    <n v="2552.2499944649999"/>
  </r>
  <r>
    <x v="3"/>
    <s v="Web"/>
    <x v="5"/>
    <x v="2"/>
    <x v="9"/>
    <s v="Zone"/>
    <x v="2"/>
    <x v="2"/>
    <x v="65116"/>
    <n v="933"/>
    <n v="0.32946956999999999"/>
    <n v="23.936463052627548"/>
    <n v="22332.720028101503"/>
    <n v="35.697802786709545"/>
    <n v="10973.3299718985"/>
  </r>
  <r>
    <x v="3"/>
    <s v="Web"/>
    <x v="5"/>
    <x v="2"/>
    <x v="9"/>
    <s v="Hawk Eye"/>
    <x v="2"/>
    <x v="2"/>
    <x v="65117"/>
    <n v="1104"/>
    <n v="0.42048755999999998"/>
    <n v="24.805652051304346"/>
    <n v="27385.439864639997"/>
    <n v="42.804347826086953"/>
    <n v="19870.560135360003"/>
  </r>
  <r>
    <x v="3"/>
    <s v="Web"/>
    <x v="5"/>
    <x v="2"/>
    <x v="9"/>
    <s v="Retro"/>
    <x v="2"/>
    <x v="2"/>
    <x v="65118"/>
    <n v="1105"/>
    <n v="0.46384677000000002"/>
    <n v="33.589999859500004"/>
    <n v="37116.949844747505"/>
    <n v="62.65"/>
    <n v="32111.300155252495"/>
  </r>
  <r>
    <x v="3"/>
    <s v="Web"/>
    <x v="5"/>
    <x v="2"/>
    <x v="10"/>
    <s v="Double Edge"/>
    <x v="2"/>
    <x v="2"/>
    <x v="65119"/>
    <n v="658"/>
    <n v="0.29920293999999997"/>
    <n v="11.430000048599998"/>
    <n v="7520.9400319787992"/>
    <n v="16.309999999999999"/>
    <n v="3211.0399680212004"/>
  </r>
  <r>
    <x v="3"/>
    <s v="Web"/>
    <x v="5"/>
    <x v="2"/>
    <x v="10"/>
    <s v="Bear Edge"/>
    <x v="2"/>
    <x v="2"/>
    <x v="32336"/>
    <n v="321"/>
    <n v="0.40745404000000002"/>
    <n v="23.530000071600004"/>
    <n v="7553.1300229836015"/>
    <n v="39.71"/>
    <n v="5193.7799770163983"/>
  </r>
  <r>
    <x v="3"/>
    <s v="Web"/>
    <x v="5"/>
    <x v="2"/>
    <x v="15"/>
    <s v="Seeker 35"/>
    <x v="2"/>
    <x v="2"/>
    <x v="61721"/>
    <n v="331"/>
    <n v="0.28831351"/>
    <n v="71.189999594699998"/>
    <n v="23563.8898658457"/>
    <n v="100.03"/>
    <n v="9546.0401341543002"/>
  </r>
  <r>
    <x v="3"/>
    <s v="Web"/>
    <x v="5"/>
    <x v="2"/>
    <x v="15"/>
    <s v="Seeker Extreme"/>
    <x v="2"/>
    <x v="2"/>
    <x v="49188"/>
    <n v="125"/>
    <n v="0.45764664999999999"/>
    <n v="94.120000358999988"/>
    <n v="11765.000044874998"/>
    <n v="173.54"/>
    <n v="9927.4999551250021"/>
  </r>
  <r>
    <x v="3"/>
    <s v="Web"/>
    <x v="5"/>
    <x v="2"/>
    <x v="15"/>
    <s v="Ranger Vision"/>
    <x v="2"/>
    <x v="2"/>
    <x v="65120"/>
    <n v="517"/>
    <n v="0.53356044000000002"/>
    <n v="78.51332616147775"/>
    <n v="40591.389625484"/>
    <n v="168.3247582205029"/>
    <n v="46432.510374515994"/>
  </r>
  <r>
    <x v="3"/>
    <s v="Web"/>
    <x v="5"/>
    <x v="2"/>
    <x v="11"/>
    <s v="Glacier Basic"/>
    <x v="2"/>
    <x v="2"/>
    <x v="65121"/>
    <n v="1210"/>
    <n v="0.34469075999999998"/>
    <n v="20.000000094348099"/>
    <n v="24200.000114161201"/>
    <n v="30.519942148760329"/>
    <n v="12729.129885838796"/>
  </r>
  <r>
    <x v="3"/>
    <s v="Web"/>
    <x v="5"/>
    <x v="2"/>
    <x v="11"/>
    <s v="Glacier Deluxe"/>
    <x v="2"/>
    <x v="2"/>
    <x v="65122"/>
    <n v="173"/>
    <n v="0.44335298000000001"/>
    <n v="50.999999972400005"/>
    <n v="8822.9999952252001"/>
    <n v="91.62"/>
    <n v="7027.2600047748001"/>
  </r>
  <r>
    <x v="3"/>
    <s v="Web"/>
    <x v="5"/>
    <x v="2"/>
    <x v="11"/>
    <s v="Glacier GPS"/>
    <x v="2"/>
    <x v="2"/>
    <x v="65123"/>
    <n v="424"/>
    <n v="0.30887826000000002"/>
    <n v="64.999999646999996"/>
    <n v="27559.999850327997"/>
    <n v="94.05"/>
    <n v="12317.200149672"/>
  </r>
  <r>
    <x v="3"/>
    <s v="Web"/>
    <x v="5"/>
    <x v="2"/>
    <x v="11"/>
    <s v="Astro Pilot"/>
    <x v="2"/>
    <x v="2"/>
    <x v="65124"/>
    <n v="255"/>
    <n v="0.36571132000000001"/>
    <n v="123.23109719435296"/>
    <n v="31423.929784560005"/>
    <n v="194.28235294117647"/>
    <n v="18118.070215439995"/>
  </r>
  <r>
    <x v="3"/>
    <s v="Web"/>
    <x v="5"/>
    <x v="2"/>
    <x v="11"/>
    <s v="Auto Pilot"/>
    <x v="2"/>
    <x v="2"/>
    <x v="8877"/>
    <n v="100"/>
    <n v="0.35093616999999999"/>
    <n v="152.53000005000001"/>
    <n v="15253.000005000002"/>
    <n v="235"/>
    <n v="8246.9999949999983"/>
  </r>
  <r>
    <x v="3"/>
    <s v="Web"/>
    <x v="5"/>
    <x v="3"/>
    <x v="13"/>
    <s v="Sun Shelter 15"/>
    <x v="2"/>
    <x v="2"/>
    <x v="65125"/>
    <n v="212"/>
    <n v="0.63765181999999998"/>
    <n v="1.7900000091999999"/>
    <n v="379.48000195039998"/>
    <n v="4.9399999999999995"/>
    <n v="667.79999804959994"/>
  </r>
  <r>
    <x v="3"/>
    <s v="Web"/>
    <x v="5"/>
    <x v="3"/>
    <x v="13"/>
    <s v="Sun Shelter 30"/>
    <x v="2"/>
    <x v="2"/>
    <x v="9657"/>
    <n v="471"/>
    <n v="0.63"/>
    <n v="1.85"/>
    <n v="871.35"/>
    <n v="5"/>
    <n v="1483.65"/>
  </r>
  <r>
    <x v="3"/>
    <s v="Web"/>
    <x v="5"/>
    <x v="4"/>
    <x v="16"/>
    <s v="Hailstorm Steel Irons"/>
    <x v="2"/>
    <x v="2"/>
    <x v="62891"/>
    <n v="108"/>
    <n v="0.49537618"/>
    <n v="221.00000196899998"/>
    <n v="23868.000212651998"/>
    <n v="437.95"/>
    <n v="23430.599787348001"/>
  </r>
  <r>
    <x v="3"/>
    <s v="Web"/>
    <x v="5"/>
    <x v="4"/>
    <x v="16"/>
    <s v="Lady Hailstorm Titanium Irons"/>
    <x v="2"/>
    <x v="2"/>
    <x v="31229"/>
    <n v="70"/>
    <n v="0.50270552000000002"/>
    <n v="419.99999897359999"/>
    <n v="29399.999928151999"/>
    <n v="844.57"/>
    <n v="29719.900071848002"/>
  </r>
  <r>
    <x v="3"/>
    <s v="Web"/>
    <x v="5"/>
    <x v="4"/>
    <x v="17"/>
    <s v="Lady Hailstorm Titanium Woods Set"/>
    <x v="2"/>
    <x v="2"/>
    <x v="31031"/>
    <n v="68"/>
    <n v="0.52776509000000005"/>
    <n v="610.00000029429998"/>
    <n v="41480.000020012398"/>
    <n v="1291.73"/>
    <n v="46357.639979987602"/>
  </r>
  <r>
    <x v="3"/>
    <s v="Web"/>
    <x v="5"/>
    <x v="4"/>
    <x v="17"/>
    <s v="Lady Hailstorm Steel Woods Set"/>
    <x v="2"/>
    <x v="2"/>
    <x v="60050"/>
    <n v="67"/>
    <n v="0.51345229000000003"/>
    <n v="421.00000250880004"/>
    <n v="28207.000168089602"/>
    <n v="865.28000000000009"/>
    <n v="29766.7598319104"/>
  </r>
  <r>
    <x v="3"/>
    <s v="Web"/>
    <x v="5"/>
    <x v="4"/>
    <x v="18"/>
    <s v="Course Pro Putter"/>
    <x v="2"/>
    <x v="2"/>
    <x v="65126"/>
    <n v="1332"/>
    <n v="0.38528139"/>
    <n v="24.139999814699994"/>
    <n v="32154.479753180392"/>
    <n v="39.269999999999996"/>
    <n v="20153.160246819607"/>
  </r>
  <r>
    <x v="3"/>
    <s v="Web"/>
    <x v="5"/>
    <x v="4"/>
    <x v="18"/>
    <s v="Blue Steel Putter"/>
    <x v="2"/>
    <x v="2"/>
    <x v="38889"/>
    <n v="146"/>
    <n v="0.51132723999999996"/>
    <n v="41.200000395600007"/>
    <n v="6015.2000577576009"/>
    <n v="84.31"/>
    <n v="6294.0599422423993"/>
  </r>
  <r>
    <x v="3"/>
    <s v="Web"/>
    <x v="5"/>
    <x v="4"/>
    <x v="18"/>
    <s v="Blue Steel Max Putter"/>
    <x v="2"/>
    <x v="2"/>
    <x v="55869"/>
    <n v="137"/>
    <n v="0.52331002000000004"/>
    <n v="81.800000567999987"/>
    <n v="11206.600077815998"/>
    <n v="171.6"/>
    <n v="12302.599922184003"/>
  </r>
  <r>
    <x v="3"/>
    <s v="Web"/>
    <x v="5"/>
    <x v="4"/>
    <x v="19"/>
    <s v="Course Pro Umbrella"/>
    <x v="2"/>
    <x v="2"/>
    <x v="65127"/>
    <n v="828"/>
    <n v="0.48446214999999998"/>
    <n v="6.4700000175000003"/>
    <n v="5357.1600144900003"/>
    <n v="12.549999999999999"/>
    <n v="5034.2399855099993"/>
  </r>
  <r>
    <x v="3"/>
    <s v="Web"/>
    <x v="5"/>
    <x v="4"/>
    <x v="19"/>
    <s v="Course Pro Golf Bag"/>
    <x v="2"/>
    <x v="2"/>
    <x v="60026"/>
    <n v="90"/>
    <n v="0.61745223999999999"/>
    <n v="79.700000318399987"/>
    <n v="7173.0000286559989"/>
    <n v="208.33999999999997"/>
    <n v="11577.599971344"/>
  </r>
  <r>
    <x v="3"/>
    <s v="Web"/>
    <x v="5"/>
    <x v="4"/>
    <x v="19"/>
    <s v="Course Pro Gloves"/>
    <x v="2"/>
    <x v="2"/>
    <x v="65128"/>
    <n v="1505"/>
    <n v="0.52425372999999997"/>
    <n v="2.5500000072000004"/>
    <n v="3837.7500108360005"/>
    <n v="5.36"/>
    <n v="4229.0499891639993"/>
  </r>
  <r>
    <x v="4"/>
    <s v="Telephone"/>
    <x v="4"/>
    <x v="2"/>
    <x v="8"/>
    <s v="Mountain Man Analog"/>
    <x v="2"/>
    <x v="2"/>
    <x v="65129"/>
    <n v="361"/>
    <n v="0.37704917999999998"/>
    <n v="30.000000015789471"/>
    <n v="10830.0000057"/>
    <n v="48.157894736842103"/>
    <n v="6554.9999943000003"/>
  </r>
  <r>
    <x v="4"/>
    <s v="Telephone"/>
    <x v="4"/>
    <x v="2"/>
    <x v="8"/>
    <s v="Mountain Man Deluxe"/>
    <x v="2"/>
    <x v="2"/>
    <x v="62298"/>
    <n v="88"/>
    <n v="0.49657931999999999"/>
    <n v="39.000000079600007"/>
    <n v="3432.0000070048004"/>
    <n v="77.47"/>
    <n v="3385.3599929951993"/>
  </r>
  <r>
    <x v="4"/>
    <s v="Telephone"/>
    <x v="4"/>
    <x v="2"/>
    <x v="9"/>
    <s v="Polar Sun"/>
    <x v="2"/>
    <x v="2"/>
    <x v="65130"/>
    <n v="563"/>
    <n v="0.56734795999999998"/>
    <n v="25.699999946416341"/>
    <n v="14469.099969832399"/>
    <n v="59.401083481349907"/>
    <n v="18973.710030167596"/>
  </r>
  <r>
    <x v="4"/>
    <s v="Telephone"/>
    <x v="4"/>
    <x v="2"/>
    <x v="9"/>
    <s v="Polar Ice"/>
    <x v="2"/>
    <x v="2"/>
    <x v="65131"/>
    <n v="108"/>
    <n v="0.48708567000000003"/>
    <n v="49.690000480777769"/>
    <n v="5366.5200519239988"/>
    <n v="96.877777777777766"/>
    <n v="5096.2799480760004"/>
  </r>
  <r>
    <x v="4"/>
    <s v="Telephone"/>
    <x v="4"/>
    <x v="2"/>
    <x v="9"/>
    <s v="Polar Sports"/>
    <x v="2"/>
    <x v="2"/>
    <x v="65132"/>
    <n v="478"/>
    <n v="0.49609223000000002"/>
    <n v="58.879999455952301"/>
    <n v="28144.6397399452"/>
    <n v="116.84677824267783"/>
    <n v="27708.120260054802"/>
  </r>
  <r>
    <x v="4"/>
    <s v="Telephone"/>
    <x v="4"/>
    <x v="2"/>
    <x v="9"/>
    <s v="Polar Wave"/>
    <x v="2"/>
    <x v="2"/>
    <x v="6194"/>
    <n v="37"/>
    <n v="0.56996444000000002"/>
    <n v="41.120000247200004"/>
    <n v="1521.4400091464001"/>
    <n v="95.62"/>
    <n v="2016.4999908535999"/>
  </r>
  <r>
    <x v="4"/>
    <s v="Telephone"/>
    <x v="4"/>
    <x v="2"/>
    <x v="9"/>
    <s v="Polar Extreme"/>
    <x v="2"/>
    <x v="2"/>
    <x v="29557"/>
    <n v="25"/>
    <n v="0.50113534999999998"/>
    <n v="72.499999584500003"/>
    <n v="1812.4999896125"/>
    <n v="145.33000000000001"/>
    <n v="1820.7500103875"/>
  </r>
  <r>
    <x v="4"/>
    <s v="Telephone"/>
    <x v="4"/>
    <x v="2"/>
    <x v="15"/>
    <s v="Seeker 35"/>
    <x v="2"/>
    <x v="2"/>
    <x v="64168"/>
    <n v="439"/>
    <n v="0.28831351"/>
    <n v="71.189999594699998"/>
    <n v="31252.409822073299"/>
    <n v="100.03"/>
    <n v="12660.760177926699"/>
  </r>
  <r>
    <x v="4"/>
    <s v="Telephone"/>
    <x v="4"/>
    <x v="2"/>
    <x v="11"/>
    <s v="Glacier Deluxe"/>
    <x v="2"/>
    <x v="2"/>
    <x v="27627"/>
    <n v="212"/>
    <n v="0.44335298000000001"/>
    <n v="50.999999972399991"/>
    <n v="10811.999994148799"/>
    <n v="91.61999999999999"/>
    <n v="8611.4400058512001"/>
  </r>
  <r>
    <x v="4"/>
    <s v="Telephone"/>
    <x v="4"/>
    <x v="2"/>
    <x v="11"/>
    <s v="Glacier GPS Extreme"/>
    <x v="2"/>
    <x v="2"/>
    <x v="65133"/>
    <n v="193"/>
    <n v="0.48343187999999998"/>
    <n v="176.47000115440002"/>
    <n v="34058.710222799207"/>
    <n v="341.62"/>
    <n v="31873.949777200796"/>
  </r>
  <r>
    <x v="4"/>
    <s v="Telephone"/>
    <x v="5"/>
    <x v="0"/>
    <x v="0"/>
    <s v="TrailChef Canteen"/>
    <x v="2"/>
    <x v="2"/>
    <x v="65134"/>
    <n v="714"/>
    <n v="0.44345442000000002"/>
    <n v="8.1200000122000002"/>
    <n v="5797.6800087108004"/>
    <n v="14.59"/>
    <n v="4619.5799912891998"/>
  </r>
  <r>
    <x v="4"/>
    <s v="Telephone"/>
    <x v="5"/>
    <x v="0"/>
    <x v="0"/>
    <s v="TrailChef Kitchen Kit"/>
    <x v="2"/>
    <x v="2"/>
    <x v="63231"/>
    <n v="931"/>
    <n v="0.31689537000000001"/>
    <n v="15.929999971599997"/>
    <n v="14830.829973559597"/>
    <n v="23.319999999999997"/>
    <n v="6880.0900264404008"/>
  </r>
  <r>
    <x v="4"/>
    <s v="Telephone"/>
    <x v="5"/>
    <x v="0"/>
    <x v="1"/>
    <s v="Star Gazer 3"/>
    <x v="2"/>
    <x v="2"/>
    <x v="43787"/>
    <n v="119"/>
    <n v="0.35779557000000001"/>
    <n v="453.99999974420007"/>
    <n v="54025.999969559809"/>
    <n v="706.94"/>
    <n v="30099.860030440192"/>
  </r>
  <r>
    <x v="4"/>
    <s v="Telephone"/>
    <x v="5"/>
    <x v="0"/>
    <x v="2"/>
    <s v="Hibernator Pillow"/>
    <x v="2"/>
    <x v="2"/>
    <x v="56962"/>
    <n v="356"/>
    <n v="0.50991500999999995"/>
    <n v="8.6500000735000011"/>
    <n v="3079.4000261660003"/>
    <n v="17.649999999999999"/>
    <n v="3203.9999738339993"/>
  </r>
  <r>
    <x v="4"/>
    <s v="Telephone"/>
    <x v="5"/>
    <x v="0"/>
    <x v="20"/>
    <s v="Canyon Mule Weekender Backpack"/>
    <x v="2"/>
    <x v="2"/>
    <x v="64805"/>
    <n v="144"/>
    <n v="0.38637703000000001"/>
    <n v="166.65999865200001"/>
    <n v="23999.039805888002"/>
    <n v="271.60000000000002"/>
    <n v="15111.360194112"/>
  </r>
  <r>
    <x v="4"/>
    <s v="Telephone"/>
    <x v="5"/>
    <x v="0"/>
    <x v="20"/>
    <s v="Canyon Mule Cooler"/>
    <x v="2"/>
    <x v="2"/>
    <x v="65135"/>
    <n v="967"/>
    <n v="0.51550388000000003"/>
    <n v="14.9999998752"/>
    <n v="14504.9998793184"/>
    <n v="30.96"/>
    <n v="15433.320120681599"/>
  </r>
  <r>
    <x v="4"/>
    <s v="Telephone"/>
    <x v="5"/>
    <x v="0"/>
    <x v="3"/>
    <s v="Firefly 4"/>
    <x v="2"/>
    <x v="2"/>
    <x v="52317"/>
    <n v="318"/>
    <n v="0.38858695999999998"/>
    <n v="17.999999897599999"/>
    <n v="5723.9999674367991"/>
    <n v="29.44"/>
    <n v="3637.9200325632009"/>
  </r>
  <r>
    <x v="4"/>
    <s v="Telephone"/>
    <x v="5"/>
    <x v="0"/>
    <x v="3"/>
    <s v="EverGlow Double"/>
    <x v="2"/>
    <x v="2"/>
    <x v="65136"/>
    <n v="60"/>
    <n v="0.44870566000000001"/>
    <n v="28.749999831"/>
    <n v="1724.9999898599999"/>
    <n v="52.15"/>
    <n v="1404.0000101400001"/>
  </r>
  <r>
    <x v="4"/>
    <s v="Telephone"/>
    <x v="5"/>
    <x v="0"/>
    <x v="3"/>
    <s v="EverGlow Kerosene"/>
    <x v="2"/>
    <x v="2"/>
    <x v="41971"/>
    <n v="375"/>
    <n v="0.36608558000000002"/>
    <n v="19.999999950999999"/>
    <n v="7499.9999816250001"/>
    <n v="31.55"/>
    <n v="4331.2500183749999"/>
  </r>
  <r>
    <x v="4"/>
    <s v="Telephone"/>
    <x v="5"/>
    <x v="4"/>
    <x v="17"/>
    <s v="Lady Hailstorm Titanium Woods Set"/>
    <x v="2"/>
    <x v="2"/>
    <x v="29665"/>
    <n v="64"/>
    <n v="0.52776509000000005"/>
    <n v="610.00000029429998"/>
    <n v="39040.000018835199"/>
    <n v="1291.73"/>
    <n v="43630.719981164802"/>
  </r>
  <r>
    <x v="4"/>
    <s v="Telephone"/>
    <x v="5"/>
    <x v="4"/>
    <x v="18"/>
    <s v="Blue Steel Max Putter"/>
    <x v="2"/>
    <x v="2"/>
    <x v="65137"/>
    <n v="184"/>
    <n v="0.52331002000000004"/>
    <n v="81.800000567999987"/>
    <n v="15051.200104511998"/>
    <n v="171.6"/>
    <n v="16523.199895488004"/>
  </r>
  <r>
    <x v="4"/>
    <s v="Telephone"/>
    <x v="5"/>
    <x v="4"/>
    <x v="19"/>
    <s v="Course Pro Umbrella"/>
    <x v="2"/>
    <x v="2"/>
    <x v="65138"/>
    <n v="1012"/>
    <n v="0.47948511999999999"/>
    <n v="6.4699999583999999"/>
    <n v="6547.6399579008003"/>
    <n v="12.43"/>
    <n v="6031.5200420991996"/>
  </r>
  <r>
    <x v="4"/>
    <s v="Telephone"/>
    <x v="5"/>
    <x v="4"/>
    <x v="19"/>
    <s v="Course Pro Golf Bag"/>
    <x v="2"/>
    <x v="2"/>
    <x v="46756"/>
    <n v="103"/>
    <n v="0.61745223999999999"/>
    <n v="79.700000318400001"/>
    <n v="8209.1000327952006"/>
    <n v="208.34"/>
    <n v="13249.9199672048"/>
  </r>
  <r>
    <x v="4"/>
    <s v="E-mail"/>
    <x v="1"/>
    <x v="2"/>
    <x v="9"/>
    <s v="Polar Sun"/>
    <x v="2"/>
    <x v="2"/>
    <x v="65139"/>
    <n v="53"/>
    <n v="0.57152384000000001"/>
    <n v="25.700000076800002"/>
    <n v="1362.1000040704"/>
    <n v="59.980000000000004"/>
    <n v="1816.8399959296"/>
  </r>
  <r>
    <x v="4"/>
    <s v="E-mail"/>
    <x v="1"/>
    <x v="2"/>
    <x v="9"/>
    <s v="Polar Ice"/>
    <x v="2"/>
    <x v="2"/>
    <x v="9316"/>
    <n v="32"/>
    <n v="0.52449760999999995"/>
    <n v="49.689999755000002"/>
    <n v="1590.0799921600001"/>
    <n v="104.5"/>
    <n v="1753.9200078399999"/>
  </r>
  <r>
    <x v="4"/>
    <s v="E-mail"/>
    <x v="1"/>
    <x v="2"/>
    <x v="9"/>
    <s v="Polar Sports"/>
    <x v="2"/>
    <x v="2"/>
    <x v="59614"/>
    <n v="30"/>
    <n v="0.50529323000000004"/>
    <n v="58.879999765399994"/>
    <n v="1766.3999929619997"/>
    <n v="119.02"/>
    <n v="1804.2000070380002"/>
  </r>
  <r>
    <x v="4"/>
    <s v="E-mail"/>
    <x v="1"/>
    <x v="4"/>
    <x v="16"/>
    <s v="Hailstorm Titanium Irons"/>
    <x v="2"/>
    <x v="2"/>
    <x v="40578"/>
    <n v="121"/>
    <n v="0.49110078000000001"/>
    <n v="448.90000196199998"/>
    <n v="54316.900237401998"/>
    <n v="882.1"/>
    <n v="52417.199762598008"/>
  </r>
  <r>
    <x v="4"/>
    <s v="E-mail"/>
    <x v="1"/>
    <x v="4"/>
    <x v="16"/>
    <s v="Lady Hailstorm Steel Irons"/>
    <x v="2"/>
    <x v="2"/>
    <x v="65140"/>
    <n v="96"/>
    <n v="0.45118649999999999"/>
    <n v="277.76000048500003"/>
    <n v="26664.960046560002"/>
    <n v="506.10999999999996"/>
    <n v="21921.599953439996"/>
  </r>
  <r>
    <x v="4"/>
    <s v="E-mail"/>
    <x v="1"/>
    <x v="4"/>
    <x v="16"/>
    <s v="Lady Hailstorm Titanium Irons"/>
    <x v="2"/>
    <x v="2"/>
    <x v="60430"/>
    <n v="81"/>
    <n v="0.50270552000000002"/>
    <n v="419.99999897359993"/>
    <n v="34019.999916861598"/>
    <n v="844.56999999999994"/>
    <n v="34390.170083138401"/>
  </r>
  <r>
    <x v="4"/>
    <s v="E-mail"/>
    <x v="1"/>
    <x v="4"/>
    <x v="17"/>
    <s v="Hailstorm Titanium Woods Set"/>
    <x v="2"/>
    <x v="2"/>
    <x v="35685"/>
    <n v="98"/>
    <n v="0.48738334"/>
    <n v="618.99999544979994"/>
    <n v="60661.999554080394"/>
    <n v="1207.53"/>
    <n v="57675.940445919608"/>
  </r>
  <r>
    <x v="4"/>
    <s v="E-mail"/>
    <x v="1"/>
    <x v="4"/>
    <x v="17"/>
    <s v="Hailstorm Steel Woods Set"/>
    <x v="2"/>
    <x v="2"/>
    <x v="31030"/>
    <n v="111"/>
    <n v="0.48336358000000001"/>
    <n v="341.60000090399996"/>
    <n v="37917.600100343996"/>
    <n v="661.19999999999993"/>
    <n v="35475.599899656001"/>
  </r>
  <r>
    <x v="4"/>
    <s v="E-mail"/>
    <x v="1"/>
    <x v="4"/>
    <x v="19"/>
    <s v="Course Pro Golf and Tee Set"/>
    <x v="2"/>
    <x v="2"/>
    <x v="65141"/>
    <n v="1036"/>
    <n v="0.66369931000000004"/>
    <n v="3.3999999758999992"/>
    <n v="3522.3999750323992"/>
    <n v="10.11"/>
    <n v="6951.5600249675999"/>
  </r>
  <r>
    <x v="4"/>
    <s v="Web"/>
    <x v="1"/>
    <x v="2"/>
    <x v="8"/>
    <s v="Venue"/>
    <x v="2"/>
    <x v="2"/>
    <x v="56887"/>
    <n v="141"/>
    <n v="0.43424657999999999"/>
    <n v="41.299999660000005"/>
    <n v="5823.2999520600006"/>
    <n v="73"/>
    <n v="4469.7000479399994"/>
  </r>
  <r>
    <x v="4"/>
    <s v="Web"/>
    <x v="1"/>
    <x v="2"/>
    <x v="8"/>
    <s v="Infinity"/>
    <x v="2"/>
    <x v="2"/>
    <x v="65142"/>
    <n v="326"/>
    <n v="0.45973900000000001"/>
    <n v="127.39950987239263"/>
    <n v="41532.240218399995"/>
    <n v="235.81104294478527"/>
    <n v="35342.159781599999"/>
  </r>
  <r>
    <x v="4"/>
    <s v="Web"/>
    <x v="1"/>
    <x v="2"/>
    <x v="8"/>
    <s v="Lux"/>
    <x v="2"/>
    <x v="2"/>
    <x v="384"/>
    <n v="50"/>
    <n v="0.49581340000000002"/>
    <n v="84.299999519999986"/>
    <n v="4214.9999759999992"/>
    <n v="167.2"/>
    <n v="4145.0000240000008"/>
  </r>
  <r>
    <x v="4"/>
    <s v="Web"/>
    <x v="1"/>
    <x v="2"/>
    <x v="8"/>
    <s v="Sam"/>
    <x v="2"/>
    <x v="2"/>
    <x v="65143"/>
    <n v="551"/>
    <n v="0.40253699999999998"/>
    <n v="28.2599999"/>
    <n v="15571.259944900001"/>
    <n v="47.3"/>
    <n v="10491.040055099998"/>
  </r>
  <r>
    <x v="4"/>
    <s v="Web"/>
    <x v="1"/>
    <x v="2"/>
    <x v="8"/>
    <s v="TX"/>
    <x v="2"/>
    <x v="2"/>
    <x v="65144"/>
    <n v="257"/>
    <n v="0.45222416999999998"/>
    <n v="96.812450826245126"/>
    <n v="24880.799862344997"/>
    <n v="176.7373540856031"/>
    <n v="20540.700137655003"/>
  </r>
  <r>
    <x v="4"/>
    <s v="Web"/>
    <x v="1"/>
    <x v="2"/>
    <x v="8"/>
    <s v="Legend"/>
    <x v="2"/>
    <x v="2"/>
    <x v="65145"/>
    <n v="42"/>
    <n v="0.42973171999999998"/>
    <n v="155.16999898800003"/>
    <n v="6517.1399574960014"/>
    <n v="272.10000000000002"/>
    <n v="4911.0600425039993"/>
  </r>
  <r>
    <x v="4"/>
    <s v="Web"/>
    <x v="1"/>
    <x v="2"/>
    <x v="8"/>
    <s v="Zodiak"/>
    <x v="2"/>
    <x v="2"/>
    <x v="65146"/>
    <n v="139"/>
    <n v="0.42291075"/>
    <n v="65.149639775899288"/>
    <n v="9055.7999288500014"/>
    <n v="112.89352517985613"/>
    <n v="6636.4000711499993"/>
  </r>
  <r>
    <x v="4"/>
    <s v="Web"/>
    <x v="1"/>
    <x v="2"/>
    <x v="8"/>
    <s v="Kodiak"/>
    <x v="2"/>
    <x v="2"/>
    <x v="65147"/>
    <n v="44"/>
    <n v="0.45668134999999999"/>
    <n v="74.000000130000018"/>
    <n v="3256.0000057200009"/>
    <n v="136.20000000000002"/>
    <n v="2736.7999942799993"/>
  </r>
  <r>
    <x v="4"/>
    <s v="Web"/>
    <x v="1"/>
    <x v="2"/>
    <x v="9"/>
    <s v="Polar Ice"/>
    <x v="2"/>
    <x v="2"/>
    <x v="4846"/>
    <n v="34"/>
    <n v="0.52449760999999995"/>
    <n v="49.689999755000002"/>
    <n v="1689.4599916700001"/>
    <n v="104.5"/>
    <n v="1863.5400083299999"/>
  </r>
  <r>
    <x v="4"/>
    <s v="Web"/>
    <x v="1"/>
    <x v="2"/>
    <x v="9"/>
    <s v="Bella"/>
    <x v="2"/>
    <x v="2"/>
    <x v="65109"/>
    <n v="86"/>
    <n v="0.46859258999999998"/>
    <n v="35.870000175000001"/>
    <n v="3084.8200150500002"/>
    <n v="67.5"/>
    <n v="2720.1799849499998"/>
  </r>
  <r>
    <x v="4"/>
    <s v="Web"/>
    <x v="1"/>
    <x v="2"/>
    <x v="9"/>
    <s v="Capri"/>
    <x v="2"/>
    <x v="2"/>
    <x v="65148"/>
    <n v="798"/>
    <n v="0.35770235"/>
    <n v="24.599999995000001"/>
    <n v="19630.799996010002"/>
    <n v="38.300000000000004"/>
    <n v="10932.600003989999"/>
  </r>
  <r>
    <x v="4"/>
    <s v="Web"/>
    <x v="1"/>
    <x v="2"/>
    <x v="9"/>
    <s v="Cat Eye"/>
    <x v="2"/>
    <x v="2"/>
    <x v="65149"/>
    <n v="1544"/>
    <n v="0.34420535000000002"/>
    <n v="21.095945489073838"/>
    <n v="32572.139835130005"/>
    <n v="32.168523316062178"/>
    <n v="17096.060164869992"/>
  </r>
  <r>
    <x v="4"/>
    <s v="Web"/>
    <x v="1"/>
    <x v="2"/>
    <x v="9"/>
    <s v="Dante"/>
    <x v="2"/>
    <x v="2"/>
    <x v="65150"/>
    <n v="470"/>
    <n v="0.35340052"/>
    <n v="30.429659400587237"/>
    <n v="14301.939918276001"/>
    <n v="47.061063829787237"/>
    <n v="7816.760081724"/>
  </r>
  <r>
    <x v="4"/>
    <s v="Web"/>
    <x v="1"/>
    <x v="2"/>
    <x v="9"/>
    <s v="Fairway"/>
    <x v="2"/>
    <x v="2"/>
    <x v="65151"/>
    <n v="1302"/>
    <n v="0.41647058999999997"/>
    <n v="12.399999962500001"/>
    <n v="16144.799951175"/>
    <n v="21.25"/>
    <n v="11522.700048825"/>
  </r>
  <r>
    <x v="4"/>
    <s v="Web"/>
    <x v="1"/>
    <x v="2"/>
    <x v="9"/>
    <s v="Inferno"/>
    <x v="2"/>
    <x v="2"/>
    <x v="65152"/>
    <n v="601"/>
    <n v="0.46020219000000001"/>
    <n v="36.253261020975877"/>
    <n v="21788.209873606502"/>
    <n v="67.1608153078203"/>
    <n v="18575.4401263935"/>
  </r>
  <r>
    <x v="4"/>
    <s v="Web"/>
    <x v="1"/>
    <x v="2"/>
    <x v="9"/>
    <s v="Maximus"/>
    <x v="2"/>
    <x v="2"/>
    <x v="3344"/>
    <n v="168"/>
    <n v="0.51392099999999996"/>
    <n v="41.750714107142862"/>
    <n v="7014.1199700000006"/>
    <n v="85.892857142857139"/>
    <n v="7415.8800299999994"/>
  </r>
  <r>
    <x v="4"/>
    <s v="Web"/>
    <x v="1"/>
    <x v="2"/>
    <x v="9"/>
    <s v="Trendi"/>
    <x v="2"/>
    <x v="2"/>
    <x v="65153"/>
    <n v="366"/>
    <n v="0.38405512000000003"/>
    <n v="31.289999903999998"/>
    <n v="11452.139964864"/>
    <n v="50.8"/>
    <n v="7140.6600351359994"/>
  </r>
  <r>
    <x v="4"/>
    <s v="Web"/>
    <x v="1"/>
    <x v="2"/>
    <x v="9"/>
    <s v="Zone"/>
    <x v="2"/>
    <x v="2"/>
    <x v="65154"/>
    <n v="1097"/>
    <n v="0.34795812999999998"/>
    <n v="22.313473121654059"/>
    <n v="24477.880014454502"/>
    <n v="34.220920692798543"/>
    <n v="13062.469985545496"/>
  </r>
  <r>
    <x v="4"/>
    <s v="Web"/>
    <x v="1"/>
    <x v="2"/>
    <x v="9"/>
    <s v="Hawk Eye"/>
    <x v="2"/>
    <x v="2"/>
    <x v="65155"/>
    <n v="850"/>
    <n v="0.42474018000000002"/>
    <n v="24.654282332682353"/>
    <n v="20956.139982780001"/>
    <n v="42.857647058823531"/>
    <n v="15472.860017219999"/>
  </r>
  <r>
    <x v="4"/>
    <s v="Web"/>
    <x v="1"/>
    <x v="2"/>
    <x v="9"/>
    <s v="Retro"/>
    <x v="2"/>
    <x v="2"/>
    <x v="65156"/>
    <n v="747"/>
    <n v="0.46384677000000002"/>
    <n v="33.589999859500004"/>
    <n v="25091.729895046505"/>
    <n v="62.650000000000006"/>
    <n v="21707.820104953498"/>
  </r>
  <r>
    <x v="4"/>
    <s v="Web"/>
    <x v="1"/>
    <x v="2"/>
    <x v="10"/>
    <s v="Max Gizmo"/>
    <x v="2"/>
    <x v="2"/>
    <x v="65157"/>
    <n v="900"/>
    <n v="0.55748067000000001"/>
    <n v="17.967366511917778"/>
    <n v="16170.629860726"/>
    <n v="40.602444444444444"/>
    <n v="20371.570139273997"/>
  </r>
  <r>
    <x v="4"/>
    <s v="Web"/>
    <x v="1"/>
    <x v="2"/>
    <x v="10"/>
    <s v="Pocket Gizmo"/>
    <x v="2"/>
    <x v="2"/>
    <x v="65158"/>
    <n v="2593"/>
    <n v="0.61242642000000003"/>
    <n v="4.9996991819999987"/>
    <n v="12964.219978925998"/>
    <n v="12.899999999999999"/>
    <n v="20485.480021074"/>
  </r>
  <r>
    <x v="4"/>
    <s v="Web"/>
    <x v="1"/>
    <x v="2"/>
    <x v="15"/>
    <s v="Ranger Vision"/>
    <x v="2"/>
    <x v="2"/>
    <x v="65159"/>
    <n v="120"/>
    <n v="0.53343218000000003"/>
    <n v="78.669166549750003"/>
    <n v="9440.2999859699994"/>
    <n v="168.61250000000001"/>
    <n v="10793.200014030001"/>
  </r>
  <r>
    <x v="4"/>
    <s v="Web"/>
    <x v="1"/>
    <x v="2"/>
    <x v="11"/>
    <s v="Astro Pilot"/>
    <x v="2"/>
    <x v="2"/>
    <x v="26443"/>
    <n v="99"/>
    <n v="0.37655896999999999"/>
    <n v="110.51909168181818"/>
    <n v="10941.3900765"/>
    <n v="177.27272727272728"/>
    <n v="6608.6099235000001"/>
  </r>
  <r>
    <x v="4"/>
    <s v="Web"/>
    <x v="1"/>
    <x v="3"/>
    <x v="12"/>
    <s v="BugShield Natural"/>
    <x v="2"/>
    <x v="2"/>
    <x v="17611"/>
    <n v="332"/>
    <n v="0.69"/>
    <n v="1.8600000000000003"/>
    <n v="617.5200000000001"/>
    <n v="6"/>
    <n v="1374.48"/>
  </r>
  <r>
    <x v="4"/>
    <s v="Web"/>
    <x v="1"/>
    <x v="3"/>
    <x v="12"/>
    <s v="BugShield Extreme"/>
    <x v="2"/>
    <x v="2"/>
    <x v="27235"/>
    <n v="741"/>
    <n v="0.65428571000000002"/>
    <n v="2.4200000299999997"/>
    <n v="1793.2200222299998"/>
    <n v="7"/>
    <n v="3393.7799777700002"/>
  </r>
  <r>
    <x v="4"/>
    <s v="Web"/>
    <x v="1"/>
    <x v="3"/>
    <x v="13"/>
    <s v="Sun Shelter Stick"/>
    <x v="2"/>
    <x v="2"/>
    <x v="38851"/>
    <n v="229"/>
    <n v="0.60799999999999998"/>
    <n v="1.96"/>
    <n v="448.84"/>
    <n v="5"/>
    <n v="696.16000000000008"/>
  </r>
  <r>
    <x v="4"/>
    <s v="Web"/>
    <x v="1"/>
    <x v="3"/>
    <x v="13"/>
    <s v="Sun Shield"/>
    <x v="2"/>
    <x v="2"/>
    <x v="6804"/>
    <n v="270"/>
    <n v="0.54"/>
    <n v="2.76"/>
    <n v="745.19999999999993"/>
    <n v="6"/>
    <n v="874.80000000000007"/>
  </r>
  <r>
    <x v="4"/>
    <s v="Web"/>
    <x v="1"/>
    <x v="4"/>
    <x v="16"/>
    <s v="Hailstorm Steel Irons"/>
    <x v="2"/>
    <x v="2"/>
    <x v="41502"/>
    <n v="133"/>
    <n v="0.49537618"/>
    <n v="221.00000196899998"/>
    <n v="29393.000261876998"/>
    <n v="437.95"/>
    <n v="28854.349738123001"/>
  </r>
  <r>
    <x v="4"/>
    <s v="Web"/>
    <x v="1"/>
    <x v="4"/>
    <x v="16"/>
    <s v="Hailstorm Titanium Irons"/>
    <x v="2"/>
    <x v="2"/>
    <x v="40233"/>
    <n v="126"/>
    <n v="0.49110078000000001"/>
    <n v="448.90000196199998"/>
    <n v="56561.400247211997"/>
    <n v="882.1"/>
    <n v="54583.199752788008"/>
  </r>
  <r>
    <x v="4"/>
    <s v="Web"/>
    <x v="1"/>
    <x v="4"/>
    <x v="16"/>
    <s v="Lady Hailstorm Steel Irons"/>
    <x v="2"/>
    <x v="2"/>
    <x v="53227"/>
    <n v="100"/>
    <n v="0.45118649999999999"/>
    <n v="277.76000048500003"/>
    <n v="27776.000048500002"/>
    <n v="506.11"/>
    <n v="22834.999951499998"/>
  </r>
  <r>
    <x v="4"/>
    <s v="Web"/>
    <x v="1"/>
    <x v="4"/>
    <x v="16"/>
    <s v="Lady Hailstorm Titanium Irons"/>
    <x v="2"/>
    <x v="2"/>
    <x v="34244"/>
    <n v="85"/>
    <n v="0.50270552000000002"/>
    <n v="419.99999897359993"/>
    <n v="35699.999912755993"/>
    <n v="844.56999999999994"/>
    <n v="36088.450087244004"/>
  </r>
  <r>
    <x v="4"/>
    <s v="Web"/>
    <x v="1"/>
    <x v="4"/>
    <x v="17"/>
    <s v="Hailstorm Titanium Woods Set"/>
    <x v="2"/>
    <x v="2"/>
    <x v="48228"/>
    <n v="114"/>
    <n v="0.48738334"/>
    <n v="618.99999544980005"/>
    <n v="70565.999481277206"/>
    <n v="1207.5300000000002"/>
    <n v="67092.420518722807"/>
  </r>
  <r>
    <x v="4"/>
    <s v="Web"/>
    <x v="1"/>
    <x v="4"/>
    <x v="17"/>
    <s v="Hailstorm Steel Woods Set"/>
    <x v="2"/>
    <x v="2"/>
    <x v="48917"/>
    <n v="130"/>
    <n v="0.48336358000000001"/>
    <n v="341.60000090400001"/>
    <n v="44408.000117520001"/>
    <n v="661.2"/>
    <n v="41547.999882479999"/>
  </r>
  <r>
    <x v="4"/>
    <s v="Web"/>
    <x v="1"/>
    <x v="4"/>
    <x v="17"/>
    <s v="Lady Hailstorm Titanium Woods Set"/>
    <x v="2"/>
    <x v="2"/>
    <x v="33873"/>
    <n v="74"/>
    <n v="0.52776509000000005"/>
    <n v="610.00000029429998"/>
    <n v="45140.0000217782"/>
    <n v="1291.73"/>
    <n v="50448.019978221804"/>
  </r>
  <r>
    <x v="4"/>
    <s v="Web"/>
    <x v="1"/>
    <x v="4"/>
    <x v="18"/>
    <s v="Course Pro Putter"/>
    <x v="2"/>
    <x v="2"/>
    <x v="65160"/>
    <n v="1654"/>
    <n v="0.38528139"/>
    <n v="24.139999814700001"/>
    <n v="39927.559693513802"/>
    <n v="39.270000000000003"/>
    <n v="25025.0203064862"/>
  </r>
  <r>
    <x v="4"/>
    <s v="Web"/>
    <x v="1"/>
    <x v="4"/>
    <x v="18"/>
    <s v="Blue Steel Putter"/>
    <x v="2"/>
    <x v="2"/>
    <x v="60092"/>
    <n v="177"/>
    <n v="0.51132723999999996"/>
    <n v="41.200000395600007"/>
    <n v="7292.4000700212009"/>
    <n v="84.31"/>
    <n v="7630.4699299787999"/>
  </r>
  <r>
    <x v="4"/>
    <s v="Web"/>
    <x v="1"/>
    <x v="4"/>
    <x v="18"/>
    <s v="Blue Steel Max Putter"/>
    <x v="2"/>
    <x v="2"/>
    <x v="45624"/>
    <n v="210"/>
    <n v="0.52331002000000004"/>
    <n v="81.800000567999987"/>
    <n v="17178.000119279997"/>
    <n v="171.6"/>
    <n v="18857.999880720003"/>
  </r>
  <r>
    <x v="4"/>
    <s v="Web"/>
    <x v="1"/>
    <x v="4"/>
    <x v="19"/>
    <s v="Course Pro Golf and Tee Set"/>
    <x v="2"/>
    <x v="2"/>
    <x v="65161"/>
    <n v="1104"/>
    <n v="0.66369931000000004"/>
    <n v="3.3999999759000001"/>
    <n v="3753.5999733936001"/>
    <n v="10.110000000000001"/>
    <n v="7407.8400266064"/>
  </r>
  <r>
    <x v="4"/>
    <s v="Web"/>
    <x v="1"/>
    <x v="4"/>
    <x v="19"/>
    <s v="Course Pro Umbrella"/>
    <x v="2"/>
    <x v="2"/>
    <x v="65162"/>
    <n v="1079"/>
    <n v="0.47948511999999999"/>
    <n v="6.4699999583999999"/>
    <n v="6981.1299551135999"/>
    <n v="12.43"/>
    <n v="6430.8400448863995"/>
  </r>
  <r>
    <x v="4"/>
    <s v="Web"/>
    <x v="1"/>
    <x v="4"/>
    <x v="19"/>
    <s v="Course Pro Golf Bag"/>
    <x v="2"/>
    <x v="2"/>
    <x v="37480"/>
    <n v="110"/>
    <n v="0.61745223999999999"/>
    <n v="79.700000318400001"/>
    <n v="8767.0000350240007"/>
    <n v="208.34"/>
    <n v="14150.399964976001"/>
  </r>
  <r>
    <x v="4"/>
    <s v="Web"/>
    <x v="1"/>
    <x v="4"/>
    <x v="19"/>
    <s v="Course Pro Gloves"/>
    <x v="2"/>
    <x v="2"/>
    <x v="65163"/>
    <n v="2386"/>
    <n v="0.52425372999999997"/>
    <n v="2.5500000072"/>
    <n v="6084.3000171792"/>
    <n v="5.3599999999999994"/>
    <n v="6704.6599828207991"/>
  </r>
  <r>
    <x v="4"/>
    <s v="Web"/>
    <x v="2"/>
    <x v="0"/>
    <x v="0"/>
    <s v="TrailChef Cook Set"/>
    <x v="2"/>
    <x v="2"/>
    <x v="61381"/>
    <n v="803"/>
    <n v="0.34365615999999999"/>
    <n v="34.969999795199996"/>
    <n v="28080.909835545597"/>
    <n v="53.279999999999994"/>
    <n v="14702.930164454399"/>
  </r>
  <r>
    <x v="4"/>
    <s v="Web"/>
    <x v="2"/>
    <x v="0"/>
    <x v="0"/>
    <s v="TrailChef Single Flame"/>
    <x v="2"/>
    <x v="2"/>
    <x v="65164"/>
    <n v="750"/>
    <n v="0.26880025000000002"/>
    <n v="46.380000142500002"/>
    <n v="34785.000106874999"/>
    <n v="63.43"/>
    <n v="12787.499893125001"/>
  </r>
  <r>
    <x v="4"/>
    <s v="Web"/>
    <x v="2"/>
    <x v="0"/>
    <x v="1"/>
    <s v="Star Dome"/>
    <x v="2"/>
    <x v="2"/>
    <x v="48083"/>
    <n v="150"/>
    <n v="0.35958599000000002"/>
    <n v="396.00000308350002"/>
    <n v="59400.000462525"/>
    <n v="618.35"/>
    <n v="33352.499537475"/>
  </r>
  <r>
    <x v="4"/>
    <s v="Web"/>
    <x v="2"/>
    <x v="0"/>
    <x v="1"/>
    <s v="Star Gazer 6"/>
    <x v="2"/>
    <x v="2"/>
    <x v="35534"/>
    <n v="46"/>
    <n v="0.37997444000000002"/>
    <n v="489.99999981239995"/>
    <n v="22539.999991370398"/>
    <n v="790.29"/>
    <n v="13813.340008629599"/>
  </r>
  <r>
    <x v="4"/>
    <s v="Web"/>
    <x v="2"/>
    <x v="0"/>
    <x v="2"/>
    <s v="Hibernator Camp Cot"/>
    <x v="2"/>
    <x v="2"/>
    <x v="65165"/>
    <n v="387"/>
    <n v="0.34263549999999998"/>
    <n v="65.250000270000001"/>
    <n v="25251.750104490002"/>
    <n v="99.26"/>
    <n v="13161.869895510001"/>
  </r>
  <r>
    <x v="4"/>
    <s v="Web"/>
    <x v="2"/>
    <x v="0"/>
    <x v="20"/>
    <s v="Canyon Mule Weekender Backpack"/>
    <x v="2"/>
    <x v="2"/>
    <x v="65166"/>
    <n v="337"/>
    <n v="0.41704851999999998"/>
    <n v="166.65999861719999"/>
    <n v="56164.419533996399"/>
    <n v="285.89"/>
    <n v="40180.510466003594"/>
  </r>
  <r>
    <x v="4"/>
    <s v="Web"/>
    <x v="2"/>
    <x v="0"/>
    <x v="3"/>
    <s v="Firefly 2"/>
    <x v="2"/>
    <x v="2"/>
    <x v="65167"/>
    <n v="649"/>
    <n v="0.37844892000000002"/>
    <n v="16.669999965599999"/>
    <n v="10818.829977674399"/>
    <n v="26.82"/>
    <n v="6587.3500223256015"/>
  </r>
  <r>
    <x v="4"/>
    <s v="Web"/>
    <x v="2"/>
    <x v="2"/>
    <x v="8"/>
    <s v="Mountain Man Analog"/>
    <x v="2"/>
    <x v="2"/>
    <x v="31690"/>
    <n v="68"/>
    <n v="0.38625205000000001"/>
    <n v="29.999999796000004"/>
    <n v="2039.9999861280003"/>
    <n v="48.88"/>
    <n v="1283.8400138719999"/>
  </r>
  <r>
    <x v="4"/>
    <s v="Web"/>
    <x v="2"/>
    <x v="2"/>
    <x v="8"/>
    <s v="Mountain Man Digital"/>
    <x v="2"/>
    <x v="2"/>
    <x v="42801"/>
    <n v="119"/>
    <n v="0.50956351"/>
    <n v="20.000000062199998"/>
    <n v="2380.0000074017998"/>
    <n v="40.779999999999994"/>
    <n v="2472.8199925981999"/>
  </r>
  <r>
    <x v="4"/>
    <s v="Web"/>
    <x v="2"/>
    <x v="2"/>
    <x v="8"/>
    <s v="Mountain Man Deluxe"/>
    <x v="2"/>
    <x v="2"/>
    <x v="37588"/>
    <n v="142"/>
    <n v="0.49657931999999999"/>
    <n v="39.000000079600007"/>
    <n v="5538.0000113032011"/>
    <n v="77.47"/>
    <n v="5462.7399886967987"/>
  </r>
  <r>
    <x v="4"/>
    <s v="Web"/>
    <x v="2"/>
    <x v="2"/>
    <x v="8"/>
    <s v="Infinity"/>
    <x v="2"/>
    <x v="2"/>
    <x v="65168"/>
    <n v="111"/>
    <n v="0.44113943999999999"/>
    <n v="135.31675634940544"/>
    <n v="15020.159954784003"/>
    <n v="242.12972972972975"/>
    <n v="11856.240045215998"/>
  </r>
  <r>
    <x v="4"/>
    <s v="Web"/>
    <x v="2"/>
    <x v="2"/>
    <x v="8"/>
    <s v="Lux"/>
    <x v="2"/>
    <x v="2"/>
    <x v="2755"/>
    <n v="21"/>
    <n v="0.49581340000000002"/>
    <n v="84.299999519999986"/>
    <n v="1770.2999899199997"/>
    <n v="167.2"/>
    <n v="1740.9000100800001"/>
  </r>
  <r>
    <x v="4"/>
    <s v="Web"/>
    <x v="2"/>
    <x v="2"/>
    <x v="8"/>
    <s v="Sam"/>
    <x v="2"/>
    <x v="2"/>
    <x v="65169"/>
    <n v="197"/>
    <n v="0.40253699999999998"/>
    <n v="28.259999900000008"/>
    <n v="5567.2199803000012"/>
    <n v="47.300000000000004"/>
    <n v="3750.8800196999991"/>
  </r>
  <r>
    <x v="4"/>
    <s v="Web"/>
    <x v="2"/>
    <x v="2"/>
    <x v="8"/>
    <s v="Zodiak"/>
    <x v="2"/>
    <x v="2"/>
    <x v="65170"/>
    <n v="151"/>
    <n v="0.42240182999999998"/>
    <n v="65.59602634478145"/>
    <n v="9904.9999780619983"/>
    <n v="113.56688741721854"/>
    <n v="7243.6000219380003"/>
  </r>
  <r>
    <x v="4"/>
    <s v="Web"/>
    <x v="2"/>
    <x v="2"/>
    <x v="8"/>
    <s v="Kodiak"/>
    <x v="2"/>
    <x v="2"/>
    <x v="65171"/>
    <n v="25"/>
    <n v="0.45668134999999999"/>
    <n v="74.000000129999989"/>
    <n v="1850.0000032499997"/>
    <n v="136.19999999999999"/>
    <n v="1554.9999967500003"/>
  </r>
  <r>
    <x v="4"/>
    <s v="Web"/>
    <x v="2"/>
    <x v="2"/>
    <x v="9"/>
    <s v="Polar Sun"/>
    <x v="2"/>
    <x v="2"/>
    <x v="65172"/>
    <n v="55"/>
    <n v="0.57152384000000001"/>
    <n v="25.700000076800002"/>
    <n v="1413.5000042240001"/>
    <n v="59.980000000000004"/>
    <n v="1885.399995776"/>
  </r>
  <r>
    <x v="4"/>
    <s v="Web"/>
    <x v="2"/>
    <x v="2"/>
    <x v="9"/>
    <s v="Polar Sports"/>
    <x v="2"/>
    <x v="2"/>
    <x v="30378"/>
    <n v="31"/>
    <n v="0.50012734999999997"/>
    <n v="58.879999443499997"/>
    <n v="1825.2799827484998"/>
    <n v="117.78999999999999"/>
    <n v="1826.2100172514999"/>
  </r>
  <r>
    <x v="4"/>
    <s v="Web"/>
    <x v="2"/>
    <x v="2"/>
    <x v="9"/>
    <s v="Bella"/>
    <x v="2"/>
    <x v="2"/>
    <x v="65173"/>
    <n v="351"/>
    <n v="0.46859258999999998"/>
    <n v="35.870000175000001"/>
    <n v="12590.370061425001"/>
    <n v="67.5"/>
    <n v="11102.129938574999"/>
  </r>
  <r>
    <x v="4"/>
    <s v="Web"/>
    <x v="2"/>
    <x v="2"/>
    <x v="9"/>
    <s v="Capri"/>
    <x v="2"/>
    <x v="2"/>
    <x v="65174"/>
    <n v="1037"/>
    <n v="0.35770235"/>
    <n v="24.599999994999997"/>
    <n v="25510.199994814997"/>
    <n v="38.299999999999997"/>
    <n v="14206.900005185002"/>
  </r>
  <r>
    <x v="4"/>
    <s v="Web"/>
    <x v="2"/>
    <x v="2"/>
    <x v="9"/>
    <s v="Cat Eye"/>
    <x v="2"/>
    <x v="2"/>
    <x v="65175"/>
    <n v="1960"/>
    <n v="0.34029496999999997"/>
    <n v="20.116964404612244"/>
    <n v="39429.250233039995"/>
    <n v="30.493877551020407"/>
    <n v="20338.749766960005"/>
  </r>
  <r>
    <x v="4"/>
    <s v="Web"/>
    <x v="2"/>
    <x v="2"/>
    <x v="9"/>
    <s v="Dante"/>
    <x v="2"/>
    <x v="2"/>
    <x v="65176"/>
    <n v="869"/>
    <n v="0.35416824000000002"/>
    <n v="30.232692699291139"/>
    <n v="26272.209955684"/>
    <n v="46.812025316455696"/>
    <n v="14407.440044316001"/>
  </r>
  <r>
    <x v="4"/>
    <s v="Web"/>
    <x v="2"/>
    <x v="2"/>
    <x v="9"/>
    <s v="Inferno"/>
    <x v="2"/>
    <x v="2"/>
    <x v="65177"/>
    <n v="1172"/>
    <n v="0.44419771000000002"/>
    <n v="38.654863684410401"/>
    <n v="45303.500238128989"/>
    <n v="69.547866894197952"/>
    <n v="36206.599761871017"/>
  </r>
  <r>
    <x v="4"/>
    <s v="Web"/>
    <x v="2"/>
    <x v="2"/>
    <x v="9"/>
    <s v="Maximus"/>
    <x v="2"/>
    <x v="2"/>
    <x v="65178"/>
    <n v="271"/>
    <n v="0.50785714000000004"/>
    <n v="41.340000239999995"/>
    <n v="11203.140065039999"/>
    <n v="84"/>
    <n v="11560.859934960001"/>
  </r>
  <r>
    <x v="4"/>
    <s v="Web"/>
    <x v="2"/>
    <x v="2"/>
    <x v="9"/>
    <s v="Trendi"/>
    <x v="2"/>
    <x v="2"/>
    <x v="65179"/>
    <n v="781"/>
    <n v="0.39590673999999998"/>
    <n v="30.56147250171319"/>
    <n v="23868.510023838"/>
    <n v="50.590653008962875"/>
    <n v="15642.789976162003"/>
  </r>
  <r>
    <x v="4"/>
    <s v="Web"/>
    <x v="2"/>
    <x v="2"/>
    <x v="9"/>
    <s v="Zone"/>
    <x v="2"/>
    <x v="2"/>
    <x v="65180"/>
    <n v="2644"/>
    <n v="0.34402758999999999"/>
    <n v="22.748460755829232"/>
    <n v="60146.930238412489"/>
    <n v="34.678990166414522"/>
    <n v="31544.319761587511"/>
  </r>
  <r>
    <x v="4"/>
    <s v="Web"/>
    <x v="2"/>
    <x v="2"/>
    <x v="9"/>
    <s v="Hawk Eye"/>
    <x v="2"/>
    <x v="2"/>
    <x v="65181"/>
    <n v="1011"/>
    <n v="0.42163721999999998"/>
    <n v="24.764767710687437"/>
    <n v="25037.180155504997"/>
    <n v="42.818743818001977"/>
    <n v="18252.569844495003"/>
  </r>
  <r>
    <x v="4"/>
    <s v="Web"/>
    <x v="2"/>
    <x v="2"/>
    <x v="9"/>
    <s v="Retro"/>
    <x v="2"/>
    <x v="2"/>
    <x v="65182"/>
    <n v="900"/>
    <n v="0.46384677000000002"/>
    <n v="33.589999859500004"/>
    <n v="30230.999873550005"/>
    <n v="62.65"/>
    <n v="26154.000126449995"/>
  </r>
  <r>
    <x v="4"/>
    <s v="Web"/>
    <x v="2"/>
    <x v="2"/>
    <x v="10"/>
    <s v="Single Edge"/>
    <x v="2"/>
    <x v="2"/>
    <x v="65183"/>
    <n v="4394"/>
    <n v="0.29489292"/>
    <n v="8.5599999512"/>
    <n v="37612.639785572799"/>
    <n v="12.14"/>
    <n v="15730.520214427204"/>
  </r>
  <r>
    <x v="4"/>
    <s v="Web"/>
    <x v="2"/>
    <x v="2"/>
    <x v="10"/>
    <s v="Bear Survival Edge"/>
    <x v="2"/>
    <x v="2"/>
    <x v="35382"/>
    <n v="75"/>
    <n v="0.46395985000000001"/>
    <n v="47.000000352000008"/>
    <n v="3525.0000264000005"/>
    <n v="87.68"/>
    <n v="3050.9999735999995"/>
  </r>
  <r>
    <x v="4"/>
    <s v="Web"/>
    <x v="2"/>
    <x v="2"/>
    <x v="10"/>
    <s v="Max Gizmo"/>
    <x v="2"/>
    <x v="2"/>
    <x v="52028"/>
    <n v="127"/>
    <n v="0.53660934000000005"/>
    <n v="18.859999861999995"/>
    <n v="2395.2199824739992"/>
    <n v="40.699999999999996"/>
    <n v="2773.6800175260005"/>
  </r>
  <r>
    <x v="4"/>
    <s v="Web"/>
    <x v="2"/>
    <x v="2"/>
    <x v="10"/>
    <s v="Pocket Gizmo"/>
    <x v="2"/>
    <x v="2"/>
    <x v="65184"/>
    <n v="399"/>
    <n v="0.59069766999999995"/>
    <n v="5.2800000570000005"/>
    <n v="2106.7200227430003"/>
    <n v="12.9"/>
    <n v="3040.3799772570001"/>
  </r>
  <r>
    <x v="4"/>
    <s v="Web"/>
    <x v="2"/>
    <x v="2"/>
    <x v="15"/>
    <s v="Seeker 50"/>
    <x v="2"/>
    <x v="2"/>
    <x v="65185"/>
    <n v="204"/>
    <n v="0.27331240000000001"/>
    <n v="92.58000023999999"/>
    <n v="18886.320048959999"/>
    <n v="127.39999999999999"/>
    <n v="7103.27995104"/>
  </r>
  <r>
    <x v="4"/>
    <s v="Web"/>
    <x v="2"/>
    <x v="2"/>
    <x v="15"/>
    <s v="Ranger Vision"/>
    <x v="2"/>
    <x v="2"/>
    <x v="65186"/>
    <n v="163"/>
    <n v="0.53377989000000003"/>
    <n v="78.462270291533741"/>
    <n v="12789.35005752"/>
    <n v="168.29447852760737"/>
    <n v="14642.64994248"/>
  </r>
  <r>
    <x v="4"/>
    <s v="Web"/>
    <x v="2"/>
    <x v="2"/>
    <x v="11"/>
    <s v="Glacier Basic"/>
    <x v="2"/>
    <x v="2"/>
    <x v="65187"/>
    <n v="1488"/>
    <n v="0.31900451000000002"/>
    <n v="20.000000026685282"/>
    <n v="29760.000039707698"/>
    <n v="29.368770161290325"/>
    <n v="13940.729960292305"/>
  </r>
  <r>
    <x v="4"/>
    <s v="Web"/>
    <x v="2"/>
    <x v="2"/>
    <x v="11"/>
    <s v="Astro Pilot"/>
    <x v="2"/>
    <x v="2"/>
    <x v="28075"/>
    <n v="121"/>
    <n v="0.37682758999999999"/>
    <n v="90.359999450000004"/>
    <n v="10933.55993345"/>
    <n v="145"/>
    <n v="6611.4400665499998"/>
  </r>
  <r>
    <x v="4"/>
    <s v="Web"/>
    <x v="2"/>
    <x v="2"/>
    <x v="11"/>
    <s v="Sky Pilot"/>
    <x v="2"/>
    <x v="2"/>
    <x v="13479"/>
    <n v="52"/>
    <n v="0.35871508000000002"/>
    <n v="229.58000135999998"/>
    <n v="11938.16007072"/>
    <n v="358"/>
    <n v="6677.8399292800004"/>
  </r>
  <r>
    <x v="4"/>
    <s v="Web"/>
    <x v="2"/>
    <x v="3"/>
    <x v="14"/>
    <s v="Compact Relief Kit"/>
    <x v="2"/>
    <x v="2"/>
    <x v="45738"/>
    <n v="184"/>
    <n v="0.21739130000000001"/>
    <n v="9.0000000499999988"/>
    <n v="1656.0000091999998"/>
    <n v="11.5"/>
    <n v="459.99999080000021"/>
  </r>
  <r>
    <x v="4"/>
    <s v="Web"/>
    <x v="6"/>
    <x v="0"/>
    <x v="0"/>
    <s v="TrailChef Kettle"/>
    <x v="2"/>
    <x v="2"/>
    <x v="65188"/>
    <n v="1945"/>
    <n v="0.57919622000000004"/>
    <n v="5.339999968199999"/>
    <n v="10386.299938148997"/>
    <n v="12.69"/>
    <n v="14295.750061851002"/>
  </r>
  <r>
    <x v="4"/>
    <s v="Web"/>
    <x v="6"/>
    <x v="0"/>
    <x v="1"/>
    <s v="Star Peg"/>
    <x v="2"/>
    <x v="2"/>
    <x v="65189"/>
    <n v="2364"/>
    <n v="0.49494948999999999"/>
    <n v="1.0000000098000001"/>
    <n v="2364.0000231672002"/>
    <n v="1.9800000000000002"/>
    <n v="2316.7199768328001"/>
  </r>
  <r>
    <x v="4"/>
    <s v="Web"/>
    <x v="6"/>
    <x v="0"/>
    <x v="2"/>
    <s v="Hibernator Lite"/>
    <x v="2"/>
    <x v="2"/>
    <x v="53665"/>
    <n v="763"/>
    <n v="0.29898353"/>
    <n v="59.999999667300003"/>
    <n v="45779.999746149901"/>
    <n v="85.59"/>
    <n v="19525.170253850098"/>
  </r>
  <r>
    <x v="4"/>
    <s v="Web"/>
    <x v="6"/>
    <x v="0"/>
    <x v="2"/>
    <s v="Hibernator"/>
    <x v="2"/>
    <x v="2"/>
    <x v="65190"/>
    <n v="677"/>
    <n v="0.39820250000000001"/>
    <n v="86.000000630613002"/>
    <n v="58222.000426925006"/>
    <n v="142.9052141802068"/>
    <n v="38524.829573074996"/>
  </r>
  <r>
    <x v="4"/>
    <s v="Web"/>
    <x v="6"/>
    <x v="0"/>
    <x v="2"/>
    <s v="Hibernator Self - Inflating Mat"/>
    <x v="2"/>
    <x v="2"/>
    <x v="65191"/>
    <n v="315"/>
    <n v="0.45521214999999998"/>
    <n v="52.000000282500011"/>
    <n v="16380.000088987503"/>
    <n v="95.45"/>
    <n v="13686.749911012497"/>
  </r>
  <r>
    <x v="4"/>
    <s v="Web"/>
    <x v="6"/>
    <x v="0"/>
    <x v="20"/>
    <s v="Canyon Mule Weekender Backpack"/>
    <x v="2"/>
    <x v="2"/>
    <x v="65192"/>
    <n v="172"/>
    <n v="0.41704851999999998"/>
    <n v="166.65999861719999"/>
    <n v="28665.519762158397"/>
    <n v="285.89"/>
    <n v="20507.560237841604"/>
  </r>
  <r>
    <x v="4"/>
    <s v="Web"/>
    <x v="6"/>
    <x v="0"/>
    <x v="20"/>
    <s v="Canyon Mule Journey Backpack"/>
    <x v="2"/>
    <x v="2"/>
    <x v="65193"/>
    <n v="344"/>
    <n v="0.39449931999999999"/>
    <n v="213.32999957760001"/>
    <n v="73385.519854694401"/>
    <n v="352.32"/>
    <n v="47812.560145305601"/>
  </r>
  <r>
    <x v="4"/>
    <s v="Web"/>
    <x v="6"/>
    <x v="0"/>
    <x v="20"/>
    <s v="Canyon Mule Carryall"/>
    <x v="2"/>
    <x v="2"/>
    <x v="65194"/>
    <n v="531"/>
    <n v="0.41028210999999998"/>
    <n v="41.180000258700005"/>
    <n v="21866.580137369703"/>
    <n v="69.830000000000013"/>
    <n v="15213.1498626303"/>
  </r>
  <r>
    <x v="4"/>
    <s v="Web"/>
    <x v="6"/>
    <x v="0"/>
    <x v="3"/>
    <s v="Firefly Lite"/>
    <x v="2"/>
    <x v="2"/>
    <x v="65195"/>
    <n v="698"/>
    <n v="0.53351762000000003"/>
    <n v="6.7500000385999988"/>
    <n v="4711.5000269427992"/>
    <n v="14.469999999999999"/>
    <n v="5388.5599730572003"/>
  </r>
  <r>
    <x v="4"/>
    <s v="Web"/>
    <x v="6"/>
    <x v="2"/>
    <x v="8"/>
    <s v="Mountain Man Deluxe"/>
    <x v="2"/>
    <x v="2"/>
    <x v="65196"/>
    <n v="87"/>
    <n v="0.49657931999999999"/>
    <n v="39.000000079600007"/>
    <n v="3393.0000069252005"/>
    <n v="77.47"/>
    <n v="3346.8899930747998"/>
  </r>
  <r>
    <x v="4"/>
    <s v="Web"/>
    <x v="6"/>
    <x v="2"/>
    <x v="9"/>
    <s v="Polar Sun"/>
    <x v="2"/>
    <x v="2"/>
    <x v="65172"/>
    <n v="55"/>
    <n v="0.57152384000000001"/>
    <n v="25.700000076800002"/>
    <n v="1413.5000042240001"/>
    <n v="59.980000000000004"/>
    <n v="1885.399995776"/>
  </r>
  <r>
    <x v="4"/>
    <s v="Web"/>
    <x v="6"/>
    <x v="2"/>
    <x v="11"/>
    <s v="Glacier Basic"/>
    <x v="2"/>
    <x v="2"/>
    <x v="65197"/>
    <n v="172"/>
    <n v="5.9708509999999999E-2"/>
    <n v="19.999999992300001"/>
    <n v="3439.9999986756002"/>
    <n v="21.27"/>
    <n v="218.44000132439987"/>
  </r>
  <r>
    <x v="4"/>
    <s v="Web"/>
    <x v="6"/>
    <x v="3"/>
    <x v="12"/>
    <s v="BugShield Spray"/>
    <x v="2"/>
    <x v="2"/>
    <x v="65198"/>
    <n v="182"/>
    <n v="0.69550749000000001"/>
    <n v="1.8299999850999999"/>
    <n v="333.05999728820001"/>
    <n v="6.01"/>
    <n v="760.76000271179987"/>
  </r>
  <r>
    <x v="4"/>
    <s v="Web"/>
    <x v="6"/>
    <x v="3"/>
    <x v="12"/>
    <s v="BugShield Lotion Lite"/>
    <x v="2"/>
    <x v="2"/>
    <x v="29067"/>
    <n v="110"/>
    <n v="0.73142856999999994"/>
    <n v="1.8800000100000003"/>
    <n v="206.80000110000003"/>
    <n v="7"/>
    <n v="563.19999889999997"/>
  </r>
  <r>
    <x v="4"/>
    <s v="Web"/>
    <x v="6"/>
    <x v="3"/>
    <x v="12"/>
    <s v="BugShield Lotion"/>
    <x v="2"/>
    <x v="2"/>
    <x v="6890"/>
    <n v="242"/>
    <n v="0.66714286"/>
    <n v="2.3299999800000002"/>
    <n v="563.85999516000004"/>
    <n v="7"/>
    <n v="1130.1400048400001"/>
  </r>
  <r>
    <x v="4"/>
    <s v="Web"/>
    <x v="6"/>
    <x v="3"/>
    <x v="13"/>
    <s v="Sun Blocker"/>
    <x v="2"/>
    <x v="2"/>
    <x v="9663"/>
    <n v="162"/>
    <n v="0.61"/>
    <n v="1.9500000000000002"/>
    <n v="315.90000000000003"/>
    <n v="5"/>
    <n v="494.09999999999997"/>
  </r>
  <r>
    <x v="4"/>
    <s v="Web"/>
    <x v="6"/>
    <x v="3"/>
    <x v="13"/>
    <s v="Sun Shelter 15"/>
    <x v="2"/>
    <x v="2"/>
    <x v="65199"/>
    <n v="254"/>
    <n v="0.63765181999999998"/>
    <n v="1.7900000092000001"/>
    <n v="454.66000233680001"/>
    <n v="4.9400000000000004"/>
    <n v="800.09999766319993"/>
  </r>
  <r>
    <x v="4"/>
    <s v="Web"/>
    <x v="6"/>
    <x v="3"/>
    <x v="13"/>
    <s v="Sun Shelter 30"/>
    <x v="2"/>
    <x v="2"/>
    <x v="4525"/>
    <n v="503"/>
    <n v="0.63"/>
    <n v="1.85"/>
    <n v="930.55000000000007"/>
    <n v="5"/>
    <n v="1584.4499999999998"/>
  </r>
  <r>
    <x v="4"/>
    <s v="Web"/>
    <x v="6"/>
    <x v="3"/>
    <x v="14"/>
    <s v="Compact Relief Kit"/>
    <x v="2"/>
    <x v="2"/>
    <x v="65200"/>
    <n v="161"/>
    <n v="0.21739130000000001"/>
    <n v="9.0000000499999988"/>
    <n v="1449.0000080499999"/>
    <n v="11.5"/>
    <n v="402.49999195000009"/>
  </r>
  <r>
    <x v="4"/>
    <s v="Web"/>
    <x v="6"/>
    <x v="3"/>
    <x v="14"/>
    <s v="Deluxe Family Relief Kit"/>
    <x v="2"/>
    <x v="2"/>
    <x v="65201"/>
    <n v="151"/>
    <n v="0.19771428999999999"/>
    <n v="14.039999925"/>
    <n v="2120.0399886750001"/>
    <n v="17.5"/>
    <n v="522.46001132499987"/>
  </r>
  <r>
    <x v="4"/>
    <s v="Web"/>
    <x v="6"/>
    <x v="3"/>
    <x v="14"/>
    <s v="Calamine Relief"/>
    <x v="2"/>
    <x v="2"/>
    <x v="5187"/>
    <n v="35"/>
    <n v="0.52833333000000005"/>
    <n v="2.8300000199999999"/>
    <n v="99.050000699999998"/>
    <n v="6"/>
    <n v="110.9499993"/>
  </r>
  <r>
    <x v="4"/>
    <s v="Web"/>
    <x v="6"/>
    <x v="3"/>
    <x v="14"/>
    <s v="Aloe Relief"/>
    <x v="2"/>
    <x v="2"/>
    <x v="44343"/>
    <n v="46"/>
    <n v="0.63288719000000004"/>
    <n v="1.9199999962999998"/>
    <n v="88.319999829799997"/>
    <n v="5.23"/>
    <n v="152.26000017020002"/>
  </r>
  <r>
    <x v="4"/>
    <s v="Web"/>
    <x v="6"/>
    <x v="4"/>
    <x v="17"/>
    <s v="Lady Hailstorm Steel Woods Set"/>
    <x v="2"/>
    <x v="2"/>
    <x v="30141"/>
    <n v="118"/>
    <n v="0.51345229000000003"/>
    <n v="421.00000250879998"/>
    <n v="49678.000296038401"/>
    <n v="865.28"/>
    <n v="52425.039703961593"/>
  </r>
  <r>
    <x v="4"/>
    <s v="Web"/>
    <x v="7"/>
    <x v="0"/>
    <x v="0"/>
    <s v="TrailChef Deluxe Cook Set"/>
    <x v="2"/>
    <x v="2"/>
    <x v="65202"/>
    <n v="963"/>
    <n v="0.35437798999999998"/>
    <n v="79.560000292300018"/>
    <n v="76616.280281484913"/>
    <n v="123.23"/>
    <n v="42054.209718515092"/>
  </r>
  <r>
    <x v="4"/>
    <s v="Web"/>
    <x v="7"/>
    <x v="0"/>
    <x v="0"/>
    <s v="TrailChef Double Flame"/>
    <x v="2"/>
    <x v="2"/>
    <x v="49140"/>
    <n v="254"/>
    <n v="0.47981689999999999"/>
    <n v="74.999999358000011"/>
    <n v="19049.999836932002"/>
    <n v="144.18"/>
    <n v="17571.720163067999"/>
  </r>
  <r>
    <x v="4"/>
    <s v="Web"/>
    <x v="7"/>
    <x v="0"/>
    <x v="3"/>
    <s v="EverGlow Lamp"/>
    <x v="2"/>
    <x v="2"/>
    <x v="65203"/>
    <n v="2239"/>
    <n v="0.51589704999999997"/>
    <n v="12.789999938999999"/>
    <n v="28636.809863421"/>
    <n v="26.419999999999998"/>
    <n v="30517.570136578997"/>
  </r>
  <r>
    <x v="4"/>
    <s v="Web"/>
    <x v="7"/>
    <x v="3"/>
    <x v="14"/>
    <s v="Insect Bite Relief"/>
    <x v="2"/>
    <x v="2"/>
    <x v="2003"/>
    <n v="99"/>
    <n v="0.54"/>
    <n v="2.76"/>
    <n v="273.23999999999995"/>
    <n v="6"/>
    <n v="320.76000000000005"/>
  </r>
  <r>
    <x v="4"/>
    <s v="Web"/>
    <x v="0"/>
    <x v="0"/>
    <x v="0"/>
    <s v="TrailChef Water Bag"/>
    <x v="2"/>
    <x v="2"/>
    <x v="65204"/>
    <n v="3719"/>
    <n v="0.51916932999999998"/>
    <n v="3.0099999942000002"/>
    <n v="11194.1899784298"/>
    <n v="6.26"/>
    <n v="12086.750021570198"/>
  </r>
  <r>
    <x v="4"/>
    <s v="Web"/>
    <x v="0"/>
    <x v="0"/>
    <x v="0"/>
    <s v="TrailChef Kitchen Kit"/>
    <x v="2"/>
    <x v="2"/>
    <x v="41074"/>
    <n v="965"/>
    <n v="0.31689537000000001"/>
    <n v="15.929999971599999"/>
    <n v="15372.449972593999"/>
    <n v="23.32"/>
    <n v="7131.3500274060007"/>
  </r>
  <r>
    <x v="4"/>
    <s v="Web"/>
    <x v="0"/>
    <x v="0"/>
    <x v="0"/>
    <s v="TrailChef Cup"/>
    <x v="2"/>
    <x v="2"/>
    <x v="65205"/>
    <n v="3181"/>
    <n v="0.75492957999999999"/>
    <n v="0.86999999100000003"/>
    <n v="2767.4699713710002"/>
    <n v="3.55"/>
    <n v="8525.0800286289996"/>
  </r>
  <r>
    <x v="4"/>
    <s v="Web"/>
    <x v="0"/>
    <x v="0"/>
    <x v="0"/>
    <s v="TrailChef Cook Set"/>
    <x v="2"/>
    <x v="2"/>
    <x v="65206"/>
    <n v="921"/>
    <n v="0.34365615999999999"/>
    <n v="34.969999795199996"/>
    <n v="32207.369811379198"/>
    <n v="53.279999999999994"/>
    <n v="16863.510188620799"/>
  </r>
  <r>
    <x v="4"/>
    <s v="Web"/>
    <x v="0"/>
    <x v="0"/>
    <x v="0"/>
    <s v="TrailChef Single Flame"/>
    <x v="2"/>
    <x v="2"/>
    <x v="65207"/>
    <n v="777"/>
    <n v="0.26880025000000002"/>
    <n v="46.380000142500002"/>
    <n v="36037.260110722498"/>
    <n v="63.43"/>
    <n v="13247.849889277502"/>
  </r>
  <r>
    <x v="4"/>
    <s v="Web"/>
    <x v="0"/>
    <x v="0"/>
    <x v="0"/>
    <s v="TrailChef Utensils"/>
    <x v="2"/>
    <x v="2"/>
    <x v="65208"/>
    <n v="273"/>
    <n v="0.48159668"/>
    <n v="10.0000000428"/>
    <n v="2730.0000116843999"/>
    <n v="19.29"/>
    <n v="2536.1699883156002"/>
  </r>
  <r>
    <x v="4"/>
    <s v="Web"/>
    <x v="0"/>
    <x v="0"/>
    <x v="1"/>
    <s v="Star Lite"/>
    <x v="2"/>
    <x v="2"/>
    <x v="65209"/>
    <n v="486"/>
    <n v="0.28900517999999997"/>
    <n v="249.99999860840001"/>
    <n v="121499.99932368241"/>
    <n v="351.62"/>
    <n v="49387.320676317599"/>
  </r>
  <r>
    <x v="4"/>
    <s v="Web"/>
    <x v="0"/>
    <x v="0"/>
    <x v="1"/>
    <s v="Star Dome"/>
    <x v="2"/>
    <x v="2"/>
    <x v="28578"/>
    <n v="170"/>
    <n v="0.35958599000000002"/>
    <n v="396.00000308350002"/>
    <n v="67320.000524194998"/>
    <n v="618.35"/>
    <n v="37799.499475805002"/>
  </r>
  <r>
    <x v="4"/>
    <s v="Web"/>
    <x v="0"/>
    <x v="0"/>
    <x v="1"/>
    <s v="Star Gazer 2"/>
    <x v="2"/>
    <x v="2"/>
    <x v="65210"/>
    <n v="614"/>
    <n v="0.29049340000000001"/>
    <n v="392.57000178000004"/>
    <n v="241037.98109292003"/>
    <n v="553.30000000000007"/>
    <n v="98688.21890707998"/>
  </r>
  <r>
    <x v="4"/>
    <s v="Web"/>
    <x v="0"/>
    <x v="0"/>
    <x v="2"/>
    <s v="Hibernator Extreme"/>
    <x v="2"/>
    <x v="2"/>
    <x v="65211"/>
    <n v="341"/>
    <n v="0.40447832"/>
    <n v="150.00000075840001"/>
    <n v="51150.000258614404"/>
    <n v="251.88"/>
    <n v="34741.079741385598"/>
  </r>
  <r>
    <x v="4"/>
    <s v="Web"/>
    <x v="0"/>
    <x v="0"/>
    <x v="2"/>
    <s v="Hibernator Self - Inflating Mat"/>
    <x v="2"/>
    <x v="2"/>
    <x v="30812"/>
    <n v="370"/>
    <n v="0.56992805000000002"/>
    <n v="51.999999474499994"/>
    <n v="19239.999805564999"/>
    <n v="120.91"/>
    <n v="25496.700194434998"/>
  </r>
  <r>
    <x v="4"/>
    <s v="Web"/>
    <x v="0"/>
    <x v="0"/>
    <x v="2"/>
    <s v="Hibernator Pad"/>
    <x v="2"/>
    <x v="2"/>
    <x v="65212"/>
    <n v="373"/>
    <n v="0.50045704000000002"/>
    <n v="21.859999929599997"/>
    <n v="8153.7799737407986"/>
    <n v="43.76"/>
    <n v="8168.700026259201"/>
  </r>
  <r>
    <x v="4"/>
    <s v="Web"/>
    <x v="0"/>
    <x v="0"/>
    <x v="2"/>
    <s v="Hibernator Camp Cot"/>
    <x v="2"/>
    <x v="2"/>
    <x v="65213"/>
    <n v="430"/>
    <n v="0.34263549999999998"/>
    <n v="65.250000270000001"/>
    <n v="28057.5001161"/>
    <n v="99.26"/>
    <n v="14624.299883900003"/>
  </r>
  <r>
    <x v="4"/>
    <s v="Web"/>
    <x v="0"/>
    <x v="0"/>
    <x v="20"/>
    <s v="Canyon Mule Weekender Backpack"/>
    <x v="2"/>
    <x v="2"/>
    <x v="65214"/>
    <n v="149"/>
    <n v="0.38637703000000001"/>
    <n v="166.65999865200001"/>
    <n v="24832.339799148001"/>
    <n v="271.60000000000002"/>
    <n v="15636.060200852"/>
  </r>
  <r>
    <x v="4"/>
    <s v="Web"/>
    <x v="0"/>
    <x v="0"/>
    <x v="20"/>
    <s v="Canyon Mule Extreme Backpack"/>
    <x v="2"/>
    <x v="2"/>
    <x v="65215"/>
    <n v="182"/>
    <n v="0.45397609"/>
    <n v="238.88000038589996"/>
    <n v="43476.160070233796"/>
    <n v="437.48999999999995"/>
    <n v="36147.019929766197"/>
  </r>
  <r>
    <x v="4"/>
    <s v="Web"/>
    <x v="0"/>
    <x v="0"/>
    <x v="3"/>
    <s v="Firefly Mapreader"/>
    <x v="2"/>
    <x v="2"/>
    <x v="65216"/>
    <n v="948"/>
    <n v="0.53007519000000003"/>
    <n v="7.4999999675999991"/>
    <n v="7109.9999692847996"/>
    <n v="15.959999999999999"/>
    <n v="8020.0800307152003"/>
  </r>
  <r>
    <x v="4"/>
    <s v="Web"/>
    <x v="0"/>
    <x v="0"/>
    <x v="3"/>
    <s v="Firefly Extreme"/>
    <x v="2"/>
    <x v="2"/>
    <x v="65217"/>
    <n v="201"/>
    <n v="0.44052457"/>
    <n v="30.289999780199999"/>
    <n v="6088.2899558201998"/>
    <n v="54.14"/>
    <n v="4793.8500441797996"/>
  </r>
  <r>
    <x v="4"/>
    <s v="Web"/>
    <x v="0"/>
    <x v="0"/>
    <x v="3"/>
    <s v="EverGlow Single"/>
    <x v="2"/>
    <x v="2"/>
    <x v="65218"/>
    <n v="599"/>
    <n v="0.46487720999999999"/>
    <n v="18.740000105799997"/>
    <n v="11225.260063374199"/>
    <n v="35.019999999999996"/>
    <n v="9751.719936625801"/>
  </r>
  <r>
    <x v="4"/>
    <s v="Web"/>
    <x v="0"/>
    <x v="0"/>
    <x v="3"/>
    <s v="EverGlow Butane"/>
    <x v="2"/>
    <x v="2"/>
    <x v="65219"/>
    <n v="144"/>
    <n v="0.36851104000000001"/>
    <n v="40.629999686399991"/>
    <n v="5850.7199548415983"/>
    <n v="64.339999999999989"/>
    <n v="3414.2400451584008"/>
  </r>
  <r>
    <x v="4"/>
    <s v="Web"/>
    <x v="0"/>
    <x v="1"/>
    <x v="4"/>
    <s v="Husky Rope 50"/>
    <x v="2"/>
    <x v="2"/>
    <x v="37202"/>
    <n v="223"/>
    <n v="0.33611841999999997"/>
    <n v="100.91000016"/>
    <n v="22502.930035679998"/>
    <n v="152"/>
    <n v="11393.069964320002"/>
  </r>
  <r>
    <x v="4"/>
    <s v="Web"/>
    <x v="0"/>
    <x v="1"/>
    <x v="4"/>
    <s v="Husky Rope 60"/>
    <x v="2"/>
    <x v="2"/>
    <x v="65220"/>
    <n v="141"/>
    <n v="0.29911357"/>
    <n v="126.510000615"/>
    <n v="17837.910086715001"/>
    <n v="180.5"/>
    <n v="7612.5899132849991"/>
  </r>
  <r>
    <x v="4"/>
    <s v="Web"/>
    <x v="0"/>
    <x v="1"/>
    <x v="6"/>
    <s v="Granite Carabiner"/>
    <x v="2"/>
    <x v="2"/>
    <x v="65221"/>
    <n v="10726"/>
    <n v="0.48421052999999997"/>
    <n v="1.9599999860000004"/>
    <n v="21022.959849836003"/>
    <n v="3.8000000000000003"/>
    <n v="19735.840150164"/>
  </r>
  <r>
    <x v="4"/>
    <s v="Web"/>
    <x v="0"/>
    <x v="1"/>
    <x v="6"/>
    <s v="Granite Belay"/>
    <x v="2"/>
    <x v="2"/>
    <x v="65222"/>
    <n v="499"/>
    <n v="0.48165414000000001"/>
    <n v="34.469999689999995"/>
    <n v="17200.529845309997"/>
    <n v="66.5"/>
    <n v="15982.970154690003"/>
  </r>
  <r>
    <x v="4"/>
    <s v="Web"/>
    <x v="0"/>
    <x v="1"/>
    <x v="6"/>
    <s v="Granite Pulley"/>
    <x v="2"/>
    <x v="2"/>
    <x v="65223"/>
    <n v="695"/>
    <n v="0.50217036999999998"/>
    <n v="18.350000161800001"/>
    <n v="12753.250112451"/>
    <n v="36.86"/>
    <n v="12864.449887549001"/>
  </r>
  <r>
    <x v="4"/>
    <s v="Web"/>
    <x v="0"/>
    <x v="1"/>
    <x v="6"/>
    <s v="Firefly Climbing Lamp"/>
    <x v="2"/>
    <x v="2"/>
    <x v="65224"/>
    <n v="997"/>
    <n v="0.33812878000000002"/>
    <n v="18.86700093133059"/>
    <n v="18810.399928536597"/>
    <n v="28.505546639919757"/>
    <n v="9609.6300714634017"/>
  </r>
  <r>
    <x v="4"/>
    <s v="Web"/>
    <x v="0"/>
    <x v="1"/>
    <x v="6"/>
    <s v="Firefly Charger"/>
    <x v="2"/>
    <x v="2"/>
    <x v="65225"/>
    <n v="1208"/>
    <n v="0.57521286999999999"/>
    <n v="22.359999805556125"/>
    <n v="27010.8797651118"/>
    <n v="52.638129139072845"/>
    <n v="36575.9802348882"/>
  </r>
  <r>
    <x v="4"/>
    <s v="Web"/>
    <x v="0"/>
    <x v="1"/>
    <x v="6"/>
    <s v="Firefly Rechargeable Battery"/>
    <x v="2"/>
    <x v="2"/>
    <x v="65226"/>
    <n v="3023"/>
    <n v="0.59435574999999996"/>
    <n v="3.1500000302480982"/>
    <n v="9522.4500914400014"/>
    <n v="7.7654250744293751"/>
    <n v="13952.42990856"/>
  </r>
  <r>
    <x v="4"/>
    <s v="Web"/>
    <x v="0"/>
    <x v="1"/>
    <x v="6"/>
    <s v="Granite Chalk Bag"/>
    <x v="2"/>
    <x v="2"/>
    <x v="65227"/>
    <n v="394"/>
    <n v="0.52611110999999999"/>
    <n v="8.5300000199999992"/>
    <n v="3360.8200078799996"/>
    <n v="18"/>
    <n v="3731.1799921200004"/>
  </r>
  <r>
    <x v="4"/>
    <s v="Web"/>
    <x v="0"/>
    <x v="1"/>
    <x v="7"/>
    <s v="Granite Axe"/>
    <x v="2"/>
    <x v="2"/>
    <x v="65228"/>
    <n v="1464"/>
    <n v="0.49166666999999997"/>
    <n v="19.519999872"/>
    <n v="28577.279812607998"/>
    <n v="38.4"/>
    <n v="27640.320187392001"/>
  </r>
  <r>
    <x v="4"/>
    <s v="Web"/>
    <x v="0"/>
    <x v="1"/>
    <x v="7"/>
    <s v="Granite Extreme"/>
    <x v="2"/>
    <x v="2"/>
    <x v="65229"/>
    <n v="1126"/>
    <n v="0.38789474000000002"/>
    <n v="46.519999759999997"/>
    <n v="52381.519729759995"/>
    <n v="76"/>
    <n v="33194.480270240005"/>
  </r>
  <r>
    <x v="4"/>
    <s v="Web"/>
    <x v="0"/>
    <x v="2"/>
    <x v="8"/>
    <s v="Mountain Man Deluxe"/>
    <x v="2"/>
    <x v="2"/>
    <x v="19530"/>
    <n v="127"/>
    <n v="0.49657931999999999"/>
    <n v="39.000000079600007"/>
    <n v="4953.000010109201"/>
    <n v="77.47"/>
    <n v="4885.6899898907996"/>
  </r>
  <r>
    <x v="4"/>
    <s v="Web"/>
    <x v="0"/>
    <x v="2"/>
    <x v="8"/>
    <s v="Mountain Man Extreme"/>
    <x v="2"/>
    <x v="2"/>
    <x v="37351"/>
    <n v="58"/>
    <n v="0.58655457"/>
    <n v="116.18999892334138"/>
    <n v="6739.0199375537995"/>
    <n v="281.02862068965516"/>
    <n v="9560.6400624462003"/>
  </r>
  <r>
    <x v="4"/>
    <s v="Web"/>
    <x v="0"/>
    <x v="2"/>
    <x v="8"/>
    <s v="Venue"/>
    <x v="2"/>
    <x v="2"/>
    <x v="65230"/>
    <n v="151"/>
    <n v="0.43424657999999999"/>
    <n v="41.299999660000005"/>
    <n v="6236.2999486600011"/>
    <n v="73"/>
    <n v="4786.7000513399989"/>
  </r>
  <r>
    <x v="4"/>
    <s v="Web"/>
    <x v="0"/>
    <x v="2"/>
    <x v="8"/>
    <s v="Infinity"/>
    <x v="2"/>
    <x v="2"/>
    <x v="65231"/>
    <n v="500"/>
    <n v="0.45217674000000002"/>
    <n v="130.934799113992"/>
    <n v="65467.399556996003"/>
    <n v="239.00920000000002"/>
    <n v="54037.200443004003"/>
  </r>
  <r>
    <x v="4"/>
    <s v="Web"/>
    <x v="0"/>
    <x v="2"/>
    <x v="8"/>
    <s v="Lux"/>
    <x v="2"/>
    <x v="2"/>
    <x v="30842"/>
    <n v="192"/>
    <n v="0.49581340000000002"/>
    <n v="84.29999952"/>
    <n v="16185.59990784"/>
    <n v="167.20000000000002"/>
    <n v="15916.800092160001"/>
  </r>
  <r>
    <x v="4"/>
    <s v="Web"/>
    <x v="0"/>
    <x v="2"/>
    <x v="8"/>
    <s v="Sam"/>
    <x v="2"/>
    <x v="2"/>
    <x v="65232"/>
    <n v="1898"/>
    <n v="0.40253699999999998"/>
    <n v="28.2599999"/>
    <n v="53637.479810199999"/>
    <n v="47.3"/>
    <n v="36137.920189799996"/>
  </r>
  <r>
    <x v="4"/>
    <s v="Web"/>
    <x v="0"/>
    <x v="2"/>
    <x v="8"/>
    <s v="TX"/>
    <x v="2"/>
    <x v="2"/>
    <x v="65233"/>
    <n v="447"/>
    <n v="0.45258083999999998"/>
    <n v="93.90442966456375"/>
    <n v="41975.280060059995"/>
    <n v="171.54026845637583"/>
    <n v="34703.219939940005"/>
  </r>
  <r>
    <x v="4"/>
    <s v="Web"/>
    <x v="0"/>
    <x v="2"/>
    <x v="8"/>
    <s v="Legend"/>
    <x v="2"/>
    <x v="2"/>
    <x v="65234"/>
    <n v="89"/>
    <n v="0.42418127999999999"/>
    <n v="157.06134924692137"/>
    <n v="13978.460082976002"/>
    <n v="272.761797752809"/>
    <n v="10297.339917023997"/>
  </r>
  <r>
    <x v="4"/>
    <s v="Web"/>
    <x v="0"/>
    <x v="2"/>
    <x v="8"/>
    <s v="Zodiak"/>
    <x v="2"/>
    <x v="2"/>
    <x v="55479"/>
    <n v="422"/>
    <n v="0.42557077999999998"/>
    <n v="62.899999590000007"/>
    <n v="26543.799826980005"/>
    <n v="109.5"/>
    <n v="19665.200173019995"/>
  </r>
  <r>
    <x v="4"/>
    <s v="Web"/>
    <x v="0"/>
    <x v="2"/>
    <x v="8"/>
    <s v="Kodiak"/>
    <x v="2"/>
    <x v="2"/>
    <x v="65235"/>
    <n v="116"/>
    <n v="0.45863016000000001"/>
    <n v="73.767241077655171"/>
    <n v="8556.999965007999"/>
    <n v="136.26034482758621"/>
    <n v="7249.2000349920017"/>
  </r>
  <r>
    <x v="4"/>
    <s v="Web"/>
    <x v="0"/>
    <x v="2"/>
    <x v="9"/>
    <s v="Bella"/>
    <x v="2"/>
    <x v="2"/>
    <x v="65236"/>
    <n v="347"/>
    <n v="0.44901745999999998"/>
    <n v="38.656109326512968"/>
    <n v="13413.669936300001"/>
    <n v="70.158501440922194"/>
    <n v="10931.330063699999"/>
  </r>
  <r>
    <x v="4"/>
    <s v="Web"/>
    <x v="0"/>
    <x v="2"/>
    <x v="9"/>
    <s v="Capri"/>
    <x v="2"/>
    <x v="2"/>
    <x v="65237"/>
    <n v="2376"/>
    <n v="0.35770235"/>
    <n v="24.599999995000001"/>
    <n v="58449.599988120004"/>
    <n v="38.300000000000004"/>
    <n v="32551.200011879999"/>
  </r>
  <r>
    <x v="4"/>
    <s v="Web"/>
    <x v="0"/>
    <x v="2"/>
    <x v="9"/>
    <s v="Cat Eye"/>
    <x v="2"/>
    <x v="2"/>
    <x v="32451"/>
    <n v="1612"/>
    <n v="0.32985075000000003"/>
    <n v="17.9599999"/>
    <n v="28951.519838799999"/>
    <n v="26.8"/>
    <n v="14250.0801612"/>
  </r>
  <r>
    <x v="4"/>
    <s v="Web"/>
    <x v="0"/>
    <x v="2"/>
    <x v="9"/>
    <s v="Dante"/>
    <x v="2"/>
    <x v="2"/>
    <x v="65238"/>
    <n v="276"/>
    <n v="0.34984456000000003"/>
    <n v="31.369999980000003"/>
    <n v="8658.119994480001"/>
    <n v="48.25"/>
    <n v="4658.880005519999"/>
  </r>
  <r>
    <x v="4"/>
    <s v="Web"/>
    <x v="0"/>
    <x v="2"/>
    <x v="9"/>
    <s v="Fairway"/>
    <x v="2"/>
    <x v="2"/>
    <x v="11388"/>
    <n v="728"/>
    <n v="0.41647058999999997"/>
    <n v="12.399999962500001"/>
    <n v="9027.1999727000002"/>
    <n v="21.25"/>
    <n v="6442.8000272999998"/>
  </r>
  <r>
    <x v="4"/>
    <s v="Web"/>
    <x v="0"/>
    <x v="2"/>
    <x v="9"/>
    <s v="Inferno"/>
    <x v="2"/>
    <x v="2"/>
    <x v="65239"/>
    <n v="1662"/>
    <n v="0.45667742"/>
    <n v="36.85632971245608"/>
    <n v="61255.219982102004"/>
    <n v="67.835078219013241"/>
    <n v="51486.68001789799"/>
  </r>
  <r>
    <x v="4"/>
    <s v="Web"/>
    <x v="0"/>
    <x v="2"/>
    <x v="9"/>
    <s v="Maximus"/>
    <x v="2"/>
    <x v="2"/>
    <x v="65240"/>
    <n v="565"/>
    <n v="0.51480603999999996"/>
    <n v="41.812212097019469"/>
    <n v="23623.899834815998"/>
    <n v="86.176283185840703"/>
    <n v="25065.700165184"/>
  </r>
  <r>
    <x v="4"/>
    <s v="Web"/>
    <x v="0"/>
    <x v="2"/>
    <x v="9"/>
    <s v="Trendi"/>
    <x v="2"/>
    <x v="2"/>
    <x v="65241"/>
    <n v="643"/>
    <n v="0.39682559000000001"/>
    <n v="30.505240915325043"/>
    <n v="19614.869908554003"/>
    <n v="50.574494556765167"/>
    <n v="12904.530091445999"/>
  </r>
  <r>
    <x v="4"/>
    <s v="Web"/>
    <x v="0"/>
    <x v="2"/>
    <x v="9"/>
    <s v="Zone"/>
    <x v="2"/>
    <x v="2"/>
    <x v="65242"/>
    <n v="1924"/>
    <n v="0.32931289000000002"/>
    <n v="24.064246535000525"/>
    <n v="46299.610333341006"/>
    <n v="35.879989604989611"/>
    <n v="22733.489666658999"/>
  </r>
  <r>
    <x v="4"/>
    <s v="Web"/>
    <x v="0"/>
    <x v="2"/>
    <x v="9"/>
    <s v="Hawk Eye"/>
    <x v="2"/>
    <x v="2"/>
    <x v="65243"/>
    <n v="2073"/>
    <n v="0.42192580000000002"/>
    <n v="24.754500863314039"/>
    <n v="51316.080289650003"/>
    <n v="42.822358900144721"/>
    <n v="37454.669710349997"/>
  </r>
  <r>
    <x v="4"/>
    <s v="Web"/>
    <x v="0"/>
    <x v="2"/>
    <x v="9"/>
    <s v="Retro"/>
    <x v="2"/>
    <x v="2"/>
    <x v="65244"/>
    <n v="2034"/>
    <n v="0.46384677000000002"/>
    <n v="33.589999859500004"/>
    <n v="68322.059714223011"/>
    <n v="62.650000000000006"/>
    <n v="59108.040285776995"/>
  </r>
  <r>
    <x v="4"/>
    <s v="Web"/>
    <x v="0"/>
    <x v="2"/>
    <x v="10"/>
    <s v="Single Edge"/>
    <x v="2"/>
    <x v="2"/>
    <x v="65245"/>
    <n v="3988"/>
    <n v="0.29489292"/>
    <n v="8.5599999512"/>
    <n v="34137.279805385602"/>
    <n v="12.14"/>
    <n v="14277.040194614397"/>
  </r>
  <r>
    <x v="4"/>
    <s v="Web"/>
    <x v="0"/>
    <x v="2"/>
    <x v="10"/>
    <s v="Double Edge"/>
    <x v="2"/>
    <x v="2"/>
    <x v="65246"/>
    <n v="1655"/>
    <n v="0.29920293999999997"/>
    <n v="11.430000048599998"/>
    <n v="18916.650080432999"/>
    <n v="16.309999999999999"/>
    <n v="8076.3999195670003"/>
  </r>
  <r>
    <x v="4"/>
    <s v="Web"/>
    <x v="0"/>
    <x v="2"/>
    <x v="10"/>
    <s v="Edge Extreme"/>
    <x v="2"/>
    <x v="2"/>
    <x v="65247"/>
    <n v="737"/>
    <n v="0.29645589999999999"/>
    <n v="79.999999611000007"/>
    <n v="58959.999713307006"/>
    <n v="113.71000000000001"/>
    <n v="24844.270286692998"/>
  </r>
  <r>
    <x v="4"/>
    <s v="Web"/>
    <x v="0"/>
    <x v="2"/>
    <x v="10"/>
    <s v="Bear Survival Edge"/>
    <x v="2"/>
    <x v="2"/>
    <x v="65248"/>
    <n v="83"/>
    <n v="0.46395985000000001"/>
    <n v="47.000000352000001"/>
    <n v="3901.0000292160003"/>
    <n v="87.679999999999993"/>
    <n v="3376.4399707839993"/>
  </r>
  <r>
    <x v="4"/>
    <s v="Web"/>
    <x v="0"/>
    <x v="2"/>
    <x v="10"/>
    <s v="Max Gizmo"/>
    <x v="2"/>
    <x v="2"/>
    <x v="65249"/>
    <n v="1273"/>
    <n v="0.54599938000000003"/>
    <n v="18.382317483775335"/>
    <n v="23400.690156846002"/>
    <n v="40.489630793401417"/>
    <n v="28142.609843154001"/>
  </r>
  <r>
    <x v="4"/>
    <s v="Web"/>
    <x v="0"/>
    <x v="2"/>
    <x v="10"/>
    <s v="Pocket Gizmo"/>
    <x v="2"/>
    <x v="2"/>
    <x v="65250"/>
    <n v="5979"/>
    <n v="0.60285818999999996"/>
    <n v="5.1231293490000009"/>
    <n v="30631.190377671006"/>
    <n v="12.9"/>
    <n v="46497.909622328996"/>
  </r>
  <r>
    <x v="4"/>
    <s v="Web"/>
    <x v="0"/>
    <x v="2"/>
    <x v="15"/>
    <s v="Seeker 50"/>
    <x v="2"/>
    <x v="2"/>
    <x v="43134"/>
    <n v="223"/>
    <n v="0.27331240000000001"/>
    <n v="92.580000240000004"/>
    <n v="20645.340053520002"/>
    <n v="127.4"/>
    <n v="7764.8599464799991"/>
  </r>
  <r>
    <x v="4"/>
    <s v="Web"/>
    <x v="0"/>
    <x v="2"/>
    <x v="15"/>
    <s v="Seeker Mini"/>
    <x v="2"/>
    <x v="2"/>
    <x v="52822"/>
    <n v="179"/>
    <n v="0.50787402000000004"/>
    <n v="39.9999996544"/>
    <n v="7159.9999381376001"/>
    <n v="81.28"/>
    <n v="7389.1200618624007"/>
  </r>
  <r>
    <x v="4"/>
    <s v="Web"/>
    <x v="0"/>
    <x v="2"/>
    <x v="15"/>
    <s v="Ranger Vision"/>
    <x v="2"/>
    <x v="2"/>
    <x v="65251"/>
    <n v="397"/>
    <n v="0.53372923999999999"/>
    <n v="78.366373275163724"/>
    <n v="31111.450190239997"/>
    <n v="168.0705289672544"/>
    <n v="35612.549809760007"/>
  </r>
  <r>
    <x v="4"/>
    <s v="Web"/>
    <x v="0"/>
    <x v="2"/>
    <x v="11"/>
    <s v="Astro Pilot"/>
    <x v="2"/>
    <x v="2"/>
    <x v="65252"/>
    <n v="292"/>
    <n v="0.37645980000000001"/>
    <n v="120.43294588904109"/>
    <n v="35166.420199599997"/>
    <n v="193.14383561643837"/>
    <n v="21231.579800400003"/>
  </r>
  <r>
    <x v="4"/>
    <s v="Web"/>
    <x v="0"/>
    <x v="2"/>
    <x v="11"/>
    <s v="Sky Pilot"/>
    <x v="2"/>
    <x v="2"/>
    <x v="15927"/>
    <n v="31"/>
    <n v="0.35871508000000002"/>
    <n v="229.58000135999998"/>
    <n v="7116.9800421599994"/>
    <n v="358"/>
    <n v="3981.0199578400006"/>
  </r>
  <r>
    <x v="4"/>
    <s v="Web"/>
    <x v="0"/>
    <x v="2"/>
    <x v="11"/>
    <s v="Auto Pilot"/>
    <x v="2"/>
    <x v="2"/>
    <x v="39648"/>
    <n v="98"/>
    <n v="0.35093616999999999"/>
    <n v="152.53000005000001"/>
    <n v="14947.940004900001"/>
    <n v="235"/>
    <n v="8082.0599950999986"/>
  </r>
  <r>
    <x v="4"/>
    <s v="Web"/>
    <x v="4"/>
    <x v="2"/>
    <x v="8"/>
    <s v="Mountain Man Analog"/>
    <x v="2"/>
    <x v="2"/>
    <x v="65253"/>
    <n v="255"/>
    <n v="0.38060291000000002"/>
    <n v="30.000000107469802"/>
    <n v="7650.0000274047998"/>
    <n v="48.43419607843137"/>
    <n v="4700.7199725951996"/>
  </r>
  <r>
    <x v="4"/>
    <s v="Web"/>
    <x v="4"/>
    <x v="2"/>
    <x v="8"/>
    <s v="Mountain Man Deluxe"/>
    <x v="2"/>
    <x v="2"/>
    <x v="35321"/>
    <n v="78"/>
    <n v="0.49657931999999999"/>
    <n v="39.000000079600007"/>
    <n v="3042.0000062088006"/>
    <n v="77.47"/>
    <n v="3000.6599937911992"/>
  </r>
  <r>
    <x v="4"/>
    <s v="Web"/>
    <x v="4"/>
    <x v="2"/>
    <x v="8"/>
    <s v="Venue"/>
    <x v="2"/>
    <x v="2"/>
    <x v="62192"/>
    <n v="237"/>
    <n v="0.43424657999999999"/>
    <n v="41.299999660000005"/>
    <n v="9788.0999194200012"/>
    <n v="73"/>
    <n v="7512.9000805799988"/>
  </r>
  <r>
    <x v="4"/>
    <s v="Web"/>
    <x v="4"/>
    <x v="2"/>
    <x v="8"/>
    <s v="Infinity"/>
    <x v="2"/>
    <x v="2"/>
    <x v="65254"/>
    <n v="147"/>
    <n v="0.45728764"/>
    <n v="129.39591753893879"/>
    <n v="19021.199878224001"/>
    <n v="238.42448979591839"/>
    <n v="16027.200121776001"/>
  </r>
  <r>
    <x v="4"/>
    <s v="Web"/>
    <x v="4"/>
    <x v="2"/>
    <x v="8"/>
    <s v="Sam"/>
    <x v="2"/>
    <x v="2"/>
    <x v="65255"/>
    <n v="188"/>
    <n v="0.40253699999999998"/>
    <n v="28.2599999"/>
    <n v="5312.8799811999997"/>
    <n v="47.3"/>
    <n v="3579.5200187999999"/>
  </r>
  <r>
    <x v="4"/>
    <s v="Web"/>
    <x v="4"/>
    <x v="2"/>
    <x v="8"/>
    <s v="Legend"/>
    <x v="2"/>
    <x v="2"/>
    <x v="65256"/>
    <n v="49"/>
    <n v="0.43594248000000002"/>
    <n v="153.06449044767348"/>
    <n v="7500.1600319360005"/>
    <n v="271.36326530612246"/>
    <n v="5796.6399680639988"/>
  </r>
  <r>
    <x v="4"/>
    <s v="Web"/>
    <x v="4"/>
    <x v="2"/>
    <x v="8"/>
    <s v="Zodiak"/>
    <x v="2"/>
    <x v="2"/>
    <x v="365"/>
    <n v="79"/>
    <n v="0.42557077999999998"/>
    <n v="62.899999590000007"/>
    <n v="4969.0999676100009"/>
    <n v="109.5"/>
    <n v="3681.4000323899991"/>
  </r>
  <r>
    <x v="4"/>
    <s v="Web"/>
    <x v="4"/>
    <x v="2"/>
    <x v="8"/>
    <s v="Kodiak"/>
    <x v="2"/>
    <x v="2"/>
    <x v="65257"/>
    <n v="124"/>
    <n v="0.47918188"/>
    <n v="71.300000627999978"/>
    <n v="8841.2000778719976"/>
    <n v="136.89999999999998"/>
    <n v="8134.399922128001"/>
  </r>
  <r>
    <x v="4"/>
    <s v="Web"/>
    <x v="4"/>
    <x v="2"/>
    <x v="9"/>
    <s v="Polar Sun"/>
    <x v="2"/>
    <x v="2"/>
    <x v="65258"/>
    <n v="574"/>
    <n v="0.56791312999999999"/>
    <n v="25.700000092392681"/>
    <n v="14751.800053033399"/>
    <n v="59.478780487804876"/>
    <n v="19389.0199469666"/>
  </r>
  <r>
    <x v="4"/>
    <s v="Web"/>
    <x v="4"/>
    <x v="2"/>
    <x v="9"/>
    <s v="Polar Ice"/>
    <x v="2"/>
    <x v="2"/>
    <x v="26619"/>
    <n v="117"/>
    <n v="0.48492260999999998"/>
    <n v="49.690000074094023"/>
    <n v="5813.7300086690011"/>
    <n v="96.470940170940167"/>
    <n v="5473.3699913309993"/>
  </r>
  <r>
    <x v="4"/>
    <s v="Web"/>
    <x v="4"/>
    <x v="2"/>
    <x v="9"/>
    <s v="Polar Sports"/>
    <x v="2"/>
    <x v="2"/>
    <x v="65259"/>
    <n v="454"/>
    <n v="0.49640067999999998"/>
    <n v="58.880000557197349"/>
    <n v="26731.520252967595"/>
    <n v="116.91834801762114"/>
    <n v="26349.409747032405"/>
  </r>
  <r>
    <x v="4"/>
    <s v="Web"/>
    <x v="4"/>
    <x v="2"/>
    <x v="9"/>
    <s v="Polar Wave"/>
    <x v="2"/>
    <x v="2"/>
    <x v="6194"/>
    <n v="37"/>
    <n v="0.56996444000000002"/>
    <n v="41.120000247200004"/>
    <n v="1521.4400091464001"/>
    <n v="95.62"/>
    <n v="2016.4999908535999"/>
  </r>
  <r>
    <x v="4"/>
    <s v="Web"/>
    <x v="4"/>
    <x v="2"/>
    <x v="9"/>
    <s v="Polar Extreme"/>
    <x v="2"/>
    <x v="2"/>
    <x v="34318"/>
    <n v="23"/>
    <n v="0.50113534999999998"/>
    <n v="72.499999584500003"/>
    <n v="1667.4999904435001"/>
    <n v="145.33000000000001"/>
    <n v="1675.0900095565"/>
  </r>
  <r>
    <x v="4"/>
    <s v="Web"/>
    <x v="4"/>
    <x v="2"/>
    <x v="9"/>
    <s v="Bella"/>
    <x v="2"/>
    <x v="2"/>
    <x v="65260"/>
    <n v="538"/>
    <n v="0.46859258999999998"/>
    <n v="35.870000175000001"/>
    <n v="19298.060094150002"/>
    <n v="67.5"/>
    <n v="17016.939905849998"/>
  </r>
  <r>
    <x v="4"/>
    <s v="Web"/>
    <x v="4"/>
    <x v="2"/>
    <x v="9"/>
    <s v="Capri"/>
    <x v="2"/>
    <x v="2"/>
    <x v="65261"/>
    <n v="1585"/>
    <n v="0.35770235"/>
    <n v="24.599999994999997"/>
    <n v="38990.999992074998"/>
    <n v="38.299999999999997"/>
    <n v="21714.500007925002"/>
  </r>
  <r>
    <x v="4"/>
    <s v="Web"/>
    <x v="4"/>
    <x v="2"/>
    <x v="9"/>
    <s v="Cat Eye"/>
    <x v="2"/>
    <x v="2"/>
    <x v="65262"/>
    <n v="1537"/>
    <n v="0.33280145"/>
    <n v="18.534619446080026"/>
    <n v="28487.710088625001"/>
    <n v="27.779765777488613"/>
    <n v="14209.789911374999"/>
  </r>
  <r>
    <x v="4"/>
    <s v="Web"/>
    <x v="4"/>
    <x v="2"/>
    <x v="9"/>
    <s v="Dante"/>
    <x v="2"/>
    <x v="2"/>
    <x v="65263"/>
    <n v="647"/>
    <n v="0.35567061"/>
    <n v="29.853214694838488"/>
    <n v="19315.029907560503"/>
    <n v="46.332225656877903"/>
    <n v="10661.920092439497"/>
  </r>
  <r>
    <x v="4"/>
    <s v="Web"/>
    <x v="4"/>
    <x v="2"/>
    <x v="9"/>
    <s v="Fairway"/>
    <x v="2"/>
    <x v="2"/>
    <x v="65264"/>
    <n v="1359"/>
    <n v="0.41647058999999997"/>
    <n v="12.399999962500001"/>
    <n v="16851.5999490375"/>
    <n v="21.25"/>
    <n v="12027.1500509625"/>
  </r>
  <r>
    <x v="4"/>
    <s v="Web"/>
    <x v="4"/>
    <x v="2"/>
    <x v="9"/>
    <s v="Inferno"/>
    <x v="2"/>
    <x v="2"/>
    <x v="65265"/>
    <n v="2257"/>
    <n v="0.45418683999999998"/>
    <n v="36.824807167198941"/>
    <n v="83113.589776368011"/>
    <n v="67.467789100575985"/>
    <n v="69161.210223631977"/>
  </r>
  <r>
    <x v="4"/>
    <s v="Web"/>
    <x v="4"/>
    <x v="2"/>
    <x v="9"/>
    <s v="Maximus"/>
    <x v="2"/>
    <x v="2"/>
    <x v="65266"/>
    <n v="40"/>
    <n v="0.48752044"/>
    <n v="47.019999630000008"/>
    <n v="1880.7999852000003"/>
    <n v="91.75"/>
    <n v="1789.2000147999997"/>
  </r>
  <r>
    <x v="4"/>
    <s v="Web"/>
    <x v="4"/>
    <x v="2"/>
    <x v="9"/>
    <s v="Trendi"/>
    <x v="2"/>
    <x v="2"/>
    <x v="65267"/>
    <n v="1561"/>
    <n v="0.39602362000000002"/>
    <n v="30.554317717452914"/>
    <n v="47695.289956943998"/>
    <n v="50.588597053171043"/>
    <n v="31273.510043056005"/>
  </r>
  <r>
    <x v="4"/>
    <s v="Web"/>
    <x v="4"/>
    <x v="2"/>
    <x v="9"/>
    <s v="Zone"/>
    <x v="2"/>
    <x v="2"/>
    <x v="65268"/>
    <n v="2596"/>
    <n v="0.33747389999999999"/>
    <n v="23.398081572979585"/>
    <n v="60741.419763455"/>
    <n v="35.316467642526966"/>
    <n v="30940.130236545003"/>
  </r>
  <r>
    <x v="4"/>
    <s v="Web"/>
    <x v="4"/>
    <x v="2"/>
    <x v="9"/>
    <s v="Hawk Eye"/>
    <x v="2"/>
    <x v="2"/>
    <x v="65269"/>
    <n v="682"/>
    <n v="0.42585973999999999"/>
    <n v="24.614369489750739"/>
    <n v="16786.999992010005"/>
    <n v="42.871700879765399"/>
    <n v="12451.500007989995"/>
  </r>
  <r>
    <x v="4"/>
    <s v="Web"/>
    <x v="4"/>
    <x v="2"/>
    <x v="9"/>
    <s v="Retro"/>
    <x v="2"/>
    <x v="2"/>
    <x v="65270"/>
    <n v="1212"/>
    <n v="0.46384677000000002"/>
    <n v="33.589999859500004"/>
    <n v="40711.079829714006"/>
    <n v="62.650000000000006"/>
    <n v="35220.720170285997"/>
  </r>
  <r>
    <x v="4"/>
    <s v="Web"/>
    <x v="4"/>
    <x v="2"/>
    <x v="10"/>
    <s v="Pocket Gizmo"/>
    <x v="2"/>
    <x v="2"/>
    <x v="65271"/>
    <n v="1616"/>
    <n v="0.61818203999999999"/>
    <n v="4.9254516840000004"/>
    <n v="7959.5299213440003"/>
    <n v="12.9"/>
    <n v="12886.870078656"/>
  </r>
  <r>
    <x v="4"/>
    <s v="Web"/>
    <x v="4"/>
    <x v="2"/>
    <x v="15"/>
    <s v="Seeker 35"/>
    <x v="2"/>
    <x v="2"/>
    <x v="28657"/>
    <n v="400"/>
    <n v="0.28831351"/>
    <n v="71.189999594699998"/>
    <n v="28475.999837880001"/>
    <n v="100.03"/>
    <n v="11536.000162119999"/>
  </r>
  <r>
    <x v="4"/>
    <s v="Web"/>
    <x v="4"/>
    <x v="2"/>
    <x v="15"/>
    <s v="Ranger Vision"/>
    <x v="2"/>
    <x v="2"/>
    <x v="64980"/>
    <n v="98"/>
    <n v="0.53430613000000005"/>
    <n v="78.190000772999994"/>
    <n v="7662.6200757539991"/>
    <n v="167.9"/>
    <n v="8791.5799242460016"/>
  </r>
  <r>
    <x v="4"/>
    <s v="Web"/>
    <x v="4"/>
    <x v="2"/>
    <x v="11"/>
    <s v="Glacier Basic"/>
    <x v="2"/>
    <x v="2"/>
    <x v="61723"/>
    <n v="1094"/>
    <n v="0.36988028000000001"/>
    <n v="19.999999912799996"/>
    <n v="21879.999904603195"/>
    <n v="31.74"/>
    <n v="12843.560095396802"/>
  </r>
  <r>
    <x v="4"/>
    <s v="Web"/>
    <x v="4"/>
    <x v="2"/>
    <x v="11"/>
    <s v="Glacier Deluxe"/>
    <x v="2"/>
    <x v="2"/>
    <x v="54514"/>
    <n v="182"/>
    <n v="0.44335298000000001"/>
    <n v="50.999999972400005"/>
    <n v="9281.9999949768007"/>
    <n v="91.62"/>
    <n v="7392.8400050231994"/>
  </r>
  <r>
    <x v="4"/>
    <s v="Web"/>
    <x v="4"/>
    <x v="2"/>
    <x v="11"/>
    <s v="Astro Pilot"/>
    <x v="2"/>
    <x v="2"/>
    <x v="65272"/>
    <n v="303"/>
    <n v="0.37632673"/>
    <n v="136.90554523930695"/>
    <n v="41482.380207510003"/>
    <n v="219.51485148514851"/>
    <n v="25030.619792489997"/>
  </r>
  <r>
    <x v="4"/>
    <s v="Web"/>
    <x v="4"/>
    <x v="2"/>
    <x v="11"/>
    <s v="Auto Pilot"/>
    <x v="2"/>
    <x v="2"/>
    <x v="50077"/>
    <n v="59"/>
    <n v="0.35093616999999999"/>
    <n v="152.53000005000001"/>
    <n v="8999.2700029500011"/>
    <n v="235"/>
    <n v="4865.7299970499989"/>
  </r>
  <r>
    <x v="4"/>
    <s v="Web"/>
    <x v="5"/>
    <x v="0"/>
    <x v="0"/>
    <s v="TrailChef Canteen"/>
    <x v="2"/>
    <x v="2"/>
    <x v="65273"/>
    <n v="740"/>
    <n v="0.44345442000000002"/>
    <n v="8.1200000122000002"/>
    <n v="6008.8000090280002"/>
    <n v="14.59"/>
    <n v="4787.7999909720002"/>
  </r>
  <r>
    <x v="4"/>
    <s v="Web"/>
    <x v="5"/>
    <x v="0"/>
    <x v="0"/>
    <s v="TrailChef Double Flame"/>
    <x v="2"/>
    <x v="2"/>
    <x v="65274"/>
    <n v="245"/>
    <n v="0.47981689999999999"/>
    <n v="74.999999358000011"/>
    <n v="18374.999842710004"/>
    <n v="144.18"/>
    <n v="16949.100157289995"/>
  </r>
  <r>
    <x v="4"/>
    <s v="Web"/>
    <x v="5"/>
    <x v="0"/>
    <x v="0"/>
    <s v="TrailChef Kettle"/>
    <x v="2"/>
    <x v="2"/>
    <x v="65275"/>
    <n v="1876"/>
    <n v="0.57919622000000004"/>
    <n v="5.339999968199999"/>
    <n v="10017.839940343198"/>
    <n v="12.69"/>
    <n v="13788.600059656801"/>
  </r>
  <r>
    <x v="4"/>
    <s v="Web"/>
    <x v="5"/>
    <x v="0"/>
    <x v="1"/>
    <s v="Star Gazer 3"/>
    <x v="2"/>
    <x v="2"/>
    <x v="40413"/>
    <n v="134"/>
    <n v="0.35779557000000001"/>
    <n v="453.99999974420007"/>
    <n v="60835.999965722811"/>
    <n v="706.94"/>
    <n v="33893.960034277196"/>
  </r>
  <r>
    <x v="4"/>
    <s v="Web"/>
    <x v="5"/>
    <x v="0"/>
    <x v="1"/>
    <s v="Star Peg"/>
    <x v="2"/>
    <x v="2"/>
    <x v="65276"/>
    <n v="2091"/>
    <n v="0.49494948999999999"/>
    <n v="1.0000000098000001"/>
    <n v="2091.0000204918001"/>
    <n v="1.9800000000000002"/>
    <n v="2049.1799795082002"/>
  </r>
  <r>
    <x v="4"/>
    <s v="Web"/>
    <x v="5"/>
    <x v="0"/>
    <x v="2"/>
    <s v="Hibernator Self - Inflating Mat"/>
    <x v="2"/>
    <x v="2"/>
    <x v="37257"/>
    <n v="333"/>
    <n v="0.56992805000000002"/>
    <n v="51.999999474499994"/>
    <n v="17315.999825008497"/>
    <n v="120.91"/>
    <n v="22947.030174991502"/>
  </r>
  <r>
    <x v="4"/>
    <s v="Web"/>
    <x v="5"/>
    <x v="0"/>
    <x v="2"/>
    <s v="Hibernator Pillow"/>
    <x v="2"/>
    <x v="2"/>
    <x v="65277"/>
    <n v="396"/>
    <n v="0.50991500999999995"/>
    <n v="8.6500000735000011"/>
    <n v="3425.4000291060006"/>
    <n v="17.649999999999999"/>
    <n v="3563.999970893999"/>
  </r>
  <r>
    <x v="4"/>
    <s v="Web"/>
    <x v="5"/>
    <x v="0"/>
    <x v="20"/>
    <s v="Canyon Mule Climber Backpack"/>
    <x v="2"/>
    <x v="2"/>
    <x v="50301"/>
    <n v="665"/>
    <n v="0.28101890000000002"/>
    <n v="52.499999922000001"/>
    <n v="34912.499948130004"/>
    <n v="73.02000000000001"/>
    <n v="13645.800051869999"/>
  </r>
  <r>
    <x v="4"/>
    <s v="Web"/>
    <x v="5"/>
    <x v="0"/>
    <x v="20"/>
    <s v="Canyon Mule Weekender Backpack"/>
    <x v="2"/>
    <x v="2"/>
    <x v="26977"/>
    <n v="167"/>
    <n v="0.41704851999999998"/>
    <n v="166.65999861719999"/>
    <n v="27832.219769072399"/>
    <n v="285.89"/>
    <n v="19911.410230927599"/>
  </r>
  <r>
    <x v="4"/>
    <s v="Web"/>
    <x v="5"/>
    <x v="0"/>
    <x v="20"/>
    <s v="Canyon Mule Journey Backpack"/>
    <x v="2"/>
    <x v="2"/>
    <x v="65278"/>
    <n v="294"/>
    <n v="0.39449931999999999"/>
    <n v="213.32999957760001"/>
    <n v="62719.019875814403"/>
    <n v="352.32"/>
    <n v="40863.060124185598"/>
  </r>
  <r>
    <x v="4"/>
    <s v="Web"/>
    <x v="5"/>
    <x v="0"/>
    <x v="20"/>
    <s v="Canyon Mule Extreme Backpack"/>
    <x v="2"/>
    <x v="2"/>
    <x v="40606"/>
    <n v="149"/>
    <n v="0.45397609"/>
    <n v="238.88000038589999"/>
    <n v="35593.120057499102"/>
    <n v="437.49"/>
    <n v="29592.8899425009"/>
  </r>
  <r>
    <x v="4"/>
    <s v="Web"/>
    <x v="5"/>
    <x v="0"/>
    <x v="20"/>
    <s v="Canyon Mule Cooler"/>
    <x v="2"/>
    <x v="2"/>
    <x v="65279"/>
    <n v="1132"/>
    <n v="0.51044385999999997"/>
    <n v="15.000000129600004"/>
    <n v="16980.000146707203"/>
    <n v="30.640000000000004"/>
    <n v="17704.4798532928"/>
  </r>
  <r>
    <x v="4"/>
    <s v="Web"/>
    <x v="5"/>
    <x v="0"/>
    <x v="3"/>
    <s v="Firefly Lite"/>
    <x v="2"/>
    <x v="2"/>
    <x v="65280"/>
    <n v="613"/>
    <n v="0.53351762000000003"/>
    <n v="6.7500000385999996"/>
    <n v="4137.7500236617998"/>
    <n v="14.47"/>
    <n v="4732.3599763382008"/>
  </r>
  <r>
    <x v="4"/>
    <s v="Web"/>
    <x v="5"/>
    <x v="0"/>
    <x v="3"/>
    <s v="Firefly 4"/>
    <x v="2"/>
    <x v="2"/>
    <x v="28156"/>
    <n v="362"/>
    <n v="0.38858695999999998"/>
    <n v="17.999999897599999"/>
    <n v="6515.9999629311997"/>
    <n v="29.44"/>
    <n v="4141.280037068801"/>
  </r>
  <r>
    <x v="4"/>
    <s v="Web"/>
    <x v="5"/>
    <x v="0"/>
    <x v="3"/>
    <s v="Firefly Multi-light"/>
    <x v="2"/>
    <x v="2"/>
    <x v="65281"/>
    <n v="703"/>
    <n v="0.33006782000000001"/>
    <n v="17.780000057199999"/>
    <n v="12499.340040211599"/>
    <n v="26.54"/>
    <n v="6158.2799597884004"/>
  </r>
  <r>
    <x v="4"/>
    <s v="Web"/>
    <x v="5"/>
    <x v="0"/>
    <x v="3"/>
    <s v="EverGlow Single"/>
    <x v="2"/>
    <x v="2"/>
    <x v="59097"/>
    <n v="683"/>
    <n v="0.46487720999999999"/>
    <n v="18.7400001058"/>
    <n v="12799.4200722614"/>
    <n v="35.020000000000003"/>
    <n v="11119.239927738599"/>
  </r>
  <r>
    <x v="4"/>
    <s v="Web"/>
    <x v="5"/>
    <x v="0"/>
    <x v="3"/>
    <s v="EverGlow Double"/>
    <x v="2"/>
    <x v="2"/>
    <x v="10017"/>
    <n v="69"/>
    <n v="0.44870566000000001"/>
    <n v="28.749999831"/>
    <n v="1983.7499883390001"/>
    <n v="52.15"/>
    <n v="1614.6000116609998"/>
  </r>
  <r>
    <x v="4"/>
    <s v="Web"/>
    <x v="5"/>
    <x v="0"/>
    <x v="3"/>
    <s v="EverGlow Kerosene"/>
    <x v="2"/>
    <x v="2"/>
    <x v="46810"/>
    <n v="427"/>
    <n v="0.36608558000000002"/>
    <n v="19.999999950999999"/>
    <n v="8539.9999790769998"/>
    <n v="31.55"/>
    <n v="4931.8500209230006"/>
  </r>
  <r>
    <x v="4"/>
    <s v="Web"/>
    <x v="5"/>
    <x v="0"/>
    <x v="3"/>
    <s v="Flicker Lantern"/>
    <x v="2"/>
    <x v="2"/>
    <x v="65282"/>
    <n v="346"/>
    <n v="0.54579820000000001"/>
    <n v="15.619999902"/>
    <n v="5404.5199660919998"/>
    <n v="34.39"/>
    <n v="6494.4200339080007"/>
  </r>
  <r>
    <x v="4"/>
    <s v="Web"/>
    <x v="5"/>
    <x v="1"/>
    <x v="4"/>
    <s v="Husky Rope 60"/>
    <x v="2"/>
    <x v="2"/>
    <x v="65283"/>
    <n v="151"/>
    <n v="0.29911357"/>
    <n v="126.510000615"/>
    <n v="19103.010092864999"/>
    <n v="180.5"/>
    <n v="8152.489907135001"/>
  </r>
  <r>
    <x v="4"/>
    <s v="Web"/>
    <x v="5"/>
    <x v="1"/>
    <x v="7"/>
    <s v="Granite Extreme"/>
    <x v="2"/>
    <x v="2"/>
    <x v="42115"/>
    <n v="995"/>
    <n v="0.38789474000000002"/>
    <n v="46.519999759999997"/>
    <n v="46287.399761199995"/>
    <n v="76"/>
    <n v="29332.600238800005"/>
  </r>
  <r>
    <x v="4"/>
    <s v="Web"/>
    <x v="5"/>
    <x v="2"/>
    <x v="8"/>
    <s v="Mountain Man Digital"/>
    <x v="2"/>
    <x v="2"/>
    <x v="65284"/>
    <n v="133"/>
    <n v="0.50956351"/>
    <n v="20.000000062200002"/>
    <n v="2660.0000082726001"/>
    <n v="40.78"/>
    <n v="2763.7399917273997"/>
  </r>
  <r>
    <x v="4"/>
    <s v="Web"/>
    <x v="5"/>
    <x v="2"/>
    <x v="8"/>
    <s v="Mountain Man Deluxe"/>
    <x v="2"/>
    <x v="2"/>
    <x v="35321"/>
    <n v="78"/>
    <n v="0.49657931999999999"/>
    <n v="39.000000079600007"/>
    <n v="3042.0000062088006"/>
    <n v="77.47"/>
    <n v="3000.6599937911992"/>
  </r>
  <r>
    <x v="4"/>
    <s v="Web"/>
    <x v="5"/>
    <x v="2"/>
    <x v="8"/>
    <s v="Mountain Man Combination"/>
    <x v="2"/>
    <x v="2"/>
    <x v="65285"/>
    <n v="76"/>
    <n v="0.54086318"/>
    <n v="44.999999728200002"/>
    <n v="3419.9999793432003"/>
    <n v="98.01"/>
    <n v="4028.7600206568"/>
  </r>
  <r>
    <x v="4"/>
    <s v="Web"/>
    <x v="5"/>
    <x v="2"/>
    <x v="8"/>
    <s v="Venue"/>
    <x v="2"/>
    <x v="2"/>
    <x v="26083"/>
    <n v="276"/>
    <n v="0.43424657999999999"/>
    <n v="41.299999660000005"/>
    <n v="11398.799906160002"/>
    <n v="73"/>
    <n v="8749.2000938399979"/>
  </r>
  <r>
    <x v="4"/>
    <s v="Web"/>
    <x v="5"/>
    <x v="2"/>
    <x v="8"/>
    <s v="Infinity"/>
    <x v="2"/>
    <x v="2"/>
    <x v="65286"/>
    <n v="386"/>
    <n v="0.45113083999999998"/>
    <n v="131.61398996918135"/>
    <n v="50803.000128104002"/>
    <n v="239.79119170984455"/>
    <n v="41756.399871895992"/>
  </r>
  <r>
    <x v="4"/>
    <s v="Web"/>
    <x v="5"/>
    <x v="2"/>
    <x v="8"/>
    <s v="Lux"/>
    <x v="2"/>
    <x v="2"/>
    <x v="65287"/>
    <n v="126"/>
    <n v="0.49581340000000002"/>
    <n v="84.29999952"/>
    <n v="10621.79993952"/>
    <n v="167.20000000000002"/>
    <n v="10445.40006048"/>
  </r>
  <r>
    <x v="4"/>
    <s v="Web"/>
    <x v="5"/>
    <x v="2"/>
    <x v="8"/>
    <s v="Sam"/>
    <x v="2"/>
    <x v="2"/>
    <x v="65288"/>
    <n v="1134"/>
    <n v="0.40253699999999998"/>
    <n v="28.2599999"/>
    <n v="32046.839886599999"/>
    <n v="47.3"/>
    <n v="21591.360113399998"/>
  </r>
  <r>
    <x v="4"/>
    <s v="Web"/>
    <x v="5"/>
    <x v="2"/>
    <x v="8"/>
    <s v="TX"/>
    <x v="2"/>
    <x v="2"/>
    <x v="65289"/>
    <n v="336"/>
    <n v="0.45176059000000002"/>
    <n v="100.70309495946428"/>
    <n v="33836.239906379997"/>
    <n v="183.6845238095238"/>
    <n v="27881.760093620003"/>
  </r>
  <r>
    <x v="4"/>
    <s v="Web"/>
    <x v="5"/>
    <x v="2"/>
    <x v="8"/>
    <s v="Legend"/>
    <x v="2"/>
    <x v="2"/>
    <x v="65290"/>
    <n v="230"/>
    <n v="0.42377442999999998"/>
    <n v="157.20034828455655"/>
    <n v="36156.080105448011"/>
    <n v="272.8104347826087"/>
    <n v="26590.319894551991"/>
  </r>
  <r>
    <x v="4"/>
    <s v="Web"/>
    <x v="5"/>
    <x v="2"/>
    <x v="8"/>
    <s v="Zodiak"/>
    <x v="2"/>
    <x v="2"/>
    <x v="65291"/>
    <n v="652"/>
    <n v="0.42494641999999999"/>
    <n v="63.415797502536819"/>
    <n v="41347.099971654003"/>
    <n v="110.27806748466259"/>
    <n v="30554.200028346"/>
  </r>
  <r>
    <x v="4"/>
    <s v="Web"/>
    <x v="5"/>
    <x v="2"/>
    <x v="8"/>
    <s v="Kodiak"/>
    <x v="2"/>
    <x v="2"/>
    <x v="65292"/>
    <n v="104"/>
    <n v="0.45668134999999999"/>
    <n v="74.000000129999989"/>
    <n v="7696.0000135199989"/>
    <n v="136.19999999999999"/>
    <n v="6468.7999864800004"/>
  </r>
  <r>
    <x v="4"/>
    <s v="Web"/>
    <x v="5"/>
    <x v="2"/>
    <x v="9"/>
    <s v="Polar Sun"/>
    <x v="2"/>
    <x v="2"/>
    <x v="8920"/>
    <n v="21"/>
    <n v="0.58441138000000004"/>
    <n v="25.7000002608"/>
    <n v="539.70000547680002"/>
    <n v="61.84"/>
    <n v="758.93999452320008"/>
  </r>
  <r>
    <x v="4"/>
    <s v="Web"/>
    <x v="5"/>
    <x v="2"/>
    <x v="9"/>
    <s v="Bella"/>
    <x v="2"/>
    <x v="2"/>
    <x v="65293"/>
    <n v="248"/>
    <n v="0.46859258999999998"/>
    <n v="35.870000175000001"/>
    <n v="8895.7600433999996"/>
    <n v="67.5"/>
    <n v="7844.2399566000004"/>
  </r>
  <r>
    <x v="4"/>
    <s v="Web"/>
    <x v="5"/>
    <x v="2"/>
    <x v="9"/>
    <s v="Capri"/>
    <x v="2"/>
    <x v="2"/>
    <x v="65294"/>
    <n v="1162"/>
    <n v="0.35770235"/>
    <n v="24.599999994999997"/>
    <n v="28585.199994189996"/>
    <n v="38.299999999999997"/>
    <n v="15919.400005810003"/>
  </r>
  <r>
    <x v="4"/>
    <s v="Web"/>
    <x v="5"/>
    <x v="2"/>
    <x v="9"/>
    <s v="Cat Eye"/>
    <x v="2"/>
    <x v="2"/>
    <x v="65295"/>
    <n v="2081"/>
    <n v="0.34252368"/>
    <n v="20.638611366585295"/>
    <n v="42948.950253864001"/>
    <n v="31.390653531955788"/>
    <n v="22374.999746135996"/>
  </r>
  <r>
    <x v="4"/>
    <s v="Web"/>
    <x v="5"/>
    <x v="2"/>
    <x v="9"/>
    <s v="Dante"/>
    <x v="2"/>
    <x v="2"/>
    <x v="65296"/>
    <n v="209"/>
    <n v="0.35858509999999999"/>
    <n v="29.138803733421049"/>
    <n v="6090.0099802849991"/>
    <n v="45.428947368421049"/>
    <n v="3404.6400197150006"/>
  </r>
  <r>
    <x v="4"/>
    <s v="Web"/>
    <x v="5"/>
    <x v="2"/>
    <x v="9"/>
    <s v="Fairway"/>
    <x v="2"/>
    <x v="2"/>
    <x v="65297"/>
    <n v="1851"/>
    <n v="0.41647058999999997"/>
    <n v="12.399999962500001"/>
    <n v="22952.3999305875"/>
    <n v="21.25"/>
    <n v="16381.3500694125"/>
  </r>
  <r>
    <x v="4"/>
    <s v="Web"/>
    <x v="5"/>
    <x v="2"/>
    <x v="9"/>
    <s v="Inferno"/>
    <x v="2"/>
    <x v="2"/>
    <x v="65298"/>
    <n v="1642"/>
    <n v="0.45674157999999998"/>
    <n v="37.236626067281371"/>
    <n v="61142.540002476009"/>
    <n v="68.543118148599277"/>
    <n v="51405.259997523994"/>
  </r>
  <r>
    <x v="4"/>
    <s v="Web"/>
    <x v="5"/>
    <x v="2"/>
    <x v="9"/>
    <s v="Maximus"/>
    <x v="2"/>
    <x v="2"/>
    <x v="65299"/>
    <n v="447"/>
    <n v="0.50687214000000003"/>
    <n v="42.712595036223703"/>
    <n v="19092.529981191994"/>
    <n v="86.615659955257257"/>
    <n v="19624.670018808003"/>
  </r>
  <r>
    <x v="4"/>
    <s v="Web"/>
    <x v="5"/>
    <x v="2"/>
    <x v="9"/>
    <s v="Trendi"/>
    <x v="2"/>
    <x v="2"/>
    <x v="65300"/>
    <n v="498"/>
    <n v="0.39285593000000002"/>
    <n v="30.748433484062247"/>
    <n v="15312.719875063"/>
    <n v="50.644377510040165"/>
    <n v="9908.1801249370019"/>
  </r>
  <r>
    <x v="4"/>
    <s v="Web"/>
    <x v="5"/>
    <x v="2"/>
    <x v="9"/>
    <s v="Zone"/>
    <x v="2"/>
    <x v="2"/>
    <x v="65301"/>
    <n v="786"/>
    <n v="0.34441484999999999"/>
    <n v="23.550687100941474"/>
    <n v="18510.840061339997"/>
    <n v="35.923155216284982"/>
    <n v="9724.7599386600014"/>
  </r>
  <r>
    <x v="4"/>
    <s v="Web"/>
    <x v="5"/>
    <x v="2"/>
    <x v="9"/>
    <s v="Hawk Eye"/>
    <x v="2"/>
    <x v="2"/>
    <x v="65302"/>
    <n v="1067"/>
    <n v="0.41614034999999999"/>
    <n v="24.960000037499999"/>
    <n v="26632.320040012499"/>
    <n v="42.75"/>
    <n v="18981.929959987501"/>
  </r>
  <r>
    <x v="4"/>
    <s v="Web"/>
    <x v="5"/>
    <x v="2"/>
    <x v="9"/>
    <s v="Retro"/>
    <x v="2"/>
    <x v="2"/>
    <x v="65303"/>
    <n v="1354"/>
    <n v="0.46384677000000002"/>
    <n v="33.589999859500004"/>
    <n v="45480.859809763009"/>
    <n v="62.650000000000006"/>
    <n v="39347.240190236997"/>
  </r>
  <r>
    <x v="4"/>
    <s v="Web"/>
    <x v="5"/>
    <x v="2"/>
    <x v="10"/>
    <s v="Bear Edge"/>
    <x v="2"/>
    <x v="2"/>
    <x v="65304"/>
    <n v="706"/>
    <n v="0.40745404000000002"/>
    <n v="23.530000071600004"/>
    <n v="16612.180050549603"/>
    <n v="39.71"/>
    <n v="11423.079949450395"/>
  </r>
  <r>
    <x v="4"/>
    <s v="Web"/>
    <x v="5"/>
    <x v="2"/>
    <x v="10"/>
    <s v="Max Gizmo"/>
    <x v="2"/>
    <x v="2"/>
    <x v="65305"/>
    <n v="1227"/>
    <n v="0.54903444000000001"/>
    <n v="18.282371674158107"/>
    <n v="22432.470044191996"/>
    <n v="40.540505297473509"/>
    <n v="27310.729955808001"/>
  </r>
  <r>
    <x v="4"/>
    <s v="Web"/>
    <x v="5"/>
    <x v="2"/>
    <x v="10"/>
    <s v="Pocket Gizmo"/>
    <x v="2"/>
    <x v="2"/>
    <x v="65306"/>
    <n v="3068"/>
    <n v="0.60842556000000003"/>
    <n v="5.0513102759999988"/>
    <n v="15497.419926767996"/>
    <n v="12.899999999999999"/>
    <n v="24079.780073232003"/>
  </r>
  <r>
    <x v="4"/>
    <s v="Web"/>
    <x v="5"/>
    <x v="2"/>
    <x v="15"/>
    <s v="Seeker Extreme"/>
    <x v="2"/>
    <x v="2"/>
    <x v="63945"/>
    <n v="177"/>
    <n v="0.45764664999999999"/>
    <n v="94.120000359000002"/>
    <n v="16659.240063543002"/>
    <n v="173.54000000000002"/>
    <n v="14057.339936457"/>
  </r>
  <r>
    <x v="4"/>
    <s v="Web"/>
    <x v="5"/>
    <x v="2"/>
    <x v="15"/>
    <s v="Seeker Mini"/>
    <x v="2"/>
    <x v="2"/>
    <x v="51006"/>
    <n v="163"/>
    <n v="0.50787402000000004"/>
    <n v="39.9999996544"/>
    <n v="6519.9999436671997"/>
    <n v="81.28"/>
    <n v="6728.6400563327998"/>
  </r>
  <r>
    <x v="4"/>
    <s v="Web"/>
    <x v="5"/>
    <x v="2"/>
    <x v="15"/>
    <s v="Ranger Vision"/>
    <x v="2"/>
    <x v="2"/>
    <x v="65307"/>
    <n v="171"/>
    <n v="0.53357032000000004"/>
    <n v="78.381461979789464"/>
    <n v="13403.229998543999"/>
    <n v="168.04561403508771"/>
    <n v="15332.570001456001"/>
  </r>
  <r>
    <x v="4"/>
    <s v="Web"/>
    <x v="5"/>
    <x v="2"/>
    <x v="11"/>
    <s v="Glacier Basic"/>
    <x v="2"/>
    <x v="2"/>
    <x v="65308"/>
    <n v="167"/>
    <n v="5.9708509999999999E-2"/>
    <n v="19.999999992300001"/>
    <n v="3339.9999987141"/>
    <n v="21.27"/>
    <n v="212.09000128590014"/>
  </r>
  <r>
    <x v="4"/>
    <s v="Web"/>
    <x v="5"/>
    <x v="2"/>
    <x v="11"/>
    <s v="Glacier GPS"/>
    <x v="2"/>
    <x v="2"/>
    <x v="65309"/>
    <n v="600"/>
    <n v="0.30887826000000002"/>
    <n v="64.999999646999996"/>
    <n v="38999.999788199995"/>
    <n v="94.05"/>
    <n v="17430.000211800005"/>
  </r>
  <r>
    <x v="4"/>
    <s v="Web"/>
    <x v="5"/>
    <x v="2"/>
    <x v="11"/>
    <s v="Astro Pilot"/>
    <x v="2"/>
    <x v="2"/>
    <x v="65310"/>
    <n v="127"/>
    <n v="0.37632993999999997"/>
    <n v="136.45606265527559"/>
    <n v="17329.919957220001"/>
    <n v="218.79527559055117"/>
    <n v="10457.080042779999"/>
  </r>
  <r>
    <x v="4"/>
    <s v="Web"/>
    <x v="5"/>
    <x v="2"/>
    <x v="11"/>
    <s v="Sky Pilot"/>
    <x v="2"/>
    <x v="2"/>
    <x v="8958"/>
    <n v="34"/>
    <n v="0.35871508000000002"/>
    <n v="229.58000135999998"/>
    <n v="7805.7200462399996"/>
    <n v="358"/>
    <n v="4366.2799537600004"/>
  </r>
  <r>
    <x v="4"/>
    <s v="Web"/>
    <x v="5"/>
    <x v="2"/>
    <x v="11"/>
    <s v="Auto Pilot"/>
    <x v="2"/>
    <x v="2"/>
    <x v="42088"/>
    <n v="34"/>
    <n v="0.35093616999999999"/>
    <n v="152.53000005000001"/>
    <n v="5186.0200017000006"/>
    <n v="235"/>
    <n v="2803.9799982999994"/>
  </r>
  <r>
    <x v="4"/>
    <s v="Web"/>
    <x v="5"/>
    <x v="4"/>
    <x v="17"/>
    <s v="Lady Hailstorm Steel Woods Set"/>
    <x v="2"/>
    <x v="2"/>
    <x v="28207"/>
    <n v="101"/>
    <n v="0.51345229000000003"/>
    <n v="421.00000250879998"/>
    <n v="42521.000253388796"/>
    <n v="865.28"/>
    <n v="44872.279746611202"/>
  </r>
  <r>
    <x v="4"/>
    <s v="Sales visit"/>
    <x v="6"/>
    <x v="3"/>
    <x v="12"/>
    <s v="BugShield Natural"/>
    <x v="2"/>
    <x v="2"/>
    <x v="45420"/>
    <n v="341"/>
    <n v="0.69"/>
    <n v="1.8600000000000003"/>
    <n v="634.2600000000001"/>
    <n v="6"/>
    <n v="1411.7399999999998"/>
  </r>
  <r>
    <x v="4"/>
    <s v="Sales visit"/>
    <x v="6"/>
    <x v="3"/>
    <x v="12"/>
    <s v="BugShield Spray"/>
    <x v="2"/>
    <x v="2"/>
    <x v="65311"/>
    <n v="187"/>
    <n v="0.69550749000000001"/>
    <n v="1.8299999850999999"/>
    <n v="342.20999721369998"/>
    <n v="6.01"/>
    <n v="781.66000278629986"/>
  </r>
  <r>
    <x v="4"/>
    <s v="Sales visit"/>
    <x v="6"/>
    <x v="3"/>
    <x v="12"/>
    <s v="BugShield Lotion Lite"/>
    <x v="2"/>
    <x v="2"/>
    <x v="39238"/>
    <n v="113"/>
    <n v="0.73142856999999994"/>
    <n v="1.8800000100000003"/>
    <n v="212.44000113000004"/>
    <n v="7"/>
    <n v="578.55999886999996"/>
  </r>
  <r>
    <x v="4"/>
    <s v="Sales visit"/>
    <x v="6"/>
    <x v="3"/>
    <x v="12"/>
    <s v="BugShield Lotion"/>
    <x v="2"/>
    <x v="2"/>
    <x v="33658"/>
    <n v="248"/>
    <n v="0.66714286"/>
    <n v="2.3299999800000002"/>
    <n v="577.83999504000008"/>
    <n v="7"/>
    <n v="1158.1600049599999"/>
  </r>
  <r>
    <x v="4"/>
    <s v="Sales visit"/>
    <x v="6"/>
    <x v="3"/>
    <x v="12"/>
    <s v="BugShield Extreme"/>
    <x v="2"/>
    <x v="2"/>
    <x v="45437"/>
    <n v="761"/>
    <n v="0.65428571000000002"/>
    <n v="2.4200000299999997"/>
    <n v="1841.6200228299997"/>
    <n v="7"/>
    <n v="3485.3799771700005"/>
  </r>
  <r>
    <x v="4"/>
    <s v="Sales visit"/>
    <x v="6"/>
    <x v="3"/>
    <x v="13"/>
    <s v="Sun Blocker"/>
    <x v="2"/>
    <x v="2"/>
    <x v="45750"/>
    <n v="169"/>
    <n v="0.61"/>
    <n v="1.9500000000000002"/>
    <n v="329.55"/>
    <n v="5"/>
    <n v="515.45000000000005"/>
  </r>
  <r>
    <x v="4"/>
    <s v="Sales visit"/>
    <x v="6"/>
    <x v="3"/>
    <x v="13"/>
    <s v="Sun Shelter Stick"/>
    <x v="2"/>
    <x v="2"/>
    <x v="45842"/>
    <n v="239"/>
    <n v="0.60799999999999998"/>
    <n v="1.96"/>
    <n v="468.44"/>
    <n v="5"/>
    <n v="726.56"/>
  </r>
  <r>
    <x v="4"/>
    <s v="Sales visit"/>
    <x v="6"/>
    <x v="3"/>
    <x v="13"/>
    <s v="Sun Shelter 15"/>
    <x v="2"/>
    <x v="2"/>
    <x v="65312"/>
    <n v="265"/>
    <n v="0.63765181999999998"/>
    <n v="1.7900000091999999"/>
    <n v="474.35000243799999"/>
    <n v="4.9399999999999995"/>
    <n v="834.74999756199986"/>
  </r>
  <r>
    <x v="4"/>
    <s v="Sales visit"/>
    <x v="6"/>
    <x v="3"/>
    <x v="13"/>
    <s v="Sun Shelter 30"/>
    <x v="2"/>
    <x v="2"/>
    <x v="29658"/>
    <n v="524"/>
    <n v="0.63"/>
    <n v="1.85"/>
    <n v="969.40000000000009"/>
    <n v="5"/>
    <n v="1650.6"/>
  </r>
  <r>
    <x v="4"/>
    <s v="Sales visit"/>
    <x v="6"/>
    <x v="3"/>
    <x v="13"/>
    <s v="Sun Shield"/>
    <x v="2"/>
    <x v="2"/>
    <x v="65313"/>
    <n v="281"/>
    <n v="0.54"/>
    <n v="2.76"/>
    <n v="775.56"/>
    <n v="6"/>
    <n v="910.44"/>
  </r>
  <r>
    <x v="4"/>
    <s v="Sales visit"/>
    <x v="6"/>
    <x v="3"/>
    <x v="14"/>
    <s v="Deluxe Family Relief Kit"/>
    <x v="2"/>
    <x v="2"/>
    <x v="65314"/>
    <n v="173"/>
    <n v="0.19771428999999999"/>
    <n v="14.039999925"/>
    <n v="2428.919987025"/>
    <n v="17.5"/>
    <n v="598.58001297500005"/>
  </r>
  <r>
    <x v="4"/>
    <s v="Sales visit"/>
    <x v="6"/>
    <x v="3"/>
    <x v="14"/>
    <s v="Calamine Relief"/>
    <x v="2"/>
    <x v="2"/>
    <x v="7455"/>
    <n v="40"/>
    <n v="0.52833333000000005"/>
    <n v="2.8300000199999999"/>
    <n v="113.2000008"/>
    <n v="6"/>
    <n v="126.7999992"/>
  </r>
  <r>
    <x v="4"/>
    <s v="Sales visit"/>
    <x v="6"/>
    <x v="3"/>
    <x v="14"/>
    <s v="Aloe Relief"/>
    <x v="2"/>
    <x v="2"/>
    <x v="33968"/>
    <n v="53"/>
    <n v="0.63288719000000004"/>
    <n v="1.9199999962999996"/>
    <n v="101.75999980389997"/>
    <n v="5.2299999999999995"/>
    <n v="175.43000019610002"/>
  </r>
  <r>
    <x v="4"/>
    <s v="Sales visit"/>
    <x v="0"/>
    <x v="0"/>
    <x v="0"/>
    <s v="TrailChef Water Bag"/>
    <x v="2"/>
    <x v="2"/>
    <x v="65315"/>
    <n v="3587"/>
    <n v="0.51916932999999998"/>
    <n v="3.0099999942000002"/>
    <n v="10796.8699791954"/>
    <n v="6.26"/>
    <n v="11657.750020804599"/>
  </r>
  <r>
    <x v="4"/>
    <s v="Sales visit"/>
    <x v="0"/>
    <x v="0"/>
    <x v="0"/>
    <s v="TrailChef Utensils"/>
    <x v="2"/>
    <x v="2"/>
    <x v="65316"/>
    <n v="263"/>
    <n v="0.48159668"/>
    <n v="10.000000042800002"/>
    <n v="2630.0000112564003"/>
    <n v="19.290000000000003"/>
    <n v="2443.2699887436002"/>
  </r>
  <r>
    <x v="4"/>
    <s v="Sales visit"/>
    <x v="0"/>
    <x v="0"/>
    <x v="1"/>
    <s v="Star Lite"/>
    <x v="2"/>
    <x v="2"/>
    <x v="65317"/>
    <n v="430"/>
    <n v="0.28900517999999997"/>
    <n v="249.99999860840001"/>
    <n v="107499.999401612"/>
    <n v="351.62"/>
    <n v="43696.600598388002"/>
  </r>
  <r>
    <x v="4"/>
    <s v="Sales visit"/>
    <x v="0"/>
    <x v="0"/>
    <x v="1"/>
    <s v="Star Gazer 6"/>
    <x v="2"/>
    <x v="2"/>
    <x v="35534"/>
    <n v="46"/>
    <n v="0.37997444000000002"/>
    <n v="489.99999981239995"/>
    <n v="22539.999991370398"/>
    <n v="790.29"/>
    <n v="13813.340008629599"/>
  </r>
  <r>
    <x v="4"/>
    <s v="Sales visit"/>
    <x v="0"/>
    <x v="0"/>
    <x v="2"/>
    <s v="Hibernator Extreme"/>
    <x v="2"/>
    <x v="2"/>
    <x v="35010"/>
    <n v="307"/>
    <n v="0.40447832"/>
    <n v="150.00000075840003"/>
    <n v="46050.00023282881"/>
    <n v="251.88000000000002"/>
    <n v="31277.159767171193"/>
  </r>
  <r>
    <x v="4"/>
    <s v="Sales visit"/>
    <x v="0"/>
    <x v="0"/>
    <x v="2"/>
    <s v="Hibernator Pad"/>
    <x v="2"/>
    <x v="2"/>
    <x v="65050"/>
    <n v="336"/>
    <n v="0.50045704000000002"/>
    <n v="21.859999929600001"/>
    <n v="7344.9599763455999"/>
    <n v="43.760000000000005"/>
    <n v="7358.4000236544007"/>
  </r>
  <r>
    <x v="4"/>
    <s v="Sales visit"/>
    <x v="0"/>
    <x v="0"/>
    <x v="20"/>
    <s v="Canyon Mule Climber Backpack"/>
    <x v="2"/>
    <x v="2"/>
    <x v="65318"/>
    <n v="673"/>
    <n v="0.28101890000000002"/>
    <n v="52.499999921999994"/>
    <n v="35332.499947505996"/>
    <n v="73.02"/>
    <n v="13809.960052494003"/>
  </r>
  <r>
    <x v="4"/>
    <s v="Sales visit"/>
    <x v="0"/>
    <x v="0"/>
    <x v="3"/>
    <s v="Firefly Mapreader"/>
    <x v="2"/>
    <x v="2"/>
    <x v="65319"/>
    <n v="832"/>
    <n v="0.53007519000000003"/>
    <n v="7.4999999675999991"/>
    <n v="6239.9999730431991"/>
    <n v="15.959999999999999"/>
    <n v="7038.7200269568002"/>
  </r>
  <r>
    <x v="4"/>
    <s v="Sales visit"/>
    <x v="0"/>
    <x v="0"/>
    <x v="3"/>
    <s v="Firefly 2"/>
    <x v="2"/>
    <x v="2"/>
    <x v="65320"/>
    <n v="570"/>
    <n v="0.37844892000000002"/>
    <n v="16.669999965599999"/>
    <n v="9501.8999803919996"/>
    <n v="26.82"/>
    <n v="5785.500019608"/>
  </r>
  <r>
    <x v="4"/>
    <s v="Sales visit"/>
    <x v="0"/>
    <x v="0"/>
    <x v="3"/>
    <s v="Firefly Extreme"/>
    <x v="2"/>
    <x v="2"/>
    <x v="55633"/>
    <n v="176"/>
    <n v="0.44052457"/>
    <n v="30.289999780199995"/>
    <n v="5331.0399613151994"/>
    <n v="54.139999999999993"/>
    <n v="4197.6000386848"/>
  </r>
  <r>
    <x v="4"/>
    <s v="Sales visit"/>
    <x v="0"/>
    <x v="0"/>
    <x v="3"/>
    <s v="EverGlow Butane"/>
    <x v="2"/>
    <x v="2"/>
    <x v="65321"/>
    <n v="127"/>
    <n v="0.36851104000000001"/>
    <n v="40.629999686399998"/>
    <n v="5160.0099601727998"/>
    <n v="64.34"/>
    <n v="3011.1700398272005"/>
  </r>
  <r>
    <x v="4"/>
    <s v="Sales visit"/>
    <x v="0"/>
    <x v="1"/>
    <x v="4"/>
    <s v="Husky Rope 50"/>
    <x v="2"/>
    <x v="2"/>
    <x v="65322"/>
    <n v="239"/>
    <n v="0.33611841999999997"/>
    <n v="100.91000016"/>
    <n v="24117.490038239997"/>
    <n v="152"/>
    <n v="12210.509961760003"/>
  </r>
  <r>
    <x v="4"/>
    <s v="Sales visit"/>
    <x v="0"/>
    <x v="1"/>
    <x v="4"/>
    <s v="Husky Rope 100"/>
    <x v="2"/>
    <x v="2"/>
    <x v="65323"/>
    <n v="456"/>
    <n v="0.30862661000000002"/>
    <n v="227.68999852870002"/>
    <n v="103826.63932908721"/>
    <n v="329.33000000000004"/>
    <n v="46347.840670912803"/>
  </r>
  <r>
    <x v="4"/>
    <s v="Sales visit"/>
    <x v="0"/>
    <x v="1"/>
    <x v="4"/>
    <s v="Husky Rope 200"/>
    <x v="2"/>
    <x v="2"/>
    <x v="39594"/>
    <n v="238"/>
    <n v="0.32198891000000002"/>
    <n v="370.34999769070004"/>
    <n v="88143.299450386607"/>
    <n v="546.23"/>
    <n v="41859.440549613399"/>
  </r>
  <r>
    <x v="4"/>
    <s v="Sales visit"/>
    <x v="0"/>
    <x v="1"/>
    <x v="5"/>
    <s v="Granite Climbing Helmet"/>
    <x v="2"/>
    <x v="2"/>
    <x v="65324"/>
    <n v="1095"/>
    <n v="0.25263158000000002"/>
    <n v="52.539999925999993"/>
    <n v="57531.299918969991"/>
    <n v="70.3"/>
    <n v="19447.200081030009"/>
  </r>
  <r>
    <x v="4"/>
    <s v="Sales visit"/>
    <x v="0"/>
    <x v="1"/>
    <x v="5"/>
    <s v="Husky Harness"/>
    <x v="2"/>
    <x v="2"/>
    <x v="65325"/>
    <n v="811"/>
    <n v="0.29117409"/>
    <n v="43.7699999425"/>
    <n v="35497.469953367501"/>
    <n v="61.75"/>
    <n v="14581.780046632499"/>
  </r>
  <r>
    <x v="4"/>
    <s v="Sales visit"/>
    <x v="0"/>
    <x v="1"/>
    <x v="5"/>
    <s v="Husky Harness Extreme"/>
    <x v="2"/>
    <x v="2"/>
    <x v="65326"/>
    <n v="1146"/>
    <n v="0.48392343999999998"/>
    <n v="53.93000052"/>
    <n v="61803.780595919998"/>
    <n v="104.5"/>
    <n v="57953.219404080002"/>
  </r>
  <r>
    <x v="4"/>
    <s v="Sales visit"/>
    <x v="0"/>
    <x v="1"/>
    <x v="5"/>
    <s v="Granite Signal Mirror"/>
    <x v="2"/>
    <x v="2"/>
    <x v="65327"/>
    <n v="619"/>
    <n v="0.38787878999999997"/>
    <n v="14.139999950999998"/>
    <n v="8752.6599696689991"/>
    <n v="23.099999999999998"/>
    <n v="5546.2400303310005"/>
  </r>
  <r>
    <x v="4"/>
    <s v="Sales visit"/>
    <x v="0"/>
    <x v="1"/>
    <x v="6"/>
    <s v="Granite Belay"/>
    <x v="2"/>
    <x v="2"/>
    <x v="65328"/>
    <n v="514"/>
    <n v="0.48165414000000001"/>
    <n v="34.469999689999995"/>
    <n v="17717.579840659997"/>
    <n v="66.5"/>
    <n v="16463.420159340003"/>
  </r>
  <r>
    <x v="4"/>
    <s v="Sales visit"/>
    <x v="0"/>
    <x v="1"/>
    <x v="6"/>
    <s v="Granite Pulley"/>
    <x v="2"/>
    <x v="2"/>
    <x v="65329"/>
    <n v="715"/>
    <n v="0.50217036999999998"/>
    <n v="18.350000161800001"/>
    <n v="13120.250115687"/>
    <n v="36.86"/>
    <n v="13234.649884313001"/>
  </r>
  <r>
    <x v="4"/>
    <s v="Sales visit"/>
    <x v="0"/>
    <x v="1"/>
    <x v="6"/>
    <s v="Firefly Climbing Lamp"/>
    <x v="2"/>
    <x v="2"/>
    <x v="65330"/>
    <n v="176"/>
    <n v="0.44628731999999999"/>
    <n v="21.699999929200001"/>
    <n v="3819.1999875392003"/>
    <n v="39.19"/>
    <n v="3078.2400124607993"/>
  </r>
  <r>
    <x v="4"/>
    <s v="Sales visit"/>
    <x v="0"/>
    <x v="1"/>
    <x v="6"/>
    <s v="Firefly Rechargeable Battery"/>
    <x v="2"/>
    <x v="2"/>
    <x v="9252"/>
    <n v="2252"/>
    <n v="0.58984375"/>
    <n v="3.1500000000000004"/>
    <n v="7093.8000000000011"/>
    <n v="7.6800000000000006"/>
    <n v="10201.56"/>
  </r>
  <r>
    <x v="4"/>
    <s v="Sales visit"/>
    <x v="0"/>
    <x v="1"/>
    <x v="6"/>
    <s v="Granite Chalk Bag"/>
    <x v="2"/>
    <x v="2"/>
    <x v="30968"/>
    <n v="406"/>
    <n v="0.52611110999999999"/>
    <n v="8.5300000199999992"/>
    <n v="3463.1800081199999"/>
    <n v="18"/>
    <n v="3844.8199918800001"/>
  </r>
  <r>
    <x v="4"/>
    <s v="Sales visit"/>
    <x v="0"/>
    <x v="1"/>
    <x v="7"/>
    <s v="Granite Ice"/>
    <x v="2"/>
    <x v="2"/>
    <x v="65331"/>
    <n v="1202"/>
    <n v="0.48723684"/>
    <n v="38.970000159999998"/>
    <n v="46841.940192319998"/>
    <n v="76"/>
    <n v="44510.059807680002"/>
  </r>
  <r>
    <x v="4"/>
    <s v="Sales visit"/>
    <x v="0"/>
    <x v="1"/>
    <x v="7"/>
    <s v="Granite Hammer"/>
    <x v="2"/>
    <x v="2"/>
    <x v="65332"/>
    <n v="783"/>
    <n v="0.25138194000000003"/>
    <n v="56.880000198799991"/>
    <n v="44537.04015566039"/>
    <n v="75.97999999999999"/>
    <n v="14955.299844339606"/>
  </r>
  <r>
    <x v="4"/>
    <s v="Sales visit"/>
    <x v="0"/>
    <x v="1"/>
    <x v="7"/>
    <s v="Granite Shovel"/>
    <x v="2"/>
    <x v="2"/>
    <x v="65333"/>
    <n v="618"/>
    <n v="0.3856098"/>
    <n v="36.119999858"/>
    <n v="22322.159912243998"/>
    <n v="58.79"/>
    <n v="14010.060087756003"/>
  </r>
  <r>
    <x v="4"/>
    <s v="Sales visit"/>
    <x v="0"/>
    <x v="1"/>
    <x v="7"/>
    <s v="Granite Grip"/>
    <x v="2"/>
    <x v="2"/>
    <x v="65334"/>
    <n v="1646"/>
    <n v="0.49540815999999999"/>
    <n v="9.8900000639999988"/>
    <n v="16278.940105343998"/>
    <n v="19.599999999999998"/>
    <n v="15982.659894656001"/>
  </r>
  <r>
    <x v="4"/>
    <s v="Sales visit"/>
    <x v="0"/>
    <x v="1"/>
    <x v="7"/>
    <s v="Granite Axe"/>
    <x v="2"/>
    <x v="2"/>
    <x v="65335"/>
    <n v="1294"/>
    <n v="0.49166666999999997"/>
    <n v="19.519999872"/>
    <n v="25258.879834367999"/>
    <n v="38.4"/>
    <n v="24430.720165631999"/>
  </r>
  <r>
    <x v="4"/>
    <s v="Sales visit"/>
    <x v="0"/>
    <x v="2"/>
    <x v="11"/>
    <s v="Glacier GPS Extreme"/>
    <x v="2"/>
    <x v="2"/>
    <x v="48161"/>
    <n v="153"/>
    <n v="0.48343187999999998"/>
    <n v="176.47000115440002"/>
    <n v="26999.910176623205"/>
    <n v="341.62"/>
    <n v="25267.949823376795"/>
  </r>
  <r>
    <x v="4"/>
    <s v="Sales visit"/>
    <x v="5"/>
    <x v="0"/>
    <x v="2"/>
    <s v="Hibernator Lite"/>
    <x v="2"/>
    <x v="2"/>
    <x v="65336"/>
    <n v="687"/>
    <n v="0.29898353"/>
    <n v="59.999999667300003"/>
    <n v="41219.999771435105"/>
    <n v="85.59"/>
    <n v="17580.330228564897"/>
  </r>
  <r>
    <x v="4"/>
    <s v="Sales visit"/>
    <x v="5"/>
    <x v="0"/>
    <x v="2"/>
    <s v="Hibernator"/>
    <x v="2"/>
    <x v="2"/>
    <x v="65337"/>
    <n v="603"/>
    <n v="0.3980708"/>
    <n v="86.000000577625229"/>
    <n v="51858.000348308015"/>
    <n v="142.87394693200665"/>
    <n v="34294.989651691991"/>
  </r>
  <r>
    <x v="4"/>
    <s v="Sales visit"/>
    <x v="5"/>
    <x v="0"/>
    <x v="2"/>
    <s v="Hibernator Self - Inflating Mat"/>
    <x v="2"/>
    <x v="2"/>
    <x v="65338"/>
    <n v="278"/>
    <n v="0.45521214999999998"/>
    <n v="52.000000282500004"/>
    <n v="14456.000078535"/>
    <n v="95.449999999999989"/>
    <n v="12079.099921464998"/>
  </r>
  <r>
    <x v="4"/>
    <s v="Sales visit"/>
    <x v="5"/>
    <x v="0"/>
    <x v="20"/>
    <s v="Canyon Mule Carryall"/>
    <x v="2"/>
    <x v="2"/>
    <x v="65339"/>
    <n v="454"/>
    <n v="0.41028210999999998"/>
    <n v="41.180000258699998"/>
    <n v="18695.7201174498"/>
    <n v="69.83"/>
    <n v="13007.099882550199"/>
  </r>
  <r>
    <x v="4"/>
    <s v="Sales visit"/>
    <x v="5"/>
    <x v="2"/>
    <x v="15"/>
    <s v="Seeker Extreme"/>
    <x v="2"/>
    <x v="2"/>
    <x v="65340"/>
    <n v="161"/>
    <n v="0.45764664999999999"/>
    <n v="94.120000358999988"/>
    <n v="15153.320057798997"/>
    <n v="173.54"/>
    <n v="12786.619942201001"/>
  </r>
  <r>
    <x v="4"/>
    <s v="Sales visit"/>
    <x v="5"/>
    <x v="2"/>
    <x v="11"/>
    <s v="Glacier GPS"/>
    <x v="2"/>
    <x v="2"/>
    <x v="65341"/>
    <n v="517"/>
    <n v="0.30887826000000002"/>
    <n v="64.999999646999996"/>
    <n v="33604.999817498996"/>
    <n v="94.05"/>
    <n v="15018.850182501003"/>
  </r>
  <r>
    <x v="4"/>
    <s v="Sales visit"/>
    <x v="5"/>
    <x v="4"/>
    <x v="16"/>
    <s v="Hailstorm Steel Irons"/>
    <x v="2"/>
    <x v="2"/>
    <x v="36644"/>
    <n v="156"/>
    <n v="0.49537618"/>
    <n v="221.00000196899998"/>
    <n v="34476.000307163995"/>
    <n v="437.95"/>
    <n v="33844.199692836002"/>
  </r>
  <r>
    <x v="4"/>
    <s v="Sales visit"/>
    <x v="5"/>
    <x v="4"/>
    <x v="18"/>
    <s v="Course Pro Putter"/>
    <x v="2"/>
    <x v="2"/>
    <x v="65342"/>
    <n v="1461"/>
    <n v="0.38528139"/>
    <n v="24.139999814700001"/>
    <n v="35268.539729276701"/>
    <n v="39.270000000000003"/>
    <n v="22104.9302707233"/>
  </r>
  <r>
    <x v="4"/>
    <s v="Sales visit"/>
    <x v="5"/>
    <x v="4"/>
    <x v="18"/>
    <s v="Blue Steel Putter"/>
    <x v="2"/>
    <x v="2"/>
    <x v="55357"/>
    <n v="186"/>
    <n v="0.51132723999999996"/>
    <n v="41.200000395600007"/>
    <n v="7663.2000735816009"/>
    <n v="84.31"/>
    <n v="8018.4599264183989"/>
  </r>
  <r>
    <x v="4"/>
    <s v="Sales visit"/>
    <x v="5"/>
    <x v="4"/>
    <x v="19"/>
    <s v="Course Pro Gloves"/>
    <x v="2"/>
    <x v="2"/>
    <x v="65343"/>
    <n v="2252"/>
    <n v="0.52425372999999997"/>
    <n v="2.5500000072"/>
    <n v="5742.6000162144001"/>
    <n v="5.3599999999999994"/>
    <n v="6328.1199837855993"/>
  </r>
  <r>
    <x v="5"/>
    <s v="Web"/>
    <x v="1"/>
    <x v="2"/>
    <x v="8"/>
    <s v="Venue"/>
    <x v="2"/>
    <x v="2"/>
    <x v="12499"/>
    <n v="94"/>
    <n v="0.43424657999999999"/>
    <n v="41.299999660000005"/>
    <n v="3882.1999680400004"/>
    <n v="73"/>
    <n v="2979.8000319599996"/>
  </r>
  <r>
    <x v="5"/>
    <s v="Web"/>
    <x v="1"/>
    <x v="2"/>
    <x v="8"/>
    <s v="Infinity"/>
    <x v="2"/>
    <x v="2"/>
    <x v="65344"/>
    <n v="152"/>
    <n v="0.46999828999999999"/>
    <n v="122.28394716907897"/>
    <n v="18587.159969700002"/>
    <n v="230.72368421052633"/>
    <n v="16482.840030299998"/>
  </r>
  <r>
    <x v="5"/>
    <s v="Web"/>
    <x v="1"/>
    <x v="2"/>
    <x v="8"/>
    <s v="Lux"/>
    <x v="2"/>
    <x v="2"/>
    <x v="65345"/>
    <n v="7"/>
    <n v="0.49581340000000002"/>
    <n v="84.29999952"/>
    <n v="590.09999663999997"/>
    <n v="167.20000000000002"/>
    <n v="580.30000336000012"/>
  </r>
  <r>
    <x v="5"/>
    <s v="Web"/>
    <x v="1"/>
    <x v="2"/>
    <x v="8"/>
    <s v="Sam"/>
    <x v="2"/>
    <x v="2"/>
    <x v="65346"/>
    <n v="184"/>
    <n v="0.40253699999999998"/>
    <n v="28.259999900000008"/>
    <n v="5199.839981600001"/>
    <n v="47.300000000000004"/>
    <n v="3503.3600183999997"/>
  </r>
  <r>
    <x v="5"/>
    <s v="Web"/>
    <x v="1"/>
    <x v="2"/>
    <x v="8"/>
    <s v="TX"/>
    <x v="2"/>
    <x v="2"/>
    <x v="65347"/>
    <n v="158"/>
    <n v="0.45359623999999998"/>
    <n v="87.166961852405066"/>
    <n v="13772.379972680001"/>
    <n v="159.52848101265823"/>
    <n v="11433.120027319999"/>
  </r>
  <r>
    <x v="5"/>
    <s v="Web"/>
    <x v="1"/>
    <x v="2"/>
    <x v="8"/>
    <s v="Zodiak"/>
    <x v="2"/>
    <x v="2"/>
    <x v="65348"/>
    <n v="165"/>
    <n v="0.42303039999999997"/>
    <n v="65.045454632727271"/>
    <n v="10732.500014400001"/>
    <n v="112.73636363636363"/>
    <n v="7868.9999855999995"/>
  </r>
  <r>
    <x v="5"/>
    <s v="Web"/>
    <x v="1"/>
    <x v="2"/>
    <x v="9"/>
    <s v="Polar Sun"/>
    <x v="2"/>
    <x v="2"/>
    <x v="65349"/>
    <n v="90"/>
    <n v="0.57206685999999995"/>
    <n v="25.70000020396667"/>
    <n v="2313.0000183570005"/>
    <n v="60.056111111111115"/>
    <n v="3092.0499816429997"/>
  </r>
  <r>
    <x v="5"/>
    <s v="Web"/>
    <x v="1"/>
    <x v="2"/>
    <x v="9"/>
    <s v="Polar Ice"/>
    <x v="2"/>
    <x v="2"/>
    <x v="2654"/>
    <n v="40"/>
    <n v="0.52449760999999995"/>
    <n v="49.689999755000002"/>
    <n v="1987.5999902000001"/>
    <n v="104.5"/>
    <n v="2192.4000097999997"/>
  </r>
  <r>
    <x v="5"/>
    <s v="Web"/>
    <x v="1"/>
    <x v="2"/>
    <x v="9"/>
    <s v="Polar Sports"/>
    <x v="2"/>
    <x v="2"/>
    <x v="65350"/>
    <n v="36"/>
    <n v="0.49489577000000001"/>
    <n v="58.880000091099994"/>
    <n v="2119.6800032796"/>
    <n v="116.57000000000001"/>
    <n v="2076.8399967204004"/>
  </r>
  <r>
    <x v="5"/>
    <s v="Web"/>
    <x v="1"/>
    <x v="2"/>
    <x v="9"/>
    <s v="Cat Eye"/>
    <x v="2"/>
    <x v="2"/>
    <x v="65351"/>
    <n v="358"/>
    <n v="0.35199375999999999"/>
    <n v="23.316368659910616"/>
    <n v="8347.2599802479999"/>
    <n v="35.981703910614527"/>
    <n v="4534.1900197520008"/>
  </r>
  <r>
    <x v="5"/>
    <s v="Web"/>
    <x v="1"/>
    <x v="2"/>
    <x v="9"/>
    <s v="Inferno"/>
    <x v="2"/>
    <x v="2"/>
    <x v="290"/>
    <n v="108"/>
    <n v="0.46859258999999998"/>
    <n v="35.870000175000001"/>
    <n v="3873.9600189000003"/>
    <n v="67.5"/>
    <n v="3416.0399810999997"/>
  </r>
  <r>
    <x v="5"/>
    <s v="Web"/>
    <x v="1"/>
    <x v="2"/>
    <x v="9"/>
    <s v="Maximus"/>
    <x v="2"/>
    <x v="2"/>
    <x v="65352"/>
    <n v="80"/>
    <n v="0.48752044"/>
    <n v="47.019999630000008"/>
    <n v="3761.5999704000005"/>
    <n v="91.75"/>
    <n v="3578.4000295999995"/>
  </r>
  <r>
    <x v="5"/>
    <s v="Web"/>
    <x v="1"/>
    <x v="2"/>
    <x v="9"/>
    <s v="Zone"/>
    <x v="2"/>
    <x v="2"/>
    <x v="65353"/>
    <n v="600"/>
    <n v="0.32893893000000002"/>
    <n v="23.086066617163333"/>
    <n v="13851.639970298"/>
    <n v="34.402333333333338"/>
    <n v="6789.7600297020017"/>
  </r>
  <r>
    <x v="5"/>
    <s v="Web"/>
    <x v="1"/>
    <x v="2"/>
    <x v="9"/>
    <s v="Hawk Eye"/>
    <x v="2"/>
    <x v="2"/>
    <x v="65354"/>
    <n v="359"/>
    <n v="0.41614034999999999"/>
    <n v="24.960000037499999"/>
    <n v="8960.6400134625001"/>
    <n v="42.75"/>
    <n v="6386.6099865374999"/>
  </r>
  <r>
    <x v="5"/>
    <s v="Web"/>
    <x v="1"/>
    <x v="2"/>
    <x v="9"/>
    <s v="Retro"/>
    <x v="2"/>
    <x v="2"/>
    <x v="65355"/>
    <n v="253"/>
    <n v="0.46384677000000002"/>
    <n v="33.589999859500004"/>
    <n v="8498.2699644535005"/>
    <n v="62.650000000000006"/>
    <n v="7352.1800355465002"/>
  </r>
  <r>
    <x v="5"/>
    <s v="Web"/>
    <x v="1"/>
    <x v="2"/>
    <x v="10"/>
    <s v="Max Gizmo"/>
    <x v="2"/>
    <x v="2"/>
    <x v="46749"/>
    <n v="361"/>
    <n v="0.53660934000000005"/>
    <n v="18.859999861999999"/>
    <n v="6808.4599501819994"/>
    <n v="40.700000000000003"/>
    <n v="7884.2400498180014"/>
  </r>
  <r>
    <x v="5"/>
    <s v="Web"/>
    <x v="1"/>
    <x v="2"/>
    <x v="10"/>
    <s v="Pocket Gizmo"/>
    <x v="2"/>
    <x v="2"/>
    <x v="65356"/>
    <n v="1854"/>
    <n v="0.61439794999999997"/>
    <n v="4.9742664449999996"/>
    <n v="9222.2899890299996"/>
    <n v="12.899999999999999"/>
    <n v="14694.310010969999"/>
  </r>
  <r>
    <x v="5"/>
    <s v="Web"/>
    <x v="1"/>
    <x v="2"/>
    <x v="15"/>
    <s v="Ranger Vision"/>
    <x v="2"/>
    <x v="2"/>
    <x v="65357"/>
    <n v="127"/>
    <n v="0.53371522000000005"/>
    <n v="78.162913802692913"/>
    <n v="9926.690052942"/>
    <n v="167.62913385826772"/>
    <n v="11362.209947058001"/>
  </r>
  <r>
    <x v="5"/>
    <s v="Web"/>
    <x v="1"/>
    <x v="2"/>
    <x v="11"/>
    <s v="Astro Pilot"/>
    <x v="2"/>
    <x v="2"/>
    <x v="9202"/>
    <n v="22"/>
    <n v="0.37594971999999999"/>
    <n v="223.41000024000002"/>
    <n v="4915.0200052800001"/>
    <n v="358"/>
    <n v="2960.9799947199999"/>
  </r>
  <r>
    <x v="5"/>
    <s v="Web"/>
    <x v="1"/>
    <x v="4"/>
    <x v="16"/>
    <s v="Hailstorm Titanium Irons"/>
    <x v="2"/>
    <x v="2"/>
    <x v="65358"/>
    <n v="163"/>
    <n v="0.49110078000000001"/>
    <n v="448.90000196199992"/>
    <n v="73170.700319805983"/>
    <n v="882.09999999999991"/>
    <n v="70611.599680194005"/>
  </r>
  <r>
    <x v="5"/>
    <s v="Web"/>
    <x v="1"/>
    <x v="4"/>
    <x v="16"/>
    <s v="Lady Hailstorm Steel Irons"/>
    <x v="2"/>
    <x v="2"/>
    <x v="35162"/>
    <n v="129"/>
    <n v="0.45118649999999999"/>
    <n v="277.76000048500003"/>
    <n v="35831.040062565007"/>
    <n v="506.11"/>
    <n v="29457.149937434995"/>
  </r>
  <r>
    <x v="5"/>
    <s v="Web"/>
    <x v="1"/>
    <x v="4"/>
    <x v="16"/>
    <s v="Lady Hailstorm Titanium Irons"/>
    <x v="2"/>
    <x v="2"/>
    <x v="39830"/>
    <n v="109"/>
    <n v="0.50270552000000002"/>
    <n v="419.99999897359999"/>
    <n v="45779.999888122402"/>
    <n v="844.57"/>
    <n v="46278.130111877603"/>
  </r>
  <r>
    <x v="5"/>
    <s v="Web"/>
    <x v="1"/>
    <x v="4"/>
    <x v="17"/>
    <s v="Hailstorm Titanium Woods Set"/>
    <x v="2"/>
    <x v="2"/>
    <x v="51207"/>
    <n v="117"/>
    <n v="0.48738334"/>
    <n v="618.99999544979994"/>
    <n v="72422.999467626592"/>
    <n v="1207.53"/>
    <n v="68858.010532373417"/>
  </r>
  <r>
    <x v="5"/>
    <s v="Web"/>
    <x v="1"/>
    <x v="4"/>
    <x v="17"/>
    <s v="Hailstorm Steel Woods Set"/>
    <x v="2"/>
    <x v="2"/>
    <x v="37530"/>
    <n v="134"/>
    <n v="0.48336358000000001"/>
    <n v="341.60000090400001"/>
    <n v="45774.400121136001"/>
    <n v="661.2"/>
    <n v="42826.399878864002"/>
  </r>
  <r>
    <x v="5"/>
    <s v="Web"/>
    <x v="1"/>
    <x v="4"/>
    <x v="17"/>
    <s v="Lady Hailstorm Steel Woods Set"/>
    <x v="2"/>
    <x v="2"/>
    <x v="65359"/>
    <n v="121"/>
    <n v="0.51345229000000003"/>
    <n v="421.00000250880004"/>
    <n v="50941.000303564804"/>
    <n v="865.28000000000009"/>
    <n v="53757.8796964352"/>
  </r>
  <r>
    <x v="5"/>
    <s v="Web"/>
    <x v="1"/>
    <x v="4"/>
    <x v="18"/>
    <s v="Course Pro Putter"/>
    <x v="2"/>
    <x v="2"/>
    <x v="65360"/>
    <n v="2068"/>
    <n v="0.38528139"/>
    <n v="24.139999814700001"/>
    <n v="49921.519616799604"/>
    <n v="39.270000000000003"/>
    <n v="31288.840383200397"/>
  </r>
  <r>
    <x v="5"/>
    <s v="Web"/>
    <x v="1"/>
    <x v="4"/>
    <x v="18"/>
    <s v="Blue Steel Max Putter"/>
    <x v="2"/>
    <x v="2"/>
    <x v="30718"/>
    <n v="263"/>
    <n v="0.52331002000000004"/>
    <n v="81.800000568000002"/>
    <n v="21513.400149384001"/>
    <n v="171.60000000000002"/>
    <n v="23617.399850616002"/>
  </r>
  <r>
    <x v="5"/>
    <s v="Web"/>
    <x v="1"/>
    <x v="4"/>
    <x v="19"/>
    <s v="Course Pro Golf and Tee Set"/>
    <x v="2"/>
    <x v="2"/>
    <x v="30389"/>
    <n v="1230"/>
    <n v="0.67054263999999997"/>
    <n v="3.3999999552000006"/>
    <n v="4181.9999448960007"/>
    <n v="10.32"/>
    <n v="8511.6000551039997"/>
  </r>
  <r>
    <x v="5"/>
    <s v="Web"/>
    <x v="1"/>
    <x v="4"/>
    <x v="19"/>
    <s v="Course Pro Umbrella"/>
    <x v="2"/>
    <x v="2"/>
    <x v="64267"/>
    <n v="1202"/>
    <n v="0.47948511999999999"/>
    <n v="6.4699999583999999"/>
    <n v="7776.9399499967994"/>
    <n v="12.43"/>
    <n v="7163.9200500032011"/>
  </r>
  <r>
    <x v="5"/>
    <s v="Web"/>
    <x v="1"/>
    <x v="4"/>
    <x v="19"/>
    <s v="Course Pro Gloves"/>
    <x v="2"/>
    <x v="2"/>
    <x v="65361"/>
    <n v="2682"/>
    <n v="0.52425372999999997"/>
    <n v="2.5500000072000004"/>
    <n v="6839.100019310401"/>
    <n v="5.36"/>
    <n v="7536.4199806895995"/>
  </r>
  <r>
    <x v="5"/>
    <s v="Web"/>
    <x v="2"/>
    <x v="0"/>
    <x v="0"/>
    <s v="TrailChef Kitchen Kit"/>
    <x v="2"/>
    <x v="2"/>
    <x v="65362"/>
    <n v="1234"/>
    <n v="0.31009094999999998"/>
    <n v="15.9299999645"/>
    <n v="19657.619956193001"/>
    <n v="23.09"/>
    <n v="8835.4400438070006"/>
  </r>
  <r>
    <x v="5"/>
    <s v="Web"/>
    <x v="2"/>
    <x v="0"/>
    <x v="0"/>
    <s v="TrailChef Kettle"/>
    <x v="2"/>
    <x v="2"/>
    <x v="65363"/>
    <n v="2487"/>
    <n v="0.57484075999999995"/>
    <n v="5.3400000544000008"/>
    <n v="13280.580135292803"/>
    <n v="12.56"/>
    <n v="17956.139864707198"/>
  </r>
  <r>
    <x v="5"/>
    <s v="Web"/>
    <x v="2"/>
    <x v="0"/>
    <x v="1"/>
    <s v="Star Gazer 6"/>
    <x v="2"/>
    <x v="2"/>
    <x v="27683"/>
    <n v="47"/>
    <n v="0.37997444000000002"/>
    <n v="489.99999981239995"/>
    <n v="23029.999991182798"/>
    <n v="790.29"/>
    <n v="14113.630008817199"/>
  </r>
  <r>
    <x v="5"/>
    <s v="Web"/>
    <x v="2"/>
    <x v="0"/>
    <x v="1"/>
    <s v="Star Peg"/>
    <x v="2"/>
    <x v="2"/>
    <x v="65364"/>
    <n v="2644"/>
    <n v="0.48979592"/>
    <n v="0.99999999680000007"/>
    <n v="2643.9999915392"/>
    <n v="1.96"/>
    <n v="2538.2400084607998"/>
  </r>
  <r>
    <x v="5"/>
    <s v="Web"/>
    <x v="2"/>
    <x v="0"/>
    <x v="2"/>
    <s v="Hibernator Lite"/>
    <x v="2"/>
    <x v="2"/>
    <x v="50750"/>
    <n v="924"/>
    <n v="0.29898353"/>
    <n v="59.999999667300003"/>
    <n v="55439.999692585203"/>
    <n v="85.59"/>
    <n v="23645.160307414801"/>
  </r>
  <r>
    <x v="5"/>
    <s v="Web"/>
    <x v="2"/>
    <x v="0"/>
    <x v="2"/>
    <s v="Hibernator"/>
    <x v="2"/>
    <x v="2"/>
    <x v="65365"/>
    <n v="818"/>
    <n v="0.39817962000000001"/>
    <n v="85.999999872087514"/>
    <n v="70347.999895367582"/>
    <n v="142.89977995110024"/>
    <n v="46544.020104632422"/>
  </r>
  <r>
    <x v="5"/>
    <s v="Web"/>
    <x v="2"/>
    <x v="0"/>
    <x v="2"/>
    <s v="Hibernator Self - Inflating Mat"/>
    <x v="2"/>
    <x v="2"/>
    <x v="65366"/>
    <n v="380"/>
    <n v="0.45521214999999998"/>
    <n v="52.000000282500011"/>
    <n v="19760.000107350003"/>
    <n v="95.45"/>
    <n v="16510.999892649997"/>
  </r>
  <r>
    <x v="5"/>
    <s v="Web"/>
    <x v="2"/>
    <x v="0"/>
    <x v="2"/>
    <s v="Hibernator Pillow"/>
    <x v="2"/>
    <x v="2"/>
    <x v="65367"/>
    <n v="479"/>
    <n v="0.50991500999999995"/>
    <n v="8.6500000735000011"/>
    <n v="4143.3500352065003"/>
    <n v="17.650000000000002"/>
    <n v="4310.9999647935001"/>
  </r>
  <r>
    <x v="5"/>
    <s v="Web"/>
    <x v="2"/>
    <x v="0"/>
    <x v="20"/>
    <s v="Canyon Mule Weekender Backpack"/>
    <x v="2"/>
    <x v="2"/>
    <x v="65368"/>
    <n v="732"/>
    <n v="0.40811647000000001"/>
    <n v="166.66000116593813"/>
    <n v="121995.12085346671"/>
    <n v="281.57566939890711"/>
    <n v="84118.269146533305"/>
  </r>
  <r>
    <x v="5"/>
    <s v="Web"/>
    <x v="2"/>
    <x v="0"/>
    <x v="20"/>
    <s v="Canyon Mule Journey Backpack"/>
    <x v="2"/>
    <x v="2"/>
    <x v="65369"/>
    <n v="459"/>
    <n v="0.39449931999999999"/>
    <n v="213.32999957760001"/>
    <n v="97918.469806118403"/>
    <n v="352.32"/>
    <n v="63796.410193881602"/>
  </r>
  <r>
    <x v="5"/>
    <s v="Web"/>
    <x v="2"/>
    <x v="0"/>
    <x v="20"/>
    <s v="Canyon Mule Carryall"/>
    <x v="2"/>
    <x v="2"/>
    <x v="65370"/>
    <n v="708"/>
    <n v="0.41028210999999998"/>
    <n v="41.180000258699998"/>
    <n v="29155.440183159597"/>
    <n v="69.83"/>
    <n v="20284.199816840402"/>
  </r>
  <r>
    <x v="5"/>
    <s v="Web"/>
    <x v="2"/>
    <x v="0"/>
    <x v="3"/>
    <s v="Firefly Lite"/>
    <x v="2"/>
    <x v="2"/>
    <x v="65371"/>
    <n v="761"/>
    <n v="0.52397742999999997"/>
    <n v="6.7500000426"/>
    <n v="5136.7500324186003"/>
    <n v="14.18"/>
    <n v="5654.2299675813993"/>
  </r>
  <r>
    <x v="5"/>
    <s v="Web"/>
    <x v="2"/>
    <x v="0"/>
    <x v="3"/>
    <s v="Firefly 2"/>
    <x v="2"/>
    <x v="2"/>
    <x v="58224"/>
    <n v="707"/>
    <n v="0.37844892000000002"/>
    <n v="16.669999965599999"/>
    <n v="11785.689975679199"/>
    <n v="26.820000000000004"/>
    <n v="7176.0500243208025"/>
  </r>
  <r>
    <x v="5"/>
    <s v="Web"/>
    <x v="2"/>
    <x v="0"/>
    <x v="3"/>
    <s v="Firefly 4"/>
    <x v="2"/>
    <x v="2"/>
    <x v="65372"/>
    <n v="394"/>
    <n v="0.38858695999999998"/>
    <n v="17.999999897599999"/>
    <n v="7091.9999596543994"/>
    <n v="29.44"/>
    <n v="4507.3600403456012"/>
  </r>
  <r>
    <x v="5"/>
    <s v="Web"/>
    <x v="2"/>
    <x v="0"/>
    <x v="3"/>
    <s v="Firefly Multi-light"/>
    <x v="2"/>
    <x v="2"/>
    <x v="51486"/>
    <n v="408"/>
    <n v="0.33006782000000001"/>
    <n v="17.780000057199999"/>
    <n v="7254.2400233375993"/>
    <n v="26.54"/>
    <n v="3574.0799766624004"/>
  </r>
  <r>
    <x v="5"/>
    <s v="Web"/>
    <x v="2"/>
    <x v="0"/>
    <x v="3"/>
    <s v="EverGlow Single"/>
    <x v="2"/>
    <x v="2"/>
    <x v="65373"/>
    <n v="744"/>
    <n v="0.46487720999999999"/>
    <n v="18.7400001058"/>
    <n v="13942.5600787152"/>
    <n v="35.020000000000003"/>
    <n v="12112.319921284801"/>
  </r>
  <r>
    <x v="5"/>
    <s v="Web"/>
    <x v="2"/>
    <x v="0"/>
    <x v="3"/>
    <s v="EverGlow Double"/>
    <x v="2"/>
    <x v="2"/>
    <x v="2458"/>
    <n v="75"/>
    <n v="0.44870566000000001"/>
    <n v="28.749999831"/>
    <n v="2156.2499873249999"/>
    <n v="52.15"/>
    <n v="1755.0000126750001"/>
  </r>
  <r>
    <x v="5"/>
    <s v="Web"/>
    <x v="2"/>
    <x v="0"/>
    <x v="3"/>
    <s v="Flicker Lantern"/>
    <x v="2"/>
    <x v="2"/>
    <x v="65374"/>
    <n v="200"/>
    <n v="0.54579820000000001"/>
    <n v="15.619999902"/>
    <n v="3123.9999803999999"/>
    <n v="34.39"/>
    <n v="3754.0000196000001"/>
  </r>
  <r>
    <x v="5"/>
    <s v="Web"/>
    <x v="2"/>
    <x v="2"/>
    <x v="8"/>
    <s v="Mountain Man Analog"/>
    <x v="2"/>
    <x v="2"/>
    <x v="65375"/>
    <n v="475"/>
    <n v="0.37369520000000001"/>
    <n v="29.99999992"/>
    <n v="14249.999962"/>
    <n v="47.9"/>
    <n v="8502.5000380000001"/>
  </r>
  <r>
    <x v="5"/>
    <s v="Web"/>
    <x v="2"/>
    <x v="2"/>
    <x v="8"/>
    <s v="Mountain Man Digital"/>
    <x v="2"/>
    <x v="2"/>
    <x v="64307"/>
    <n v="175"/>
    <n v="0.50956351"/>
    <n v="20.000000062200002"/>
    <n v="3500.0000108850004"/>
    <n v="40.78"/>
    <n v="3636.4999891149996"/>
  </r>
  <r>
    <x v="5"/>
    <s v="Web"/>
    <x v="2"/>
    <x v="2"/>
    <x v="8"/>
    <s v="Mountain Man Deluxe"/>
    <x v="2"/>
    <x v="2"/>
    <x v="65376"/>
    <n v="230"/>
    <n v="0.49657931999999999"/>
    <n v="39.000000079600007"/>
    <n v="8970.000018308001"/>
    <n v="77.47"/>
    <n v="8848.0999816919975"/>
  </r>
  <r>
    <x v="5"/>
    <s v="Web"/>
    <x v="2"/>
    <x v="2"/>
    <x v="8"/>
    <s v="Mountain Man Combination"/>
    <x v="2"/>
    <x v="2"/>
    <x v="40478"/>
    <n v="53"/>
    <n v="0.52666455999999995"/>
    <n v="45.000000280800009"/>
    <n v="2385.0000148824006"/>
    <n v="95.070000000000007"/>
    <n v="2653.7099851175994"/>
  </r>
  <r>
    <x v="5"/>
    <s v="Web"/>
    <x v="2"/>
    <x v="2"/>
    <x v="8"/>
    <s v="Infinity"/>
    <x v="2"/>
    <x v="2"/>
    <x v="65377"/>
    <n v="120"/>
    <n v="0.46598969000000001"/>
    <n v="124.02033442876667"/>
    <n v="14882.440131452"/>
    <n v="232.24333333333334"/>
    <n v="12986.759868548001"/>
  </r>
  <r>
    <x v="5"/>
    <s v="Web"/>
    <x v="2"/>
    <x v="2"/>
    <x v="8"/>
    <s v="Sam"/>
    <x v="2"/>
    <x v="2"/>
    <x v="65378"/>
    <n v="451"/>
    <n v="0.40253699999999998"/>
    <n v="28.2599999"/>
    <n v="12745.259954900001"/>
    <n v="47.3"/>
    <n v="8587.0400450999987"/>
  </r>
  <r>
    <x v="5"/>
    <s v="Web"/>
    <x v="2"/>
    <x v="2"/>
    <x v="8"/>
    <s v="TX"/>
    <x v="2"/>
    <x v="2"/>
    <x v="4361"/>
    <n v="22"/>
    <n v="0.45090000000000002"/>
    <n v="109.81999999999998"/>
    <n v="2416.0399999999995"/>
    <n v="200"/>
    <n v="1983.9600000000005"/>
  </r>
  <r>
    <x v="5"/>
    <s v="Web"/>
    <x v="2"/>
    <x v="2"/>
    <x v="8"/>
    <s v="Zodiak"/>
    <x v="2"/>
    <x v="2"/>
    <x v="38512"/>
    <n v="42"/>
    <n v="0.42557077999999998"/>
    <n v="62.899999590000007"/>
    <n v="2641.7999827800004"/>
    <n v="109.5"/>
    <n v="1957.2000172199996"/>
  </r>
  <r>
    <x v="5"/>
    <s v="Web"/>
    <x v="2"/>
    <x v="2"/>
    <x v="8"/>
    <s v="Kodiak"/>
    <x v="2"/>
    <x v="2"/>
    <x v="65379"/>
    <n v="21"/>
    <n v="0.45668134999999999"/>
    <n v="74.000000129999989"/>
    <n v="1554.0000027299998"/>
    <n v="136.19999999999999"/>
    <n v="1306.19999727"/>
  </r>
  <r>
    <x v="5"/>
    <s v="Web"/>
    <x v="2"/>
    <x v="2"/>
    <x v="9"/>
    <s v="Polar Sun"/>
    <x v="2"/>
    <x v="2"/>
    <x v="65380"/>
    <n v="593"/>
    <n v="0.56335482000000003"/>
    <n v="25.700000152508935"/>
    <n v="15240.100090437798"/>
    <n v="58.85785834738617"/>
    <n v="19662.609909562201"/>
  </r>
  <r>
    <x v="5"/>
    <s v="Web"/>
    <x v="2"/>
    <x v="2"/>
    <x v="9"/>
    <s v="Polar Ice"/>
    <x v="2"/>
    <x v="2"/>
    <x v="65381"/>
    <n v="143"/>
    <n v="0.48223365000000001"/>
    <n v="49.690000402062942"/>
    <n v="7105.6700574950009"/>
    <n v="95.969930069930072"/>
    <n v="6618.0299425049998"/>
  </r>
  <r>
    <x v="5"/>
    <s v="Web"/>
    <x v="2"/>
    <x v="2"/>
    <x v="9"/>
    <s v="Polar Sports"/>
    <x v="2"/>
    <x v="2"/>
    <x v="65382"/>
    <n v="483"/>
    <n v="0.49489577000000001"/>
    <n v="58.880000091099987"/>
    <n v="28439.040044001293"/>
    <n v="116.57"/>
    <n v="27864.269955998705"/>
  </r>
  <r>
    <x v="5"/>
    <s v="Web"/>
    <x v="2"/>
    <x v="2"/>
    <x v="9"/>
    <s v="Polar Wave"/>
    <x v="2"/>
    <x v="2"/>
    <x v="65383"/>
    <n v="46"/>
    <n v="0.56119945000000004"/>
    <n v="41.11999954049999"/>
    <n v="1891.5199788629996"/>
    <n v="93.71"/>
    <n v="2419.1400211370001"/>
  </r>
  <r>
    <x v="5"/>
    <s v="Web"/>
    <x v="2"/>
    <x v="2"/>
    <x v="9"/>
    <s v="Polar Extreme"/>
    <x v="2"/>
    <x v="2"/>
    <x v="33126"/>
    <n v="29"/>
    <n v="0.49600277999999998"/>
    <n v="72.500000096999997"/>
    <n v="2102.5000028129998"/>
    <n v="143.85"/>
    <n v="2069.1499971869998"/>
  </r>
  <r>
    <x v="5"/>
    <s v="Web"/>
    <x v="2"/>
    <x v="2"/>
    <x v="9"/>
    <s v="Bella"/>
    <x v="2"/>
    <x v="2"/>
    <x v="46112"/>
    <n v="145"/>
    <n v="0.46859258999999998"/>
    <n v="35.870000175000001"/>
    <n v="5201.150025375"/>
    <n v="67.5"/>
    <n v="4586.349974625"/>
  </r>
  <r>
    <x v="5"/>
    <s v="Web"/>
    <x v="2"/>
    <x v="2"/>
    <x v="9"/>
    <s v="Capri"/>
    <x v="2"/>
    <x v="2"/>
    <x v="65384"/>
    <n v="761"/>
    <n v="0.35770235"/>
    <n v="24.599999994999997"/>
    <n v="18720.599996194996"/>
    <n v="38.299999999999997"/>
    <n v="10425.700003805003"/>
  </r>
  <r>
    <x v="5"/>
    <s v="Web"/>
    <x v="2"/>
    <x v="2"/>
    <x v="9"/>
    <s v="Cat Eye"/>
    <x v="2"/>
    <x v="2"/>
    <x v="65385"/>
    <n v="1168"/>
    <n v="0.33097273999999999"/>
    <n v="18.173655824104454"/>
    <n v="21226.830002554001"/>
    <n v="27.16429794520548"/>
    <n v="10501.069997446"/>
  </r>
  <r>
    <x v="5"/>
    <s v="Web"/>
    <x v="2"/>
    <x v="2"/>
    <x v="9"/>
    <s v="Dante"/>
    <x v="2"/>
    <x v="2"/>
    <x v="65386"/>
    <n v="381"/>
    <n v="0.34984456000000003"/>
    <n v="31.369999980000003"/>
    <n v="11951.969992380002"/>
    <n v="48.25"/>
    <n v="6431.2800076199983"/>
  </r>
  <r>
    <x v="5"/>
    <s v="Web"/>
    <x v="2"/>
    <x v="2"/>
    <x v="9"/>
    <s v="Inferno"/>
    <x v="2"/>
    <x v="2"/>
    <x v="65387"/>
    <n v="1111"/>
    <n v="0.45261747000000002"/>
    <n v="37.547731743495042"/>
    <n v="41715.529967022994"/>
    <n v="68.595049504950495"/>
    <n v="34493.570032977012"/>
  </r>
  <r>
    <x v="5"/>
    <s v="Web"/>
    <x v="2"/>
    <x v="2"/>
    <x v="9"/>
    <s v="Maximus"/>
    <x v="2"/>
    <x v="2"/>
    <x v="65388"/>
    <n v="248"/>
    <n v="0.50450097999999999"/>
    <n v="42.210322766250002"/>
    <n v="10468.16004603"/>
    <n v="85.1875"/>
    <n v="10658.33995397"/>
  </r>
  <r>
    <x v="5"/>
    <s v="Web"/>
    <x v="2"/>
    <x v="2"/>
    <x v="9"/>
    <s v="Trendi"/>
    <x v="2"/>
    <x v="2"/>
    <x v="65389"/>
    <n v="632"/>
    <n v="0.38405512000000003"/>
    <n v="31.289999903999998"/>
    <n v="19775.279939328"/>
    <n v="50.8"/>
    <n v="12330.320060671998"/>
  </r>
  <r>
    <x v="5"/>
    <s v="Web"/>
    <x v="2"/>
    <x v="2"/>
    <x v="9"/>
    <s v="Zone"/>
    <x v="2"/>
    <x v="2"/>
    <x v="65390"/>
    <n v="739"/>
    <n v="0.34735355000000001"/>
    <n v="21.687821287185386"/>
    <n v="16027.29993123"/>
    <n v="33.230581867388366"/>
    <n v="8530.1000687700016"/>
  </r>
  <r>
    <x v="5"/>
    <s v="Web"/>
    <x v="2"/>
    <x v="2"/>
    <x v="9"/>
    <s v="Hawk Eye"/>
    <x v="2"/>
    <x v="2"/>
    <x v="65391"/>
    <n v="759"/>
    <n v="0.42293293999999998"/>
    <n v="24.718656110612649"/>
    <n v="18761.459987955001"/>
    <n v="42.834980237154149"/>
    <n v="13750.290012044999"/>
  </r>
  <r>
    <x v="5"/>
    <s v="Web"/>
    <x v="2"/>
    <x v="2"/>
    <x v="9"/>
    <s v="Retro"/>
    <x v="2"/>
    <x v="2"/>
    <x v="65392"/>
    <n v="1265"/>
    <n v="0.46384677000000002"/>
    <n v="33.589999859500004"/>
    <n v="42491.349822267504"/>
    <n v="62.65"/>
    <n v="36760.900177732496"/>
  </r>
  <r>
    <x v="5"/>
    <s v="Web"/>
    <x v="2"/>
    <x v="2"/>
    <x v="10"/>
    <s v="Bear Edge"/>
    <x v="2"/>
    <x v="2"/>
    <x v="65393"/>
    <n v="529"/>
    <n v="0.40127225999999999"/>
    <n v="23.530000182000002"/>
    <n v="12447.370096278"/>
    <n v="39.300000000000004"/>
    <n v="8342.3299037220004"/>
  </r>
  <r>
    <x v="5"/>
    <s v="Web"/>
    <x v="2"/>
    <x v="2"/>
    <x v="10"/>
    <s v="Max Gizmo"/>
    <x v="2"/>
    <x v="2"/>
    <x v="65394"/>
    <n v="518"/>
    <n v="0.55783930999999998"/>
    <n v="17.952065450826257"/>
    <n v="9299.1699035280017"/>
    <n v="40.600772200772205"/>
    <n v="11732.030096471999"/>
  </r>
  <r>
    <x v="5"/>
    <s v="Web"/>
    <x v="2"/>
    <x v="2"/>
    <x v="10"/>
    <s v="Pocket Gizmo"/>
    <x v="2"/>
    <x v="2"/>
    <x v="65395"/>
    <n v="1195"/>
    <n v="0.59069766999999995"/>
    <n v="5.2800000570000005"/>
    <n v="6309.6000681150008"/>
    <n v="12.9"/>
    <n v="9105.8999318850001"/>
  </r>
  <r>
    <x v="5"/>
    <s v="Web"/>
    <x v="2"/>
    <x v="2"/>
    <x v="11"/>
    <s v="Glacier Basic"/>
    <x v="2"/>
    <x v="2"/>
    <x v="65396"/>
    <n v="1996"/>
    <n v="0.29992878000000001"/>
    <n v="20.000000081001705"/>
    <n v="39920.000161679403"/>
    <n v="28.568522044088176"/>
    <n v="17102.769838320593"/>
  </r>
  <r>
    <x v="5"/>
    <s v="Web"/>
    <x v="2"/>
    <x v="2"/>
    <x v="11"/>
    <s v="Glacier GPS"/>
    <x v="2"/>
    <x v="2"/>
    <x v="65397"/>
    <n v="689"/>
    <n v="0.30887826000000002"/>
    <n v="64.999999646999996"/>
    <n v="44784.999756783"/>
    <n v="94.05"/>
    <n v="20015.450243216997"/>
  </r>
  <r>
    <x v="5"/>
    <s v="Web"/>
    <x v="2"/>
    <x v="2"/>
    <x v="11"/>
    <s v="Astro Pilot"/>
    <x v="2"/>
    <x v="2"/>
    <x v="65398"/>
    <n v="89"/>
    <n v="0.37611886999999999"/>
    <n v="174.07685507067416"/>
    <n v="15492.840101289999"/>
    <n v="279.02247191011236"/>
    <n v="9340.1598987100006"/>
  </r>
  <r>
    <x v="5"/>
    <s v="Web"/>
    <x v="2"/>
    <x v="2"/>
    <x v="11"/>
    <s v="Sky Pilot"/>
    <x v="2"/>
    <x v="2"/>
    <x v="18558"/>
    <n v="51"/>
    <n v="0.35871508000000002"/>
    <n v="229.58000135999998"/>
    <n v="11708.580069359999"/>
    <n v="358"/>
    <n v="6549.4199306400005"/>
  </r>
  <r>
    <x v="5"/>
    <s v="Web"/>
    <x v="2"/>
    <x v="4"/>
    <x v="16"/>
    <s v="Hailstorm Steel Irons"/>
    <x v="2"/>
    <x v="2"/>
    <x v="60905"/>
    <n v="209"/>
    <n v="0.49537618"/>
    <n v="221.00000196899998"/>
    <n v="46189.000411520996"/>
    <n v="437.95"/>
    <n v="45342.549588479007"/>
  </r>
  <r>
    <x v="5"/>
    <s v="Web"/>
    <x v="2"/>
    <x v="4"/>
    <x v="17"/>
    <s v="Lady Hailstorm Titanium Woods Set"/>
    <x v="2"/>
    <x v="2"/>
    <x v="33523"/>
    <n v="76"/>
    <n v="0.52776509000000005"/>
    <n v="610.00000029429998"/>
    <n v="46360.000022366796"/>
    <n v="1291.73"/>
    <n v="51811.4799776332"/>
  </r>
  <r>
    <x v="5"/>
    <s v="Web"/>
    <x v="2"/>
    <x v="4"/>
    <x v="18"/>
    <s v="Blue Steel Putter"/>
    <x v="2"/>
    <x v="2"/>
    <x v="38026"/>
    <n v="266"/>
    <n v="0.51132723999999996"/>
    <n v="41.200000395600007"/>
    <n v="10959.200105229602"/>
    <n v="84.31"/>
    <n v="11467.259894770397"/>
  </r>
  <r>
    <x v="5"/>
    <s v="Web"/>
    <x v="2"/>
    <x v="4"/>
    <x v="19"/>
    <s v="Course Pro Golf Bag"/>
    <x v="2"/>
    <x v="2"/>
    <x v="65399"/>
    <n v="122"/>
    <n v="0.61745223999999999"/>
    <n v="79.700000318400001"/>
    <n v="9723.4000388448003"/>
    <n v="208.34"/>
    <n v="15694.079961155199"/>
  </r>
  <r>
    <x v="5"/>
    <s v="Web"/>
    <x v="6"/>
    <x v="3"/>
    <x v="12"/>
    <s v="BugShield Spray"/>
    <x v="2"/>
    <x v="2"/>
    <x v="65400"/>
    <n v="227"/>
    <n v="0.69550749000000001"/>
    <n v="1.8299999850999999"/>
    <n v="415.40999661769996"/>
    <n v="6.01"/>
    <n v="948.86000338229996"/>
  </r>
  <r>
    <x v="5"/>
    <s v="Web"/>
    <x v="6"/>
    <x v="3"/>
    <x v="12"/>
    <s v="BugShield Lotion Lite"/>
    <x v="2"/>
    <x v="2"/>
    <x v="40857"/>
    <n v="137"/>
    <n v="0.73142856999999994"/>
    <n v="1.8800000100000003"/>
    <n v="257.56000137000007"/>
    <n v="7"/>
    <n v="701.43999862999999"/>
  </r>
  <r>
    <x v="5"/>
    <s v="Web"/>
    <x v="6"/>
    <x v="3"/>
    <x v="12"/>
    <s v="BugShield Lotion"/>
    <x v="2"/>
    <x v="2"/>
    <x v="65401"/>
    <n v="301"/>
    <n v="0.66714286"/>
    <n v="2.3299999800000002"/>
    <n v="701.32999398000004"/>
    <n v="7"/>
    <n v="1405.6700060200001"/>
  </r>
  <r>
    <x v="5"/>
    <s v="Web"/>
    <x v="6"/>
    <x v="3"/>
    <x v="13"/>
    <s v="Sun Blocker"/>
    <x v="2"/>
    <x v="2"/>
    <x v="28432"/>
    <n v="228"/>
    <n v="0.61"/>
    <n v="1.9500000000000002"/>
    <n v="444.6"/>
    <n v="5"/>
    <n v="695.4"/>
  </r>
  <r>
    <x v="5"/>
    <s v="Web"/>
    <x v="6"/>
    <x v="3"/>
    <x v="14"/>
    <s v="Deluxe Family Relief Kit"/>
    <x v="2"/>
    <x v="2"/>
    <x v="65402"/>
    <n v="203"/>
    <n v="0.19771428999999999"/>
    <n v="14.039999925"/>
    <n v="2850.1199847749999"/>
    <n v="17.5"/>
    <n v="702.38001522500008"/>
  </r>
  <r>
    <x v="5"/>
    <s v="Web"/>
    <x v="6"/>
    <x v="3"/>
    <x v="14"/>
    <s v="Calamine Relief"/>
    <x v="2"/>
    <x v="2"/>
    <x v="4940"/>
    <n v="47"/>
    <n v="0.52833333000000005"/>
    <n v="2.8300000199999999"/>
    <n v="133.01000094"/>
    <n v="6"/>
    <n v="148.98999906"/>
  </r>
  <r>
    <x v="5"/>
    <s v="Web"/>
    <x v="6"/>
    <x v="3"/>
    <x v="14"/>
    <s v="Aloe Relief"/>
    <x v="2"/>
    <x v="2"/>
    <x v="2002"/>
    <n v="62"/>
    <n v="0.63288719000000004"/>
    <n v="1.9199999962999996"/>
    <n v="119.03999977059998"/>
    <n v="5.2299999999999995"/>
    <n v="205.2200002294"/>
  </r>
  <r>
    <x v="5"/>
    <s v="Web"/>
    <x v="3"/>
    <x v="0"/>
    <x v="0"/>
    <s v="TrailChef Cup"/>
    <x v="2"/>
    <x v="2"/>
    <x v="65403"/>
    <n v="2070"/>
    <n v="0.75213675000000002"/>
    <n v="0.87000000749999984"/>
    <n v="1800.9000155249996"/>
    <n v="3.51"/>
    <n v="5464.7999844750002"/>
  </r>
  <r>
    <x v="5"/>
    <s v="Web"/>
    <x v="3"/>
    <x v="0"/>
    <x v="0"/>
    <s v="TrailChef Single Flame"/>
    <x v="2"/>
    <x v="2"/>
    <x v="65404"/>
    <n v="994"/>
    <n v="0.26880025000000002"/>
    <n v="46.380000142500002"/>
    <n v="46101.720141645004"/>
    <n v="63.43"/>
    <n v="16947.699858354994"/>
  </r>
  <r>
    <x v="5"/>
    <s v="Web"/>
    <x v="3"/>
    <x v="0"/>
    <x v="1"/>
    <s v="Star Dome"/>
    <x v="2"/>
    <x v="2"/>
    <x v="47921"/>
    <n v="190"/>
    <n v="0.35958599000000002"/>
    <n v="396.00000308350002"/>
    <n v="75240.000585864997"/>
    <n v="618.35"/>
    <n v="42246.499414135003"/>
  </r>
  <r>
    <x v="5"/>
    <s v="Web"/>
    <x v="3"/>
    <x v="0"/>
    <x v="1"/>
    <s v="Star Gazer 2"/>
    <x v="2"/>
    <x v="2"/>
    <x v="63854"/>
    <n v="364"/>
    <n v="0.29049340000000001"/>
    <n v="392.57000178000004"/>
    <n v="142895.48064792002"/>
    <n v="553.30000000000007"/>
    <n v="58505.719352079992"/>
  </r>
  <r>
    <x v="5"/>
    <s v="Web"/>
    <x v="3"/>
    <x v="0"/>
    <x v="2"/>
    <s v="Hibernator Self - Inflating Mat"/>
    <x v="2"/>
    <x v="2"/>
    <x v="65405"/>
    <n v="448"/>
    <n v="0.56992805000000002"/>
    <n v="51.999999474499994"/>
    <n v="23295.999764575998"/>
    <n v="120.91"/>
    <n v="30871.680235424003"/>
  </r>
  <r>
    <x v="5"/>
    <s v="Web"/>
    <x v="3"/>
    <x v="0"/>
    <x v="2"/>
    <s v="Hibernator Camp Cot"/>
    <x v="2"/>
    <x v="2"/>
    <x v="27435"/>
    <n v="521"/>
    <n v="0.34263549999999998"/>
    <n v="65.250000270000001"/>
    <n v="33995.250140670003"/>
    <n v="99.26"/>
    <n v="17719.209859329996"/>
  </r>
  <r>
    <x v="5"/>
    <s v="Web"/>
    <x v="3"/>
    <x v="2"/>
    <x v="10"/>
    <s v="Double Edge"/>
    <x v="2"/>
    <x v="2"/>
    <x v="65406"/>
    <n v="1239"/>
    <n v="0.29182155999999998"/>
    <n v="11.4300000216"/>
    <n v="14161.7700267624"/>
    <n v="16.14"/>
    <n v="5835.6899732375987"/>
  </r>
  <r>
    <x v="5"/>
    <s v="Web"/>
    <x v="3"/>
    <x v="2"/>
    <x v="10"/>
    <s v="Bear Survival Edge"/>
    <x v="2"/>
    <x v="2"/>
    <x v="52555"/>
    <n v="118"/>
    <n v="0.46395985000000001"/>
    <n v="47.000000352000001"/>
    <n v="5546.000041536"/>
    <n v="87.679999999999993"/>
    <n v="4800.2399584639998"/>
  </r>
  <r>
    <x v="5"/>
    <s v="Web"/>
    <x v="3"/>
    <x v="2"/>
    <x v="15"/>
    <s v="Seeker 50"/>
    <x v="2"/>
    <x v="2"/>
    <x v="65407"/>
    <n v="273"/>
    <n v="0.27331240000000001"/>
    <n v="92.58000023999999"/>
    <n v="25274.340065519998"/>
    <n v="127.39999999999999"/>
    <n v="9505.8599344799986"/>
  </r>
  <r>
    <x v="5"/>
    <s v="Web"/>
    <x v="3"/>
    <x v="2"/>
    <x v="15"/>
    <s v="Seeker Mini"/>
    <x v="2"/>
    <x v="2"/>
    <x v="58377"/>
    <n v="219"/>
    <n v="0.50787402000000004"/>
    <n v="39.9999996544"/>
    <n v="8759.9999243136008"/>
    <n v="81.28"/>
    <n v="9040.3200756863989"/>
  </r>
  <r>
    <x v="5"/>
    <s v="Web"/>
    <x v="3"/>
    <x v="3"/>
    <x v="12"/>
    <s v="BugShield Natural"/>
    <x v="2"/>
    <x v="2"/>
    <x v="38033"/>
    <n v="413"/>
    <n v="0.69"/>
    <n v="1.8600000000000003"/>
    <n v="768.18000000000018"/>
    <n v="6"/>
    <n v="1709.8199999999997"/>
  </r>
  <r>
    <x v="5"/>
    <s v="Web"/>
    <x v="3"/>
    <x v="3"/>
    <x v="12"/>
    <s v="BugShield Extreme"/>
    <x v="2"/>
    <x v="2"/>
    <x v="65408"/>
    <n v="922"/>
    <n v="0.65428571000000002"/>
    <n v="2.4200000299999997"/>
    <n v="2231.2400276599997"/>
    <n v="7"/>
    <n v="4222.7599723399999"/>
  </r>
  <r>
    <x v="5"/>
    <s v="Web"/>
    <x v="3"/>
    <x v="3"/>
    <x v="13"/>
    <s v="Sun Shelter Stick"/>
    <x v="2"/>
    <x v="2"/>
    <x v="29510"/>
    <n v="323"/>
    <n v="0.60799999999999998"/>
    <n v="1.96"/>
    <n v="633.08000000000004"/>
    <n v="5"/>
    <n v="981.92"/>
  </r>
  <r>
    <x v="5"/>
    <s v="Web"/>
    <x v="3"/>
    <x v="3"/>
    <x v="13"/>
    <s v="Sun Shelter 15"/>
    <x v="2"/>
    <x v="2"/>
    <x v="65409"/>
    <n v="358"/>
    <n v="0.63765181999999998"/>
    <n v="1.7900000092000001"/>
    <n v="640.82000329360005"/>
    <n v="4.9400000000000004"/>
    <n v="1127.6999967063998"/>
  </r>
  <r>
    <x v="5"/>
    <s v="Web"/>
    <x v="3"/>
    <x v="3"/>
    <x v="13"/>
    <s v="Sun Shelter 30"/>
    <x v="2"/>
    <x v="2"/>
    <x v="28007"/>
    <n v="708"/>
    <n v="0.63"/>
    <n v="1.85"/>
    <n v="1309.8"/>
    <n v="5"/>
    <n v="2230.1999999999998"/>
  </r>
  <r>
    <x v="5"/>
    <s v="Web"/>
    <x v="3"/>
    <x v="3"/>
    <x v="13"/>
    <s v="Sun Shield"/>
    <x v="2"/>
    <x v="2"/>
    <x v="36473"/>
    <n v="379"/>
    <n v="0.54"/>
    <n v="2.76"/>
    <n v="1046.04"/>
    <n v="6"/>
    <n v="1227.96"/>
  </r>
  <r>
    <x v="5"/>
    <s v="Web"/>
    <x v="3"/>
    <x v="3"/>
    <x v="14"/>
    <s v="Compact Relief Kit"/>
    <x v="2"/>
    <x v="2"/>
    <x v="65410"/>
    <n v="217"/>
    <n v="0.21739130000000001"/>
    <n v="9.0000000499999988"/>
    <n v="1953.0000108499999"/>
    <n v="11.5"/>
    <n v="542.49998915000015"/>
  </r>
  <r>
    <x v="5"/>
    <s v="Web"/>
    <x v="7"/>
    <x v="0"/>
    <x v="0"/>
    <s v="TrailChef Deluxe Cook Set"/>
    <x v="2"/>
    <x v="2"/>
    <x v="65411"/>
    <n v="627"/>
    <n v="0.35437798999999998"/>
    <n v="79.560000292300018"/>
    <n v="49884.120183272113"/>
    <n v="123.23"/>
    <n v="27381.089816727894"/>
  </r>
  <r>
    <x v="5"/>
    <s v="Web"/>
    <x v="7"/>
    <x v="0"/>
    <x v="0"/>
    <s v="TrailChef Double Flame"/>
    <x v="2"/>
    <x v="2"/>
    <x v="65412"/>
    <n v="325"/>
    <n v="0.47981689999999999"/>
    <n v="74.999999358000011"/>
    <n v="24374.999791350005"/>
    <n v="144.18"/>
    <n v="22483.500208649995"/>
  </r>
  <r>
    <x v="5"/>
    <s v="Web"/>
    <x v="7"/>
    <x v="0"/>
    <x v="3"/>
    <s v="EverGlow Lamp"/>
    <x v="2"/>
    <x v="2"/>
    <x v="65413"/>
    <n v="1299"/>
    <n v="0.52594514000000003"/>
    <n v="12.790000122799997"/>
    <n v="16614.210159517195"/>
    <n v="26.979999999999997"/>
    <n v="18432.809840482802"/>
  </r>
  <r>
    <x v="5"/>
    <s v="Web"/>
    <x v="7"/>
    <x v="1"/>
    <x v="4"/>
    <s v="Husky Rope 60"/>
    <x v="2"/>
    <x v="2"/>
    <x v="40277"/>
    <n v="208"/>
    <n v="0.29911357"/>
    <n v="126.510000615"/>
    <n v="26314.080127919999"/>
    <n v="180.5"/>
    <n v="11229.919872080001"/>
  </r>
  <r>
    <x v="5"/>
    <s v="Web"/>
    <x v="7"/>
    <x v="3"/>
    <x v="14"/>
    <s v="Insect Bite Relief"/>
    <x v="2"/>
    <x v="2"/>
    <x v="4586"/>
    <n v="63"/>
    <n v="0.54"/>
    <n v="2.76"/>
    <n v="173.88"/>
    <n v="6"/>
    <n v="204.12"/>
  </r>
  <r>
    <x v="5"/>
    <s v="Web"/>
    <x v="0"/>
    <x v="0"/>
    <x v="0"/>
    <s v="TrailChef Water Bag"/>
    <x v="2"/>
    <x v="2"/>
    <x v="65414"/>
    <n v="4754"/>
    <n v="0.51916932999999998"/>
    <n v="3.0099999942000002"/>
    <n v="14309.539972426801"/>
    <n v="6.26"/>
    <n v="15450.5000275732"/>
  </r>
  <r>
    <x v="5"/>
    <s v="Web"/>
    <x v="0"/>
    <x v="0"/>
    <x v="0"/>
    <s v="TrailChef Canteen"/>
    <x v="2"/>
    <x v="2"/>
    <x v="65415"/>
    <n v="946"/>
    <n v="0.44345442000000002"/>
    <n v="8.1200000122000002"/>
    <n v="7681.5200115411999"/>
    <n v="14.59"/>
    <n v="6120.6199884587995"/>
  </r>
  <r>
    <x v="5"/>
    <s v="Web"/>
    <x v="0"/>
    <x v="0"/>
    <x v="0"/>
    <s v="TrailChef Cook Set"/>
    <x v="2"/>
    <x v="2"/>
    <x v="65416"/>
    <n v="1178"/>
    <n v="0.33681016000000003"/>
    <n v="34.970000263200006"/>
    <n v="41194.660310049607"/>
    <n v="52.730000000000004"/>
    <n v="20921.279689950396"/>
  </r>
  <r>
    <x v="5"/>
    <s v="Web"/>
    <x v="0"/>
    <x v="0"/>
    <x v="0"/>
    <s v="TrailChef Utensils"/>
    <x v="2"/>
    <x v="2"/>
    <x v="65417"/>
    <n v="349"/>
    <n v="0.48159668"/>
    <n v="10.0000000428"/>
    <n v="3490.0000149371999"/>
    <n v="19.29"/>
    <n v="3242.2099850628001"/>
  </r>
  <r>
    <x v="5"/>
    <s v="Web"/>
    <x v="0"/>
    <x v="0"/>
    <x v="1"/>
    <s v="Star Lite"/>
    <x v="2"/>
    <x v="2"/>
    <x v="65418"/>
    <n v="543"/>
    <n v="0.28900517999999997"/>
    <n v="249.99999860840001"/>
    <n v="135749.99924436121"/>
    <n v="351.62"/>
    <n v="55179.66075563879"/>
  </r>
  <r>
    <x v="5"/>
    <s v="Web"/>
    <x v="0"/>
    <x v="0"/>
    <x v="1"/>
    <s v="Star Gazer 3"/>
    <x v="2"/>
    <x v="2"/>
    <x v="59755"/>
    <n v="150"/>
    <n v="0.35779557000000001"/>
    <n v="453.99999974420007"/>
    <n v="68099.999961630005"/>
    <n v="706.94"/>
    <n v="37941.000038369995"/>
  </r>
  <r>
    <x v="5"/>
    <s v="Web"/>
    <x v="0"/>
    <x v="0"/>
    <x v="2"/>
    <s v="Hibernator Extreme"/>
    <x v="2"/>
    <x v="2"/>
    <x v="65419"/>
    <n v="413"/>
    <n v="0.40447832"/>
    <n v="150.00000075840001"/>
    <n v="61950.0003132192"/>
    <n v="251.88"/>
    <n v="42076.439686780803"/>
  </r>
  <r>
    <x v="5"/>
    <s v="Web"/>
    <x v="0"/>
    <x v="0"/>
    <x v="2"/>
    <s v="Hibernator Pad"/>
    <x v="2"/>
    <x v="2"/>
    <x v="65420"/>
    <n v="451"/>
    <n v="0.50045704000000002"/>
    <n v="21.859999929599997"/>
    <n v="9858.8599682495988"/>
    <n v="43.76"/>
    <n v="9876.9000317503996"/>
  </r>
  <r>
    <x v="5"/>
    <s v="Web"/>
    <x v="0"/>
    <x v="0"/>
    <x v="20"/>
    <s v="Canyon Mule Climber Backpack"/>
    <x v="2"/>
    <x v="2"/>
    <x v="65421"/>
    <n v="1049"/>
    <n v="0.28101890000000002"/>
    <n v="52.499999921999994"/>
    <n v="55072.499918177993"/>
    <n v="73.02"/>
    <n v="21525.480081822003"/>
  </r>
  <r>
    <x v="5"/>
    <s v="Web"/>
    <x v="0"/>
    <x v="0"/>
    <x v="20"/>
    <s v="Canyon Mule Extreme Backpack"/>
    <x v="2"/>
    <x v="2"/>
    <x v="65422"/>
    <n v="243"/>
    <n v="0.45397609"/>
    <n v="238.88000038589999"/>
    <n v="58047.840093773695"/>
    <n v="437.49"/>
    <n v="48262.229906226312"/>
  </r>
  <r>
    <x v="5"/>
    <s v="Web"/>
    <x v="0"/>
    <x v="0"/>
    <x v="20"/>
    <s v="Canyon Mule Cooler"/>
    <x v="2"/>
    <x v="2"/>
    <x v="65423"/>
    <n v="1508"/>
    <n v="0.50544016000000003"/>
    <n v="14.999999947199999"/>
    <n v="22619.999920377599"/>
    <n v="30.33"/>
    <n v="23117.640079622401"/>
  </r>
  <r>
    <x v="5"/>
    <s v="Web"/>
    <x v="0"/>
    <x v="0"/>
    <x v="3"/>
    <s v="Firefly Mapreader"/>
    <x v="2"/>
    <x v="2"/>
    <x v="65424"/>
    <n v="1032"/>
    <n v="0.52531645999999999"/>
    <n v="7.4999999320000006"/>
    <n v="7739.9999298240009"/>
    <n v="15.8"/>
    <n v="8565.6000701759986"/>
  </r>
  <r>
    <x v="5"/>
    <s v="Web"/>
    <x v="0"/>
    <x v="0"/>
    <x v="3"/>
    <s v="Firefly Extreme"/>
    <x v="2"/>
    <x v="2"/>
    <x v="65425"/>
    <n v="219"/>
    <n v="0.44052457"/>
    <n v="30.289999780199999"/>
    <n v="6633.5099518637999"/>
    <n v="54.14"/>
    <n v="5223.1500481362"/>
  </r>
  <r>
    <x v="5"/>
    <s v="Web"/>
    <x v="0"/>
    <x v="0"/>
    <x v="3"/>
    <s v="EverGlow Kerosene"/>
    <x v="2"/>
    <x v="2"/>
    <x v="60737"/>
    <n v="465"/>
    <n v="0.36608558000000002"/>
    <n v="19.999999950999999"/>
    <n v="9299.9999772150004"/>
    <n v="31.55"/>
    <n v="5370.7500227849996"/>
  </r>
  <r>
    <x v="5"/>
    <s v="Web"/>
    <x v="0"/>
    <x v="0"/>
    <x v="3"/>
    <s v="EverGlow Butane"/>
    <x v="2"/>
    <x v="2"/>
    <x v="52199"/>
    <n v="157"/>
    <n v="0.36851104000000001"/>
    <n v="40.629999686399991"/>
    <n v="6378.9099507647989"/>
    <n v="64.339999999999989"/>
    <n v="3722.4700492352003"/>
  </r>
  <r>
    <x v="5"/>
    <s v="Web"/>
    <x v="0"/>
    <x v="1"/>
    <x v="4"/>
    <s v="Husky Rope 50"/>
    <x v="2"/>
    <x v="2"/>
    <x v="65426"/>
    <n v="331"/>
    <n v="0.33611841999999997"/>
    <n v="100.91000016"/>
    <n v="33401.210052959999"/>
    <n v="152"/>
    <n v="16910.789947040001"/>
  </r>
  <r>
    <x v="5"/>
    <s v="Web"/>
    <x v="0"/>
    <x v="1"/>
    <x v="4"/>
    <s v="Husky Rope 100"/>
    <x v="2"/>
    <x v="2"/>
    <x v="65427"/>
    <n v="327"/>
    <n v="0.30862661000000002"/>
    <n v="227.68999852869999"/>
    <n v="74454.629518884889"/>
    <n v="329.33"/>
    <n v="33236.280481115115"/>
  </r>
  <r>
    <x v="5"/>
    <s v="Web"/>
    <x v="0"/>
    <x v="1"/>
    <x v="4"/>
    <s v="Husky Rope 200"/>
    <x v="2"/>
    <x v="2"/>
    <x v="65428"/>
    <n v="170"/>
    <n v="0.32198891000000002"/>
    <n v="370.34999769070004"/>
    <n v="62959.499607419006"/>
    <n v="546.23"/>
    <n v="29899.600392581"/>
  </r>
  <r>
    <x v="5"/>
    <s v="Web"/>
    <x v="0"/>
    <x v="1"/>
    <x v="5"/>
    <s v="Granite Climbing Helmet"/>
    <x v="2"/>
    <x v="2"/>
    <x v="65429"/>
    <n v="690"/>
    <n v="0.25263158000000002"/>
    <n v="52.539999925999993"/>
    <n v="36252.599948939998"/>
    <n v="70.3"/>
    <n v="12254.400051060002"/>
  </r>
  <r>
    <x v="5"/>
    <s v="Web"/>
    <x v="0"/>
    <x v="1"/>
    <x v="5"/>
    <s v="Husky Harness"/>
    <x v="2"/>
    <x v="2"/>
    <x v="65430"/>
    <n v="511"/>
    <n v="0.29117409"/>
    <n v="43.7699999425"/>
    <n v="22366.469970617502"/>
    <n v="61.75"/>
    <n v="9187.7800293824985"/>
  </r>
  <r>
    <x v="5"/>
    <s v="Web"/>
    <x v="0"/>
    <x v="1"/>
    <x v="5"/>
    <s v="Husky Harness Extreme"/>
    <x v="2"/>
    <x v="2"/>
    <x v="65431"/>
    <n v="722"/>
    <n v="0.48392343999999998"/>
    <n v="53.93000052"/>
    <n v="38937.460375440001"/>
    <n v="104.5"/>
    <n v="36511.539624559999"/>
  </r>
  <r>
    <x v="5"/>
    <s v="Web"/>
    <x v="0"/>
    <x v="1"/>
    <x v="5"/>
    <s v="Granite Signal Mirror"/>
    <x v="2"/>
    <x v="2"/>
    <x v="65432"/>
    <n v="391"/>
    <n v="0.38787878999999997"/>
    <n v="14.139999951"/>
    <n v="5528.739980841"/>
    <n v="23.1"/>
    <n v="3503.3600191590003"/>
  </r>
  <r>
    <x v="5"/>
    <s v="Web"/>
    <x v="0"/>
    <x v="1"/>
    <x v="6"/>
    <s v="Granite Carabiner"/>
    <x v="2"/>
    <x v="2"/>
    <x v="65433"/>
    <n v="6610"/>
    <n v="0.48421052999999997"/>
    <n v="1.9599999860000001"/>
    <n v="12955.59990746"/>
    <n v="3.8"/>
    <n v="12162.40009254"/>
  </r>
  <r>
    <x v="5"/>
    <s v="Web"/>
    <x v="0"/>
    <x v="1"/>
    <x v="6"/>
    <s v="Granite Belay"/>
    <x v="2"/>
    <x v="2"/>
    <x v="25379"/>
    <n v="624"/>
    <n v="0.48165414000000001"/>
    <n v="34.469999689999995"/>
    <n v="21509.279806559996"/>
    <n v="66.5"/>
    <n v="19986.720193440004"/>
  </r>
  <r>
    <x v="5"/>
    <s v="Web"/>
    <x v="0"/>
    <x v="1"/>
    <x v="6"/>
    <s v="Granite Pulley"/>
    <x v="2"/>
    <x v="2"/>
    <x v="65434"/>
    <n v="869"/>
    <n v="0.50217036999999998"/>
    <n v="18.350000161800001"/>
    <n v="15946.150140604201"/>
    <n v="36.86"/>
    <n v="16085.189859395799"/>
  </r>
  <r>
    <x v="5"/>
    <s v="Web"/>
    <x v="0"/>
    <x v="1"/>
    <x v="6"/>
    <s v="Firefly Climbing Lamp"/>
    <x v="2"/>
    <x v="2"/>
    <x v="65435"/>
    <n v="716"/>
    <n v="0.36235234999999999"/>
    <n v="19.358519557941342"/>
    <n v="13860.700003486001"/>
    <n v="30.359273743016761"/>
    <n v="7876.5399965140004"/>
  </r>
  <r>
    <x v="5"/>
    <s v="Web"/>
    <x v="0"/>
    <x v="1"/>
    <x v="6"/>
    <s v="Firefly Charger"/>
    <x v="2"/>
    <x v="2"/>
    <x v="65436"/>
    <n v="717"/>
    <n v="0.57521299000000004"/>
    <n v="22.360000247232218"/>
    <n v="16032.1201772655"/>
    <n v="52.638145048814508"/>
    <n v="21709.429822734503"/>
  </r>
  <r>
    <x v="5"/>
    <s v="Web"/>
    <x v="0"/>
    <x v="1"/>
    <x v="6"/>
    <s v="Firefly Rechargeable Battery"/>
    <x v="2"/>
    <x v="2"/>
    <x v="65437"/>
    <n v="3251"/>
    <n v="0.58871569999999995"/>
    <n v="3.1500000130913572"/>
    <n v="10240.650042560002"/>
    <n v="7.6589357120885886"/>
    <n v="14658.549957439998"/>
  </r>
  <r>
    <x v="5"/>
    <s v="Web"/>
    <x v="0"/>
    <x v="1"/>
    <x v="6"/>
    <s v="Granite Chalk Bag"/>
    <x v="2"/>
    <x v="2"/>
    <x v="65438"/>
    <n v="493"/>
    <n v="0.52611110999999999"/>
    <n v="8.5300000199999992"/>
    <n v="4205.2900098599994"/>
    <n v="18"/>
    <n v="4668.7099901400006"/>
  </r>
  <r>
    <x v="5"/>
    <s v="Web"/>
    <x v="0"/>
    <x v="1"/>
    <x v="7"/>
    <s v="Granite Ice"/>
    <x v="2"/>
    <x v="2"/>
    <x v="65439"/>
    <n v="747"/>
    <n v="0.48723684"/>
    <n v="38.970000159999998"/>
    <n v="29110.590119519999"/>
    <n v="76"/>
    <n v="27661.409880480001"/>
  </r>
  <r>
    <x v="5"/>
    <s v="Web"/>
    <x v="0"/>
    <x v="1"/>
    <x v="7"/>
    <s v="Granite Hammer"/>
    <x v="2"/>
    <x v="2"/>
    <x v="65440"/>
    <n v="487"/>
    <n v="0.25138194000000003"/>
    <n v="56.880000198799998"/>
    <n v="27700.5600968156"/>
    <n v="75.98"/>
    <n v="9301.6999031844025"/>
  </r>
  <r>
    <x v="5"/>
    <s v="Web"/>
    <x v="0"/>
    <x v="1"/>
    <x v="7"/>
    <s v="Granite Shovel"/>
    <x v="2"/>
    <x v="2"/>
    <x v="65441"/>
    <n v="384"/>
    <n v="0.3856098"/>
    <n v="36.119999858"/>
    <n v="13870.079945472"/>
    <n v="58.79"/>
    <n v="8705.2800545280006"/>
  </r>
  <r>
    <x v="5"/>
    <s v="Web"/>
    <x v="0"/>
    <x v="1"/>
    <x v="7"/>
    <s v="Granite Grip"/>
    <x v="2"/>
    <x v="2"/>
    <x v="65442"/>
    <n v="1024"/>
    <n v="0.49020618999999999"/>
    <n v="9.8899999139999988"/>
    <n v="10127.359911935999"/>
    <n v="19.399999999999999"/>
    <n v="9738.2400880639998"/>
  </r>
  <r>
    <x v="5"/>
    <s v="Web"/>
    <x v="0"/>
    <x v="1"/>
    <x v="7"/>
    <s v="Granite Axe"/>
    <x v="2"/>
    <x v="2"/>
    <x v="65443"/>
    <n v="1716"/>
    <n v="0.48631579000000003"/>
    <n v="19.519999979999998"/>
    <n v="33496.319965679999"/>
    <n v="38"/>
    <n v="31711.680034320001"/>
  </r>
  <r>
    <x v="5"/>
    <s v="Web"/>
    <x v="0"/>
    <x v="1"/>
    <x v="7"/>
    <s v="Granite Extreme"/>
    <x v="2"/>
    <x v="2"/>
    <x v="65444"/>
    <n v="1320"/>
    <n v="0.38789474000000002"/>
    <n v="46.519999759999997"/>
    <n v="61406.399683199998"/>
    <n v="76"/>
    <n v="38913.600316800002"/>
  </r>
  <r>
    <x v="5"/>
    <s v="Web"/>
    <x v="0"/>
    <x v="2"/>
    <x v="8"/>
    <s v="Mountain Man Deluxe"/>
    <x v="2"/>
    <x v="2"/>
    <x v="50172"/>
    <n v="187"/>
    <n v="0.49657931999999999"/>
    <n v="39.000000079600007"/>
    <n v="7293.0000148852014"/>
    <n v="77.47"/>
    <n v="7193.889985114798"/>
  </r>
  <r>
    <x v="5"/>
    <s v="Web"/>
    <x v="0"/>
    <x v="2"/>
    <x v="8"/>
    <s v="Mountain Man Extreme"/>
    <x v="2"/>
    <x v="2"/>
    <x v="65445"/>
    <n v="40"/>
    <n v="0.58453122000000002"/>
    <n v="116.18999901479998"/>
    <n v="4647.5999605919988"/>
    <n v="279.65999999999997"/>
    <n v="6538.8000394080009"/>
  </r>
  <r>
    <x v="5"/>
    <s v="Web"/>
    <x v="0"/>
    <x v="2"/>
    <x v="8"/>
    <s v="Venue"/>
    <x v="2"/>
    <x v="2"/>
    <x v="20306"/>
    <n v="107"/>
    <n v="0.43424657999999999"/>
    <n v="41.299999660000005"/>
    <n v="4419.0999636200004"/>
    <n v="73"/>
    <n v="3391.9000363799996"/>
  </r>
  <r>
    <x v="5"/>
    <s v="Web"/>
    <x v="0"/>
    <x v="2"/>
    <x v="8"/>
    <s v="Infinity"/>
    <x v="2"/>
    <x v="2"/>
    <x v="65446"/>
    <n v="732"/>
    <n v="0.45645395999999999"/>
    <n v="129.04480985880878"/>
    <n v="94460.800816648029"/>
    <n v="237.41284153005466"/>
    <n v="79325.399183351983"/>
  </r>
  <r>
    <x v="5"/>
    <s v="Web"/>
    <x v="0"/>
    <x v="2"/>
    <x v="8"/>
    <s v="Lux"/>
    <x v="2"/>
    <x v="2"/>
    <x v="65447"/>
    <n v="189"/>
    <n v="0.49581340000000002"/>
    <n v="84.299999519999986"/>
    <n v="15932.699909279998"/>
    <n v="167.2"/>
    <n v="15668.100090720001"/>
  </r>
  <r>
    <x v="5"/>
    <s v="Web"/>
    <x v="0"/>
    <x v="2"/>
    <x v="8"/>
    <s v="Sam"/>
    <x v="2"/>
    <x v="2"/>
    <x v="65448"/>
    <n v="1139"/>
    <n v="0.40253699999999998"/>
    <n v="28.2599999"/>
    <n v="32188.139886100002"/>
    <n v="47.3"/>
    <n v="21686.560113899995"/>
  </r>
  <r>
    <x v="5"/>
    <s v="Web"/>
    <x v="0"/>
    <x v="2"/>
    <x v="8"/>
    <s v="TX"/>
    <x v="2"/>
    <x v="2"/>
    <x v="55911"/>
    <n v="404"/>
    <n v="0.45157775999999999"/>
    <n v="101.67599006712872"/>
    <n v="41077.099987120004"/>
    <n v="185.39727722772278"/>
    <n v="33823.400012879996"/>
  </r>
  <r>
    <x v="5"/>
    <s v="Web"/>
    <x v="0"/>
    <x v="2"/>
    <x v="8"/>
    <s v="Legend"/>
    <x v="2"/>
    <x v="2"/>
    <x v="65449"/>
    <n v="229"/>
    <n v="0.42938299000000002"/>
    <n v="155.28856030569432"/>
    <n v="35561.080310003999"/>
    <n v="272.14148471615721"/>
    <n v="26759.319689996002"/>
  </r>
  <r>
    <x v="5"/>
    <s v="Web"/>
    <x v="0"/>
    <x v="2"/>
    <x v="8"/>
    <s v="Zodiak"/>
    <x v="2"/>
    <x v="2"/>
    <x v="65450"/>
    <n v="449"/>
    <n v="0.42520386999999998"/>
    <n v="63.202226942819586"/>
    <n v="28377.799897325993"/>
    <n v="109.95590200445433"/>
    <n v="20992.400102674004"/>
  </r>
  <r>
    <x v="5"/>
    <s v="Web"/>
    <x v="0"/>
    <x v="2"/>
    <x v="8"/>
    <s v="Kodiak"/>
    <x v="2"/>
    <x v="2"/>
    <x v="65451"/>
    <n v="58"/>
    <n v="0.47609204999999999"/>
    <n v="71.672414139137942"/>
    <n v="4157.0000200700006"/>
    <n v="136.80344827586208"/>
    <n v="3777.5999799299998"/>
  </r>
  <r>
    <x v="5"/>
    <s v="Web"/>
    <x v="0"/>
    <x v="2"/>
    <x v="9"/>
    <s v="Polar Sun"/>
    <x v="2"/>
    <x v="2"/>
    <x v="65452"/>
    <n v="113"/>
    <n v="0.56956527999999995"/>
    <n v="25.700000109451331"/>
    <n v="2904.1000123680005"/>
    <n v="59.707079646017696"/>
    <n v="3842.7999876319991"/>
  </r>
  <r>
    <x v="5"/>
    <s v="Web"/>
    <x v="0"/>
    <x v="2"/>
    <x v="9"/>
    <s v="Polar Sports"/>
    <x v="2"/>
    <x v="2"/>
    <x v="65453"/>
    <n v="92"/>
    <n v="0.49689889999999998"/>
    <n v="58.879999759282612"/>
    <n v="5416.9599778540005"/>
    <n v="117.0341304347826"/>
    <n v="5350.1800221459989"/>
  </r>
  <r>
    <x v="5"/>
    <s v="Web"/>
    <x v="0"/>
    <x v="2"/>
    <x v="9"/>
    <s v="Bella"/>
    <x v="2"/>
    <x v="2"/>
    <x v="65454"/>
    <n v="519"/>
    <n v="0.45586385000000001"/>
    <n v="37.657052346098261"/>
    <n v="19544.010167624998"/>
    <n v="69.205202312138724"/>
    <n v="16373.489832375002"/>
  </r>
  <r>
    <x v="5"/>
    <s v="Web"/>
    <x v="0"/>
    <x v="2"/>
    <x v="9"/>
    <s v="Capri"/>
    <x v="2"/>
    <x v="2"/>
    <x v="65455"/>
    <n v="1081"/>
    <n v="0.35770235"/>
    <n v="24.599999995000001"/>
    <n v="26592.599994595002"/>
    <n v="38.300000000000004"/>
    <n v="14809.700005405"/>
  </r>
  <r>
    <x v="5"/>
    <s v="Web"/>
    <x v="0"/>
    <x v="2"/>
    <x v="9"/>
    <s v="Cat Eye"/>
    <x v="2"/>
    <x v="2"/>
    <x v="65456"/>
    <n v="1534"/>
    <n v="0.34176003999999999"/>
    <n v="20.463474584374183"/>
    <n v="31390.970012429996"/>
    <n v="31.088168187744458"/>
    <n v="16298.279987570004"/>
  </r>
  <r>
    <x v="5"/>
    <s v="Web"/>
    <x v="0"/>
    <x v="2"/>
    <x v="9"/>
    <s v="Dante"/>
    <x v="2"/>
    <x v="2"/>
    <x v="65457"/>
    <n v="580"/>
    <n v="0.35257425999999997"/>
    <n v="30.643999775731036"/>
    <n v="17773.519869923999"/>
    <n v="47.332068965517237"/>
    <n v="9679.0801300759995"/>
  </r>
  <r>
    <x v="5"/>
    <s v="Web"/>
    <x v="0"/>
    <x v="2"/>
    <x v="9"/>
    <s v="Fairway"/>
    <x v="2"/>
    <x v="2"/>
    <x v="65458"/>
    <n v="431"/>
    <n v="0.41647058999999997"/>
    <n v="12.399999962500001"/>
    <n v="5344.3999838375003"/>
    <n v="21.25"/>
    <n v="3814.3500161624997"/>
  </r>
  <r>
    <x v="5"/>
    <s v="Web"/>
    <x v="0"/>
    <x v="2"/>
    <x v="9"/>
    <s v="Inferno"/>
    <x v="2"/>
    <x v="2"/>
    <x v="65459"/>
    <n v="1027"/>
    <n v="0.45292311000000002"/>
    <n v="36.60647550375365"/>
    <n v="37594.850342354999"/>
    <n v="66.912852969814992"/>
    <n v="31124.649657645001"/>
  </r>
  <r>
    <x v="5"/>
    <s v="Web"/>
    <x v="0"/>
    <x v="2"/>
    <x v="9"/>
    <s v="Maximus"/>
    <x v="2"/>
    <x v="2"/>
    <x v="65460"/>
    <n v="395"/>
    <n v="0.50680181999999996"/>
    <n v="44.288759552954431"/>
    <n v="17494.060023417002"/>
    <n v="89.79911392405063"/>
    <n v="17976.589976583"/>
  </r>
  <r>
    <x v="5"/>
    <s v="Web"/>
    <x v="0"/>
    <x v="2"/>
    <x v="9"/>
    <s v="Trendi"/>
    <x v="2"/>
    <x v="2"/>
    <x v="65461"/>
    <n v="626"/>
    <n v="0.40803062000000001"/>
    <n v="29.822396075373799"/>
    <n v="18668.819943183997"/>
    <n v="50.378274760383384"/>
    <n v="12867.980056816003"/>
  </r>
  <r>
    <x v="5"/>
    <s v="Web"/>
    <x v="0"/>
    <x v="2"/>
    <x v="9"/>
    <s v="Zone"/>
    <x v="2"/>
    <x v="2"/>
    <x v="65462"/>
    <n v="1418"/>
    <n v="0.34312252999999998"/>
    <n v="22.853892859898092"/>
    <n v="32406.820075335494"/>
    <n v="34.791713681241184"/>
    <n v="16927.829924664507"/>
  </r>
  <r>
    <x v="5"/>
    <s v="Web"/>
    <x v="0"/>
    <x v="2"/>
    <x v="9"/>
    <s v="Hawk Eye"/>
    <x v="2"/>
    <x v="2"/>
    <x v="65463"/>
    <n v="1563"/>
    <n v="0.42167826000000003"/>
    <n v="24.763307698087015"/>
    <n v="38705.049932110007"/>
    <n v="42.819257837492003"/>
    <n v="28221.450067889993"/>
  </r>
  <r>
    <x v="5"/>
    <s v="Web"/>
    <x v="0"/>
    <x v="2"/>
    <x v="9"/>
    <s v="Retro"/>
    <x v="2"/>
    <x v="2"/>
    <x v="65464"/>
    <n v="1473"/>
    <n v="0.46384677000000002"/>
    <n v="33.589999859500004"/>
    <n v="49478.069793043505"/>
    <n v="62.65"/>
    <n v="42805.380206956492"/>
  </r>
  <r>
    <x v="5"/>
    <s v="Web"/>
    <x v="0"/>
    <x v="2"/>
    <x v="10"/>
    <s v="Single Edge"/>
    <x v="2"/>
    <x v="2"/>
    <x v="65465"/>
    <n v="6275"/>
    <n v="0.29489292"/>
    <n v="8.5599999512"/>
    <n v="53713.999693780002"/>
    <n v="12.14"/>
    <n v="22464.500306219998"/>
  </r>
  <r>
    <x v="5"/>
    <s v="Web"/>
    <x v="0"/>
    <x v="2"/>
    <x v="10"/>
    <s v="Edge Extreme"/>
    <x v="2"/>
    <x v="2"/>
    <x v="65466"/>
    <n v="552"/>
    <n v="0.29645589999999999"/>
    <n v="79.999999610999993"/>
    <n v="44159.999785271997"/>
    <n v="113.71"/>
    <n v="18607.920214728001"/>
  </r>
  <r>
    <x v="5"/>
    <s v="Web"/>
    <x v="0"/>
    <x v="2"/>
    <x v="10"/>
    <s v="Max Gizmo"/>
    <x v="2"/>
    <x v="2"/>
    <x v="65467"/>
    <n v="369"/>
    <n v="0.54425095000000001"/>
    <n v="18.532683116951219"/>
    <n v="6838.5600701550002"/>
    <n v="40.664227642276423"/>
    <n v="8166.5399298450002"/>
  </r>
  <r>
    <x v="5"/>
    <s v="Web"/>
    <x v="0"/>
    <x v="2"/>
    <x v="10"/>
    <s v="Pocket Gizmo"/>
    <x v="2"/>
    <x v="2"/>
    <x v="65468"/>
    <n v="3559"/>
    <n v="0.61094419"/>
    <n v="5.0188199490000001"/>
    <n v="17861.980198491001"/>
    <n v="12.9"/>
    <n v="28049.119801508998"/>
  </r>
  <r>
    <x v="5"/>
    <s v="Web"/>
    <x v="0"/>
    <x v="2"/>
    <x v="15"/>
    <s v="Seeker 35"/>
    <x v="2"/>
    <x v="2"/>
    <x v="29809"/>
    <n v="536"/>
    <n v="0.28831351"/>
    <n v="71.189999594699998"/>
    <n v="38157.839782759198"/>
    <n v="100.03"/>
    <n v="15458.240217240804"/>
  </r>
  <r>
    <x v="5"/>
    <s v="Web"/>
    <x v="0"/>
    <x v="2"/>
    <x v="15"/>
    <s v="Seeker Extreme"/>
    <x v="2"/>
    <x v="2"/>
    <x v="65469"/>
    <n v="216"/>
    <n v="0.45764664999999999"/>
    <n v="94.120000358999988"/>
    <n v="20329.920077543997"/>
    <n v="173.54"/>
    <n v="17154.719922456003"/>
  </r>
  <r>
    <x v="5"/>
    <s v="Web"/>
    <x v="0"/>
    <x v="2"/>
    <x v="15"/>
    <s v="Ranger Vision"/>
    <x v="2"/>
    <x v="2"/>
    <x v="65470"/>
    <n v="337"/>
    <n v="0.53343244999999995"/>
    <n v="78.453264308827897"/>
    <n v="26438.750072075003"/>
    <n v="168.14985163204747"/>
    <n v="30227.749927924997"/>
  </r>
  <r>
    <x v="5"/>
    <s v="Web"/>
    <x v="0"/>
    <x v="2"/>
    <x v="11"/>
    <s v="Glacier Deluxe"/>
    <x v="2"/>
    <x v="2"/>
    <x v="64210"/>
    <n v="243"/>
    <n v="0.44335298000000001"/>
    <n v="50.999999972400005"/>
    <n v="12392.999993293201"/>
    <n v="91.62"/>
    <n v="9870.6600067067993"/>
  </r>
  <r>
    <x v="5"/>
    <s v="Web"/>
    <x v="0"/>
    <x v="2"/>
    <x v="11"/>
    <s v="Glacier GPS Extreme"/>
    <x v="2"/>
    <x v="2"/>
    <x v="65471"/>
    <n v="222"/>
    <n v="0.48343187999999998"/>
    <n v="176.47000115440002"/>
    <n v="39176.340256276802"/>
    <n v="341.62"/>
    <n v="36663.299743723197"/>
  </r>
  <r>
    <x v="5"/>
    <s v="Web"/>
    <x v="0"/>
    <x v="2"/>
    <x v="11"/>
    <s v="Astro Pilot"/>
    <x v="2"/>
    <x v="2"/>
    <x v="65472"/>
    <n v="294"/>
    <n v="0.37183460000000002"/>
    <n v="115.20425238979591"/>
    <n v="33870.050202599996"/>
    <n v="183.39795918367346"/>
    <n v="20048.949797400004"/>
  </r>
  <r>
    <x v="5"/>
    <s v="Web"/>
    <x v="0"/>
    <x v="2"/>
    <x v="11"/>
    <s v="Sky Pilot"/>
    <x v="2"/>
    <x v="2"/>
    <x v="13227"/>
    <n v="28"/>
    <n v="0.35871508000000002"/>
    <n v="229.58000135999998"/>
    <n v="6428.2400380799991"/>
    <n v="358"/>
    <n v="3595.7599619200009"/>
  </r>
  <r>
    <x v="6"/>
    <s v="Web"/>
    <x v="1"/>
    <x v="2"/>
    <x v="8"/>
    <s v="Infinity"/>
    <x v="2"/>
    <x v="2"/>
    <x v="65473"/>
    <n v="194"/>
    <n v="0.45559083"/>
    <n v="129.40886594183507"/>
    <n v="25105.319992716006"/>
    <n v="237.70515463917528"/>
    <n v="21009.480007283997"/>
  </r>
  <r>
    <x v="6"/>
    <s v="Web"/>
    <x v="1"/>
    <x v="2"/>
    <x v="8"/>
    <s v="Lux"/>
    <x v="2"/>
    <x v="2"/>
    <x v="7523"/>
    <n v="53"/>
    <n v="0.49581340000000002"/>
    <n v="84.29999952"/>
    <n v="4467.8999745600004"/>
    <n v="167.20000000000002"/>
    <n v="4393.70002544"/>
  </r>
  <r>
    <x v="6"/>
    <s v="Web"/>
    <x v="1"/>
    <x v="2"/>
    <x v="8"/>
    <s v="Sam"/>
    <x v="2"/>
    <x v="2"/>
    <x v="65474"/>
    <n v="242"/>
    <n v="0.40253699999999998"/>
    <n v="28.259999900000008"/>
    <n v="6838.9199758000022"/>
    <n v="47.300000000000004"/>
    <n v="4607.6800241999981"/>
  </r>
  <r>
    <x v="6"/>
    <s v="Web"/>
    <x v="1"/>
    <x v="2"/>
    <x v="8"/>
    <s v="TX"/>
    <x v="2"/>
    <x v="2"/>
    <x v="65475"/>
    <n v="112"/>
    <n v="0.45401045000000001"/>
    <n v="84.474820689062511"/>
    <n v="9461.1799171750008"/>
    <n v="154.71875"/>
    <n v="7867.3200828249992"/>
  </r>
  <r>
    <x v="6"/>
    <s v="Web"/>
    <x v="1"/>
    <x v="2"/>
    <x v="8"/>
    <s v="Legend"/>
    <x v="2"/>
    <x v="2"/>
    <x v="65476"/>
    <n v="30"/>
    <n v="0.41386861000000003"/>
    <n v="160.60000085999999"/>
    <n v="4818.0000258"/>
    <n v="274"/>
    <n v="3401.9999742"/>
  </r>
  <r>
    <x v="6"/>
    <s v="Web"/>
    <x v="1"/>
    <x v="2"/>
    <x v="8"/>
    <s v="Zodiak"/>
    <x v="2"/>
    <x v="2"/>
    <x v="51974"/>
    <n v="153"/>
    <n v="0.42557077999999998"/>
    <n v="62.899999590000007"/>
    <n v="9623.6999372700011"/>
    <n v="109.5"/>
    <n v="7129.8000627299989"/>
  </r>
  <r>
    <x v="6"/>
    <s v="Web"/>
    <x v="1"/>
    <x v="2"/>
    <x v="9"/>
    <s v="Polar Sun"/>
    <x v="2"/>
    <x v="2"/>
    <x v="38385"/>
    <n v="75"/>
    <n v="0.56255319000000004"/>
    <n v="25.700000087499998"/>
    <n v="1927.5000065624997"/>
    <n v="58.75"/>
    <n v="2478.7499934375001"/>
  </r>
  <r>
    <x v="6"/>
    <s v="Web"/>
    <x v="1"/>
    <x v="2"/>
    <x v="9"/>
    <s v="Polar Ice"/>
    <x v="2"/>
    <x v="2"/>
    <x v="57546"/>
    <n v="46"/>
    <n v="0.52449760999999995"/>
    <n v="49.689999755000002"/>
    <n v="2285.7399887300003"/>
    <n v="104.5"/>
    <n v="2521.2600112699997"/>
  </r>
  <r>
    <x v="6"/>
    <s v="Web"/>
    <x v="1"/>
    <x v="2"/>
    <x v="9"/>
    <s v="Polar Sports"/>
    <x v="2"/>
    <x v="2"/>
    <x v="65477"/>
    <n v="42"/>
    <n v="0.49489577000000001"/>
    <n v="58.880000091099987"/>
    <n v="2472.9600038261997"/>
    <n v="116.57"/>
    <n v="2422.9799961737999"/>
  </r>
  <r>
    <x v="6"/>
    <s v="Web"/>
    <x v="1"/>
    <x v="2"/>
    <x v="9"/>
    <s v="Capri"/>
    <x v="2"/>
    <x v="2"/>
    <x v="61683"/>
    <n v="201"/>
    <n v="0.35770235"/>
    <n v="24.599999995000001"/>
    <n v="4944.5999989950005"/>
    <n v="38.300000000000004"/>
    <n v="2753.7000010049996"/>
  </r>
  <r>
    <x v="6"/>
    <s v="Web"/>
    <x v="1"/>
    <x v="2"/>
    <x v="9"/>
    <s v="Cat Eye"/>
    <x v="2"/>
    <x v="2"/>
    <x v="35996"/>
    <n v="35"/>
    <n v="0.32985075000000003"/>
    <n v="17.9599999"/>
    <n v="628.59999649999997"/>
    <n v="26.8"/>
    <n v="309.40000350000003"/>
  </r>
  <r>
    <x v="6"/>
    <s v="Web"/>
    <x v="1"/>
    <x v="2"/>
    <x v="9"/>
    <s v="Inferno"/>
    <x v="2"/>
    <x v="2"/>
    <x v="65478"/>
    <n v="271"/>
    <n v="0.45254053999999999"/>
    <n v="37.010885685291512"/>
    <n v="10029.950020713999"/>
    <n v="67.604797047970479"/>
    <n v="8290.9499792860024"/>
  </r>
  <r>
    <x v="6"/>
    <s v="Web"/>
    <x v="1"/>
    <x v="2"/>
    <x v="9"/>
    <s v="Maximus"/>
    <x v="2"/>
    <x v="2"/>
    <x v="31874"/>
    <n v="24"/>
    <n v="0.50785714000000004"/>
    <n v="41.340000239999995"/>
    <n v="992.16000575999988"/>
    <n v="84"/>
    <n v="1023.8399942400001"/>
  </r>
  <r>
    <x v="6"/>
    <s v="Web"/>
    <x v="1"/>
    <x v="2"/>
    <x v="9"/>
    <s v="Zone"/>
    <x v="2"/>
    <x v="2"/>
    <x v="65479"/>
    <n v="58"/>
    <n v="0.35015014999999999"/>
    <n v="21.640000005000005"/>
    <n v="1255.1200002900002"/>
    <n v="33.300000000000004"/>
    <n v="676.27999970999986"/>
  </r>
  <r>
    <x v="6"/>
    <s v="Web"/>
    <x v="1"/>
    <x v="2"/>
    <x v="9"/>
    <s v="Hawk Eye"/>
    <x v="2"/>
    <x v="2"/>
    <x v="65480"/>
    <n v="407"/>
    <n v="0.42590233999999999"/>
    <n v="24.612850293218674"/>
    <n v="10017.43006934"/>
    <n v="42.872235872235869"/>
    <n v="7431.56993066"/>
  </r>
  <r>
    <x v="6"/>
    <s v="Web"/>
    <x v="1"/>
    <x v="2"/>
    <x v="9"/>
    <s v="Retro"/>
    <x v="2"/>
    <x v="2"/>
    <x v="19083"/>
    <n v="193"/>
    <n v="0.46384677000000002"/>
    <n v="33.589999859500004"/>
    <n v="6482.8699728835009"/>
    <n v="62.650000000000006"/>
    <n v="5608.5800271164999"/>
  </r>
  <r>
    <x v="6"/>
    <s v="Web"/>
    <x v="1"/>
    <x v="2"/>
    <x v="15"/>
    <s v="Ranger Vision"/>
    <x v="2"/>
    <x v="2"/>
    <x v="65481"/>
    <n v="11"/>
    <n v="0.53430613000000005"/>
    <n v="78.190000772999994"/>
    <n v="860.09000850299992"/>
    <n v="167.9"/>
    <n v="986.80999149700017"/>
  </r>
  <r>
    <x v="6"/>
    <s v="Web"/>
    <x v="1"/>
    <x v="2"/>
    <x v="11"/>
    <s v="Astro Pilot"/>
    <x v="2"/>
    <x v="2"/>
    <x v="9760"/>
    <n v="27"/>
    <n v="0.37128388000000001"/>
    <n v="225.08037095999998"/>
    <n v="6077.1700159199991"/>
    <n v="358"/>
    <n v="3588.8299840800009"/>
  </r>
  <r>
    <x v="6"/>
    <s v="Web"/>
    <x v="1"/>
    <x v="2"/>
    <x v="11"/>
    <s v="Sky Pilot"/>
    <x v="2"/>
    <x v="2"/>
    <x v="48756"/>
    <n v="25"/>
    <n v="0.35871508000000002"/>
    <n v="229.58000135999998"/>
    <n v="5739.5000339999997"/>
    <n v="358"/>
    <n v="3210.4999660000003"/>
  </r>
  <r>
    <x v="6"/>
    <s v="Web"/>
    <x v="1"/>
    <x v="4"/>
    <x v="16"/>
    <s v="Hailstorm Steel Irons"/>
    <x v="2"/>
    <x v="2"/>
    <x v="49718"/>
    <n v="176"/>
    <n v="0.49537618"/>
    <n v="221.00000196899998"/>
    <n v="38896.000346543995"/>
    <n v="437.95"/>
    <n v="38183.199653456002"/>
  </r>
  <r>
    <x v="6"/>
    <s v="Web"/>
    <x v="1"/>
    <x v="4"/>
    <x v="16"/>
    <s v="Hailstorm Titanium Irons"/>
    <x v="2"/>
    <x v="2"/>
    <x v="65482"/>
    <n v="171"/>
    <n v="0.49110078000000001"/>
    <n v="448.90000196199998"/>
    <n v="76761.900335501996"/>
    <n v="882.1"/>
    <n v="74077.19966449801"/>
  </r>
  <r>
    <x v="6"/>
    <s v="Web"/>
    <x v="1"/>
    <x v="4"/>
    <x v="16"/>
    <s v="Lady Hailstorm Steel Irons"/>
    <x v="2"/>
    <x v="2"/>
    <x v="65483"/>
    <n v="136"/>
    <n v="0.45118649999999999"/>
    <n v="277.76000048500009"/>
    <n v="37775.360065960012"/>
    <n v="506.11000000000007"/>
    <n v="31055.599934039994"/>
  </r>
  <r>
    <x v="6"/>
    <s v="Web"/>
    <x v="1"/>
    <x v="4"/>
    <x v="16"/>
    <s v="Lady Hailstorm Titanium Irons"/>
    <x v="2"/>
    <x v="2"/>
    <x v="38501"/>
    <n v="115"/>
    <n v="0.50270552000000002"/>
    <n v="419.99999897359999"/>
    <n v="48299.999881963995"/>
    <n v="844.57"/>
    <n v="48825.550118036008"/>
  </r>
  <r>
    <x v="6"/>
    <s v="Web"/>
    <x v="1"/>
    <x v="4"/>
    <x v="17"/>
    <s v="Hailstorm Titanium Woods Set"/>
    <x v="2"/>
    <x v="2"/>
    <x v="59078"/>
    <n v="156"/>
    <n v="0.48738334"/>
    <n v="618.99999544979994"/>
    <n v="96563.999290168795"/>
    <n v="1207.53"/>
    <n v="91810.680709831198"/>
  </r>
  <r>
    <x v="6"/>
    <s v="Web"/>
    <x v="1"/>
    <x v="4"/>
    <x v="17"/>
    <s v="Hailstorm Steel Woods Set"/>
    <x v="2"/>
    <x v="2"/>
    <x v="65484"/>
    <n v="178"/>
    <n v="0.48336358000000001"/>
    <n v="341.60000090400001"/>
    <n v="60804.800160912004"/>
    <n v="661.2"/>
    <n v="56888.799839088002"/>
  </r>
  <r>
    <x v="6"/>
    <s v="Web"/>
    <x v="1"/>
    <x v="4"/>
    <x v="17"/>
    <s v="Lady Hailstorm Steel Woods Set"/>
    <x v="2"/>
    <x v="2"/>
    <x v="65485"/>
    <n v="161"/>
    <n v="0.51345229000000003"/>
    <n v="421.00000250879998"/>
    <n v="67781.000403916798"/>
    <n v="865.28"/>
    <n v="71529.079596083189"/>
  </r>
  <r>
    <x v="6"/>
    <s v="Web"/>
    <x v="1"/>
    <x v="4"/>
    <x v="18"/>
    <s v="Blue Steel Putter"/>
    <x v="2"/>
    <x v="2"/>
    <x v="65486"/>
    <n v="231"/>
    <n v="0.51132723999999996"/>
    <n v="41.200000395600007"/>
    <n v="9517.2000913836018"/>
    <n v="84.31"/>
    <n v="9958.4099086163988"/>
  </r>
  <r>
    <x v="6"/>
    <s v="Web"/>
    <x v="1"/>
    <x v="4"/>
    <x v="19"/>
    <s v="Course Pro Golf and Tee Set"/>
    <x v="2"/>
    <x v="2"/>
    <x v="65487"/>
    <n v="1518"/>
    <n v="0.66699313999999998"/>
    <n v="3.4000000406000006"/>
    <n v="5161.2000616308005"/>
    <n v="10.210000000000001"/>
    <n v="10337.579938369199"/>
  </r>
  <r>
    <x v="6"/>
    <s v="Web"/>
    <x v="2"/>
    <x v="0"/>
    <x v="0"/>
    <s v="TrailChef Water Bag"/>
    <x v="2"/>
    <x v="2"/>
    <x v="65488"/>
    <n v="5014"/>
    <n v="0.51916932999999998"/>
    <n v="3.0099999942000002"/>
    <n v="15092.139970918801"/>
    <n v="6.26"/>
    <n v="16295.500029081199"/>
  </r>
  <r>
    <x v="6"/>
    <s v="Web"/>
    <x v="2"/>
    <x v="0"/>
    <x v="0"/>
    <s v="TrailChef Cook Set"/>
    <x v="2"/>
    <x v="2"/>
    <x v="65489"/>
    <n v="1154"/>
    <n v="0.33681016000000003"/>
    <n v="34.970000263199999"/>
    <n v="40355.380303732796"/>
    <n v="52.73"/>
    <n v="20495.039696267202"/>
  </r>
  <r>
    <x v="6"/>
    <s v="Web"/>
    <x v="2"/>
    <x v="0"/>
    <x v="0"/>
    <s v="TrailChef Kettle"/>
    <x v="2"/>
    <x v="2"/>
    <x v="65490"/>
    <n v="2623"/>
    <n v="0.57484075999999995"/>
    <n v="5.3400000543999999"/>
    <n v="14006.8201426912"/>
    <n v="12.559999999999999"/>
    <n v="18938.059857308799"/>
  </r>
  <r>
    <x v="6"/>
    <s v="Web"/>
    <x v="2"/>
    <x v="0"/>
    <x v="0"/>
    <s v="TrailChef Utensils"/>
    <x v="2"/>
    <x v="2"/>
    <x v="65491"/>
    <n v="368"/>
    <n v="0.48159668"/>
    <n v="10.0000000428"/>
    <n v="3680.0000157504001"/>
    <n v="19.29"/>
    <n v="3418.7199842496002"/>
  </r>
  <r>
    <x v="6"/>
    <s v="Web"/>
    <x v="2"/>
    <x v="0"/>
    <x v="1"/>
    <s v="Star Lite"/>
    <x v="2"/>
    <x v="2"/>
    <x v="65492"/>
    <n v="677"/>
    <n v="0.28900517999999997"/>
    <n v="249.99999860840001"/>
    <n v="169249.9990578868"/>
    <n v="351.62"/>
    <n v="68796.740942113189"/>
  </r>
  <r>
    <x v="6"/>
    <s v="Web"/>
    <x v="2"/>
    <x v="0"/>
    <x v="1"/>
    <s v="Star Gazer 6"/>
    <x v="2"/>
    <x v="2"/>
    <x v="36938"/>
    <n v="72"/>
    <n v="0.37997444000000002"/>
    <n v="489.99999981239995"/>
    <n v="35279.999986492796"/>
    <n v="790.29"/>
    <n v="21620.880013507202"/>
  </r>
  <r>
    <x v="6"/>
    <s v="Web"/>
    <x v="2"/>
    <x v="0"/>
    <x v="1"/>
    <s v="Star Peg"/>
    <x v="2"/>
    <x v="2"/>
    <x v="65493"/>
    <n v="3295"/>
    <n v="0.48979592"/>
    <n v="0.99999999680000007"/>
    <n v="3294.9999894560001"/>
    <n v="1.96"/>
    <n v="3163.2000105439997"/>
  </r>
  <r>
    <x v="6"/>
    <s v="Web"/>
    <x v="2"/>
    <x v="0"/>
    <x v="2"/>
    <s v="Hibernator Lite"/>
    <x v="2"/>
    <x v="2"/>
    <x v="28563"/>
    <n v="1055"/>
    <n v="0.29898353"/>
    <n v="59.999999667300003"/>
    <n v="63299.999649001504"/>
    <n v="85.59"/>
    <n v="26997.450350998493"/>
  </r>
  <r>
    <x v="6"/>
    <s v="Web"/>
    <x v="2"/>
    <x v="0"/>
    <x v="2"/>
    <s v="Hibernator"/>
    <x v="2"/>
    <x v="2"/>
    <x v="65494"/>
    <n v="936"/>
    <n v="0.39821869999999998"/>
    <n v="85.999999805709407"/>
    <n v="80495.999818144002"/>
    <n v="142.90905982905983"/>
    <n v="53266.880181856002"/>
  </r>
  <r>
    <x v="6"/>
    <s v="Web"/>
    <x v="2"/>
    <x v="0"/>
    <x v="2"/>
    <s v="Hibernator Extreme"/>
    <x v="2"/>
    <x v="2"/>
    <x v="65495"/>
    <n v="471"/>
    <n v="0.40447832"/>
    <n v="150.00000075840001"/>
    <n v="70650.000357206402"/>
    <n v="251.88"/>
    <n v="47985.479642793594"/>
  </r>
  <r>
    <x v="6"/>
    <s v="Web"/>
    <x v="2"/>
    <x v="0"/>
    <x v="2"/>
    <s v="Hibernator Self - Inflating Mat"/>
    <x v="2"/>
    <x v="2"/>
    <x v="65496"/>
    <n v="436"/>
    <n v="0.45521214999999998"/>
    <n v="52.000000282500004"/>
    <n v="22672.000123170001"/>
    <n v="95.449999999999989"/>
    <n v="18944.199876829996"/>
  </r>
  <r>
    <x v="6"/>
    <s v="Web"/>
    <x v="2"/>
    <x v="0"/>
    <x v="2"/>
    <s v="Hibernator Pad"/>
    <x v="2"/>
    <x v="2"/>
    <x v="65497"/>
    <n v="515"/>
    <n v="0.49526668000000001"/>
    <n v="21.8600000892"/>
    <n v="11257.900045938"/>
    <n v="43.31"/>
    <n v="11046.749954062001"/>
  </r>
  <r>
    <x v="6"/>
    <s v="Web"/>
    <x v="2"/>
    <x v="0"/>
    <x v="20"/>
    <s v="Canyon Mule Climber Backpack"/>
    <x v="2"/>
    <x v="2"/>
    <x v="65498"/>
    <n v="1003"/>
    <n v="0.28101890000000002"/>
    <n v="52.499999921999994"/>
    <n v="52657.499921765993"/>
    <n v="73.02"/>
    <n v="20581.560078234004"/>
  </r>
  <r>
    <x v="6"/>
    <s v="Web"/>
    <x v="2"/>
    <x v="0"/>
    <x v="20"/>
    <s v="Canyon Mule Weekender Backpack"/>
    <x v="2"/>
    <x v="2"/>
    <x v="65499"/>
    <n v="219"/>
    <n v="0.41704851999999998"/>
    <n v="166.65999861720002"/>
    <n v="36498.539697166801"/>
    <n v="285.89000000000004"/>
    <n v="26111.370302833202"/>
  </r>
  <r>
    <x v="6"/>
    <s v="Web"/>
    <x v="2"/>
    <x v="0"/>
    <x v="20"/>
    <s v="Canyon Mule Journey Backpack"/>
    <x v="2"/>
    <x v="2"/>
    <x v="58748"/>
    <n v="438"/>
    <n v="0.39449931999999999"/>
    <n v="213.32999957760001"/>
    <n v="93438.539814988806"/>
    <n v="352.32"/>
    <n v="60877.620185011197"/>
  </r>
  <r>
    <x v="6"/>
    <s v="Web"/>
    <x v="2"/>
    <x v="0"/>
    <x v="20"/>
    <s v="Canyon Mule Carryall"/>
    <x v="2"/>
    <x v="2"/>
    <x v="54762"/>
    <n v="677"/>
    <n v="0.41028210999999998"/>
    <n v="41.180000258699998"/>
    <n v="27878.8601751399"/>
    <n v="69.83"/>
    <n v="19396.049824860103"/>
  </r>
  <r>
    <x v="6"/>
    <s v="Web"/>
    <x v="2"/>
    <x v="0"/>
    <x v="3"/>
    <s v="Firefly Lite"/>
    <x v="2"/>
    <x v="2"/>
    <x v="65500"/>
    <n v="873"/>
    <n v="0.52397742999999997"/>
    <n v="6.7500000426"/>
    <n v="5892.7500371898004"/>
    <n v="14.18"/>
    <n v="6486.389962810199"/>
  </r>
  <r>
    <x v="6"/>
    <s v="Web"/>
    <x v="2"/>
    <x v="0"/>
    <x v="3"/>
    <s v="Firefly Mapreader"/>
    <x v="2"/>
    <x v="2"/>
    <x v="54932"/>
    <n v="1184"/>
    <n v="0.52531645999999999"/>
    <n v="7.4999999320000006"/>
    <n v="8879.9999194880002"/>
    <n v="15.8"/>
    <n v="9827.2000805120006"/>
  </r>
  <r>
    <x v="6"/>
    <s v="Web"/>
    <x v="2"/>
    <x v="0"/>
    <x v="3"/>
    <s v="Firefly 2"/>
    <x v="2"/>
    <x v="2"/>
    <x v="4139"/>
    <n v="811"/>
    <n v="0.37844892000000002"/>
    <n v="16.669999965599999"/>
    <n v="13519.369972101598"/>
    <n v="26.82"/>
    <n v="8231.6500278984022"/>
  </r>
  <r>
    <x v="6"/>
    <s v="Web"/>
    <x v="2"/>
    <x v="0"/>
    <x v="3"/>
    <s v="Firefly Extreme"/>
    <x v="2"/>
    <x v="2"/>
    <x v="65501"/>
    <n v="251"/>
    <n v="0.44052457"/>
    <n v="30.289999780199999"/>
    <n v="7602.7899448301996"/>
    <n v="54.14"/>
    <n v="5986.3500551697998"/>
  </r>
  <r>
    <x v="6"/>
    <s v="Web"/>
    <x v="2"/>
    <x v="0"/>
    <x v="3"/>
    <s v="Firefly Multi-light"/>
    <x v="2"/>
    <x v="2"/>
    <x v="38996"/>
    <n v="468"/>
    <n v="0.33006782000000001"/>
    <n v="17.780000057199999"/>
    <n v="8321.0400267695986"/>
    <n v="26.54"/>
    <n v="4099.6799732304007"/>
  </r>
  <r>
    <x v="6"/>
    <s v="Web"/>
    <x v="2"/>
    <x v="0"/>
    <x v="3"/>
    <s v="EverGlow Butane"/>
    <x v="2"/>
    <x v="2"/>
    <x v="28955"/>
    <n v="180"/>
    <n v="0.36851104000000001"/>
    <n v="40.629999686399998"/>
    <n v="7313.399943552"/>
    <n v="64.34"/>
    <n v="4267.8000564480008"/>
  </r>
  <r>
    <x v="6"/>
    <s v="Web"/>
    <x v="2"/>
    <x v="0"/>
    <x v="3"/>
    <s v="Flicker Lantern"/>
    <x v="2"/>
    <x v="2"/>
    <x v="49537"/>
    <n v="230"/>
    <n v="0.54579820000000001"/>
    <n v="15.619999902"/>
    <n v="3592.59997746"/>
    <n v="34.39"/>
    <n v="4317.1000225400003"/>
  </r>
  <r>
    <x v="6"/>
    <s v="Web"/>
    <x v="2"/>
    <x v="1"/>
    <x v="4"/>
    <s v="Husky Rope 50"/>
    <x v="2"/>
    <x v="2"/>
    <x v="65502"/>
    <n v="325"/>
    <n v="0.33611841999999997"/>
    <n v="100.91000016"/>
    <n v="32795.750051999996"/>
    <n v="152"/>
    <n v="16604.249948000004"/>
  </r>
  <r>
    <x v="6"/>
    <s v="Web"/>
    <x v="2"/>
    <x v="1"/>
    <x v="4"/>
    <s v="Husky Rope 100"/>
    <x v="2"/>
    <x v="2"/>
    <x v="65503"/>
    <n v="321"/>
    <n v="0.30862661000000002"/>
    <n v="227.68999852869999"/>
    <n v="73088.489527712693"/>
    <n v="329.33"/>
    <n v="32626.440472287301"/>
  </r>
  <r>
    <x v="6"/>
    <s v="Web"/>
    <x v="2"/>
    <x v="1"/>
    <x v="4"/>
    <s v="Husky Rope 200"/>
    <x v="2"/>
    <x v="2"/>
    <x v="59413"/>
    <n v="167"/>
    <n v="0.32198891000000002"/>
    <n v="370.34999769070004"/>
    <n v="61848.449614346908"/>
    <n v="546.23"/>
    <n v="29371.960385653096"/>
  </r>
  <r>
    <x v="6"/>
    <s v="Web"/>
    <x v="2"/>
    <x v="1"/>
    <x v="5"/>
    <s v="Granite Climbing Helmet"/>
    <x v="2"/>
    <x v="2"/>
    <x v="48143"/>
    <n v="735"/>
    <n v="0.25263158000000002"/>
    <n v="52.539999925999993"/>
    <n v="38616.899945609992"/>
    <n v="70.3"/>
    <n v="13053.600054390008"/>
  </r>
  <r>
    <x v="6"/>
    <s v="Web"/>
    <x v="2"/>
    <x v="1"/>
    <x v="5"/>
    <s v="Husky Harness"/>
    <x v="2"/>
    <x v="2"/>
    <x v="54432"/>
    <n v="544"/>
    <n v="0.29117409"/>
    <n v="43.7699999425"/>
    <n v="23810.879968720001"/>
    <n v="61.75"/>
    <n v="9781.1200312799992"/>
  </r>
  <r>
    <x v="6"/>
    <s v="Web"/>
    <x v="2"/>
    <x v="1"/>
    <x v="6"/>
    <s v="Firefly Climbing Lamp"/>
    <x v="2"/>
    <x v="2"/>
    <x v="65504"/>
    <n v="619"/>
    <n v="0.29973066999999998"/>
    <n v="18.199999886699999"/>
    <n v="11265.799929867298"/>
    <n v="25.99"/>
    <n v="4822.010070132701"/>
  </r>
  <r>
    <x v="6"/>
    <s v="Web"/>
    <x v="2"/>
    <x v="1"/>
    <x v="6"/>
    <s v="Firefly Charger"/>
    <x v="2"/>
    <x v="2"/>
    <x v="65505"/>
    <n v="927"/>
    <n v="0.57521029000000001"/>
    <n v="22.360000104506472"/>
    <n v="20727.7200968775"/>
    <n v="52.637810140237328"/>
    <n v="28067.5299031225"/>
  </r>
  <r>
    <x v="6"/>
    <s v="Web"/>
    <x v="2"/>
    <x v="1"/>
    <x v="6"/>
    <s v="Firefly Rechargeable Battery"/>
    <x v="2"/>
    <x v="2"/>
    <x v="65506"/>
    <n v="619"/>
    <n v="0.60624999999999996"/>
    <n v="3.1500000000000004"/>
    <n v="1949.8500000000001"/>
    <n v="8"/>
    <n v="3002.1499999999996"/>
  </r>
  <r>
    <x v="6"/>
    <s v="Web"/>
    <x v="2"/>
    <x v="2"/>
    <x v="8"/>
    <s v="Mountain Man Analog"/>
    <x v="2"/>
    <x v="2"/>
    <x v="65507"/>
    <n v="504"/>
    <n v="0.37369520000000001"/>
    <n v="29.99999992"/>
    <n v="15119.999959680001"/>
    <n v="47.9"/>
    <n v="9021.6000403199978"/>
  </r>
  <r>
    <x v="6"/>
    <s v="Web"/>
    <x v="2"/>
    <x v="2"/>
    <x v="8"/>
    <s v="Mountain Man Digital"/>
    <x v="2"/>
    <x v="2"/>
    <x v="65508"/>
    <n v="186"/>
    <n v="0.50956351"/>
    <n v="20.000000062200002"/>
    <n v="3720.0000115692001"/>
    <n v="40.78"/>
    <n v="3865.0799884307999"/>
  </r>
  <r>
    <x v="6"/>
    <s v="Web"/>
    <x v="2"/>
    <x v="2"/>
    <x v="8"/>
    <s v="Mountain Man Deluxe"/>
    <x v="2"/>
    <x v="2"/>
    <x v="59157"/>
    <n v="244"/>
    <n v="0.49657931999999999"/>
    <n v="39.000000079600007"/>
    <n v="9516.0000194224012"/>
    <n v="77.47"/>
    <n v="9386.6799805775991"/>
  </r>
  <r>
    <x v="6"/>
    <s v="Web"/>
    <x v="2"/>
    <x v="2"/>
    <x v="8"/>
    <s v="Mountain Man Combination"/>
    <x v="2"/>
    <x v="2"/>
    <x v="36562"/>
    <n v="56"/>
    <n v="0.52666455999999995"/>
    <n v="45.000000280800009"/>
    <n v="2520.0000157248005"/>
    <n v="95.070000000000007"/>
    <n v="2803.9199842751996"/>
  </r>
  <r>
    <x v="6"/>
    <s v="Web"/>
    <x v="2"/>
    <x v="2"/>
    <x v="8"/>
    <s v="Mountain Man Extreme"/>
    <x v="2"/>
    <x v="2"/>
    <x v="53067"/>
    <n v="43"/>
    <n v="0.58453122000000002"/>
    <n v="116.18999901479998"/>
    <n v="4996.169957636399"/>
    <n v="279.65999999999997"/>
    <n v="7029.2100423636002"/>
  </r>
  <r>
    <x v="6"/>
    <s v="Web"/>
    <x v="2"/>
    <x v="2"/>
    <x v="8"/>
    <s v="Venue"/>
    <x v="2"/>
    <x v="2"/>
    <x v="3800"/>
    <n v="149"/>
    <n v="0.43424657999999999"/>
    <n v="41.299999660000005"/>
    <n v="6153.6999493400008"/>
    <n v="73"/>
    <n v="4723.3000506599992"/>
  </r>
  <r>
    <x v="6"/>
    <s v="Web"/>
    <x v="2"/>
    <x v="2"/>
    <x v="8"/>
    <s v="Infinity"/>
    <x v="2"/>
    <x v="2"/>
    <x v="65509"/>
    <n v="124"/>
    <n v="0.44336609999999999"/>
    <n v="134.26548345967743"/>
    <n v="16648.919948999999"/>
    <n v="241.20967741935485"/>
    <n v="13261.080051000001"/>
  </r>
  <r>
    <x v="6"/>
    <s v="Web"/>
    <x v="2"/>
    <x v="2"/>
    <x v="8"/>
    <s v="Lux"/>
    <x v="2"/>
    <x v="2"/>
    <x v="2755"/>
    <n v="21"/>
    <n v="0.49581340000000002"/>
    <n v="84.299999519999986"/>
    <n v="1770.2999899199997"/>
    <n v="167.2"/>
    <n v="1740.9000100800001"/>
  </r>
  <r>
    <x v="6"/>
    <s v="Web"/>
    <x v="2"/>
    <x v="2"/>
    <x v="8"/>
    <s v="Sam"/>
    <x v="2"/>
    <x v="2"/>
    <x v="55933"/>
    <n v="453"/>
    <n v="0.40253699999999998"/>
    <n v="28.259999900000008"/>
    <n v="12801.779954700003"/>
    <n v="47.300000000000004"/>
    <n v="8625.1200452999983"/>
  </r>
  <r>
    <x v="6"/>
    <s v="Web"/>
    <x v="2"/>
    <x v="2"/>
    <x v="8"/>
    <s v="TX"/>
    <x v="2"/>
    <x v="2"/>
    <x v="65071"/>
    <n v="25"/>
    <n v="0.45090000000000002"/>
    <n v="109.81999999999998"/>
    <n v="2745.4999999999995"/>
    <n v="200"/>
    <n v="2254.5000000000005"/>
  </r>
  <r>
    <x v="6"/>
    <s v="Web"/>
    <x v="2"/>
    <x v="2"/>
    <x v="8"/>
    <s v="Legend"/>
    <x v="2"/>
    <x v="2"/>
    <x v="65510"/>
    <n v="56"/>
    <n v="0.42177257000000001"/>
    <n v="157.88499976150001"/>
    <n v="8841.5599866440007"/>
    <n v="273.05"/>
    <n v="6449.2400133559986"/>
  </r>
  <r>
    <x v="6"/>
    <s v="Web"/>
    <x v="2"/>
    <x v="2"/>
    <x v="8"/>
    <s v="Kodiak"/>
    <x v="2"/>
    <x v="2"/>
    <x v="55381"/>
    <n v="38"/>
    <n v="0.45668134999999999"/>
    <n v="74.000000130000018"/>
    <n v="2812.0000049400005"/>
    <n v="136.20000000000002"/>
    <n v="2363.5999950599999"/>
  </r>
  <r>
    <x v="6"/>
    <s v="Web"/>
    <x v="2"/>
    <x v="2"/>
    <x v="9"/>
    <s v="Polar Sun"/>
    <x v="2"/>
    <x v="2"/>
    <x v="65511"/>
    <n v="736"/>
    <n v="0.56378728"/>
    <n v="25.699999884290218"/>
    <n v="18915.199914837602"/>
    <n v="58.916209239130438"/>
    <n v="24447.1300851624"/>
  </r>
  <r>
    <x v="6"/>
    <s v="Web"/>
    <x v="2"/>
    <x v="2"/>
    <x v="9"/>
    <s v="Polar Ice"/>
    <x v="2"/>
    <x v="2"/>
    <x v="65512"/>
    <n v="122"/>
    <n v="0.46627281999999998"/>
    <n v="49.690000458000014"/>
    <n v="6062.1800558760015"/>
    <n v="93.100000000000009"/>
    <n v="5296.0199441239993"/>
  </r>
  <r>
    <x v="6"/>
    <s v="Web"/>
    <x v="2"/>
    <x v="2"/>
    <x v="9"/>
    <s v="Polar Sports"/>
    <x v="2"/>
    <x v="2"/>
    <x v="65513"/>
    <n v="631"/>
    <n v="0.49489577000000001"/>
    <n v="58.880000091099987"/>
    <n v="37153.280057484095"/>
    <n v="116.57"/>
    <n v="36402.389942515903"/>
  </r>
  <r>
    <x v="6"/>
    <s v="Web"/>
    <x v="2"/>
    <x v="2"/>
    <x v="9"/>
    <s v="Polar Wave"/>
    <x v="2"/>
    <x v="2"/>
    <x v="33319"/>
    <n v="52"/>
    <n v="0.55665768000000004"/>
    <n v="41.120000179999998"/>
    <n v="2138.2400093599999"/>
    <n v="92.75"/>
    <n v="2684.7599906400001"/>
  </r>
  <r>
    <x v="6"/>
    <s v="Web"/>
    <x v="2"/>
    <x v="2"/>
    <x v="9"/>
    <s v="Bella"/>
    <x v="2"/>
    <x v="2"/>
    <x v="2341"/>
    <n v="192"/>
    <n v="0.46859258999999998"/>
    <n v="35.870000175000001"/>
    <n v="6887.0400336000002"/>
    <n v="67.5"/>
    <n v="6072.9599663999998"/>
  </r>
  <r>
    <x v="6"/>
    <s v="Web"/>
    <x v="2"/>
    <x v="2"/>
    <x v="9"/>
    <s v="Capri"/>
    <x v="2"/>
    <x v="2"/>
    <x v="65514"/>
    <n v="439"/>
    <n v="0.35770235"/>
    <n v="24.599999995000001"/>
    <n v="10799.399997805"/>
    <n v="38.300000000000004"/>
    <n v="6014.3000021950011"/>
  </r>
  <r>
    <x v="6"/>
    <s v="Web"/>
    <x v="2"/>
    <x v="2"/>
    <x v="9"/>
    <s v="Cat Eye"/>
    <x v="2"/>
    <x v="2"/>
    <x v="65515"/>
    <n v="1579"/>
    <n v="0.33264373000000003"/>
    <n v="18.502843532266624"/>
    <n v="29215.989937448998"/>
    <n v="27.725585813806205"/>
    <n v="14562.710062550999"/>
  </r>
  <r>
    <x v="6"/>
    <s v="Web"/>
    <x v="2"/>
    <x v="2"/>
    <x v="9"/>
    <s v="Dante"/>
    <x v="2"/>
    <x v="2"/>
    <x v="65516"/>
    <n v="597"/>
    <n v="0.34984456000000003"/>
    <n v="31.369999980000003"/>
    <n v="18727.88998806"/>
    <n v="48.25"/>
    <n v="10077.36001194"/>
  </r>
  <r>
    <x v="6"/>
    <s v="Web"/>
    <x v="2"/>
    <x v="2"/>
    <x v="9"/>
    <s v="Inferno"/>
    <x v="2"/>
    <x v="2"/>
    <x v="65517"/>
    <n v="1387"/>
    <n v="0.45228149000000001"/>
    <n v="36.280526595342458"/>
    <n v="50321.090387739991"/>
    <n v="66.239365537130496"/>
    <n v="41552.909612260009"/>
  </r>
  <r>
    <x v="6"/>
    <s v="Web"/>
    <x v="2"/>
    <x v="2"/>
    <x v="9"/>
    <s v="Maximus"/>
    <x v="2"/>
    <x v="2"/>
    <x v="65518"/>
    <n v="47"/>
    <n v="0.51780539000000003"/>
    <n v="43.261064084829783"/>
    <n v="2033.2700119869999"/>
    <n v="89.717021276595744"/>
    <n v="2183.4299880130002"/>
  </r>
  <r>
    <x v="6"/>
    <s v="Web"/>
    <x v="2"/>
    <x v="2"/>
    <x v="9"/>
    <s v="Trendi"/>
    <x v="2"/>
    <x v="2"/>
    <x v="65519"/>
    <n v="679"/>
    <n v="0.39459738999999999"/>
    <n v="30.641664031055964"/>
    <n v="20805.689877086999"/>
    <n v="50.613696612665677"/>
    <n v="13561.010122912998"/>
  </r>
  <r>
    <x v="6"/>
    <s v="Web"/>
    <x v="2"/>
    <x v="2"/>
    <x v="9"/>
    <s v="Hawk Eye"/>
    <x v="2"/>
    <x v="2"/>
    <x v="65520"/>
    <n v="1227"/>
    <n v="0.42515689000000001"/>
    <n v="24.639429481216379"/>
    <n v="30232.579973452495"/>
    <n v="42.862876935615319"/>
    <n v="22360.170026547505"/>
  </r>
  <r>
    <x v="6"/>
    <s v="Web"/>
    <x v="2"/>
    <x v="2"/>
    <x v="9"/>
    <s v="Retro"/>
    <x v="2"/>
    <x v="2"/>
    <x v="65521"/>
    <n v="835"/>
    <n v="0.46384677000000002"/>
    <n v="33.589999859500004"/>
    <n v="28047.649882682505"/>
    <n v="62.65"/>
    <n v="24265.100117317495"/>
  </r>
  <r>
    <x v="6"/>
    <s v="Web"/>
    <x v="2"/>
    <x v="2"/>
    <x v="10"/>
    <s v="Single Edge"/>
    <x v="2"/>
    <x v="2"/>
    <x v="65522"/>
    <n v="6047"/>
    <n v="0.29489292"/>
    <n v="8.5599999512"/>
    <n v="51762.319704906397"/>
    <n v="12.14"/>
    <n v="21648.260295093605"/>
  </r>
  <r>
    <x v="6"/>
    <s v="Web"/>
    <x v="2"/>
    <x v="2"/>
    <x v="10"/>
    <s v="Edge Extreme"/>
    <x v="2"/>
    <x v="2"/>
    <x v="43504"/>
    <n v="532"/>
    <n v="0.29645589999999999"/>
    <n v="79.999999611000007"/>
    <n v="42559.999793052004"/>
    <n v="113.71000000000001"/>
    <n v="17933.720206947997"/>
  </r>
  <r>
    <x v="6"/>
    <s v="Web"/>
    <x v="2"/>
    <x v="2"/>
    <x v="10"/>
    <s v="Max Gizmo"/>
    <x v="2"/>
    <x v="2"/>
    <x v="65523"/>
    <n v="444"/>
    <n v="0.57017974999999999"/>
    <n v="17.379549473479731"/>
    <n v="7716.5199662250006"/>
    <n v="40.434459459459461"/>
    <n v="10236.380033775"/>
  </r>
  <r>
    <x v="6"/>
    <s v="Web"/>
    <x v="2"/>
    <x v="2"/>
    <x v="10"/>
    <s v="Pocket Gizmo"/>
    <x v="2"/>
    <x v="2"/>
    <x v="65524"/>
    <n v="1519"/>
    <n v="0.61728749000000005"/>
    <n v="4.9369913789999984"/>
    <n v="7499.2899047009978"/>
    <n v="12.899999999999999"/>
    <n v="12095.810095299001"/>
  </r>
  <r>
    <x v="6"/>
    <s v="Web"/>
    <x v="2"/>
    <x v="2"/>
    <x v="15"/>
    <s v="Seeker 35"/>
    <x v="2"/>
    <x v="2"/>
    <x v="65525"/>
    <n v="597"/>
    <n v="0.28831351"/>
    <n v="71.189999594699998"/>
    <n v="42500.429758035898"/>
    <n v="100.03"/>
    <n v="17217.480241964106"/>
  </r>
  <r>
    <x v="6"/>
    <s v="Web"/>
    <x v="2"/>
    <x v="2"/>
    <x v="15"/>
    <s v="Ranger Vision"/>
    <x v="2"/>
    <x v="2"/>
    <x v="65526"/>
    <n v="203"/>
    <n v="0.53372153"/>
    <n v="78.1632016707931"/>
    <n v="15867.129939171"/>
    <n v="167.6320197044335"/>
    <n v="18162.170060829005"/>
  </r>
  <r>
    <x v="6"/>
    <s v="Web"/>
    <x v="2"/>
    <x v="2"/>
    <x v="11"/>
    <s v="Glacier Basic"/>
    <x v="2"/>
    <x v="2"/>
    <x v="65527"/>
    <n v="1844"/>
    <n v="0.3314375"/>
    <n v="20.000000054568869"/>
    <n v="36880.000100624995"/>
    <n v="29.914929501084597"/>
    <n v="18283.129899375002"/>
  </r>
  <r>
    <x v="6"/>
    <s v="Web"/>
    <x v="2"/>
    <x v="2"/>
    <x v="11"/>
    <s v="Glacier GPS Extreme"/>
    <x v="2"/>
    <x v="2"/>
    <x v="65528"/>
    <n v="229"/>
    <n v="0.48343187999999998"/>
    <n v="176.47000115440002"/>
    <n v="40411.630264357605"/>
    <n v="341.62"/>
    <n v="37819.34973564239"/>
  </r>
  <r>
    <x v="6"/>
    <s v="Web"/>
    <x v="2"/>
    <x v="2"/>
    <x v="11"/>
    <s v="Astro Pilot"/>
    <x v="2"/>
    <x v="2"/>
    <x v="65529"/>
    <n v="292"/>
    <n v="0.37634707000000001"/>
    <n v="134.10246633164383"/>
    <n v="39157.920168839999"/>
    <n v="215.02739726027397"/>
    <n v="23630.079831160001"/>
  </r>
  <r>
    <x v="6"/>
    <s v="Web"/>
    <x v="2"/>
    <x v="2"/>
    <x v="11"/>
    <s v="Sky Pilot"/>
    <x v="2"/>
    <x v="2"/>
    <x v="17006"/>
    <n v="90"/>
    <n v="0.35871508000000002"/>
    <n v="229.58000135999998"/>
    <n v="20662.200122399998"/>
    <n v="358"/>
    <n v="11557.799877600002"/>
  </r>
  <r>
    <x v="6"/>
    <s v="Web"/>
    <x v="2"/>
    <x v="3"/>
    <x v="12"/>
    <s v="BugShield Lotion"/>
    <x v="2"/>
    <x v="2"/>
    <x v="24506"/>
    <n v="349"/>
    <n v="0.66714286"/>
    <n v="2.3299999800000002"/>
    <n v="813.16999302000011"/>
    <n v="7"/>
    <n v="1629.8300069799998"/>
  </r>
  <r>
    <x v="6"/>
    <s v="Web"/>
    <x v="2"/>
    <x v="3"/>
    <x v="13"/>
    <s v="Sun Blocker"/>
    <x v="2"/>
    <x v="2"/>
    <x v="38851"/>
    <n v="229"/>
    <n v="0.61"/>
    <n v="1.9500000000000002"/>
    <n v="446.55000000000007"/>
    <n v="5"/>
    <n v="698.44999999999993"/>
  </r>
  <r>
    <x v="6"/>
    <s v="Web"/>
    <x v="6"/>
    <x v="0"/>
    <x v="0"/>
    <s v="TrailChef Deluxe Cook Set"/>
    <x v="2"/>
    <x v="2"/>
    <x v="65530"/>
    <n v="661"/>
    <n v="0.35437798999999998"/>
    <n v="79.560000292300018"/>
    <n v="52589.160193210315"/>
    <n v="123.23"/>
    <n v="28865.869806789684"/>
  </r>
  <r>
    <x v="6"/>
    <s v="Web"/>
    <x v="6"/>
    <x v="0"/>
    <x v="0"/>
    <s v="TrailChef Double Flame"/>
    <x v="2"/>
    <x v="2"/>
    <x v="65531"/>
    <n v="342"/>
    <n v="0.47981689999999999"/>
    <n v="74.999999358000011"/>
    <n v="25649.999780436003"/>
    <n v="144.18"/>
    <n v="23659.560219563995"/>
  </r>
  <r>
    <x v="6"/>
    <s v="Web"/>
    <x v="6"/>
    <x v="0"/>
    <x v="20"/>
    <s v="Canyon Mule Weekender Backpack"/>
    <x v="2"/>
    <x v="2"/>
    <x v="65532"/>
    <n v="408"/>
    <n v="0.40323062999999998"/>
    <n v="166.6600013604037"/>
    <n v="67997.280555044708"/>
    <n v="279.27036764705883"/>
    <n v="45945.029444955289"/>
  </r>
  <r>
    <x v="6"/>
    <s v="Web"/>
    <x v="6"/>
    <x v="0"/>
    <x v="3"/>
    <s v="EverGlow Lamp"/>
    <x v="2"/>
    <x v="2"/>
    <x v="65533"/>
    <n v="1490"/>
    <n v="0.52594514000000003"/>
    <n v="12.790000122799997"/>
    <n v="19057.100182971997"/>
    <n v="26.979999999999997"/>
    <n v="21143.099817028"/>
  </r>
  <r>
    <x v="6"/>
    <s v="Web"/>
    <x v="6"/>
    <x v="2"/>
    <x v="11"/>
    <s v="Glacier Basic"/>
    <x v="2"/>
    <x v="2"/>
    <x v="65534"/>
    <n v="219"/>
    <n v="5.9708509999999999E-2"/>
    <n v="19.999999992300001"/>
    <n v="4379.9999983137004"/>
    <n v="21.27"/>
    <n v="278.13000168629969"/>
  </r>
  <r>
    <x v="6"/>
    <s v="Web"/>
    <x v="6"/>
    <x v="3"/>
    <x v="12"/>
    <s v="BugShield Natural"/>
    <x v="2"/>
    <x v="2"/>
    <x v="62971"/>
    <n v="479"/>
    <n v="0.69"/>
    <n v="1.8600000000000003"/>
    <n v="890.94000000000017"/>
    <n v="6"/>
    <n v="1983.06"/>
  </r>
  <r>
    <x v="6"/>
    <s v="Web"/>
    <x v="6"/>
    <x v="3"/>
    <x v="12"/>
    <s v="BugShield Spray"/>
    <x v="2"/>
    <x v="2"/>
    <x v="65535"/>
    <n v="263"/>
    <n v="0.69550749000000001"/>
    <n v="1.8299999851000002"/>
    <n v="481.28999608130005"/>
    <n v="6.0100000000000007"/>
    <n v="1099.3400039186999"/>
  </r>
  <r>
    <x v="6"/>
    <s v="Web"/>
    <x v="6"/>
    <x v="3"/>
    <x v="12"/>
    <s v="BugShield Lotion Lite"/>
    <x v="2"/>
    <x v="2"/>
    <x v="32117"/>
    <n v="158"/>
    <n v="0.73142856999999994"/>
    <n v="1.8800000100000003"/>
    <n v="297.04000158000002"/>
    <n v="7"/>
    <n v="808.95999841999992"/>
  </r>
  <r>
    <x v="6"/>
    <s v="Web"/>
    <x v="6"/>
    <x v="3"/>
    <x v="13"/>
    <s v="Sun Shelter Stick"/>
    <x v="2"/>
    <x v="2"/>
    <x v="30421"/>
    <n v="325"/>
    <n v="0.60799999999999998"/>
    <n v="1.96"/>
    <n v="637"/>
    <n v="5"/>
    <n v="988"/>
  </r>
  <r>
    <x v="6"/>
    <s v="Web"/>
    <x v="6"/>
    <x v="3"/>
    <x v="14"/>
    <s v="Deluxe Family Relief Kit"/>
    <x v="2"/>
    <x v="2"/>
    <x v="13071"/>
    <n v="226"/>
    <n v="0.19771428999999999"/>
    <n v="14.039999925"/>
    <n v="3173.03998305"/>
    <n v="17.5"/>
    <n v="781.96001694999995"/>
  </r>
  <r>
    <x v="6"/>
    <s v="Web"/>
    <x v="6"/>
    <x v="3"/>
    <x v="14"/>
    <s v="Calamine Relief"/>
    <x v="2"/>
    <x v="2"/>
    <x v="26062"/>
    <n v="52"/>
    <n v="0.52833333000000005"/>
    <n v="2.8300000199999999"/>
    <n v="147.16000104"/>
    <n v="6"/>
    <n v="164.83999896"/>
  </r>
  <r>
    <x v="6"/>
    <s v="Web"/>
    <x v="3"/>
    <x v="0"/>
    <x v="0"/>
    <s v="TrailChef Cup"/>
    <x v="2"/>
    <x v="2"/>
    <x v="65536"/>
    <n v="2183"/>
    <n v="0.75213675000000002"/>
    <n v="0.87000000749999984"/>
    <n v="1899.2100163724997"/>
    <n v="3.51"/>
    <n v="5763.1199836275"/>
  </r>
  <r>
    <x v="6"/>
    <s v="Web"/>
    <x v="3"/>
    <x v="0"/>
    <x v="0"/>
    <s v="TrailChef Single Flame"/>
    <x v="2"/>
    <x v="2"/>
    <x v="65537"/>
    <n v="1048"/>
    <n v="0.26880025000000002"/>
    <n v="46.380000142500002"/>
    <n v="48606.240149340003"/>
    <n v="63.43"/>
    <n v="17868.399850659996"/>
  </r>
  <r>
    <x v="6"/>
    <s v="Web"/>
    <x v="3"/>
    <x v="0"/>
    <x v="1"/>
    <s v="Star Dome"/>
    <x v="2"/>
    <x v="2"/>
    <x v="65538"/>
    <n v="236"/>
    <n v="0.35958599000000002"/>
    <n v="396.00000308350002"/>
    <n v="93456.000727706007"/>
    <n v="618.35"/>
    <n v="52474.599272293999"/>
  </r>
  <r>
    <x v="6"/>
    <s v="Web"/>
    <x v="3"/>
    <x v="0"/>
    <x v="2"/>
    <s v="Hibernator Camp Cot"/>
    <x v="2"/>
    <x v="2"/>
    <x v="65539"/>
    <n v="594"/>
    <n v="0.34263549999999998"/>
    <n v="65.250000270000001"/>
    <n v="38758.500160379997"/>
    <n v="99.26"/>
    <n v="20201.939839620005"/>
  </r>
  <r>
    <x v="6"/>
    <s v="Web"/>
    <x v="3"/>
    <x v="2"/>
    <x v="10"/>
    <s v="Double Edge"/>
    <x v="2"/>
    <x v="2"/>
    <x v="65540"/>
    <n v="1194"/>
    <n v="0.29182155999999998"/>
    <n v="11.4300000216"/>
    <n v="13647.420025790399"/>
    <n v="16.14"/>
    <n v="5623.7399742096004"/>
  </r>
  <r>
    <x v="6"/>
    <s v="Web"/>
    <x v="3"/>
    <x v="2"/>
    <x v="10"/>
    <s v="Bear Survival Edge"/>
    <x v="2"/>
    <x v="2"/>
    <x v="35982"/>
    <n v="114"/>
    <n v="0.46395985000000001"/>
    <n v="47.000000352000008"/>
    <n v="5358.0000401280013"/>
    <n v="87.68"/>
    <n v="4637.5199598719992"/>
  </r>
  <r>
    <x v="6"/>
    <s v="Web"/>
    <x v="3"/>
    <x v="2"/>
    <x v="15"/>
    <s v="Seeker 50"/>
    <x v="2"/>
    <x v="2"/>
    <x v="48611"/>
    <n v="304"/>
    <n v="0.27331240000000001"/>
    <n v="92.58000023999999"/>
    <n v="28144.320072959996"/>
    <n v="127.39999999999999"/>
    <n v="10585.279927040003"/>
  </r>
  <r>
    <x v="6"/>
    <s v="Web"/>
    <x v="3"/>
    <x v="3"/>
    <x v="12"/>
    <s v="BugShield Extreme"/>
    <x v="2"/>
    <x v="2"/>
    <x v="6824"/>
    <n v="1032"/>
    <n v="0.64723032000000003"/>
    <n v="2.4200000047999999"/>
    <n v="2497.4400049535998"/>
    <n v="6.86"/>
    <n v="4582.0799950464007"/>
  </r>
  <r>
    <x v="6"/>
    <s v="Web"/>
    <x v="3"/>
    <x v="3"/>
    <x v="14"/>
    <s v="Compact Relief Kit"/>
    <x v="2"/>
    <x v="2"/>
    <x v="65541"/>
    <n v="241"/>
    <n v="0.21739130000000001"/>
    <n v="9.0000000499999988"/>
    <n v="2169.0000120499999"/>
    <n v="11.5"/>
    <n v="602.4999879500001"/>
  </r>
  <r>
    <x v="6"/>
    <s v="Web"/>
    <x v="7"/>
    <x v="1"/>
    <x v="4"/>
    <s v="Husky Rope 60"/>
    <x v="2"/>
    <x v="2"/>
    <x v="35208"/>
    <n v="205"/>
    <n v="0.29911357"/>
    <n v="126.510000615"/>
    <n v="25934.550126074999"/>
    <n v="180.5"/>
    <n v="11067.949873925001"/>
  </r>
  <r>
    <x v="6"/>
    <s v="Web"/>
    <x v="7"/>
    <x v="1"/>
    <x v="5"/>
    <s v="Husky Harness Extreme"/>
    <x v="2"/>
    <x v="2"/>
    <x v="65542"/>
    <n v="769"/>
    <n v="0.48392343999999998"/>
    <n v="53.93000052"/>
    <n v="41472.17039988"/>
    <n v="104.5"/>
    <n v="38888.32960012"/>
  </r>
  <r>
    <x v="6"/>
    <s v="Web"/>
    <x v="7"/>
    <x v="1"/>
    <x v="5"/>
    <s v="Granite Signal Mirror"/>
    <x v="2"/>
    <x v="2"/>
    <x v="39415"/>
    <n v="418"/>
    <n v="0.38787878999999997"/>
    <n v="14.139999950999998"/>
    <n v="5910.5199795179997"/>
    <n v="23.099999999999998"/>
    <n v="3745.2800204819996"/>
  </r>
  <r>
    <x v="6"/>
    <s v="Web"/>
    <x v="7"/>
    <x v="1"/>
    <x v="6"/>
    <s v="Granite Carabiner"/>
    <x v="2"/>
    <x v="2"/>
    <x v="65543"/>
    <n v="7843"/>
    <n v="0.48421052999999997"/>
    <n v="1.9599999860000004"/>
    <n v="15372.279890198002"/>
    <n v="3.8000000000000003"/>
    <n v="14431.120109801999"/>
  </r>
  <r>
    <x v="6"/>
    <s v="Web"/>
    <x v="7"/>
    <x v="1"/>
    <x v="6"/>
    <s v="Granite Belay"/>
    <x v="2"/>
    <x v="2"/>
    <x v="54967"/>
    <n v="740"/>
    <n v="0.48165414000000001"/>
    <n v="34.469999689999995"/>
    <n v="25507.799770599995"/>
    <n v="66.5"/>
    <n v="23702.200229400005"/>
  </r>
  <r>
    <x v="6"/>
    <s v="Web"/>
    <x v="7"/>
    <x v="1"/>
    <x v="6"/>
    <s v="Granite Pulley"/>
    <x v="2"/>
    <x v="2"/>
    <x v="65544"/>
    <n v="1031"/>
    <n v="0.49698464999999997"/>
    <n v="18.349999968000002"/>
    <n v="18918.849967008002"/>
    <n v="36.479999999999997"/>
    <n v="18692.030032991996"/>
  </r>
  <r>
    <x v="6"/>
    <s v="Web"/>
    <x v="7"/>
    <x v="1"/>
    <x v="6"/>
    <s v="Firefly Climbing Lamp"/>
    <x v="2"/>
    <x v="2"/>
    <x v="65545"/>
    <n v="248"/>
    <n v="0.44628731999999999"/>
    <n v="21.699999929200004"/>
    <n v="5381.5999824416012"/>
    <n v="39.190000000000005"/>
    <n v="4337.5200175583996"/>
  </r>
  <r>
    <x v="6"/>
    <s v="Web"/>
    <x v="7"/>
    <x v="1"/>
    <x v="6"/>
    <s v="Firefly Rechargeable Battery"/>
    <x v="2"/>
    <x v="2"/>
    <x v="65546"/>
    <n v="3238"/>
    <n v="0.58552632000000004"/>
    <n v="3.1499999679999995"/>
    <n v="10199.699896383998"/>
    <n v="7.6"/>
    <n v="14409.100103616001"/>
  </r>
  <r>
    <x v="6"/>
    <s v="Web"/>
    <x v="7"/>
    <x v="1"/>
    <x v="6"/>
    <s v="Granite Chalk Bag"/>
    <x v="2"/>
    <x v="2"/>
    <x v="32004"/>
    <n v="585"/>
    <n v="0.51643991"/>
    <n v="8.5299999876000001"/>
    <n v="4990.0499927460005"/>
    <n v="17.64"/>
    <n v="5329.3500072539991"/>
  </r>
  <r>
    <x v="6"/>
    <s v="Web"/>
    <x v="7"/>
    <x v="1"/>
    <x v="7"/>
    <s v="Granite Ice"/>
    <x v="2"/>
    <x v="2"/>
    <x v="65547"/>
    <n v="843"/>
    <n v="0.48723684"/>
    <n v="38.970000159999998"/>
    <n v="32851.710134879999"/>
    <n v="76"/>
    <n v="31216.289865120001"/>
  </r>
  <r>
    <x v="6"/>
    <s v="Web"/>
    <x v="7"/>
    <x v="1"/>
    <x v="7"/>
    <s v="Granite Hammer"/>
    <x v="2"/>
    <x v="2"/>
    <x v="43700"/>
    <n v="549"/>
    <n v="0.25138194000000003"/>
    <n v="56.880000198799991"/>
    <n v="31227.120109141193"/>
    <n v="75.97999999999999"/>
    <n v="10485.899890858804"/>
  </r>
  <r>
    <x v="6"/>
    <s v="Web"/>
    <x v="7"/>
    <x v="1"/>
    <x v="7"/>
    <s v="Granite Shovel"/>
    <x v="2"/>
    <x v="2"/>
    <x v="65548"/>
    <n v="433"/>
    <n v="0.3856098"/>
    <n v="36.119999858"/>
    <n v="15639.959938513999"/>
    <n v="58.79"/>
    <n v="9816.1100614860006"/>
  </r>
  <r>
    <x v="6"/>
    <s v="Web"/>
    <x v="7"/>
    <x v="1"/>
    <x v="7"/>
    <s v="Granite Grip"/>
    <x v="2"/>
    <x v="2"/>
    <x v="65549"/>
    <n v="1155"/>
    <n v="0.49020618999999999"/>
    <n v="9.8899999139999988"/>
    <n v="11422.949900669999"/>
    <n v="19.399999999999999"/>
    <n v="10984.050099330001"/>
  </r>
  <r>
    <x v="6"/>
    <s v="Web"/>
    <x v="7"/>
    <x v="1"/>
    <x v="7"/>
    <s v="Granite Axe"/>
    <x v="2"/>
    <x v="2"/>
    <x v="32710"/>
    <n v="1936"/>
    <n v="0.48631579000000003"/>
    <n v="19.519999979999998"/>
    <n v="37790.719961279996"/>
    <n v="38"/>
    <n v="35777.280038720004"/>
  </r>
  <r>
    <x v="6"/>
    <s v="Web"/>
    <x v="7"/>
    <x v="1"/>
    <x v="7"/>
    <s v="Granite Extreme"/>
    <x v="2"/>
    <x v="2"/>
    <x v="65550"/>
    <n v="1488"/>
    <n v="0.38789474000000002"/>
    <n v="46.519999759999997"/>
    <n v="69221.759642880003"/>
    <n v="76"/>
    <n v="43866.240357119997"/>
  </r>
  <r>
    <x v="6"/>
    <s v="Web"/>
    <x v="7"/>
    <x v="3"/>
    <x v="14"/>
    <s v="Insect Bite Relief"/>
    <x v="2"/>
    <x v="2"/>
    <x v="9233"/>
    <n v="70"/>
    <n v="0.54"/>
    <n v="2.76"/>
    <n v="193.2"/>
    <n v="6"/>
    <n v="226.8"/>
  </r>
  <r>
    <x v="6"/>
    <s v="Web"/>
    <x v="5"/>
    <x v="0"/>
    <x v="0"/>
    <s v="TrailChef Canteen"/>
    <x v="2"/>
    <x v="2"/>
    <x v="65551"/>
    <n v="998"/>
    <n v="0.44345442000000002"/>
    <n v="8.1200000122000002"/>
    <n v="8103.7600121756004"/>
    <n v="14.59"/>
    <n v="6457.0599878243993"/>
  </r>
  <r>
    <x v="6"/>
    <s v="Web"/>
    <x v="5"/>
    <x v="0"/>
    <x v="0"/>
    <s v="TrailChef Kitchen Kit"/>
    <x v="2"/>
    <x v="2"/>
    <x v="65552"/>
    <n v="1301"/>
    <n v="0.31009094999999998"/>
    <n v="15.9299999645"/>
    <n v="20724.929953814499"/>
    <n v="23.09"/>
    <n v="9315.1600461855014"/>
  </r>
  <r>
    <x v="6"/>
    <s v="Web"/>
    <x v="5"/>
    <x v="0"/>
    <x v="1"/>
    <s v="Star Gazer 2"/>
    <x v="2"/>
    <x v="2"/>
    <x v="65553"/>
    <n v="454"/>
    <n v="0.29049340000000001"/>
    <n v="392.57000178000004"/>
    <n v="178226.78080812001"/>
    <n v="553.30000000000007"/>
    <n v="72971.419191880006"/>
  </r>
  <r>
    <x v="6"/>
    <s v="Web"/>
    <x v="5"/>
    <x v="0"/>
    <x v="1"/>
    <s v="Star Gazer 3"/>
    <x v="2"/>
    <x v="2"/>
    <x v="45301"/>
    <n v="187"/>
    <n v="0.35779557000000001"/>
    <n v="453.99999974420001"/>
    <n v="84897.999952165395"/>
    <n v="706.93999999999994"/>
    <n v="47299.780047834603"/>
  </r>
  <r>
    <x v="6"/>
    <s v="Web"/>
    <x v="5"/>
    <x v="0"/>
    <x v="2"/>
    <s v="Hibernator Self - Inflating Mat"/>
    <x v="2"/>
    <x v="2"/>
    <x v="65554"/>
    <n v="512"/>
    <n v="0.56992805000000002"/>
    <n v="51.999999474499994"/>
    <n v="26623.999730943997"/>
    <n v="120.91"/>
    <n v="35281.920269056005"/>
  </r>
  <r>
    <x v="6"/>
    <s v="Web"/>
    <x v="5"/>
    <x v="0"/>
    <x v="2"/>
    <s v="Hibernator Pillow"/>
    <x v="2"/>
    <x v="2"/>
    <x v="65555"/>
    <n v="547"/>
    <n v="0.5"/>
    <n v="8.65"/>
    <n v="4731.55"/>
    <n v="17.3"/>
    <n v="4731.55"/>
  </r>
  <r>
    <x v="6"/>
    <s v="Web"/>
    <x v="5"/>
    <x v="0"/>
    <x v="20"/>
    <s v="Canyon Mule Extreme Backpack"/>
    <x v="2"/>
    <x v="2"/>
    <x v="30327"/>
    <n v="206"/>
    <n v="0.45397609"/>
    <n v="238.88000038589999"/>
    <n v="49209.280079495395"/>
    <n v="437.49"/>
    <n v="40913.659920504608"/>
  </r>
  <r>
    <x v="6"/>
    <s v="Web"/>
    <x v="5"/>
    <x v="0"/>
    <x v="20"/>
    <s v="Canyon Mule Cooler"/>
    <x v="2"/>
    <x v="2"/>
    <x v="65556"/>
    <n v="1441"/>
    <n v="0.51044385999999997"/>
    <n v="15.0000001296"/>
    <n v="21615.000186753601"/>
    <n v="30.639999999999997"/>
    <n v="22537.239813246397"/>
  </r>
  <r>
    <x v="6"/>
    <s v="Web"/>
    <x v="5"/>
    <x v="0"/>
    <x v="3"/>
    <s v="Firefly 4"/>
    <x v="2"/>
    <x v="2"/>
    <x v="65557"/>
    <n v="452"/>
    <n v="0.38858695999999998"/>
    <n v="17.999999897599999"/>
    <n v="8135.9999537151998"/>
    <n v="29.439999999999998"/>
    <n v="5170.8800462847994"/>
  </r>
  <r>
    <x v="6"/>
    <s v="Web"/>
    <x v="5"/>
    <x v="0"/>
    <x v="3"/>
    <s v="EverGlow Single"/>
    <x v="2"/>
    <x v="2"/>
    <x v="65558"/>
    <n v="853"/>
    <n v="0.46487720999999999"/>
    <n v="18.7400001058"/>
    <n v="15985.2200902474"/>
    <n v="35.020000000000003"/>
    <n v="13886.839909752602"/>
  </r>
  <r>
    <x v="6"/>
    <s v="Web"/>
    <x v="5"/>
    <x v="0"/>
    <x v="3"/>
    <s v="EverGlow Double"/>
    <x v="2"/>
    <x v="2"/>
    <x v="32182"/>
    <n v="86"/>
    <n v="0.44870566000000001"/>
    <n v="28.749999831"/>
    <n v="2472.499985466"/>
    <n v="52.15"/>
    <n v="2012.4000145339996"/>
  </r>
  <r>
    <x v="6"/>
    <s v="Web"/>
    <x v="5"/>
    <x v="0"/>
    <x v="3"/>
    <s v="EverGlow Kerosene"/>
    <x v="2"/>
    <x v="2"/>
    <x v="40425"/>
    <n v="534"/>
    <n v="0.35316946999999999"/>
    <n v="19.999999987599999"/>
    <n v="10679.9999933784"/>
    <n v="30.919999999999998"/>
    <n v="5831.2800066215987"/>
  </r>
  <r>
    <x v="6"/>
    <s v="Web"/>
    <x v="5"/>
    <x v="2"/>
    <x v="8"/>
    <s v="Mountain Man Deluxe"/>
    <x v="2"/>
    <x v="2"/>
    <x v="65559"/>
    <n v="199"/>
    <n v="0.49657931999999999"/>
    <n v="39.000000079600007"/>
    <n v="7761.0000158404009"/>
    <n v="77.47"/>
    <n v="7655.5299841595997"/>
  </r>
  <r>
    <x v="6"/>
    <s v="Web"/>
    <x v="5"/>
    <x v="2"/>
    <x v="8"/>
    <s v="Venue"/>
    <x v="2"/>
    <x v="2"/>
    <x v="41468"/>
    <n v="48"/>
    <n v="0.43424657999999999"/>
    <n v="41.299999660000005"/>
    <n v="1982.3999836800003"/>
    <n v="73"/>
    <n v="1521.6000163199997"/>
  </r>
  <r>
    <x v="6"/>
    <s v="Web"/>
    <x v="5"/>
    <x v="2"/>
    <x v="8"/>
    <s v="Infinity"/>
    <x v="2"/>
    <x v="2"/>
    <x v="65560"/>
    <n v="141"/>
    <n v="0.43048884999999998"/>
    <n v="142.46099267510641"/>
    <n v="20086.999967190004"/>
    <n v="250.14609929078014"/>
    <n v="15183.600032809994"/>
  </r>
  <r>
    <x v="6"/>
    <s v="Web"/>
    <x v="5"/>
    <x v="2"/>
    <x v="8"/>
    <s v="Lux"/>
    <x v="2"/>
    <x v="2"/>
    <x v="65561"/>
    <n v="128"/>
    <n v="0.49581340000000002"/>
    <n v="84.299999519999986"/>
    <n v="10790.399938559998"/>
    <n v="167.2"/>
    <n v="10611.20006144"/>
  </r>
  <r>
    <x v="6"/>
    <s v="Web"/>
    <x v="5"/>
    <x v="2"/>
    <x v="8"/>
    <s v="Sam"/>
    <x v="2"/>
    <x v="2"/>
    <x v="65562"/>
    <n v="301"/>
    <n v="0.40253699999999998"/>
    <n v="28.2599999"/>
    <n v="8506.2599699000002"/>
    <n v="47.3"/>
    <n v="5731.0400300999991"/>
  </r>
  <r>
    <x v="6"/>
    <s v="Web"/>
    <x v="5"/>
    <x v="2"/>
    <x v="8"/>
    <s v="TX"/>
    <x v="2"/>
    <x v="2"/>
    <x v="65563"/>
    <n v="124"/>
    <n v="0.45089970000000001"/>
    <n v="106.36161375564515"/>
    <n v="13188.840105699999"/>
    <n v="193.70161290322579"/>
    <n v="10830.159894300001"/>
  </r>
  <r>
    <x v="6"/>
    <s v="Web"/>
    <x v="5"/>
    <x v="2"/>
    <x v="8"/>
    <s v="Legend"/>
    <x v="2"/>
    <x v="2"/>
    <x v="65564"/>
    <n v="70"/>
    <n v="0.43751686000000001"/>
    <n v="152.5325708105143"/>
    <n v="10677.279956736002"/>
    <n v="271.17714285714288"/>
    <n v="8305.1200432639998"/>
  </r>
  <r>
    <x v="6"/>
    <s v="Web"/>
    <x v="5"/>
    <x v="2"/>
    <x v="8"/>
    <s v="Zodiak"/>
    <x v="2"/>
    <x v="2"/>
    <x v="65565"/>
    <n v="241"/>
    <n v="0.42557077999999998"/>
    <n v="62.899999590000007"/>
    <n v="15158.899901190001"/>
    <n v="109.5"/>
    <n v="11230.600098809999"/>
  </r>
  <r>
    <x v="6"/>
    <s v="Web"/>
    <x v="5"/>
    <x v="2"/>
    <x v="8"/>
    <s v="Kodiak"/>
    <x v="2"/>
    <x v="2"/>
    <x v="65566"/>
    <n v="51"/>
    <n v="0.47918188"/>
    <n v="71.300000627999992"/>
    <n v="3636.3000320279998"/>
    <n v="136.9"/>
    <n v="3345.5999679719998"/>
  </r>
  <r>
    <x v="6"/>
    <s v="Web"/>
    <x v="5"/>
    <x v="2"/>
    <x v="9"/>
    <s v="Polar Sun"/>
    <x v="2"/>
    <x v="2"/>
    <x v="65567"/>
    <n v="107"/>
    <n v="0.57346052000000003"/>
    <n v="25.700000257570093"/>
    <n v="2749.9000275600001"/>
    <n v="60.252336448598129"/>
    <n v="3697.0999724399999"/>
  </r>
  <r>
    <x v="6"/>
    <s v="Web"/>
    <x v="5"/>
    <x v="2"/>
    <x v="9"/>
    <s v="Polar Ice"/>
    <x v="2"/>
    <x v="2"/>
    <x v="34124"/>
    <n v="41"/>
    <n v="0.52449760999999995"/>
    <n v="49.689999755000002"/>
    <n v="2037.289989955"/>
    <n v="104.5"/>
    <n v="2247.2100100449998"/>
  </r>
  <r>
    <x v="6"/>
    <s v="Web"/>
    <x v="5"/>
    <x v="2"/>
    <x v="9"/>
    <s v="Polar Sports"/>
    <x v="2"/>
    <x v="2"/>
    <x v="56355"/>
    <n v="25"/>
    <n v="0.51035343"/>
    <n v="58.880000042500001"/>
    <n v="1472.0000010624999"/>
    <n v="120.25"/>
    <n v="1534.2499989375001"/>
  </r>
  <r>
    <x v="6"/>
    <s v="Web"/>
    <x v="5"/>
    <x v="2"/>
    <x v="9"/>
    <s v="Polar Extreme"/>
    <x v="2"/>
    <x v="2"/>
    <x v="58847"/>
    <n v="32"/>
    <n v="0.49076350000000002"/>
    <n v="72.500000505000003"/>
    <n v="2320.0000161600001"/>
    <n v="142.37"/>
    <n v="2235.8399838400001"/>
  </r>
  <r>
    <x v="6"/>
    <s v="Web"/>
    <x v="5"/>
    <x v="2"/>
    <x v="9"/>
    <s v="Bella"/>
    <x v="2"/>
    <x v="2"/>
    <x v="65568"/>
    <n v="345"/>
    <n v="0.44798639000000001"/>
    <n v="38.808956842173906"/>
    <n v="13389.090110549998"/>
    <n v="70.304347826086953"/>
    <n v="10865.909889450002"/>
  </r>
  <r>
    <x v="6"/>
    <s v="Web"/>
    <x v="5"/>
    <x v="2"/>
    <x v="9"/>
    <s v="Capri"/>
    <x v="2"/>
    <x v="2"/>
    <x v="55914"/>
    <n v="1521"/>
    <n v="0.35770235"/>
    <n v="24.599999995000001"/>
    <n v="37416.599992395"/>
    <n v="38.300000000000004"/>
    <n v="20837.700007605003"/>
  </r>
  <r>
    <x v="6"/>
    <s v="Web"/>
    <x v="5"/>
    <x v="2"/>
    <x v="9"/>
    <s v="Cat Eye"/>
    <x v="2"/>
    <x v="2"/>
    <x v="65569"/>
    <n v="1051"/>
    <n v="0.33420544000000002"/>
    <n v="18.823044794580397"/>
    <n v="19783.020079103997"/>
    <n v="28.271550903901048"/>
    <n v="9930.3799208960045"/>
  </r>
  <r>
    <x v="6"/>
    <s v="Web"/>
    <x v="5"/>
    <x v="2"/>
    <x v="9"/>
    <s v="Dante"/>
    <x v="2"/>
    <x v="2"/>
    <x v="65570"/>
    <n v="306"/>
    <n v="0.34984456000000003"/>
    <n v="31.369999980000003"/>
    <n v="9599.2199938800004"/>
    <n v="48.25"/>
    <n v="5165.2800061199996"/>
  </r>
  <r>
    <x v="6"/>
    <s v="Web"/>
    <x v="5"/>
    <x v="2"/>
    <x v="9"/>
    <s v="Fairway"/>
    <x v="2"/>
    <x v="2"/>
    <x v="65571"/>
    <n v="1097"/>
    <n v="0.41647058999999997"/>
    <n v="12.399999962500001"/>
    <n v="13602.799958862501"/>
    <n v="21.25"/>
    <n v="9708.4500411374993"/>
  </r>
  <r>
    <x v="6"/>
    <s v="Web"/>
    <x v="5"/>
    <x v="2"/>
    <x v="9"/>
    <s v="Inferno"/>
    <x v="2"/>
    <x v="2"/>
    <x v="65572"/>
    <n v="635"/>
    <n v="0.43926359999999998"/>
    <n v="37.794693019338581"/>
    <n v="23999.630067279999"/>
    <n v="67.401889763779522"/>
    <n v="18800.569932719998"/>
  </r>
  <r>
    <x v="6"/>
    <s v="Web"/>
    <x v="5"/>
    <x v="2"/>
    <x v="9"/>
    <s v="Maximus"/>
    <x v="2"/>
    <x v="2"/>
    <x v="65573"/>
    <n v="95"/>
    <n v="0.48752044"/>
    <n v="47.019999630000008"/>
    <n v="4466.8999648500012"/>
    <n v="91.75"/>
    <n v="4249.3500351499988"/>
  </r>
  <r>
    <x v="6"/>
    <s v="Web"/>
    <x v="5"/>
    <x v="2"/>
    <x v="9"/>
    <s v="Trendi"/>
    <x v="2"/>
    <x v="2"/>
    <x v="65574"/>
    <n v="656"/>
    <n v="0.39730852"/>
    <n v="30.475701052628054"/>
    <n v="19992.059890524004"/>
    <n v="50.56600609756098"/>
    <n v="13179.240109475999"/>
  </r>
  <r>
    <x v="6"/>
    <s v="Web"/>
    <x v="5"/>
    <x v="2"/>
    <x v="9"/>
    <s v="Zone"/>
    <x v="2"/>
    <x v="2"/>
    <x v="65575"/>
    <n v="614"/>
    <n v="0.33373420999999998"/>
    <n v="23.243126984758959"/>
    <n v="14271.279968642"/>
    <n v="34.885667752442998"/>
    <n v="7148.520031357999"/>
  </r>
  <r>
    <x v="6"/>
    <s v="Web"/>
    <x v="5"/>
    <x v="2"/>
    <x v="9"/>
    <s v="Hawk Eye"/>
    <x v="2"/>
    <x v="2"/>
    <x v="65576"/>
    <n v="596"/>
    <n v="0.42418419000000002"/>
    <n v="24.674093912063753"/>
    <n v="14705.759971589998"/>
    <n v="42.850671140939596"/>
    <n v="10833.240028410002"/>
  </r>
  <r>
    <x v="6"/>
    <s v="Web"/>
    <x v="5"/>
    <x v="2"/>
    <x v="9"/>
    <s v="Retro"/>
    <x v="2"/>
    <x v="2"/>
    <x v="65577"/>
    <n v="608"/>
    <n v="0.46384677000000002"/>
    <n v="33.589999859500004"/>
    <n v="20422.719914576002"/>
    <n v="62.65"/>
    <n v="17668.480085423995"/>
  </r>
  <r>
    <x v="6"/>
    <s v="Web"/>
    <x v="5"/>
    <x v="2"/>
    <x v="10"/>
    <s v="Bear Edge"/>
    <x v="2"/>
    <x v="2"/>
    <x v="23555"/>
    <n v="510"/>
    <n v="0.40127225999999999"/>
    <n v="23.530000181999995"/>
    <n v="12000.300092819998"/>
    <n v="39.299999999999997"/>
    <n v="8042.6999071800019"/>
  </r>
  <r>
    <x v="6"/>
    <s v="Web"/>
    <x v="5"/>
    <x v="2"/>
    <x v="10"/>
    <s v="Max Gizmo"/>
    <x v="2"/>
    <x v="2"/>
    <x v="59212"/>
    <n v="279"/>
    <n v="0.57446056999999995"/>
    <n v="17.219247128774196"/>
    <n v="4804.1699489280008"/>
    <n v="40.464516129032262"/>
    <n v="6485.4300510719995"/>
  </r>
  <r>
    <x v="6"/>
    <s v="Web"/>
    <x v="5"/>
    <x v="2"/>
    <x v="10"/>
    <s v="Pocket Gizmo"/>
    <x v="2"/>
    <x v="2"/>
    <x v="65578"/>
    <n v="2522"/>
    <n v="0.61274121000000004"/>
    <n v="4.995638391"/>
    <n v="12599.000022102"/>
    <n v="12.9"/>
    <n v="19934.799977898001"/>
  </r>
  <r>
    <x v="6"/>
    <s v="Web"/>
    <x v="5"/>
    <x v="2"/>
    <x v="15"/>
    <s v="Seeker Extreme"/>
    <x v="2"/>
    <x v="2"/>
    <x v="27837"/>
    <n v="240"/>
    <n v="0.45764664999999999"/>
    <n v="94.120000358999988"/>
    <n v="22588.800086159998"/>
    <n v="173.54"/>
    <n v="19060.799913840001"/>
  </r>
  <r>
    <x v="6"/>
    <s v="Web"/>
    <x v="5"/>
    <x v="2"/>
    <x v="15"/>
    <s v="Seeker Mini"/>
    <x v="2"/>
    <x v="2"/>
    <x v="65579"/>
    <n v="244"/>
    <n v="0.50787402000000004"/>
    <n v="39.9999996544"/>
    <n v="9759.9999156735994"/>
    <n v="81.28"/>
    <n v="10072.3200843264"/>
  </r>
  <r>
    <x v="6"/>
    <s v="Web"/>
    <x v="5"/>
    <x v="2"/>
    <x v="15"/>
    <s v="Ranger Vision"/>
    <x v="2"/>
    <x v="2"/>
    <x v="65580"/>
    <n v="101"/>
    <n v="0.53343246"/>
    <n v="78.448019448316842"/>
    <n v="7923.2499642800012"/>
    <n v="168.13861386138615"/>
    <n v="9058.7500357199988"/>
  </r>
  <r>
    <x v="6"/>
    <s v="Web"/>
    <x v="5"/>
    <x v="2"/>
    <x v="11"/>
    <s v="Glacier Deluxe"/>
    <x v="2"/>
    <x v="2"/>
    <x v="65581"/>
    <n v="294"/>
    <n v="0.44335298000000001"/>
    <n v="50.999999972399991"/>
    <n v="14993.999991885597"/>
    <n v="91.61999999999999"/>
    <n v="11942.280008114401"/>
  </r>
  <r>
    <x v="6"/>
    <s v="Web"/>
    <x v="5"/>
    <x v="2"/>
    <x v="11"/>
    <s v="Glacier GPS"/>
    <x v="2"/>
    <x v="2"/>
    <x v="65582"/>
    <n v="833"/>
    <n v="0.30887826000000002"/>
    <n v="64.999999646999996"/>
    <n v="54144.999705950999"/>
    <n v="94.05"/>
    <n v="24198.650294048995"/>
  </r>
  <r>
    <x v="6"/>
    <s v="Web"/>
    <x v="5"/>
    <x v="2"/>
    <x v="11"/>
    <s v="Astro Pilot"/>
    <x v="2"/>
    <x v="2"/>
    <x v="1246"/>
    <n v="116"/>
    <n v="0.37624859999999999"/>
    <n v="148.85612074310345"/>
    <n v="17267.310006200001"/>
    <n v="238.64655172413794"/>
    <n v="10415.689993799999"/>
  </r>
  <r>
    <x v="6"/>
    <s v="Web"/>
    <x v="5"/>
    <x v="2"/>
    <x v="11"/>
    <s v="Sky Pilot"/>
    <x v="2"/>
    <x v="2"/>
    <x v="9227"/>
    <n v="26"/>
    <n v="0.35871508000000002"/>
    <n v="229.58000135999998"/>
    <n v="5969.0800353599998"/>
    <n v="358"/>
    <n v="3338.9199646400002"/>
  </r>
  <r>
    <x v="6"/>
    <s v="Web"/>
    <x v="5"/>
    <x v="3"/>
    <x v="13"/>
    <s v="Sun Shelter 15"/>
    <x v="2"/>
    <x v="2"/>
    <x v="65583"/>
    <n v="360"/>
    <n v="0.63765181999999998"/>
    <n v="1.7900000092000001"/>
    <n v="644.40000331200008"/>
    <n v="4.9400000000000004"/>
    <n v="1133.999996688"/>
  </r>
  <r>
    <x v="6"/>
    <s v="Web"/>
    <x v="5"/>
    <x v="3"/>
    <x v="13"/>
    <s v="Sun Shelter 30"/>
    <x v="2"/>
    <x v="2"/>
    <x v="65584"/>
    <n v="712"/>
    <n v="0.63"/>
    <n v="1.85"/>
    <n v="1317.2"/>
    <n v="5"/>
    <n v="2242.8000000000002"/>
  </r>
  <r>
    <x v="6"/>
    <s v="Web"/>
    <x v="5"/>
    <x v="3"/>
    <x v="14"/>
    <s v="Aloe Relief"/>
    <x v="2"/>
    <x v="2"/>
    <x v="47443"/>
    <n v="66"/>
    <n v="0.63288719000000004"/>
    <n v="1.9199999962999998"/>
    <n v="126.71999975579999"/>
    <n v="5.23"/>
    <n v="218.46000024420002"/>
  </r>
  <r>
    <x v="6"/>
    <s v="Web"/>
    <x v="5"/>
    <x v="4"/>
    <x v="17"/>
    <s v="Lady Hailstorm Titanium Woods Set"/>
    <x v="2"/>
    <x v="2"/>
    <x v="28100"/>
    <n v="102"/>
    <n v="0.52776509000000005"/>
    <n v="610.00000029429998"/>
    <n v="62220.0000300186"/>
    <n v="1291.73"/>
    <n v="69536.459969981399"/>
  </r>
  <r>
    <x v="6"/>
    <s v="Web"/>
    <x v="5"/>
    <x v="4"/>
    <x v="18"/>
    <s v="Course Pro Putter"/>
    <x v="2"/>
    <x v="2"/>
    <x v="65585"/>
    <n v="2240"/>
    <n v="0.38528139"/>
    <n v="24.139999814700001"/>
    <n v="54073.599584928001"/>
    <n v="39.270000000000003"/>
    <n v="33891.200415072002"/>
  </r>
  <r>
    <x v="6"/>
    <s v="Web"/>
    <x v="5"/>
    <x v="4"/>
    <x v="18"/>
    <s v="Blue Steel Max Putter"/>
    <x v="2"/>
    <x v="2"/>
    <x v="65586"/>
    <n v="282"/>
    <n v="0.52331002000000004"/>
    <n v="81.800000567999987"/>
    <n v="23067.600160175996"/>
    <n v="171.6"/>
    <n v="25323.599839824001"/>
  </r>
  <r>
    <x v="6"/>
    <s v="Web"/>
    <x v="5"/>
    <x v="4"/>
    <x v="19"/>
    <s v="Course Pro Umbrella"/>
    <x v="2"/>
    <x v="2"/>
    <x v="65587"/>
    <n v="1483"/>
    <n v="0.47948511999999999"/>
    <n v="6.4699999583999999"/>
    <n v="9595.0099383071993"/>
    <n v="12.43"/>
    <n v="8838.6800616927994"/>
  </r>
  <r>
    <x v="6"/>
    <s v="Web"/>
    <x v="5"/>
    <x v="4"/>
    <x v="19"/>
    <s v="Course Pro Golf Bag"/>
    <x v="2"/>
    <x v="2"/>
    <x v="62900"/>
    <n v="151"/>
    <n v="0.61745223999999999"/>
    <n v="79.700000318400001"/>
    <n v="12034.700048078401"/>
    <n v="208.34"/>
    <n v="19424.639951921599"/>
  </r>
  <r>
    <x v="6"/>
    <s v="Web"/>
    <x v="5"/>
    <x v="4"/>
    <x v="19"/>
    <s v="Course Pro Gloves"/>
    <x v="2"/>
    <x v="2"/>
    <x v="65588"/>
    <n v="3308"/>
    <n v="0.52425372999999997"/>
    <n v="2.5500000072000004"/>
    <n v="8435.4000238176013"/>
    <n v="5.36"/>
    <n v="9295.4799761823997"/>
  </r>
  <r>
    <x v="6"/>
    <s v="Sales visit"/>
    <x v="1"/>
    <x v="3"/>
    <x v="13"/>
    <s v="Sun Shield"/>
    <x v="2"/>
    <x v="2"/>
    <x v="5017"/>
    <n v="382"/>
    <n v="0.54"/>
    <n v="2.76"/>
    <n v="1054.32"/>
    <n v="6"/>
    <n v="1237.68"/>
  </r>
  <r>
    <x v="7"/>
    <s v="Web"/>
    <x v="1"/>
    <x v="2"/>
    <x v="8"/>
    <s v="Venue"/>
    <x v="2"/>
    <x v="2"/>
    <x v="46772"/>
    <n v="197"/>
    <n v="0.43424657999999999"/>
    <n v="41.299999660000005"/>
    <n v="8136.0999330200011"/>
    <n v="73"/>
    <n v="6244.9000669799989"/>
  </r>
  <r>
    <x v="7"/>
    <s v="Web"/>
    <x v="1"/>
    <x v="2"/>
    <x v="8"/>
    <s v="Infinity"/>
    <x v="2"/>
    <x v="2"/>
    <x v="65589"/>
    <n v="182"/>
    <n v="0.44139235999999998"/>
    <n v="135.93010986668131"/>
    <n v="24739.279995735997"/>
    <n v="243.33736263736265"/>
    <n v="19548.120004264005"/>
  </r>
  <r>
    <x v="7"/>
    <s v="Web"/>
    <x v="1"/>
    <x v="2"/>
    <x v="8"/>
    <s v="Lux"/>
    <x v="2"/>
    <x v="2"/>
    <x v="17495"/>
    <n v="40"/>
    <n v="0.49581340000000002"/>
    <n v="84.299999519999986"/>
    <n v="3371.9999807999993"/>
    <n v="167.2"/>
    <n v="3316.0000192000007"/>
  </r>
  <r>
    <x v="7"/>
    <s v="Web"/>
    <x v="1"/>
    <x v="2"/>
    <x v="8"/>
    <s v="Sam"/>
    <x v="2"/>
    <x v="2"/>
    <x v="65590"/>
    <n v="286"/>
    <n v="0.40253699999999998"/>
    <n v="28.2599999"/>
    <n v="8082.3599714000002"/>
    <n v="47.3"/>
    <n v="5445.4400285999991"/>
  </r>
  <r>
    <x v="7"/>
    <s v="Web"/>
    <x v="1"/>
    <x v="2"/>
    <x v="8"/>
    <s v="TX"/>
    <x v="2"/>
    <x v="2"/>
    <x v="65591"/>
    <n v="105"/>
    <n v="0.45090000000000002"/>
    <n v="109.81999999999998"/>
    <n v="11531.099999999999"/>
    <n v="200"/>
    <n v="9468.9000000000015"/>
  </r>
  <r>
    <x v="7"/>
    <s v="Web"/>
    <x v="1"/>
    <x v="2"/>
    <x v="8"/>
    <s v="Legend"/>
    <x v="2"/>
    <x v="2"/>
    <x v="65592"/>
    <n v="45"/>
    <n v="0.42866728999999998"/>
    <n v="155.53199920093337"/>
    <n v="6998.9399640420015"/>
    <n v="272.22666666666669"/>
    <n v="5251.2600359579992"/>
  </r>
  <r>
    <x v="7"/>
    <s v="Web"/>
    <x v="1"/>
    <x v="2"/>
    <x v="8"/>
    <s v="Zodiak"/>
    <x v="2"/>
    <x v="2"/>
    <x v="51940"/>
    <n v="23"/>
    <n v="0.42557077999999998"/>
    <n v="62.899999590000007"/>
    <n v="1446.6999905700002"/>
    <n v="109.5"/>
    <n v="1071.8000094299998"/>
  </r>
  <r>
    <x v="7"/>
    <s v="Web"/>
    <x v="1"/>
    <x v="2"/>
    <x v="8"/>
    <s v="Kodiak"/>
    <x v="2"/>
    <x v="2"/>
    <x v="65593"/>
    <n v="58"/>
    <n v="0.45668134999999999"/>
    <n v="74.000000130000018"/>
    <n v="4292.0000075400012"/>
    <n v="136.20000000000002"/>
    <n v="3607.5999924599992"/>
  </r>
  <r>
    <x v="7"/>
    <s v="Web"/>
    <x v="1"/>
    <x v="2"/>
    <x v="9"/>
    <s v="Polar Sun"/>
    <x v="2"/>
    <x v="2"/>
    <x v="6834"/>
    <n v="104"/>
    <n v="0.56255319000000004"/>
    <n v="25.700000087499998"/>
    <n v="2672.8000090999999"/>
    <n v="58.75"/>
    <n v="3437.1999909000001"/>
  </r>
  <r>
    <x v="7"/>
    <s v="Web"/>
    <x v="1"/>
    <x v="2"/>
    <x v="9"/>
    <s v="Polar Ice"/>
    <x v="2"/>
    <x v="2"/>
    <x v="63743"/>
    <n v="63"/>
    <n v="0.52449760999999995"/>
    <n v="49.689999755000002"/>
    <n v="3130.4699845650002"/>
    <n v="104.5"/>
    <n v="3453.0300154349998"/>
  </r>
  <r>
    <x v="7"/>
    <s v="Web"/>
    <x v="1"/>
    <x v="2"/>
    <x v="9"/>
    <s v="Polar Sports"/>
    <x v="2"/>
    <x v="2"/>
    <x v="65594"/>
    <n v="58"/>
    <n v="0.49489577000000001"/>
    <n v="58.880000091099994"/>
    <n v="3415.0400052837995"/>
    <n v="116.57000000000001"/>
    <n v="3346.0199947162009"/>
  </r>
  <r>
    <x v="7"/>
    <s v="Web"/>
    <x v="1"/>
    <x v="2"/>
    <x v="9"/>
    <s v="Bella"/>
    <x v="2"/>
    <x v="2"/>
    <x v="65595"/>
    <n v="151"/>
    <n v="0.46859258999999998"/>
    <n v="35.870000175000001"/>
    <n v="5416.3700264250001"/>
    <n v="67.5"/>
    <n v="4776.1299735749999"/>
  </r>
  <r>
    <x v="7"/>
    <s v="Web"/>
    <x v="1"/>
    <x v="2"/>
    <x v="9"/>
    <s v="Capri"/>
    <x v="2"/>
    <x v="2"/>
    <x v="65596"/>
    <n v="347"/>
    <n v="0.35770235"/>
    <n v="24.599999995000001"/>
    <n v="8536.1999982649995"/>
    <n v="38.300000000000004"/>
    <n v="4753.9000017350008"/>
  </r>
  <r>
    <x v="7"/>
    <s v="Web"/>
    <x v="1"/>
    <x v="2"/>
    <x v="9"/>
    <s v="Cat Eye"/>
    <x v="2"/>
    <x v="2"/>
    <x v="65597"/>
    <n v="375"/>
    <n v="0.34"/>
    <n v="20.13"/>
    <n v="7548.75"/>
    <n v="30.5"/>
    <n v="3888.75"/>
  </r>
  <r>
    <x v="7"/>
    <s v="Web"/>
    <x v="1"/>
    <x v="2"/>
    <x v="9"/>
    <s v="Dante"/>
    <x v="2"/>
    <x v="2"/>
    <x v="65598"/>
    <n v="372"/>
    <n v="0.35422051999999998"/>
    <n v="30.219354924580649"/>
    <n v="11241.600031944001"/>
    <n v="46.795161290322582"/>
    <n v="6166.1999680559984"/>
  </r>
  <r>
    <x v="7"/>
    <s v="Web"/>
    <x v="1"/>
    <x v="2"/>
    <x v="9"/>
    <s v="Fairway"/>
    <x v="2"/>
    <x v="2"/>
    <x v="42180"/>
    <n v="513"/>
    <n v="0.41647058999999997"/>
    <n v="12.399999962500001"/>
    <n v="6361.1999807625007"/>
    <n v="21.25"/>
    <n v="4540.0500192374993"/>
  </r>
  <r>
    <x v="7"/>
    <s v="Web"/>
    <x v="1"/>
    <x v="2"/>
    <x v="9"/>
    <s v="Inferno"/>
    <x v="2"/>
    <x v="2"/>
    <x v="65599"/>
    <n v="323"/>
    <n v="0.46338779000000002"/>
    <n v="34.918668961808045"/>
    <n v="11278.730074663999"/>
    <n v="65.072445820433444"/>
    <n v="9739.6699253360021"/>
  </r>
  <r>
    <x v="7"/>
    <s v="Web"/>
    <x v="1"/>
    <x v="2"/>
    <x v="9"/>
    <s v="Maximus"/>
    <x v="2"/>
    <x v="2"/>
    <x v="65600"/>
    <n v="59"/>
    <n v="0.52418812999999997"/>
    <n v="42.489999990999998"/>
    <n v="2506.909999469"/>
    <n v="89.3"/>
    <n v="2761.7900005309998"/>
  </r>
  <r>
    <x v="7"/>
    <s v="Web"/>
    <x v="1"/>
    <x v="2"/>
    <x v="9"/>
    <s v="Trendi"/>
    <x v="2"/>
    <x v="2"/>
    <x v="65601"/>
    <n v="89"/>
    <n v="0.41252485"/>
    <n v="29.550000044999997"/>
    <n v="2629.9500040049998"/>
    <n v="50.3"/>
    <n v="1846.7499959950001"/>
  </r>
  <r>
    <x v="7"/>
    <s v="Web"/>
    <x v="1"/>
    <x v="2"/>
    <x v="9"/>
    <s v="Zone"/>
    <x v="2"/>
    <x v="2"/>
    <x v="65602"/>
    <n v="150"/>
    <n v="0.34449471999999998"/>
    <n v="21.730000032000003"/>
    <n v="3259.5000048000006"/>
    <n v="33.15"/>
    <n v="1712.9999951999994"/>
  </r>
  <r>
    <x v="7"/>
    <s v="Web"/>
    <x v="1"/>
    <x v="2"/>
    <x v="9"/>
    <s v="Hawk Eye"/>
    <x v="2"/>
    <x v="2"/>
    <x v="65603"/>
    <n v="261"/>
    <n v="0.42081357000000003"/>
    <n v="24.794061235210727"/>
    <n v="6471.2499823899998"/>
    <n v="42.808429118773944"/>
    <n v="4701.7500176100002"/>
  </r>
  <r>
    <x v="7"/>
    <s v="Web"/>
    <x v="1"/>
    <x v="2"/>
    <x v="9"/>
    <s v="Retro"/>
    <x v="2"/>
    <x v="2"/>
    <x v="9746"/>
    <n v="301"/>
    <n v="0.46384677000000002"/>
    <n v="33.589999859500004"/>
    <n v="10110.589957709501"/>
    <n v="62.650000000000006"/>
    <n v="8747.0600422905009"/>
  </r>
  <r>
    <x v="7"/>
    <s v="Web"/>
    <x v="1"/>
    <x v="2"/>
    <x v="10"/>
    <s v="Max Gizmo"/>
    <x v="2"/>
    <x v="2"/>
    <x v="65604"/>
    <n v="148"/>
    <n v="0.53660934000000005"/>
    <n v="18.859999861999999"/>
    <n v="2791.2799795759997"/>
    <n v="40.700000000000003"/>
    <n v="3232.3200204240006"/>
  </r>
  <r>
    <x v="7"/>
    <s v="Web"/>
    <x v="1"/>
    <x v="2"/>
    <x v="10"/>
    <s v="Pocket Gizmo"/>
    <x v="2"/>
    <x v="2"/>
    <x v="9242"/>
    <n v="416"/>
    <n v="0.59069766999999995"/>
    <n v="5.2800000569999996"/>
    <n v="2196.4800237119998"/>
    <n v="12.899999999999999"/>
    <n v="3169.9199762879998"/>
  </r>
  <r>
    <x v="7"/>
    <s v="Web"/>
    <x v="1"/>
    <x v="2"/>
    <x v="15"/>
    <s v="Ranger Vision"/>
    <x v="2"/>
    <x v="2"/>
    <x v="65605"/>
    <n v="25"/>
    <n v="0.53430613000000005"/>
    <n v="78.190000772999994"/>
    <n v="1954.7500193249998"/>
    <n v="167.9"/>
    <n v="2242.7499806750002"/>
  </r>
  <r>
    <x v="7"/>
    <s v="Web"/>
    <x v="1"/>
    <x v="2"/>
    <x v="11"/>
    <s v="Astro Pilot"/>
    <x v="2"/>
    <x v="2"/>
    <x v="44197"/>
    <n v="119"/>
    <n v="0.37682758999999999"/>
    <n v="90.359999450000004"/>
    <n v="10752.83993455"/>
    <n v="145"/>
    <n v="6502.1600654499998"/>
  </r>
  <r>
    <x v="7"/>
    <s v="Web"/>
    <x v="1"/>
    <x v="2"/>
    <x v="11"/>
    <s v="Sky Pilot"/>
    <x v="2"/>
    <x v="2"/>
    <x v="9760"/>
    <n v="27"/>
    <n v="0.35871508000000002"/>
    <n v="229.58000135999998"/>
    <n v="6198.6600367199999"/>
    <n v="358"/>
    <n v="3467.3399632800001"/>
  </r>
  <r>
    <x v="7"/>
    <s v="Web"/>
    <x v="1"/>
    <x v="4"/>
    <x v="16"/>
    <s v="Hailstorm Steel Irons"/>
    <x v="2"/>
    <x v="2"/>
    <x v="60084"/>
    <n v="285"/>
    <n v="0.49537618"/>
    <n v="221.00000196899998"/>
    <n v="62985.000561164998"/>
    <n v="437.95"/>
    <n v="61830.749438835002"/>
  </r>
  <r>
    <x v="7"/>
    <s v="Web"/>
    <x v="1"/>
    <x v="4"/>
    <x v="16"/>
    <s v="Hailstorm Titanium Irons"/>
    <x v="2"/>
    <x v="2"/>
    <x v="60367"/>
    <n v="222"/>
    <n v="0.49110078000000001"/>
    <n v="448.90000196199998"/>
    <n v="99655.800435564001"/>
    <n v="882.1"/>
    <n v="96170.399564436011"/>
  </r>
  <r>
    <x v="7"/>
    <s v="Web"/>
    <x v="1"/>
    <x v="4"/>
    <x v="16"/>
    <s v="Lady Hailstorm Steel Irons"/>
    <x v="2"/>
    <x v="2"/>
    <x v="65606"/>
    <n v="177"/>
    <n v="0.45118649999999999"/>
    <n v="277.76000048500003"/>
    <n v="49163.520085845004"/>
    <n v="506.11"/>
    <n v="40417.949914154997"/>
  </r>
  <r>
    <x v="7"/>
    <s v="Web"/>
    <x v="1"/>
    <x v="4"/>
    <x v="16"/>
    <s v="Lady Hailstorm Titanium Irons"/>
    <x v="2"/>
    <x v="2"/>
    <x v="65607"/>
    <n v="149"/>
    <n v="0.50270552000000002"/>
    <n v="419.99999897359993"/>
    <n v="62579.999847066392"/>
    <n v="844.56999999999994"/>
    <n v="63260.930152933601"/>
  </r>
  <r>
    <x v="7"/>
    <s v="Web"/>
    <x v="1"/>
    <x v="4"/>
    <x v="17"/>
    <s v="Hailstorm Titanium Woods Set"/>
    <x v="2"/>
    <x v="2"/>
    <x v="65608"/>
    <n v="208"/>
    <n v="0.48738334"/>
    <n v="618.99999544979994"/>
    <n v="128751.99905355839"/>
    <n v="1207.53"/>
    <n v="122414.2409464416"/>
  </r>
  <r>
    <x v="7"/>
    <s v="Web"/>
    <x v="1"/>
    <x v="4"/>
    <x v="17"/>
    <s v="Hailstorm Steel Woods Set"/>
    <x v="2"/>
    <x v="2"/>
    <x v="65609"/>
    <n v="236"/>
    <n v="0.48336358000000001"/>
    <n v="341.60000090400001"/>
    <n v="80617.600213344005"/>
    <n v="661.2"/>
    <n v="75425.599786656006"/>
  </r>
  <r>
    <x v="7"/>
    <s v="Web"/>
    <x v="1"/>
    <x v="4"/>
    <x v="17"/>
    <s v="Lady Hailstorm Titanium Woods Set"/>
    <x v="2"/>
    <x v="2"/>
    <x v="65610"/>
    <n v="135"/>
    <n v="0.52776509000000005"/>
    <n v="610.00000029429998"/>
    <n v="82350.000039730498"/>
    <n v="1291.73"/>
    <n v="92033.549960269491"/>
  </r>
  <r>
    <x v="7"/>
    <s v="Web"/>
    <x v="1"/>
    <x v="4"/>
    <x v="17"/>
    <s v="Lady Hailstorm Steel Woods Set"/>
    <x v="2"/>
    <x v="2"/>
    <x v="65611"/>
    <n v="214"/>
    <n v="0.51345229000000003"/>
    <n v="421.00000250880004"/>
    <n v="90094.000536883206"/>
    <n v="865.28000000000009"/>
    <n v="95075.919463116807"/>
  </r>
  <r>
    <x v="7"/>
    <s v="Web"/>
    <x v="1"/>
    <x v="4"/>
    <x v="18"/>
    <s v="Course Pro Putter"/>
    <x v="2"/>
    <x v="2"/>
    <x v="65612"/>
    <n v="3116"/>
    <n v="0.38528139"/>
    <n v="24.139999814700001"/>
    <n v="75220.239422605198"/>
    <n v="39.270000000000003"/>
    <n v="47145.080577394809"/>
  </r>
  <r>
    <x v="7"/>
    <s v="Web"/>
    <x v="1"/>
    <x v="4"/>
    <x v="18"/>
    <s v="Blue Steel Putter"/>
    <x v="2"/>
    <x v="2"/>
    <x v="65613"/>
    <n v="399"/>
    <n v="0.51132723999999996"/>
    <n v="41.200000395600007"/>
    <n v="16438.800157844402"/>
    <n v="84.31"/>
    <n v="17200.8898421556"/>
  </r>
  <r>
    <x v="7"/>
    <s v="Web"/>
    <x v="1"/>
    <x v="4"/>
    <x v="18"/>
    <s v="Blue Steel Max Putter"/>
    <x v="2"/>
    <x v="2"/>
    <x v="65614"/>
    <n v="394"/>
    <n v="0.52331002000000004"/>
    <n v="81.800000567999987"/>
    <n v="32229.200223791995"/>
    <n v="171.6"/>
    <n v="35381.199776207999"/>
  </r>
  <r>
    <x v="7"/>
    <s v="Web"/>
    <x v="1"/>
    <x v="4"/>
    <x v="19"/>
    <s v="Course Pro Golf and Tee Set"/>
    <x v="2"/>
    <x v="2"/>
    <x v="65615"/>
    <n v="2012"/>
    <n v="0.66369931000000004"/>
    <n v="3.3999999758999992"/>
    <n v="6840.7999515107986"/>
    <n v="10.11"/>
    <n v="13500.520048489201"/>
  </r>
  <r>
    <x v="7"/>
    <s v="Web"/>
    <x v="1"/>
    <x v="4"/>
    <x v="19"/>
    <s v="Course Pro Umbrella"/>
    <x v="2"/>
    <x v="2"/>
    <x v="65616"/>
    <n v="1966"/>
    <n v="0.47398373999999999"/>
    <n v="6.4699999979999996"/>
    <n v="12720.019996067998"/>
    <n v="12.299999999999999"/>
    <n v="11461.780003932001"/>
  </r>
  <r>
    <x v="7"/>
    <s v="Web"/>
    <x v="1"/>
    <x v="4"/>
    <x v="19"/>
    <s v="Course Pro Golf Bag"/>
    <x v="2"/>
    <x v="2"/>
    <x v="65617"/>
    <n v="200"/>
    <n v="0.61745223999999999"/>
    <n v="79.700000318400001"/>
    <n v="15940.00006368"/>
    <n v="208.34"/>
    <n v="25727.99993632"/>
  </r>
  <r>
    <x v="7"/>
    <s v="Web"/>
    <x v="1"/>
    <x v="4"/>
    <x v="19"/>
    <s v="Course Pro Gloves"/>
    <x v="2"/>
    <x v="2"/>
    <x v="65618"/>
    <n v="4376"/>
    <n v="0.52425372999999997"/>
    <n v="2.5500000072000004"/>
    <n v="11158.800031507202"/>
    <n v="5.36"/>
    <n v="12296.559968492798"/>
  </r>
  <r>
    <x v="7"/>
    <s v="Web"/>
    <x v="2"/>
    <x v="2"/>
    <x v="8"/>
    <s v="Infinity"/>
    <x v="2"/>
    <x v="2"/>
    <x v="65619"/>
    <n v="39"/>
    <n v="0.44474808999999998"/>
    <n v="135.24512804753846"/>
    <n v="5274.5599938539999"/>
    <n v="243.57435897435897"/>
    <n v="4224.8400061459997"/>
  </r>
  <r>
    <x v="7"/>
    <s v="Web"/>
    <x v="2"/>
    <x v="2"/>
    <x v="8"/>
    <s v="Sam"/>
    <x v="2"/>
    <x v="2"/>
    <x v="65620"/>
    <n v="291"/>
    <n v="0.40253699999999998"/>
    <n v="28.2599999"/>
    <n v="8223.6599709000002"/>
    <n v="47.3"/>
    <n v="5540.6400290999991"/>
  </r>
  <r>
    <x v="7"/>
    <s v="Web"/>
    <x v="2"/>
    <x v="2"/>
    <x v="8"/>
    <s v="Zodiak"/>
    <x v="2"/>
    <x v="2"/>
    <x v="11651"/>
    <n v="92"/>
    <n v="0.42557077999999998"/>
    <n v="62.899999590000007"/>
    <n v="5786.7999622800007"/>
    <n v="109.5"/>
    <n v="4287.2000377199993"/>
  </r>
  <r>
    <x v="7"/>
    <s v="Web"/>
    <x v="2"/>
    <x v="2"/>
    <x v="8"/>
    <s v="Kodiak"/>
    <x v="2"/>
    <x v="2"/>
    <x v="48740"/>
    <n v="23"/>
    <n v="0.47918188"/>
    <n v="71.300000627999992"/>
    <n v="1639.9000144439999"/>
    <n v="136.9"/>
    <n v="1508.7999855559999"/>
  </r>
  <r>
    <x v="7"/>
    <s v="Web"/>
    <x v="2"/>
    <x v="2"/>
    <x v="9"/>
    <s v="Bella"/>
    <x v="2"/>
    <x v="2"/>
    <x v="65621"/>
    <n v="291"/>
    <n v="0.44291291999999999"/>
    <n v="39.570412177319589"/>
    <n v="11514.9899436"/>
    <n v="71.030927835051543"/>
    <n v="9155.0100564000004"/>
  </r>
  <r>
    <x v="7"/>
    <s v="Web"/>
    <x v="2"/>
    <x v="2"/>
    <x v="9"/>
    <s v="Capri"/>
    <x v="2"/>
    <x v="2"/>
    <x v="65622"/>
    <n v="557"/>
    <n v="0.35770235"/>
    <n v="24.599999994999997"/>
    <n v="13702.199997214999"/>
    <n v="38.299999999999997"/>
    <n v="7630.9000027849997"/>
  </r>
  <r>
    <x v="7"/>
    <s v="Web"/>
    <x v="2"/>
    <x v="2"/>
    <x v="9"/>
    <s v="Cat Eye"/>
    <x v="2"/>
    <x v="2"/>
    <x v="65623"/>
    <n v="222"/>
    <n v="0.33470288999999998"/>
    <n v="18.927702779499999"/>
    <n v="4201.9500170490001"/>
    <n v="28.45"/>
    <n v="2113.9499829509996"/>
  </r>
  <r>
    <x v="7"/>
    <s v="Web"/>
    <x v="2"/>
    <x v="2"/>
    <x v="9"/>
    <s v="Inferno"/>
    <x v="2"/>
    <x v="2"/>
    <x v="26105"/>
    <n v="49"/>
    <n v="0.46859258999999998"/>
    <n v="35.870000175000001"/>
    <n v="1757.6300085750001"/>
    <n v="67.5"/>
    <n v="1549.8699914249999"/>
  </r>
  <r>
    <x v="7"/>
    <s v="Web"/>
    <x v="2"/>
    <x v="2"/>
    <x v="9"/>
    <s v="Maximus"/>
    <x v="2"/>
    <x v="2"/>
    <x v="65624"/>
    <n v="38"/>
    <n v="0.52418812999999997"/>
    <n v="42.489999990999998"/>
    <n v="1614.6199996579999"/>
    <n v="89.3"/>
    <n v="1778.7800003420002"/>
  </r>
  <r>
    <x v="7"/>
    <s v="Web"/>
    <x v="2"/>
    <x v="2"/>
    <x v="9"/>
    <s v="Hawk Eye"/>
    <x v="2"/>
    <x v="2"/>
    <x v="65625"/>
    <n v="789"/>
    <n v="0.4230796"/>
    <n v="24.71343461254753"/>
    <n v="19498.899909300002"/>
    <n v="42.836818757921421"/>
    <n v="14299.350090699998"/>
  </r>
  <r>
    <x v="7"/>
    <s v="Web"/>
    <x v="2"/>
    <x v="2"/>
    <x v="9"/>
    <s v="Retro"/>
    <x v="2"/>
    <x v="2"/>
    <x v="65626"/>
    <n v="171"/>
    <n v="0.46384677000000002"/>
    <n v="33.589999859500004"/>
    <n v="5743.8899759745009"/>
    <n v="62.65"/>
    <n v="4969.2600240254988"/>
  </r>
  <r>
    <x v="7"/>
    <s v="Web"/>
    <x v="2"/>
    <x v="2"/>
    <x v="10"/>
    <s v="Max Gizmo"/>
    <x v="2"/>
    <x v="2"/>
    <x v="20919"/>
    <n v="617"/>
    <n v="0.55514660999999998"/>
    <n v="18.036029137025935"/>
    <n v="11128.229977545001"/>
    <n v="40.543760129659645"/>
    <n v="13887.270022454999"/>
  </r>
  <r>
    <x v="7"/>
    <s v="Web"/>
    <x v="2"/>
    <x v="2"/>
    <x v="10"/>
    <s v="Pocket Gizmo"/>
    <x v="2"/>
    <x v="2"/>
    <x v="65627"/>
    <n v="838"/>
    <n v="0.59069766999999995"/>
    <n v="5.2800000570000005"/>
    <n v="4424.6400477660009"/>
    <n v="12.9"/>
    <n v="6385.5599522339999"/>
  </r>
  <r>
    <x v="7"/>
    <s v="Web"/>
    <x v="2"/>
    <x v="2"/>
    <x v="11"/>
    <s v="Astro Pilot"/>
    <x v="2"/>
    <x v="2"/>
    <x v="24785"/>
    <n v="77"/>
    <n v="0.37682758999999999"/>
    <n v="90.359999450000004"/>
    <n v="6957.7199576500007"/>
    <n v="145"/>
    <n v="4207.2800423499993"/>
  </r>
  <r>
    <x v="7"/>
    <s v="Web"/>
    <x v="6"/>
    <x v="3"/>
    <x v="14"/>
    <s v="Aloe Relief"/>
    <x v="2"/>
    <x v="2"/>
    <x v="46296"/>
    <n v="89"/>
    <n v="0.63288719000000004"/>
    <n v="1.9199999962999998"/>
    <n v="170.87999967069999"/>
    <n v="5.23"/>
    <n v="294.59000032930004"/>
  </r>
  <r>
    <x v="7"/>
    <s v="Web"/>
    <x v="3"/>
    <x v="0"/>
    <x v="0"/>
    <s v="TrailChef Cup"/>
    <x v="2"/>
    <x v="2"/>
    <x v="65628"/>
    <n v="3132"/>
    <n v="0.75"/>
    <n v="0.87"/>
    <n v="2724.84"/>
    <n v="3.48"/>
    <n v="8174.52"/>
  </r>
  <r>
    <x v="7"/>
    <s v="Web"/>
    <x v="3"/>
    <x v="0"/>
    <x v="0"/>
    <s v="TrailChef Single Flame"/>
    <x v="2"/>
    <x v="2"/>
    <x v="27562"/>
    <n v="1503"/>
    <n v="0.26880025000000002"/>
    <n v="46.380000142499995"/>
    <n v="69709.140214177489"/>
    <n v="63.429999999999993"/>
    <n v="25626.149785822505"/>
  </r>
  <r>
    <x v="7"/>
    <s v="Web"/>
    <x v="3"/>
    <x v="0"/>
    <x v="1"/>
    <s v="Star Dome"/>
    <x v="2"/>
    <x v="2"/>
    <x v="34520"/>
    <n v="301"/>
    <n v="0.35958599000000002"/>
    <n v="396.00000308350002"/>
    <n v="119196.00092813351"/>
    <n v="618.35"/>
    <n v="66927.349071866498"/>
  </r>
  <r>
    <x v="7"/>
    <s v="Web"/>
    <x v="3"/>
    <x v="0"/>
    <x v="1"/>
    <s v="Star Gazer 2"/>
    <x v="2"/>
    <x v="2"/>
    <x v="65629"/>
    <n v="579"/>
    <n v="0.29049340000000001"/>
    <n v="392.57000178000004"/>
    <n v="227298.03103062001"/>
    <n v="553.30000000000007"/>
    <n v="93062.66896938"/>
  </r>
  <r>
    <x v="7"/>
    <s v="Web"/>
    <x v="3"/>
    <x v="0"/>
    <x v="2"/>
    <s v="Hibernator Self - Inflating Mat"/>
    <x v="2"/>
    <x v="2"/>
    <x v="65630"/>
    <n v="678"/>
    <n v="0.56992805000000002"/>
    <n v="51.999999474499994"/>
    <n v="35255.999643710995"/>
    <n v="120.91"/>
    <n v="46720.980356289001"/>
  </r>
  <r>
    <x v="7"/>
    <s v="Web"/>
    <x v="3"/>
    <x v="0"/>
    <x v="2"/>
    <s v="Hibernator Camp Cot"/>
    <x v="2"/>
    <x v="2"/>
    <x v="65631"/>
    <n v="788"/>
    <n v="0.34263549999999998"/>
    <n v="65.250000270000001"/>
    <n v="51417.000212760002"/>
    <n v="99.26"/>
    <n v="26799.879787240003"/>
  </r>
  <r>
    <x v="7"/>
    <s v="Web"/>
    <x v="3"/>
    <x v="2"/>
    <x v="10"/>
    <s v="Double Edge"/>
    <x v="2"/>
    <x v="2"/>
    <x v="65632"/>
    <n v="1627"/>
    <n v="0.28428302999999999"/>
    <n v="11.430000010899999"/>
    <n v="18596.6100177343"/>
    <n v="15.969999999999999"/>
    <n v="7386.5799822656991"/>
  </r>
  <r>
    <x v="7"/>
    <s v="Web"/>
    <x v="3"/>
    <x v="2"/>
    <x v="10"/>
    <s v="Bear Survival Edge"/>
    <x v="2"/>
    <x v="2"/>
    <x v="65633"/>
    <n v="155"/>
    <n v="0.46395985000000001"/>
    <n v="47.000000352000001"/>
    <n v="7285.0000545600005"/>
    <n v="87.679999999999993"/>
    <n v="6305.3999454399991"/>
  </r>
  <r>
    <x v="7"/>
    <s v="Web"/>
    <x v="3"/>
    <x v="2"/>
    <x v="15"/>
    <s v="Seeker 50"/>
    <x v="2"/>
    <x v="2"/>
    <x v="65634"/>
    <n v="403"/>
    <n v="0.27331240000000001"/>
    <n v="92.58000023999999"/>
    <n v="37309.740096719994"/>
    <n v="127.39999999999999"/>
    <n v="14032.459903280003"/>
  </r>
  <r>
    <x v="7"/>
    <s v="Web"/>
    <x v="3"/>
    <x v="2"/>
    <x v="15"/>
    <s v="Seeker Mini"/>
    <x v="2"/>
    <x v="2"/>
    <x v="65635"/>
    <n v="323"/>
    <n v="0.50787402000000004"/>
    <n v="39.9999996544"/>
    <n v="12919.9998883712"/>
    <n v="81.28"/>
    <n v="13333.440111628799"/>
  </r>
  <r>
    <x v="7"/>
    <s v="Web"/>
    <x v="3"/>
    <x v="3"/>
    <x v="13"/>
    <s v="Sun Shield"/>
    <x v="2"/>
    <x v="2"/>
    <x v="65636"/>
    <n v="541"/>
    <n v="0.54"/>
    <n v="2.76"/>
    <n v="1493.1599999999999"/>
    <n v="6"/>
    <n v="1752.8400000000001"/>
  </r>
  <r>
    <x v="7"/>
    <s v="Web"/>
    <x v="3"/>
    <x v="3"/>
    <x v="14"/>
    <s v="Compact Relief Kit"/>
    <x v="2"/>
    <x v="2"/>
    <x v="37792"/>
    <n v="310"/>
    <n v="0.21739130000000001"/>
    <n v="9.0000000499999988"/>
    <n v="2790.0000154999998"/>
    <n v="11.5"/>
    <n v="774.99998450000021"/>
  </r>
  <r>
    <x v="7"/>
    <s v="Web"/>
    <x v="3"/>
    <x v="3"/>
    <x v="14"/>
    <s v="Insect Bite Relief"/>
    <x v="2"/>
    <x v="2"/>
    <x v="12612"/>
    <n v="90"/>
    <n v="0.54"/>
    <n v="2.76"/>
    <n v="248.39999999999998"/>
    <n v="6"/>
    <n v="291.60000000000002"/>
  </r>
  <r>
    <x v="7"/>
    <s v="Web"/>
    <x v="0"/>
    <x v="0"/>
    <x v="0"/>
    <s v="TrailChef Water Bag"/>
    <x v="2"/>
    <x v="2"/>
    <x v="65637"/>
    <n v="7193"/>
    <n v="0.51916932999999998"/>
    <n v="3.0099999942000002"/>
    <n v="21650.929958280602"/>
    <n v="6.26"/>
    <n v="23377.250041719399"/>
  </r>
  <r>
    <x v="7"/>
    <s v="Web"/>
    <x v="0"/>
    <x v="0"/>
    <x v="0"/>
    <s v="TrailChef Cook Set"/>
    <x v="2"/>
    <x v="2"/>
    <x v="65638"/>
    <n v="1782"/>
    <n v="0.32981985000000003"/>
    <n v="34.970000227"/>
    <n v="62316.540404514002"/>
    <n v="52.18"/>
    <n v="30668.219595485993"/>
  </r>
  <r>
    <x v="7"/>
    <s v="Web"/>
    <x v="0"/>
    <x v="0"/>
    <x v="0"/>
    <s v="TrailChef Kettle"/>
    <x v="2"/>
    <x v="2"/>
    <x v="65639"/>
    <n v="3763"/>
    <n v="0.57484075999999995"/>
    <n v="5.3400000544000008"/>
    <n v="20094.420204707203"/>
    <n v="12.56"/>
    <n v="27168.859795292796"/>
  </r>
  <r>
    <x v="7"/>
    <s v="Web"/>
    <x v="0"/>
    <x v="0"/>
    <x v="0"/>
    <s v="TrailChef Utensils"/>
    <x v="2"/>
    <x v="2"/>
    <x v="65640"/>
    <n v="528"/>
    <n v="0.47089946999999999"/>
    <n v="10.000000017000001"/>
    <n v="5280.0000089760006"/>
    <n v="18.900000000000002"/>
    <n v="4699.1999910240002"/>
  </r>
  <r>
    <x v="7"/>
    <s v="Web"/>
    <x v="0"/>
    <x v="0"/>
    <x v="1"/>
    <s v="Star Lite"/>
    <x v="2"/>
    <x v="2"/>
    <x v="65641"/>
    <n v="863"/>
    <n v="0.28900517999999997"/>
    <n v="249.99999860840001"/>
    <n v="215749.99879904921"/>
    <n v="351.62"/>
    <n v="87698.061200950789"/>
  </r>
  <r>
    <x v="7"/>
    <s v="Web"/>
    <x v="0"/>
    <x v="0"/>
    <x v="1"/>
    <s v="Star Gazer 6"/>
    <x v="2"/>
    <x v="2"/>
    <x v="55244"/>
    <n v="82"/>
    <n v="0.37997444000000002"/>
    <n v="489.99999981239995"/>
    <n v="40179.999984616799"/>
    <n v="790.29"/>
    <n v="24623.780015383199"/>
  </r>
  <r>
    <x v="7"/>
    <s v="Web"/>
    <x v="0"/>
    <x v="0"/>
    <x v="2"/>
    <s v="Hibernator Extreme"/>
    <x v="2"/>
    <x v="2"/>
    <x v="65642"/>
    <n v="625"/>
    <n v="0.40447832"/>
    <n v="150.00000075840001"/>
    <n v="93750.000474"/>
    <n v="251.88"/>
    <n v="63674.999526"/>
  </r>
  <r>
    <x v="7"/>
    <s v="Web"/>
    <x v="0"/>
    <x v="0"/>
    <x v="2"/>
    <s v="Hibernator Pad"/>
    <x v="2"/>
    <x v="2"/>
    <x v="65643"/>
    <n v="683"/>
    <n v="0.49526668000000001"/>
    <n v="21.8600000892"/>
    <n v="14930.3800609236"/>
    <n v="43.31"/>
    <n v="14650.349939076399"/>
  </r>
  <r>
    <x v="7"/>
    <s v="Web"/>
    <x v="0"/>
    <x v="0"/>
    <x v="20"/>
    <s v="Canyon Mule Climber Backpack"/>
    <x v="2"/>
    <x v="2"/>
    <x v="65644"/>
    <n v="1357"/>
    <n v="0.28101890000000002"/>
    <n v="52.499999921999994"/>
    <n v="71242.499894153996"/>
    <n v="73.02"/>
    <n v="27845.640105846003"/>
  </r>
  <r>
    <x v="7"/>
    <s v="Web"/>
    <x v="0"/>
    <x v="0"/>
    <x v="20"/>
    <s v="Canyon Mule Weekender Backpack"/>
    <x v="2"/>
    <x v="2"/>
    <x v="65645"/>
    <n v="663"/>
    <n v="0.41704851999999998"/>
    <n v="166.65999861719999"/>
    <n v="110495.57908320359"/>
    <n v="285.89"/>
    <n v="79049.490916796422"/>
  </r>
  <r>
    <x v="7"/>
    <s v="Web"/>
    <x v="0"/>
    <x v="0"/>
    <x v="20"/>
    <s v="Canyon Mule Extreme Backpack"/>
    <x v="2"/>
    <x v="2"/>
    <x v="65646"/>
    <n v="314"/>
    <n v="0.45397609"/>
    <n v="238.88000038589996"/>
    <n v="75008.320121172583"/>
    <n v="437.48999999999995"/>
    <n v="62363.539878827403"/>
  </r>
  <r>
    <x v="7"/>
    <s v="Web"/>
    <x v="0"/>
    <x v="0"/>
    <x v="3"/>
    <s v="Firefly Mapreader"/>
    <x v="2"/>
    <x v="2"/>
    <x v="65647"/>
    <n v="1716"/>
    <n v="0.52046035999999996"/>
    <n v="7.499999969600001"/>
    <n v="12869.999947833601"/>
    <n v="15.64"/>
    <n v="13968.2400521664"/>
  </r>
  <r>
    <x v="7"/>
    <s v="Web"/>
    <x v="0"/>
    <x v="0"/>
    <x v="3"/>
    <s v="Firefly Extreme"/>
    <x v="2"/>
    <x v="2"/>
    <x v="65648"/>
    <n v="363"/>
    <n v="0.44052457"/>
    <n v="30.289999780199999"/>
    <n v="10995.269920212599"/>
    <n v="54.14"/>
    <n v="8657.550079787401"/>
  </r>
  <r>
    <x v="7"/>
    <s v="Web"/>
    <x v="0"/>
    <x v="0"/>
    <x v="3"/>
    <s v="EverGlow Butane"/>
    <x v="2"/>
    <x v="2"/>
    <x v="65649"/>
    <n v="261"/>
    <n v="0.36851104000000001"/>
    <n v="40.629999686399998"/>
    <n v="10604.429918150399"/>
    <n v="64.34"/>
    <n v="6188.3100818496023"/>
  </r>
  <r>
    <x v="7"/>
    <s v="Web"/>
    <x v="0"/>
    <x v="1"/>
    <x v="4"/>
    <s v="Husky Rope 50"/>
    <x v="2"/>
    <x v="2"/>
    <x v="65650"/>
    <n v="423"/>
    <n v="0.33611841999999997"/>
    <n v="100.91000016"/>
    <n v="42684.930067679998"/>
    <n v="152"/>
    <n v="21611.069932320002"/>
  </r>
  <r>
    <x v="7"/>
    <s v="Web"/>
    <x v="0"/>
    <x v="1"/>
    <x v="4"/>
    <s v="Husky Rope 60"/>
    <x v="2"/>
    <x v="2"/>
    <x v="31517"/>
    <n v="266"/>
    <n v="0.29911357"/>
    <n v="126.510000615"/>
    <n v="33651.660163590001"/>
    <n v="180.5"/>
    <n v="14361.339836409999"/>
  </r>
  <r>
    <x v="7"/>
    <s v="Web"/>
    <x v="0"/>
    <x v="1"/>
    <x v="4"/>
    <s v="Husky Rope 100"/>
    <x v="2"/>
    <x v="2"/>
    <x v="65651"/>
    <n v="417"/>
    <n v="0.30862661000000002"/>
    <n v="227.68999852869999"/>
    <n v="94946.729386467894"/>
    <n v="329.33"/>
    <n v="42383.880613532092"/>
  </r>
  <r>
    <x v="7"/>
    <s v="Web"/>
    <x v="0"/>
    <x v="1"/>
    <x v="4"/>
    <s v="Husky Rope 200"/>
    <x v="2"/>
    <x v="2"/>
    <x v="65652"/>
    <n v="218"/>
    <n v="0.32198891000000002"/>
    <n v="370.34999769070004"/>
    <n v="80736.29949657261"/>
    <n v="546.23"/>
    <n v="38341.840503427389"/>
  </r>
  <r>
    <x v="7"/>
    <s v="Web"/>
    <x v="0"/>
    <x v="1"/>
    <x v="5"/>
    <s v="Granite Climbing Helmet"/>
    <x v="2"/>
    <x v="2"/>
    <x v="65653"/>
    <n v="942"/>
    <n v="0.25263158000000002"/>
    <n v="52.539999926"/>
    <n v="49492.679930291997"/>
    <n v="70.300000000000011"/>
    <n v="16729.920069708009"/>
  </r>
  <r>
    <x v="7"/>
    <s v="Web"/>
    <x v="0"/>
    <x v="1"/>
    <x v="5"/>
    <s v="Husky Harness"/>
    <x v="2"/>
    <x v="2"/>
    <x v="51846"/>
    <n v="698"/>
    <n v="0.29117409"/>
    <n v="43.7699999425"/>
    <n v="30551.459959864998"/>
    <n v="61.75"/>
    <n v="12550.040040135002"/>
  </r>
  <r>
    <x v="7"/>
    <s v="Web"/>
    <x v="0"/>
    <x v="1"/>
    <x v="5"/>
    <s v="Husky Harness Extreme"/>
    <x v="2"/>
    <x v="2"/>
    <x v="65654"/>
    <n v="986"/>
    <n v="0.48392343999999998"/>
    <n v="53.93000052"/>
    <n v="53174.980512720002"/>
    <n v="104.5"/>
    <n v="49862.019487279998"/>
  </r>
  <r>
    <x v="7"/>
    <s v="Web"/>
    <x v="0"/>
    <x v="1"/>
    <x v="5"/>
    <s v="Granite Signal Mirror"/>
    <x v="2"/>
    <x v="2"/>
    <x v="65655"/>
    <n v="534"/>
    <n v="0.38787878999999997"/>
    <n v="14.139999950999998"/>
    <n v="7550.7599738339995"/>
    <n v="23.099999999999998"/>
    <n v="4784.6400261660001"/>
  </r>
  <r>
    <x v="7"/>
    <s v="Web"/>
    <x v="0"/>
    <x v="1"/>
    <x v="6"/>
    <s v="Granite Carabiner"/>
    <x v="2"/>
    <x v="2"/>
    <x v="65656"/>
    <n v="10256"/>
    <n v="0.51"/>
    <n v="1.96"/>
    <n v="20101.759999999998"/>
    <n v="4"/>
    <n v="20922.240000000002"/>
  </r>
  <r>
    <x v="7"/>
    <s v="Web"/>
    <x v="0"/>
    <x v="1"/>
    <x v="6"/>
    <s v="Granite Belay"/>
    <x v="2"/>
    <x v="2"/>
    <x v="65657"/>
    <n v="968"/>
    <n v="0.48165414000000001"/>
    <n v="34.469999689999995"/>
    <n v="33366.959699919993"/>
    <n v="66.5"/>
    <n v="31005.040300080007"/>
  </r>
  <r>
    <x v="7"/>
    <s v="Web"/>
    <x v="0"/>
    <x v="1"/>
    <x v="6"/>
    <s v="Granite Pulley"/>
    <x v="2"/>
    <x v="2"/>
    <x v="65658"/>
    <n v="1348"/>
    <n v="0.49698464999999997"/>
    <n v="18.349999968000006"/>
    <n v="24735.799956864008"/>
    <n v="36.480000000000004"/>
    <n v="24439.240043135993"/>
  </r>
  <r>
    <x v="7"/>
    <s v="Web"/>
    <x v="0"/>
    <x v="1"/>
    <x v="6"/>
    <s v="Firefly Climbing Lamp"/>
    <x v="2"/>
    <x v="2"/>
    <x v="65659"/>
    <n v="1111"/>
    <n v="0.36238920000000002"/>
    <n v="19.359315872990098"/>
    <n v="21508.199934892"/>
    <n v="30.362277227722771"/>
    <n v="12224.290065107998"/>
  </r>
  <r>
    <x v="7"/>
    <s v="Web"/>
    <x v="0"/>
    <x v="1"/>
    <x v="6"/>
    <s v="Firefly Charger"/>
    <x v="2"/>
    <x v="2"/>
    <x v="65660"/>
    <n v="1112"/>
    <n v="0.57521389000000001"/>
    <n v="22.359999746718884"/>
    <n v="24864.319718351398"/>
    <n v="52.638255395683451"/>
    <n v="33669.420281648599"/>
  </r>
  <r>
    <x v="7"/>
    <s v="Web"/>
    <x v="0"/>
    <x v="1"/>
    <x v="6"/>
    <s v="Firefly Rechargeable Battery"/>
    <x v="2"/>
    <x v="2"/>
    <x v="65661"/>
    <n v="5044"/>
    <n v="0.58871494000000002"/>
    <n v="3.1499999849119744"/>
    <n v="15888.599923895999"/>
    <n v="7.6589214908802532"/>
    <n v="22743.000076103999"/>
  </r>
  <r>
    <x v="7"/>
    <s v="Web"/>
    <x v="0"/>
    <x v="1"/>
    <x v="6"/>
    <s v="Granite Chalk Bag"/>
    <x v="2"/>
    <x v="2"/>
    <x v="65662"/>
    <n v="765"/>
    <n v="0.51643991"/>
    <n v="8.5299999876000001"/>
    <n v="6525.4499905140001"/>
    <n v="17.64"/>
    <n v="6969.1500094860003"/>
  </r>
  <r>
    <x v="7"/>
    <s v="Web"/>
    <x v="0"/>
    <x v="1"/>
    <x v="7"/>
    <s v="Granite Ice"/>
    <x v="2"/>
    <x v="2"/>
    <x v="65663"/>
    <n v="1188"/>
    <n v="0.48723684"/>
    <n v="38.970000159999998"/>
    <n v="46296.360190079999"/>
    <n v="76"/>
    <n v="43991.639809920001"/>
  </r>
  <r>
    <x v="7"/>
    <s v="Web"/>
    <x v="0"/>
    <x v="1"/>
    <x v="7"/>
    <s v="Granite Hammer"/>
    <x v="2"/>
    <x v="2"/>
    <x v="65664"/>
    <n v="774"/>
    <n v="0.25138194000000003"/>
    <n v="56.880000198799991"/>
    <n v="44025.12015387119"/>
    <n v="75.97999999999999"/>
    <n v="14783.399846128807"/>
  </r>
  <r>
    <x v="7"/>
    <s v="Web"/>
    <x v="0"/>
    <x v="1"/>
    <x v="7"/>
    <s v="Granite Shovel"/>
    <x v="2"/>
    <x v="2"/>
    <x v="65665"/>
    <n v="610"/>
    <n v="0.37927478999999997"/>
    <n v="36.119999969900007"/>
    <n v="22033.199981639005"/>
    <n v="58.190000000000005"/>
    <n v="13462.700018360996"/>
  </r>
  <r>
    <x v="7"/>
    <s v="Web"/>
    <x v="0"/>
    <x v="1"/>
    <x v="7"/>
    <s v="Granite Grip"/>
    <x v="2"/>
    <x v="2"/>
    <x v="65666"/>
    <n v="1628"/>
    <n v="0.48489583000000003"/>
    <n v="9.8900000639999988"/>
    <n v="16100.920104191999"/>
    <n v="19.2"/>
    <n v="15156.679895808"/>
  </r>
  <r>
    <x v="7"/>
    <s v="Web"/>
    <x v="0"/>
    <x v="1"/>
    <x v="7"/>
    <s v="Granite Axe"/>
    <x v="2"/>
    <x v="2"/>
    <x v="46887"/>
    <n v="2728"/>
    <n v="0.48631579000000003"/>
    <n v="19.519999979999998"/>
    <n v="53250.559945439993"/>
    <n v="38"/>
    <n v="50413.440054560007"/>
  </r>
  <r>
    <x v="7"/>
    <s v="Web"/>
    <x v="0"/>
    <x v="1"/>
    <x v="7"/>
    <s v="Granite Extreme"/>
    <x v="2"/>
    <x v="2"/>
    <x v="65667"/>
    <n v="2098"/>
    <n v="0.38789474000000002"/>
    <n v="46.519999759999997"/>
    <n v="97598.959496479991"/>
    <n v="76"/>
    <n v="61849.040503520009"/>
  </r>
  <r>
    <x v="7"/>
    <s v="Web"/>
    <x v="0"/>
    <x v="2"/>
    <x v="8"/>
    <s v="Mountain Man Analog"/>
    <x v="2"/>
    <x v="2"/>
    <x v="19894"/>
    <n v="143"/>
    <n v="0.37369520000000001"/>
    <n v="29.99999992"/>
    <n v="4289.99998856"/>
    <n v="47.9"/>
    <n v="2559.7000114399998"/>
  </r>
  <r>
    <x v="7"/>
    <s v="Web"/>
    <x v="0"/>
    <x v="2"/>
    <x v="8"/>
    <s v="Mountain Man Digital"/>
    <x v="2"/>
    <x v="2"/>
    <x v="65668"/>
    <n v="250"/>
    <n v="0.50956351"/>
    <n v="20.000000062200002"/>
    <n v="5000.0000155500002"/>
    <n v="40.78"/>
    <n v="5194.9999844499998"/>
  </r>
  <r>
    <x v="7"/>
    <s v="Web"/>
    <x v="0"/>
    <x v="2"/>
    <x v="8"/>
    <s v="Mountain Man Combination"/>
    <x v="2"/>
    <x v="2"/>
    <x v="65669"/>
    <n v="76"/>
    <n v="0.51670068000000002"/>
    <n v="44.999999685199995"/>
    <n v="3419.9999760751998"/>
    <n v="93.11"/>
    <n v="3656.3600239247999"/>
  </r>
  <r>
    <x v="7"/>
    <s v="Web"/>
    <x v="0"/>
    <x v="2"/>
    <x v="8"/>
    <s v="Venue"/>
    <x v="2"/>
    <x v="2"/>
    <x v="65670"/>
    <n v="247"/>
    <n v="0.43424657999999999"/>
    <n v="41.299999660000005"/>
    <n v="10201.099916020001"/>
    <n v="73"/>
    <n v="7829.9000839799992"/>
  </r>
  <r>
    <x v="7"/>
    <s v="Web"/>
    <x v="0"/>
    <x v="2"/>
    <x v="8"/>
    <s v="Infinity"/>
    <x v="2"/>
    <x v="2"/>
    <x v="65671"/>
    <n v="335"/>
    <n v="0.45288283000000001"/>
    <n v="130.10184992906863"/>
    <n v="43584.119726237994"/>
    <n v="237.79522388059701"/>
    <n v="36077.280273762"/>
  </r>
  <r>
    <x v="7"/>
    <s v="Web"/>
    <x v="0"/>
    <x v="2"/>
    <x v="8"/>
    <s v="Lux"/>
    <x v="2"/>
    <x v="2"/>
    <x v="65672"/>
    <n v="113"/>
    <n v="0.49581340000000002"/>
    <n v="84.299999519999986"/>
    <n v="9525.8999457599984"/>
    <n v="167.2"/>
    <n v="9367.7000542400001"/>
  </r>
  <r>
    <x v="7"/>
    <s v="Web"/>
    <x v="0"/>
    <x v="2"/>
    <x v="8"/>
    <s v="Sam"/>
    <x v="2"/>
    <x v="2"/>
    <x v="65673"/>
    <n v="1259"/>
    <n v="0.40253699999999998"/>
    <n v="28.2599999"/>
    <n v="35579.339874099998"/>
    <n v="47.3"/>
    <n v="23971.360125899999"/>
  </r>
  <r>
    <x v="7"/>
    <s v="Web"/>
    <x v="0"/>
    <x v="2"/>
    <x v="8"/>
    <s v="TX"/>
    <x v="2"/>
    <x v="2"/>
    <x v="65674"/>
    <n v="295"/>
    <n v="0.45341251999999999"/>
    <n v="88.134915101355944"/>
    <n v="25999.799954900005"/>
    <n v="161.24576271186442"/>
    <n v="21567.700045099995"/>
  </r>
  <r>
    <x v="7"/>
    <s v="Web"/>
    <x v="0"/>
    <x v="2"/>
    <x v="8"/>
    <s v="Legend"/>
    <x v="2"/>
    <x v="2"/>
    <x v="65675"/>
    <n v="104"/>
    <n v="0.42666394000000002"/>
    <n v="156.2142301017692"/>
    <n v="16246.279930583998"/>
    <n v="272.46538461538461"/>
    <n v="12090.120069416003"/>
  </r>
  <r>
    <x v="7"/>
    <s v="Web"/>
    <x v="0"/>
    <x v="2"/>
    <x v="8"/>
    <s v="Zodiak"/>
    <x v="2"/>
    <x v="2"/>
    <x v="65676"/>
    <n v="329"/>
    <n v="0.42362509999999998"/>
    <n v="64.53191486765958"/>
    <n v="21230.999991460001"/>
    <n v="111.96170212765958"/>
    <n v="15604.40000854"/>
  </r>
  <r>
    <x v="7"/>
    <s v="Web"/>
    <x v="0"/>
    <x v="2"/>
    <x v="8"/>
    <s v="Kodiak"/>
    <x v="2"/>
    <x v="2"/>
    <x v="65677"/>
    <n v="152"/>
    <n v="0.46232814"/>
    <n v="73.324999907500001"/>
    <n v="11145.399985939999"/>
    <n v="136.375"/>
    <n v="9583.6000140600008"/>
  </r>
  <r>
    <x v="7"/>
    <s v="Web"/>
    <x v="0"/>
    <x v="2"/>
    <x v="9"/>
    <s v="Bella"/>
    <x v="2"/>
    <x v="2"/>
    <x v="46216"/>
    <n v="300"/>
    <n v="0.46859258999999998"/>
    <n v="35.870000175000001"/>
    <n v="10761.0000525"/>
    <n v="67.5"/>
    <n v="9488.9999475000004"/>
  </r>
  <r>
    <x v="7"/>
    <s v="Web"/>
    <x v="0"/>
    <x v="2"/>
    <x v="9"/>
    <s v="Capri"/>
    <x v="2"/>
    <x v="2"/>
    <x v="61139"/>
    <n v="2880"/>
    <n v="0.35770235"/>
    <n v="24.599999994999997"/>
    <n v="70847.999985599992"/>
    <n v="38.299999999999997"/>
    <n v="39456.000014400008"/>
  </r>
  <r>
    <x v="7"/>
    <s v="Web"/>
    <x v="0"/>
    <x v="2"/>
    <x v="9"/>
    <s v="Cat Eye"/>
    <x v="2"/>
    <x v="2"/>
    <x v="65678"/>
    <n v="3515"/>
    <n v="0.33401410999999998"/>
    <n v="18.768543410351921"/>
    <n v="65971.430087386994"/>
    <n v="28.181593172119488"/>
    <n v="33086.869912613009"/>
  </r>
  <r>
    <x v="7"/>
    <s v="Web"/>
    <x v="0"/>
    <x v="2"/>
    <x v="9"/>
    <s v="Dante"/>
    <x v="2"/>
    <x v="2"/>
    <x v="65679"/>
    <n v="811"/>
    <n v="0.35624820000000001"/>
    <n v="29.709383702601723"/>
    <n v="24094.310182809997"/>
    <n v="46.150369913686802"/>
    <n v="13333.63981719"/>
  </r>
  <r>
    <x v="7"/>
    <s v="Web"/>
    <x v="0"/>
    <x v="2"/>
    <x v="9"/>
    <s v="Fairway"/>
    <x v="2"/>
    <x v="2"/>
    <x v="65680"/>
    <n v="1907"/>
    <n v="0.41647058999999997"/>
    <n v="12.399999962500001"/>
    <n v="23646.7999284875"/>
    <n v="21.25"/>
    <n v="16876.9500715125"/>
  </r>
  <r>
    <x v="7"/>
    <s v="Web"/>
    <x v="0"/>
    <x v="2"/>
    <x v="9"/>
    <s v="Inferno"/>
    <x v="2"/>
    <x v="2"/>
    <x v="65681"/>
    <n v="1763"/>
    <n v="0.44290768000000003"/>
    <n v="37.385144752376632"/>
    <n v="65910.01019844001"/>
    <n v="67.107629041406696"/>
    <n v="52400.73980155999"/>
  </r>
  <r>
    <x v="7"/>
    <s v="Web"/>
    <x v="0"/>
    <x v="2"/>
    <x v="9"/>
    <s v="Maximus"/>
    <x v="2"/>
    <x v="2"/>
    <x v="65682"/>
    <n v="238"/>
    <n v="0.49913203"/>
    <n v="43.654957784401262"/>
    <n v="10389.879952687501"/>
    <n v="87.158613445378151"/>
    <n v="10353.870047312499"/>
  </r>
  <r>
    <x v="7"/>
    <s v="Web"/>
    <x v="0"/>
    <x v="2"/>
    <x v="9"/>
    <s v="Trendi"/>
    <x v="2"/>
    <x v="2"/>
    <x v="65683"/>
    <n v="1004"/>
    <n v="0.38444824999999999"/>
    <n v="31.265737204531874"/>
    <n v="31390.800153350003"/>
    <n v="50.793027888446211"/>
    <n v="19605.399846649994"/>
  </r>
  <r>
    <x v="7"/>
    <s v="Web"/>
    <x v="0"/>
    <x v="2"/>
    <x v="9"/>
    <s v="Zone"/>
    <x v="2"/>
    <x v="2"/>
    <x v="65684"/>
    <n v="847"/>
    <n v="0.32996302"/>
    <n v="22.898217139944506"/>
    <n v="19394.789917532999"/>
    <n v="34.174557260920892"/>
    <n v="9551.060082467"/>
  </r>
  <r>
    <x v="7"/>
    <s v="Web"/>
    <x v="0"/>
    <x v="2"/>
    <x v="9"/>
    <s v="Hawk Eye"/>
    <x v="2"/>
    <x v="2"/>
    <x v="65685"/>
    <n v="2298"/>
    <n v="0.42079548999999999"/>
    <n v="24.794704118084205"/>
    <n v="56978.2300633575"/>
    <n v="42.80820278503046"/>
    <n v="41395.0199366425"/>
  </r>
  <r>
    <x v="7"/>
    <s v="Web"/>
    <x v="0"/>
    <x v="2"/>
    <x v="9"/>
    <s v="Retro"/>
    <x v="2"/>
    <x v="2"/>
    <x v="65686"/>
    <n v="1713"/>
    <n v="0.46384677000000002"/>
    <n v="33.589999859500004"/>
    <n v="57539.669759323508"/>
    <n v="62.65"/>
    <n v="49779.780240676489"/>
  </r>
  <r>
    <x v="7"/>
    <s v="Web"/>
    <x v="0"/>
    <x v="2"/>
    <x v="10"/>
    <s v="Max Gizmo"/>
    <x v="2"/>
    <x v="2"/>
    <x v="65687"/>
    <n v="761"/>
    <n v="0.55981972000000002"/>
    <n v="17.832680678507227"/>
    <n v="13570.669996344001"/>
    <n v="40.51222076215506"/>
    <n v="17259.130003655999"/>
  </r>
  <r>
    <x v="7"/>
    <s v="Web"/>
    <x v="0"/>
    <x v="2"/>
    <x v="10"/>
    <s v="Pocket Gizmo"/>
    <x v="2"/>
    <x v="2"/>
    <x v="65688"/>
    <n v="4086"/>
    <n v="0.61153095999999996"/>
    <n v="5.0112506160000008"/>
    <n v="20475.970016976004"/>
    <n v="12.9"/>
    <n v="32233.429983023998"/>
  </r>
  <r>
    <x v="7"/>
    <s v="Web"/>
    <x v="0"/>
    <x v="2"/>
    <x v="15"/>
    <s v="Ranger Vision"/>
    <x v="2"/>
    <x v="2"/>
    <x v="65689"/>
    <n v="54"/>
    <n v="0.53360909999999995"/>
    <n v="78.715555990925935"/>
    <n v="4250.6400235100009"/>
    <n v="168.77592592592592"/>
    <n v="4863.2599764899987"/>
  </r>
  <r>
    <x v="7"/>
    <s v="Web"/>
    <x v="0"/>
    <x v="2"/>
    <x v="11"/>
    <s v="Glacier Basic"/>
    <x v="2"/>
    <x v="2"/>
    <x v="65690"/>
    <n v="2996"/>
    <n v="0.30817621000000001"/>
    <n v="19.999999987033874"/>
    <n v="59919.999961153488"/>
    <n v="28.90909546061415"/>
    <n v="26691.650038846507"/>
  </r>
  <r>
    <x v="7"/>
    <s v="Web"/>
    <x v="0"/>
    <x v="2"/>
    <x v="11"/>
    <s v="Astro Pilot"/>
    <x v="2"/>
    <x v="2"/>
    <x v="65691"/>
    <n v="479"/>
    <n v="0.37646562"/>
    <n v="119.80321418484341"/>
    <n v="57385.739594539991"/>
    <n v="192.13569937369519"/>
    <n v="34647.260405460009"/>
  </r>
  <r>
    <x v="7"/>
    <s v="Web"/>
    <x v="0"/>
    <x v="2"/>
    <x v="11"/>
    <s v="Sky Pilot"/>
    <x v="2"/>
    <x v="2"/>
    <x v="23671"/>
    <n v="60"/>
    <n v="0.35871508000000002"/>
    <n v="229.58000135999998"/>
    <n v="13774.800081599999"/>
    <n v="358"/>
    <n v="7705.1999184000015"/>
  </r>
  <r>
    <x v="7"/>
    <s v="Web"/>
    <x v="0"/>
    <x v="2"/>
    <x v="11"/>
    <s v="Auto Pilot"/>
    <x v="2"/>
    <x v="2"/>
    <x v="6388"/>
    <n v="56"/>
    <n v="0.35093616999999999"/>
    <n v="152.53000005000001"/>
    <n v="8541.6800027999998"/>
    <n v="235"/>
    <n v="4618.3199972000002"/>
  </r>
  <r>
    <x v="7"/>
    <s v="Web"/>
    <x v="0"/>
    <x v="3"/>
    <x v="12"/>
    <s v="BugShield Natural"/>
    <x v="2"/>
    <x v="2"/>
    <x v="19981"/>
    <n v="664"/>
    <n v="0.69"/>
    <n v="1.8600000000000003"/>
    <n v="1235.0400000000002"/>
    <n v="6"/>
    <n v="2748.96"/>
  </r>
  <r>
    <x v="7"/>
    <s v="Web"/>
    <x v="0"/>
    <x v="3"/>
    <x v="12"/>
    <s v="BugShield Extreme"/>
    <x v="2"/>
    <x v="2"/>
    <x v="65692"/>
    <n v="1482"/>
    <n v="0.64723032000000003"/>
    <n v="2.4200000047999999"/>
    <n v="3586.4400071135997"/>
    <n v="6.86"/>
    <n v="6580.0799928864008"/>
  </r>
  <r>
    <x v="7"/>
    <s v="Web"/>
    <x v="0"/>
    <x v="3"/>
    <x v="13"/>
    <s v="Sun Shelter Stick"/>
    <x v="2"/>
    <x v="2"/>
    <x v="30084"/>
    <n v="460"/>
    <n v="0.60799999999999998"/>
    <n v="1.96"/>
    <n v="901.6"/>
    <n v="5"/>
    <n v="1398.4"/>
  </r>
  <r>
    <x v="7"/>
    <s v="Web"/>
    <x v="0"/>
    <x v="3"/>
    <x v="14"/>
    <s v="Deluxe Family Relief Kit"/>
    <x v="2"/>
    <x v="2"/>
    <x v="6098"/>
    <n v="291"/>
    <n v="0.19771428999999999"/>
    <n v="14.039999925"/>
    <n v="4085.6399781750001"/>
    <n v="17.5"/>
    <n v="1006.8600218249999"/>
  </r>
  <r>
    <x v="7"/>
    <s v="Web"/>
    <x v="4"/>
    <x v="2"/>
    <x v="8"/>
    <s v="Mountain Man Analog"/>
    <x v="2"/>
    <x v="2"/>
    <x v="64850"/>
    <n v="536"/>
    <n v="0.37369520000000001"/>
    <n v="29.999999920000004"/>
    <n v="16079.999957120002"/>
    <n v="47.900000000000006"/>
    <n v="9594.4000428799991"/>
  </r>
  <r>
    <x v="7"/>
    <s v="Web"/>
    <x v="4"/>
    <x v="2"/>
    <x v="8"/>
    <s v="Mountain Man Deluxe"/>
    <x v="2"/>
    <x v="2"/>
    <x v="33879"/>
    <n v="165"/>
    <n v="0.49657931999999999"/>
    <n v="39.000000079600007"/>
    <n v="6435.0000131340012"/>
    <n v="77.47"/>
    <n v="6347.5499868659981"/>
  </r>
  <r>
    <x v="7"/>
    <s v="Web"/>
    <x v="4"/>
    <x v="2"/>
    <x v="8"/>
    <s v="Sam"/>
    <x v="2"/>
    <x v="2"/>
    <x v="49382"/>
    <n v="114"/>
    <n v="0.40253699999999998"/>
    <n v="28.2599999"/>
    <n v="3221.6399885999999"/>
    <n v="47.3"/>
    <n v="2170.5600113999999"/>
  </r>
  <r>
    <x v="7"/>
    <s v="Web"/>
    <x v="4"/>
    <x v="2"/>
    <x v="8"/>
    <s v="TX"/>
    <x v="2"/>
    <x v="2"/>
    <x v="4361"/>
    <n v="22"/>
    <n v="0.45090000000000002"/>
    <n v="109.81999999999998"/>
    <n v="2416.0399999999995"/>
    <n v="200"/>
    <n v="1983.9600000000005"/>
  </r>
  <r>
    <x v="7"/>
    <s v="Web"/>
    <x v="4"/>
    <x v="2"/>
    <x v="8"/>
    <s v="Zodiak"/>
    <x v="2"/>
    <x v="2"/>
    <x v="65693"/>
    <n v="39"/>
    <n v="0.42557077999999998"/>
    <n v="62.899999590000007"/>
    <n v="2453.0999840100003"/>
    <n v="109.5"/>
    <n v="1817.4000159899997"/>
  </r>
  <r>
    <x v="7"/>
    <s v="Web"/>
    <x v="4"/>
    <x v="2"/>
    <x v="8"/>
    <s v="Kodiak"/>
    <x v="2"/>
    <x v="2"/>
    <x v="65694"/>
    <n v="36"/>
    <n v="0.45668134999999999"/>
    <n v="74.000000129999989"/>
    <n v="2664.0000046799996"/>
    <n v="136.19999999999999"/>
    <n v="2239.1999953200002"/>
  </r>
  <r>
    <x v="7"/>
    <s v="Web"/>
    <x v="4"/>
    <x v="2"/>
    <x v="9"/>
    <s v="Polar Sun"/>
    <x v="2"/>
    <x v="2"/>
    <x v="65695"/>
    <n v="1163"/>
    <n v="0.56255319000000004"/>
    <n v="25.700000087499998"/>
    <n v="29889.100101762499"/>
    <n v="58.75"/>
    <n v="38437.149898237505"/>
  </r>
  <r>
    <x v="7"/>
    <s v="Web"/>
    <x v="4"/>
    <x v="2"/>
    <x v="9"/>
    <s v="Polar Ice"/>
    <x v="2"/>
    <x v="2"/>
    <x v="65696"/>
    <n v="206"/>
    <n v="0.48376369000000002"/>
    <n v="49.690000238854374"/>
    <n v="10236.140049204001"/>
    <n v="96.254368932038844"/>
    <n v="9592.2599507960003"/>
  </r>
  <r>
    <x v="7"/>
    <s v="Web"/>
    <x v="4"/>
    <x v="2"/>
    <x v="9"/>
    <s v="Polar Sports"/>
    <x v="2"/>
    <x v="2"/>
    <x v="65697"/>
    <n v="901"/>
    <n v="0.49489577000000001"/>
    <n v="58.880000091099994"/>
    <n v="53050.880082081094"/>
    <n v="116.57000000000001"/>
    <n v="51978.689917918913"/>
  </r>
  <r>
    <x v="7"/>
    <s v="Web"/>
    <x v="4"/>
    <x v="2"/>
    <x v="9"/>
    <s v="Polar Wave"/>
    <x v="2"/>
    <x v="2"/>
    <x v="65698"/>
    <n v="73"/>
    <n v="0.54733598000000006"/>
    <n v="41.119999576799991"/>
    <n v="3001.7599691063992"/>
    <n v="90.839999999999989"/>
    <n v="3629.5600308936005"/>
  </r>
  <r>
    <x v="7"/>
    <s v="Web"/>
    <x v="4"/>
    <x v="2"/>
    <x v="9"/>
    <s v="Polar Extreme"/>
    <x v="2"/>
    <x v="2"/>
    <x v="65699"/>
    <n v="46"/>
    <n v="0.48541414999999999"/>
    <n v="72.500000406499993"/>
    <n v="3335.0000186989996"/>
    <n v="140.88999999999999"/>
    <n v="3145.939981301"/>
  </r>
  <r>
    <x v="7"/>
    <s v="Web"/>
    <x v="4"/>
    <x v="2"/>
    <x v="9"/>
    <s v="Bella"/>
    <x v="2"/>
    <x v="2"/>
    <x v="17973"/>
    <n v="202"/>
    <n v="0.46859258999999998"/>
    <n v="35.870000175000001"/>
    <n v="7245.7400353500007"/>
    <n v="67.5"/>
    <n v="6389.2599646499993"/>
  </r>
  <r>
    <x v="7"/>
    <s v="Web"/>
    <x v="4"/>
    <x v="2"/>
    <x v="9"/>
    <s v="Capri"/>
    <x v="2"/>
    <x v="2"/>
    <x v="3015"/>
    <n v="338"/>
    <n v="0.35770235"/>
    <n v="24.599999994999997"/>
    <n v="8314.7999983099999"/>
    <n v="38.299999999999997"/>
    <n v="4630.6000016899998"/>
  </r>
  <r>
    <x v="7"/>
    <s v="Web"/>
    <x v="4"/>
    <x v="2"/>
    <x v="9"/>
    <s v="Cat Eye"/>
    <x v="2"/>
    <x v="2"/>
    <x v="65700"/>
    <n v="597"/>
    <n v="0.32985075000000003"/>
    <n v="17.9599999"/>
    <n v="10722.119940299999"/>
    <n v="26.8"/>
    <n v="5277.4800597000012"/>
  </r>
  <r>
    <x v="7"/>
    <s v="Web"/>
    <x v="4"/>
    <x v="2"/>
    <x v="9"/>
    <s v="Dante"/>
    <x v="2"/>
    <x v="2"/>
    <x v="65701"/>
    <n v="288"/>
    <n v="0.34984456000000003"/>
    <n v="31.369999980000003"/>
    <n v="9034.5599942400004"/>
    <n v="48.25"/>
    <n v="4861.4400057599996"/>
  </r>
  <r>
    <x v="7"/>
    <s v="Web"/>
    <x v="4"/>
    <x v="2"/>
    <x v="9"/>
    <s v="Inferno"/>
    <x v="2"/>
    <x v="2"/>
    <x v="65702"/>
    <n v="249"/>
    <n v="0.41198224999999999"/>
    <n v="39.749999900000006"/>
    <n v="9897.7499751000014"/>
    <n v="67.600000000000009"/>
    <n v="6934.6500249000001"/>
  </r>
  <r>
    <x v="7"/>
    <s v="Web"/>
    <x v="4"/>
    <x v="2"/>
    <x v="9"/>
    <s v="Trendi"/>
    <x v="2"/>
    <x v="2"/>
    <x v="65703"/>
    <n v="276"/>
    <n v="0.38405512000000003"/>
    <n v="31.289999903999998"/>
    <n v="8636.0399735039991"/>
    <n v="50.8"/>
    <n v="5384.7600264960001"/>
  </r>
  <r>
    <x v="7"/>
    <s v="Web"/>
    <x v="4"/>
    <x v="2"/>
    <x v="9"/>
    <s v="Retro"/>
    <x v="2"/>
    <x v="2"/>
    <x v="18861"/>
    <n v="199"/>
    <n v="0.46384677000000002"/>
    <n v="33.589999859500004"/>
    <n v="6684.4099720405011"/>
    <n v="62.65"/>
    <n v="5782.9400279594993"/>
  </r>
  <r>
    <x v="7"/>
    <s v="Web"/>
    <x v="4"/>
    <x v="2"/>
    <x v="10"/>
    <s v="Max Gizmo"/>
    <x v="2"/>
    <x v="2"/>
    <x v="4457"/>
    <n v="290"/>
    <n v="0.57950617000000004"/>
    <n v="17.030000115"/>
    <n v="4938.70003335"/>
    <n v="40.5"/>
    <n v="6806.29996665"/>
  </r>
  <r>
    <x v="7"/>
    <s v="Web"/>
    <x v="4"/>
    <x v="2"/>
    <x v="10"/>
    <s v="Pocket Gizmo"/>
    <x v="2"/>
    <x v="2"/>
    <x v="39233"/>
    <n v="1319"/>
    <n v="0.60786008000000002"/>
    <n v="5.0586049679999991"/>
    <n v="6672.2999527919992"/>
    <n v="12.899999999999999"/>
    <n v="10342.800047207998"/>
  </r>
  <r>
    <x v="7"/>
    <s v="Web"/>
    <x v="4"/>
    <x v="2"/>
    <x v="15"/>
    <s v="Seeker 35"/>
    <x v="2"/>
    <x v="2"/>
    <x v="65704"/>
    <n v="790"/>
    <n v="0.28831351"/>
    <n v="71.189999594699998"/>
    <n v="56240.099679813"/>
    <n v="100.03"/>
    <n v="22783.600320186997"/>
  </r>
  <r>
    <x v="7"/>
    <s v="Web"/>
    <x v="4"/>
    <x v="2"/>
    <x v="11"/>
    <s v="Astro Pilot"/>
    <x v="2"/>
    <x v="2"/>
    <x v="15448"/>
    <n v="93"/>
    <n v="0.37657623000000001"/>
    <n v="108.95838664064517"/>
    <n v="10133.12995758"/>
    <n v="174.7741935483871"/>
    <n v="6120.8700424199997"/>
  </r>
  <r>
    <x v="7"/>
    <s v="Web"/>
    <x v="5"/>
    <x v="0"/>
    <x v="0"/>
    <s v="TrailChef Canteen"/>
    <x v="2"/>
    <x v="2"/>
    <x v="65705"/>
    <n v="1431"/>
    <n v="0.43767313000000002"/>
    <n v="8.1200000027999995"/>
    <n v="11619.7200040068"/>
    <n v="14.44"/>
    <n v="9043.9199959931993"/>
  </r>
  <r>
    <x v="7"/>
    <s v="Web"/>
    <x v="5"/>
    <x v="0"/>
    <x v="0"/>
    <s v="TrailChef Kitchen Kit"/>
    <x v="2"/>
    <x v="2"/>
    <x v="65706"/>
    <n v="1866"/>
    <n v="0.30284464"/>
    <n v="15.929999975999998"/>
    <n v="29725.379955215994"/>
    <n v="22.849999999999998"/>
    <n v="12912.720044784004"/>
  </r>
  <r>
    <x v="7"/>
    <s v="Web"/>
    <x v="5"/>
    <x v="0"/>
    <x v="0"/>
    <s v="TrailChef Deluxe Cook Set"/>
    <x v="2"/>
    <x v="2"/>
    <x v="65707"/>
    <n v="948"/>
    <n v="0.35437798999999998"/>
    <n v="79.560000292300003"/>
    <n v="75422.880277100398"/>
    <n v="123.22999999999999"/>
    <n v="41399.159722899596"/>
  </r>
  <r>
    <x v="7"/>
    <s v="Web"/>
    <x v="5"/>
    <x v="0"/>
    <x v="0"/>
    <s v="TrailChef Double Flame"/>
    <x v="2"/>
    <x v="2"/>
    <x v="65708"/>
    <n v="491"/>
    <n v="0.47981689999999999"/>
    <n v="74.999999358000011"/>
    <n v="36824.999684778006"/>
    <n v="144.18"/>
    <n v="33967.380315221999"/>
  </r>
  <r>
    <x v="7"/>
    <s v="Web"/>
    <x v="5"/>
    <x v="0"/>
    <x v="1"/>
    <s v="Star Gazer 3"/>
    <x v="2"/>
    <x v="2"/>
    <x v="32023"/>
    <n v="238"/>
    <n v="0.35779557000000001"/>
    <n v="453.99999974420007"/>
    <n v="108051.99993911962"/>
    <n v="706.94"/>
    <n v="60199.720060880383"/>
  </r>
  <r>
    <x v="7"/>
    <s v="Web"/>
    <x v="5"/>
    <x v="0"/>
    <x v="1"/>
    <s v="Star Peg"/>
    <x v="2"/>
    <x v="2"/>
    <x v="65709"/>
    <n v="4202"/>
    <n v="0.48979592"/>
    <n v="0.99999999680000007"/>
    <n v="4201.9999865536001"/>
    <n v="1.96"/>
    <n v="4033.9200134463999"/>
  </r>
  <r>
    <x v="7"/>
    <s v="Web"/>
    <x v="5"/>
    <x v="0"/>
    <x v="2"/>
    <s v="Hibernator Lite"/>
    <x v="2"/>
    <x v="2"/>
    <x v="65710"/>
    <n v="1398"/>
    <n v="0.29898353"/>
    <n v="59.999999667300003"/>
    <n v="83879.999534885399"/>
    <n v="85.59"/>
    <n v="35774.820465114608"/>
  </r>
  <r>
    <x v="7"/>
    <s v="Web"/>
    <x v="5"/>
    <x v="0"/>
    <x v="2"/>
    <s v="Hibernator"/>
    <x v="2"/>
    <x v="2"/>
    <x v="65711"/>
    <n v="1237"/>
    <n v="0.39818848000000001"/>
    <n v="85.999999773757168"/>
    <n v="106381.99972013761"/>
    <n v="142.90188358932903"/>
    <n v="70387.630279862395"/>
  </r>
  <r>
    <x v="7"/>
    <s v="Web"/>
    <x v="5"/>
    <x v="0"/>
    <x v="2"/>
    <s v="Hibernator Self - Inflating Mat"/>
    <x v="2"/>
    <x v="2"/>
    <x v="65712"/>
    <n v="575"/>
    <n v="0.45521214999999998"/>
    <n v="52.000000282500011"/>
    <n v="29900.000162437507"/>
    <n v="95.45"/>
    <n v="24983.749837562493"/>
  </r>
  <r>
    <x v="7"/>
    <s v="Web"/>
    <x v="5"/>
    <x v="0"/>
    <x v="2"/>
    <s v="Hibernator Pillow"/>
    <x v="2"/>
    <x v="2"/>
    <x v="65713"/>
    <n v="725"/>
    <n v="0.5"/>
    <n v="8.65"/>
    <n v="6271.25"/>
    <n v="17.3"/>
    <n v="6271.25"/>
  </r>
  <r>
    <x v="7"/>
    <s v="Web"/>
    <x v="5"/>
    <x v="0"/>
    <x v="20"/>
    <s v="Canyon Mule Weekender Backpack"/>
    <x v="2"/>
    <x v="2"/>
    <x v="65714"/>
    <n v="287"/>
    <n v="0.38637703000000001"/>
    <n v="166.65999865199998"/>
    <n v="47831.419613123995"/>
    <n v="271.59999999999997"/>
    <n v="30117.780386876002"/>
  </r>
  <r>
    <x v="7"/>
    <s v="Web"/>
    <x v="5"/>
    <x v="0"/>
    <x v="20"/>
    <s v="Canyon Mule Journey Backpack"/>
    <x v="2"/>
    <x v="2"/>
    <x v="65715"/>
    <n v="593"/>
    <n v="0.39449931999999999"/>
    <n v="213.32999957760001"/>
    <n v="126504.68974951681"/>
    <n v="352.32"/>
    <n v="82421.070250483201"/>
  </r>
  <r>
    <x v="7"/>
    <s v="Web"/>
    <x v="5"/>
    <x v="0"/>
    <x v="20"/>
    <s v="Canyon Mule Cooler"/>
    <x v="2"/>
    <x v="2"/>
    <x v="65716"/>
    <n v="1950"/>
    <n v="0.50544016000000003"/>
    <n v="14.999999947199999"/>
    <n v="29249.999897039997"/>
    <n v="30.33"/>
    <n v="29893.500102960003"/>
  </r>
  <r>
    <x v="7"/>
    <s v="Web"/>
    <x v="5"/>
    <x v="0"/>
    <x v="20"/>
    <s v="Canyon Mule Carryall"/>
    <x v="2"/>
    <x v="2"/>
    <x v="65717"/>
    <n v="916"/>
    <n v="0.41028210999999998"/>
    <n v="41.180000258699998"/>
    <n v="37720.880236969198"/>
    <n v="69.83"/>
    <n v="26243.3997630308"/>
  </r>
  <r>
    <x v="7"/>
    <s v="Web"/>
    <x v="5"/>
    <x v="0"/>
    <x v="3"/>
    <s v="Firefly Lite"/>
    <x v="2"/>
    <x v="2"/>
    <x v="65718"/>
    <n v="1264"/>
    <n v="0.52896021999999998"/>
    <n v="6.7500000474000004"/>
    <n v="8532.0000599136001"/>
    <n v="14.33"/>
    <n v="9581.1199400863989"/>
  </r>
  <r>
    <x v="7"/>
    <s v="Web"/>
    <x v="5"/>
    <x v="0"/>
    <x v="3"/>
    <s v="Firefly 2"/>
    <x v="2"/>
    <x v="2"/>
    <x v="65719"/>
    <n v="1175"/>
    <n v="0.37212805999999998"/>
    <n v="16.670000007000002"/>
    <n v="19587.250008225004"/>
    <n v="26.55"/>
    <n v="11608.999991774996"/>
  </r>
  <r>
    <x v="7"/>
    <s v="Web"/>
    <x v="5"/>
    <x v="0"/>
    <x v="3"/>
    <s v="Firefly 4"/>
    <x v="2"/>
    <x v="2"/>
    <x v="65720"/>
    <n v="655"/>
    <n v="0.37608319000000001"/>
    <n v="17.999999968499999"/>
    <n v="11789.9999793675"/>
    <n v="28.85"/>
    <n v="7106.7500206325003"/>
  </r>
  <r>
    <x v="7"/>
    <s v="Web"/>
    <x v="5"/>
    <x v="0"/>
    <x v="3"/>
    <s v="Firefly Multi-light"/>
    <x v="2"/>
    <x v="2"/>
    <x v="65721"/>
    <n v="678"/>
    <n v="0.31641676000000002"/>
    <n v="17.780000072399996"/>
    <n v="12054.840049087197"/>
    <n v="26.009999999999998"/>
    <n v="5579.9399509128016"/>
  </r>
  <r>
    <x v="7"/>
    <s v="Web"/>
    <x v="5"/>
    <x v="0"/>
    <x v="3"/>
    <s v="EverGlow Single"/>
    <x v="2"/>
    <x v="2"/>
    <x v="65722"/>
    <n v="1236"/>
    <n v="0.45931909999999998"/>
    <n v="18.739999994000001"/>
    <n v="23162.639992584001"/>
    <n v="34.660000000000004"/>
    <n v="19677.120007416001"/>
  </r>
  <r>
    <x v="7"/>
    <s v="Web"/>
    <x v="5"/>
    <x v="0"/>
    <x v="3"/>
    <s v="EverGlow Double"/>
    <x v="2"/>
    <x v="2"/>
    <x v="11130"/>
    <n v="125"/>
    <n v="0.43748777"/>
    <n v="28.750000075300001"/>
    <n v="3593.7500094125003"/>
    <n v="51.11"/>
    <n v="2794.9999905874997"/>
  </r>
  <r>
    <x v="7"/>
    <s v="Web"/>
    <x v="5"/>
    <x v="0"/>
    <x v="3"/>
    <s v="EverGlow Kerosene"/>
    <x v="2"/>
    <x v="2"/>
    <x v="29745"/>
    <n v="774"/>
    <n v="0.35316946999999999"/>
    <n v="19.999999987600003"/>
    <n v="15479.999990402403"/>
    <n v="30.92"/>
    <n v="8452.0800095975992"/>
  </r>
  <r>
    <x v="7"/>
    <s v="Web"/>
    <x v="5"/>
    <x v="0"/>
    <x v="3"/>
    <s v="EverGlow Lamp"/>
    <x v="2"/>
    <x v="2"/>
    <x v="65723"/>
    <n v="2159"/>
    <n v="0.51589704999999997"/>
    <n v="12.789999938999999"/>
    <n v="27613.609868300999"/>
    <n v="26.419999999999998"/>
    <n v="29427.170131699"/>
  </r>
  <r>
    <x v="7"/>
    <s v="Web"/>
    <x v="5"/>
    <x v="0"/>
    <x v="3"/>
    <s v="Flicker Lantern"/>
    <x v="2"/>
    <x v="2"/>
    <x v="36537"/>
    <n v="333"/>
    <n v="0.54579820000000001"/>
    <n v="15.619999902"/>
    <n v="5201.4599673659995"/>
    <n v="34.39"/>
    <n v="6250.4100326340013"/>
  </r>
  <r>
    <x v="7"/>
    <s v="Web"/>
    <x v="5"/>
    <x v="2"/>
    <x v="8"/>
    <s v="Mountain Man Deluxe"/>
    <x v="2"/>
    <x v="2"/>
    <x v="65724"/>
    <n v="433"/>
    <n v="0.49657931999999999"/>
    <n v="39.000000079600007"/>
    <n v="16887.000034466804"/>
    <n v="77.47"/>
    <n v="16657.509965533198"/>
  </r>
  <r>
    <x v="7"/>
    <s v="Web"/>
    <x v="5"/>
    <x v="2"/>
    <x v="8"/>
    <s v="Mountain Man Extreme"/>
    <x v="2"/>
    <x v="2"/>
    <x v="65725"/>
    <n v="58"/>
    <n v="0.58453122000000002"/>
    <n v="116.18999901480001"/>
    <n v="6739.0199428584001"/>
    <n v="279.66000000000003"/>
    <n v="9481.2600571416006"/>
  </r>
  <r>
    <x v="7"/>
    <s v="Web"/>
    <x v="5"/>
    <x v="2"/>
    <x v="8"/>
    <s v="Venue"/>
    <x v="2"/>
    <x v="2"/>
    <x v="5803"/>
    <n v="280"/>
    <n v="0.43424657999999999"/>
    <n v="41.299999660000005"/>
    <n v="11563.999904800001"/>
    <n v="73"/>
    <n v="8876.0000951999991"/>
  </r>
  <r>
    <x v="7"/>
    <s v="Web"/>
    <x v="5"/>
    <x v="2"/>
    <x v="8"/>
    <s v="Infinity"/>
    <x v="2"/>
    <x v="2"/>
    <x v="65726"/>
    <n v="386"/>
    <n v="0.45910705000000002"/>
    <n v="127.51285053606216"/>
    <n v="49219.960306919995"/>
    <n v="235.74507772020726"/>
    <n v="41777.639693080011"/>
  </r>
  <r>
    <x v="7"/>
    <s v="Web"/>
    <x v="5"/>
    <x v="2"/>
    <x v="8"/>
    <s v="Lux"/>
    <x v="2"/>
    <x v="2"/>
    <x v="65727"/>
    <n v="102"/>
    <n v="0.49581340000000002"/>
    <n v="84.29999952"/>
    <n v="8598.5999510399997"/>
    <n v="167.20000000000002"/>
    <n v="8455.8000489600017"/>
  </r>
  <r>
    <x v="7"/>
    <s v="Web"/>
    <x v="5"/>
    <x v="2"/>
    <x v="8"/>
    <s v="Sam"/>
    <x v="2"/>
    <x v="2"/>
    <x v="65728"/>
    <n v="880"/>
    <n v="0.40253699999999998"/>
    <n v="28.2599999"/>
    <n v="24868.799911999999"/>
    <n v="47.3"/>
    <n v="16755.200088000001"/>
  </r>
  <r>
    <x v="7"/>
    <s v="Web"/>
    <x v="5"/>
    <x v="2"/>
    <x v="8"/>
    <s v="TX"/>
    <x v="2"/>
    <x v="2"/>
    <x v="65729"/>
    <n v="199"/>
    <n v="0.45129464000000002"/>
    <n v="103.64603080261307"/>
    <n v="20625.560129720001"/>
    <n v="188.89195979899498"/>
    <n v="16963.939870279999"/>
  </r>
  <r>
    <x v="7"/>
    <s v="Web"/>
    <x v="5"/>
    <x v="2"/>
    <x v="8"/>
    <s v="Legend"/>
    <x v="2"/>
    <x v="2"/>
    <x v="65730"/>
    <n v="83"/>
    <n v="0.42263293000000002"/>
    <n v="157.59060269906024"/>
    <n v="13080.020024022"/>
    <n v="272.94698795180722"/>
    <n v="9574.5799759779984"/>
  </r>
  <r>
    <x v="7"/>
    <s v="Web"/>
    <x v="5"/>
    <x v="2"/>
    <x v="8"/>
    <s v="Zodiak"/>
    <x v="2"/>
    <x v="2"/>
    <x v="29331"/>
    <n v="46"/>
    <n v="0.41891891999999997"/>
    <n v="68.799999872000001"/>
    <n v="3164.7999941120001"/>
    <n v="118.39999999999999"/>
    <n v="2281.6000058879995"/>
  </r>
  <r>
    <x v="7"/>
    <s v="Web"/>
    <x v="5"/>
    <x v="2"/>
    <x v="8"/>
    <s v="Kodiak"/>
    <x v="2"/>
    <x v="2"/>
    <x v="65731"/>
    <n v="49"/>
    <n v="0.45668134999999999"/>
    <n v="74.000000130000018"/>
    <n v="3626.0000063700008"/>
    <n v="136.20000000000002"/>
    <n v="3047.7999936299993"/>
  </r>
  <r>
    <x v="7"/>
    <s v="Web"/>
    <x v="5"/>
    <x v="2"/>
    <x v="9"/>
    <s v="Bella"/>
    <x v="2"/>
    <x v="2"/>
    <x v="65732"/>
    <n v="449"/>
    <n v="0.46190490000000001"/>
    <n v="36.797795201559019"/>
    <n v="16522.2100455"/>
    <n v="68.385300668151444"/>
    <n v="14182.7899545"/>
  </r>
  <r>
    <x v="7"/>
    <s v="Web"/>
    <x v="5"/>
    <x v="2"/>
    <x v="9"/>
    <s v="Capri"/>
    <x v="2"/>
    <x v="2"/>
    <x v="65733"/>
    <n v="520"/>
    <n v="0.35770235"/>
    <n v="24.599999994999997"/>
    <n v="12791.999997399998"/>
    <n v="38.299999999999997"/>
    <n v="7124.0000026000016"/>
  </r>
  <r>
    <x v="7"/>
    <s v="Web"/>
    <x v="5"/>
    <x v="2"/>
    <x v="9"/>
    <s v="Cat Eye"/>
    <x v="2"/>
    <x v="2"/>
    <x v="65734"/>
    <n v="1697"/>
    <n v="0.34249840999999998"/>
    <n v="20.646169845000593"/>
    <n v="35036.550226966006"/>
    <n v="31.400942840306424"/>
    <n v="18250.849773033995"/>
  </r>
  <r>
    <x v="7"/>
    <s v="Web"/>
    <x v="5"/>
    <x v="2"/>
    <x v="9"/>
    <s v="Dante"/>
    <x v="2"/>
    <x v="2"/>
    <x v="65735"/>
    <n v="757"/>
    <n v="0.35764710999999999"/>
    <n v="29.365667254024434"/>
    <n v="22229.810111296498"/>
    <n v="45.71578599735799"/>
    <n v="12377.039888703501"/>
  </r>
  <r>
    <x v="7"/>
    <s v="Web"/>
    <x v="5"/>
    <x v="2"/>
    <x v="9"/>
    <s v="Fairway"/>
    <x v="2"/>
    <x v="2"/>
    <x v="40211"/>
    <n v="1026"/>
    <n v="0.41647058999999997"/>
    <n v="12.399999962500001"/>
    <n v="12722.399961525001"/>
    <n v="21.25"/>
    <n v="9080.1000384749987"/>
  </r>
  <r>
    <x v="7"/>
    <s v="Web"/>
    <x v="5"/>
    <x v="2"/>
    <x v="9"/>
    <s v="Inferno"/>
    <x v="2"/>
    <x v="2"/>
    <x v="65736"/>
    <n v="1376"/>
    <n v="0.45251279999999999"/>
    <n v="36.932965285087199"/>
    <n v="50819.760232279987"/>
    <n v="67.45904796511627"/>
    <n v="42003.889767720008"/>
  </r>
  <r>
    <x v="7"/>
    <s v="Web"/>
    <x v="5"/>
    <x v="2"/>
    <x v="9"/>
    <s v="Maximus"/>
    <x v="2"/>
    <x v="2"/>
    <x v="65737"/>
    <n v="661"/>
    <n v="0.50165515999999999"/>
    <n v="44.163116160880492"/>
    <n v="29191.819782342005"/>
    <n v="88.619591527987907"/>
    <n v="29385.730217657998"/>
  </r>
  <r>
    <x v="7"/>
    <s v="Web"/>
    <x v="5"/>
    <x v="2"/>
    <x v="9"/>
    <s v="Trendi"/>
    <x v="2"/>
    <x v="2"/>
    <x v="64975"/>
    <n v="342"/>
    <n v="0.38405512000000003"/>
    <n v="31.289999903999998"/>
    <n v="10701.179967168"/>
    <n v="50.8"/>
    <n v="6672.4200328319985"/>
  </r>
  <r>
    <x v="7"/>
    <s v="Web"/>
    <x v="5"/>
    <x v="2"/>
    <x v="9"/>
    <s v="Zone"/>
    <x v="2"/>
    <x v="2"/>
    <x v="65738"/>
    <n v="863"/>
    <n v="0.33292231"/>
    <n v="23.237995305161643"/>
    <n v="20054.389948354499"/>
    <n v="34.835515643105445"/>
    <n v="10008.6600516455"/>
  </r>
  <r>
    <x v="7"/>
    <s v="Web"/>
    <x v="5"/>
    <x v="2"/>
    <x v="9"/>
    <s v="Hawk Eye"/>
    <x v="2"/>
    <x v="2"/>
    <x v="65739"/>
    <n v="1988"/>
    <n v="0.42353711999999999"/>
    <n v="24.697142833239436"/>
    <n v="49097.919952479999"/>
    <n v="42.842555331991953"/>
    <n v="36073.080047520001"/>
  </r>
  <r>
    <x v="7"/>
    <s v="Web"/>
    <x v="5"/>
    <x v="2"/>
    <x v="9"/>
    <s v="Retro"/>
    <x v="2"/>
    <x v="2"/>
    <x v="37519"/>
    <n v="1089"/>
    <n v="0.46384677000000002"/>
    <n v="33.589999859500004"/>
    <n v="36579.509846995505"/>
    <n v="62.650000000000006"/>
    <n v="31646.340153004501"/>
  </r>
  <r>
    <x v="7"/>
    <s v="Web"/>
    <x v="5"/>
    <x v="2"/>
    <x v="10"/>
    <s v="Single Edge"/>
    <x v="2"/>
    <x v="2"/>
    <x v="65740"/>
    <n v="8241"/>
    <n v="0.29489292"/>
    <n v="8.5599999512"/>
    <n v="70542.959597839203"/>
    <n v="12.14"/>
    <n v="29502.780402160803"/>
  </r>
  <r>
    <x v="7"/>
    <s v="Web"/>
    <x v="5"/>
    <x v="2"/>
    <x v="10"/>
    <s v="Edge Extreme"/>
    <x v="2"/>
    <x v="2"/>
    <x v="65741"/>
    <n v="725"/>
    <n v="0.29645589999999999"/>
    <n v="79.999999610999993"/>
    <n v="57999.999717974992"/>
    <n v="113.71"/>
    <n v="24439.750282025008"/>
  </r>
  <r>
    <x v="7"/>
    <s v="Web"/>
    <x v="5"/>
    <x v="2"/>
    <x v="10"/>
    <s v="Bear Edge"/>
    <x v="2"/>
    <x v="2"/>
    <x v="65742"/>
    <n v="695"/>
    <n v="0.40127225999999999"/>
    <n v="23.530000181999995"/>
    <n v="16353.350126489997"/>
    <n v="39.299999999999997"/>
    <n v="10960.149873510003"/>
  </r>
  <r>
    <x v="7"/>
    <s v="Web"/>
    <x v="5"/>
    <x v="2"/>
    <x v="10"/>
    <s v="Max Gizmo"/>
    <x v="2"/>
    <x v="2"/>
    <x v="65743"/>
    <n v="782"/>
    <n v="0.54458616999999998"/>
    <n v="18.518337658703324"/>
    <n v="14481.340049105998"/>
    <n v="40.662659846547314"/>
    <n v="17316.859950894002"/>
  </r>
  <r>
    <x v="7"/>
    <s v="Web"/>
    <x v="5"/>
    <x v="2"/>
    <x v="10"/>
    <s v="Pocket Gizmo"/>
    <x v="2"/>
    <x v="2"/>
    <x v="65744"/>
    <n v="1536"/>
    <n v="0.62122648000000003"/>
    <n v="4.8861784080000001"/>
    <n v="7505.1700346880007"/>
    <n v="12.9"/>
    <n v="12309.229965312001"/>
  </r>
  <r>
    <x v="7"/>
    <s v="Web"/>
    <x v="5"/>
    <x v="2"/>
    <x v="15"/>
    <s v="Seeker Extreme"/>
    <x v="2"/>
    <x v="2"/>
    <x v="53024"/>
    <n v="318"/>
    <n v="0.45764664999999999"/>
    <n v="94.120000358999988"/>
    <n v="29930.160114161998"/>
    <n v="173.54"/>
    <n v="25255.559885838004"/>
  </r>
  <r>
    <x v="7"/>
    <s v="Web"/>
    <x v="5"/>
    <x v="2"/>
    <x v="15"/>
    <s v="Ranger Vision"/>
    <x v="2"/>
    <x v="2"/>
    <x v="65745"/>
    <n v="126"/>
    <n v="0.53343194999999999"/>
    <n v="78.850000449999996"/>
    <n v="9935.1000566999992"/>
    <n v="169"/>
    <n v="11358.899943300001"/>
  </r>
  <r>
    <x v="7"/>
    <s v="Web"/>
    <x v="5"/>
    <x v="2"/>
    <x v="11"/>
    <s v="Glacier Deluxe"/>
    <x v="2"/>
    <x v="2"/>
    <x v="38305"/>
    <n v="391"/>
    <n v="0.44335298000000001"/>
    <n v="50.999999972399991"/>
    <n v="19940.999989208398"/>
    <n v="91.61999999999999"/>
    <n v="15882.4200107916"/>
  </r>
  <r>
    <x v="7"/>
    <s v="Web"/>
    <x v="5"/>
    <x v="2"/>
    <x v="11"/>
    <s v="Glacier GPS"/>
    <x v="2"/>
    <x v="2"/>
    <x v="65746"/>
    <n v="1108"/>
    <n v="0.30887826000000002"/>
    <n v="64.999999646999996"/>
    <n v="72019.999608875994"/>
    <n v="94.05"/>
    <n v="32187.400391124"/>
  </r>
  <r>
    <x v="7"/>
    <s v="Web"/>
    <x v="5"/>
    <x v="2"/>
    <x v="11"/>
    <s v="Glacier GPS Extreme"/>
    <x v="2"/>
    <x v="2"/>
    <x v="65747"/>
    <n v="357"/>
    <n v="0.48343187999999998"/>
    <n v="176.47000115440002"/>
    <n v="62999.790412120805"/>
    <n v="341.62"/>
    <n v="58958.549587879192"/>
  </r>
  <r>
    <x v="7"/>
    <s v="Web"/>
    <x v="5"/>
    <x v="2"/>
    <x v="11"/>
    <s v="Astro Pilot"/>
    <x v="2"/>
    <x v="2"/>
    <x v="65748"/>
    <n v="263"/>
    <n v="0.36745011999999999"/>
    <n v="139.36300474038023"/>
    <n v="36652.470246720004"/>
    <n v="220.319391634981"/>
    <n v="21291.529753279996"/>
  </r>
  <r>
    <x v="7"/>
    <s v="Web"/>
    <x v="5"/>
    <x v="2"/>
    <x v="11"/>
    <s v="Sky Pilot"/>
    <x v="2"/>
    <x v="2"/>
    <x v="15974"/>
    <n v="66"/>
    <n v="0.35871508000000002"/>
    <n v="229.58000135999998"/>
    <n v="15152.280089759999"/>
    <n v="358"/>
    <n v="8475.7199102400009"/>
  </r>
  <r>
    <x v="7"/>
    <s v="Web"/>
    <x v="5"/>
    <x v="2"/>
    <x v="11"/>
    <s v="Auto Pilot"/>
    <x v="2"/>
    <x v="2"/>
    <x v="17269"/>
    <n v="76"/>
    <n v="0.35093616999999999"/>
    <n v="152.53000005000001"/>
    <n v="11592.2800038"/>
    <n v="235"/>
    <n v="6267.7199961999995"/>
  </r>
  <r>
    <x v="7"/>
    <s v="Web"/>
    <x v="5"/>
    <x v="3"/>
    <x v="12"/>
    <s v="BugShield Spray"/>
    <x v="2"/>
    <x v="2"/>
    <x v="29508"/>
    <n v="364"/>
    <n v="0.69550749000000001"/>
    <n v="1.8299999850999999"/>
    <n v="666.11999457640002"/>
    <n v="6.01"/>
    <n v="1521.5200054235997"/>
  </r>
  <r>
    <x v="7"/>
    <s v="Web"/>
    <x v="5"/>
    <x v="3"/>
    <x v="12"/>
    <s v="BugShield Lotion Lite"/>
    <x v="2"/>
    <x v="2"/>
    <x v="18964"/>
    <n v="220"/>
    <n v="0.73142856999999994"/>
    <n v="1.8800000100000003"/>
    <n v="413.60000220000006"/>
    <n v="7"/>
    <n v="1126.3999977999999"/>
  </r>
  <r>
    <x v="7"/>
    <s v="Web"/>
    <x v="5"/>
    <x v="3"/>
    <x v="12"/>
    <s v="BugShield Lotion"/>
    <x v="2"/>
    <x v="2"/>
    <x v="16673"/>
    <n v="483"/>
    <n v="0.66714286"/>
    <n v="2.3299999800000002"/>
    <n v="1125.3899903400002"/>
    <n v="7"/>
    <n v="2255.6100096599998"/>
  </r>
  <r>
    <x v="7"/>
    <s v="Web"/>
    <x v="5"/>
    <x v="3"/>
    <x v="13"/>
    <s v="Sun Blocker"/>
    <x v="2"/>
    <x v="2"/>
    <x v="30421"/>
    <n v="325"/>
    <n v="0.61"/>
    <n v="1.9500000000000002"/>
    <n v="633.75000000000011"/>
    <n v="5"/>
    <n v="991.24999999999989"/>
  </r>
  <r>
    <x v="7"/>
    <s v="Web"/>
    <x v="5"/>
    <x v="3"/>
    <x v="13"/>
    <s v="Sun Shelter 15"/>
    <x v="2"/>
    <x v="2"/>
    <x v="65749"/>
    <n v="510"/>
    <n v="0.63765181999999998"/>
    <n v="1.7900000092000001"/>
    <n v="912.90000469200004"/>
    <n v="4.9400000000000004"/>
    <n v="1606.4999953080001"/>
  </r>
  <r>
    <x v="7"/>
    <s v="Web"/>
    <x v="5"/>
    <x v="3"/>
    <x v="13"/>
    <s v="Sun Shelter 30"/>
    <x v="2"/>
    <x v="2"/>
    <x v="65750"/>
    <n v="1009"/>
    <n v="0.62244898000000004"/>
    <n v="1.8499999979999999"/>
    <n v="1866.6499979819998"/>
    <n v="4.9000000000000004"/>
    <n v="3077.4500020180003"/>
  </r>
  <r>
    <x v="7"/>
    <s v="Web"/>
    <x v="5"/>
    <x v="3"/>
    <x v="14"/>
    <s v="Calamine Relief"/>
    <x v="2"/>
    <x v="2"/>
    <x v="26835"/>
    <n v="68"/>
    <n v="0.52833333000000005"/>
    <n v="2.8300000199999999"/>
    <n v="192.44000136"/>
    <n v="6"/>
    <n v="215.55999864"/>
  </r>
  <r>
    <x v="8"/>
    <s v="Web"/>
    <x v="1"/>
    <x v="2"/>
    <x v="8"/>
    <s v="Venue"/>
    <x v="2"/>
    <x v="2"/>
    <x v="52607"/>
    <n v="311"/>
    <n v="0.43424657999999999"/>
    <n v="41.299999660000005"/>
    <n v="12844.299894260001"/>
    <n v="73"/>
    <n v="9858.7001057399993"/>
  </r>
  <r>
    <x v="8"/>
    <s v="Web"/>
    <x v="1"/>
    <x v="2"/>
    <x v="8"/>
    <s v="Infinity"/>
    <x v="2"/>
    <x v="2"/>
    <x v="65751"/>
    <n v="182"/>
    <n v="0.46368426000000001"/>
    <n v="126.51098948643958"/>
    <n v="23025.000086532003"/>
    <n v="235.88901098901101"/>
    <n v="19906.799913467999"/>
  </r>
  <r>
    <x v="8"/>
    <s v="Web"/>
    <x v="1"/>
    <x v="2"/>
    <x v="8"/>
    <s v="Lux"/>
    <x v="2"/>
    <x v="2"/>
    <x v="868"/>
    <n v="42"/>
    <n v="0.49581340000000002"/>
    <n v="84.299999519999986"/>
    <n v="3540.5999798399994"/>
    <n v="167.2"/>
    <n v="3481.8000201600003"/>
  </r>
  <r>
    <x v="8"/>
    <s v="Web"/>
    <x v="1"/>
    <x v="2"/>
    <x v="8"/>
    <s v="TX"/>
    <x v="2"/>
    <x v="2"/>
    <x v="65752"/>
    <n v="85"/>
    <n v="0.45148157"/>
    <n v="104.012000644"/>
    <n v="8841.02005474"/>
    <n v="189.62352941176471"/>
    <n v="7276.97994526"/>
  </r>
  <r>
    <x v="8"/>
    <s v="Web"/>
    <x v="1"/>
    <x v="2"/>
    <x v="8"/>
    <s v="Zodiak"/>
    <x v="2"/>
    <x v="2"/>
    <x v="62631"/>
    <n v="69"/>
    <n v="0.42557077999999998"/>
    <n v="62.899999590000007"/>
    <n v="4340.0999717100003"/>
    <n v="109.5"/>
    <n v="3215.4000282899997"/>
  </r>
  <r>
    <x v="8"/>
    <s v="Web"/>
    <x v="1"/>
    <x v="2"/>
    <x v="9"/>
    <s v="Polar Sun"/>
    <x v="2"/>
    <x v="2"/>
    <x v="65753"/>
    <n v="56"/>
    <n v="0.57152384000000001"/>
    <n v="25.700000076800002"/>
    <n v="1439.2000043008002"/>
    <n v="59.980000000000004"/>
    <n v="1919.6799956991999"/>
  </r>
  <r>
    <x v="8"/>
    <s v="Web"/>
    <x v="1"/>
    <x v="2"/>
    <x v="9"/>
    <s v="Polar Ice"/>
    <x v="2"/>
    <x v="2"/>
    <x v="34316"/>
    <n v="34"/>
    <n v="0.52945076000000002"/>
    <n v="49.689999744000005"/>
    <n v="1689.4599912960002"/>
    <n v="105.60000000000001"/>
    <n v="1900.9400087039999"/>
  </r>
  <r>
    <x v="8"/>
    <s v="Web"/>
    <x v="1"/>
    <x v="2"/>
    <x v="9"/>
    <s v="Polar Sports"/>
    <x v="2"/>
    <x v="2"/>
    <x v="30378"/>
    <n v="31"/>
    <n v="0.50012734999999997"/>
    <n v="58.879999443499997"/>
    <n v="1825.2799827484998"/>
    <n v="117.78999999999999"/>
    <n v="1826.2100172514999"/>
  </r>
  <r>
    <x v="8"/>
    <s v="Web"/>
    <x v="1"/>
    <x v="2"/>
    <x v="9"/>
    <s v="Bella"/>
    <x v="2"/>
    <x v="2"/>
    <x v="12146"/>
    <n v="107"/>
    <n v="0.46859258999999998"/>
    <n v="35.870000175000001"/>
    <n v="3838.0900187249999"/>
    <n v="67.5"/>
    <n v="3384.4099812750001"/>
  </r>
  <r>
    <x v="8"/>
    <s v="Web"/>
    <x v="1"/>
    <x v="2"/>
    <x v="9"/>
    <s v="Capri"/>
    <x v="2"/>
    <x v="2"/>
    <x v="8319"/>
    <n v="594"/>
    <n v="0.35770235"/>
    <n v="24.599999995000001"/>
    <n v="14612.399997030001"/>
    <n v="38.300000000000004"/>
    <n v="8137.8000029699997"/>
  </r>
  <r>
    <x v="8"/>
    <s v="Web"/>
    <x v="1"/>
    <x v="2"/>
    <x v="9"/>
    <s v="Cat Eye"/>
    <x v="2"/>
    <x v="2"/>
    <x v="65754"/>
    <n v="332"/>
    <n v="0.32985075000000003"/>
    <n v="17.9599999"/>
    <n v="5962.7199668000003"/>
    <n v="26.8"/>
    <n v="2934.8800332000001"/>
  </r>
  <r>
    <x v="8"/>
    <s v="Web"/>
    <x v="1"/>
    <x v="2"/>
    <x v="9"/>
    <s v="Dante"/>
    <x v="2"/>
    <x v="2"/>
    <x v="65755"/>
    <n v="143"/>
    <n v="0.36396806999999998"/>
    <n v="27.890000130500002"/>
    <n v="3988.2700186615002"/>
    <n v="43.85"/>
    <n v="2282.2799813385"/>
  </r>
  <r>
    <x v="8"/>
    <s v="Web"/>
    <x v="1"/>
    <x v="2"/>
    <x v="9"/>
    <s v="Fairway"/>
    <x v="2"/>
    <x v="2"/>
    <x v="65756"/>
    <n v="373"/>
    <n v="0.41647058999999997"/>
    <n v="12.399999962500001"/>
    <n v="4625.1999860125006"/>
    <n v="21.25"/>
    <n v="3301.0500139874994"/>
  </r>
  <r>
    <x v="8"/>
    <s v="Web"/>
    <x v="1"/>
    <x v="2"/>
    <x v="9"/>
    <s v="Inferno"/>
    <x v="2"/>
    <x v="2"/>
    <x v="65757"/>
    <n v="452"/>
    <n v="0.46617151000000001"/>
    <n v="34.664424636540929"/>
    <n v="15668.319935716499"/>
    <n v="64.935508849557522"/>
    <n v="13682.530064283499"/>
  </r>
  <r>
    <x v="8"/>
    <s v="Web"/>
    <x v="1"/>
    <x v="2"/>
    <x v="9"/>
    <s v="Maximus"/>
    <x v="2"/>
    <x v="2"/>
    <x v="65758"/>
    <n v="88"/>
    <n v="0.48752044"/>
    <n v="47.019999630000008"/>
    <n v="4137.7599674400008"/>
    <n v="91.75"/>
    <n v="3936.2400325599992"/>
  </r>
  <r>
    <x v="8"/>
    <s v="Web"/>
    <x v="1"/>
    <x v="2"/>
    <x v="9"/>
    <s v="Zone"/>
    <x v="2"/>
    <x v="2"/>
    <x v="65759"/>
    <n v="251"/>
    <n v="0.35257980999999999"/>
    <n v="21.92123493527092"/>
    <n v="5502.2299687530012"/>
    <n v="33.8593625498008"/>
    <n v="2996.4700312469995"/>
  </r>
  <r>
    <x v="8"/>
    <s v="Web"/>
    <x v="1"/>
    <x v="2"/>
    <x v="9"/>
    <s v="Hawk Eye"/>
    <x v="2"/>
    <x v="2"/>
    <x v="65760"/>
    <n v="325"/>
    <n v="0.41614034999999999"/>
    <n v="24.960000037499999"/>
    <n v="8112.0000121874991"/>
    <n v="42.75"/>
    <n v="5781.7499878125009"/>
  </r>
  <r>
    <x v="8"/>
    <s v="Web"/>
    <x v="1"/>
    <x v="2"/>
    <x v="9"/>
    <s v="Retro"/>
    <x v="2"/>
    <x v="2"/>
    <x v="41900"/>
    <n v="334"/>
    <n v="0.46384677000000002"/>
    <n v="33.589999859500004"/>
    <n v="11219.059953073001"/>
    <n v="62.65"/>
    <n v="9706.0400469269971"/>
  </r>
  <r>
    <x v="8"/>
    <s v="Web"/>
    <x v="1"/>
    <x v="2"/>
    <x v="10"/>
    <s v="Max Gizmo"/>
    <x v="2"/>
    <x v="2"/>
    <x v="65604"/>
    <n v="148"/>
    <n v="0.53660934000000005"/>
    <n v="18.859999861999999"/>
    <n v="2791.2799795759997"/>
    <n v="40.700000000000003"/>
    <n v="3232.3200204240006"/>
  </r>
  <r>
    <x v="8"/>
    <s v="Web"/>
    <x v="1"/>
    <x v="2"/>
    <x v="10"/>
    <s v="Pocket Gizmo"/>
    <x v="2"/>
    <x v="2"/>
    <x v="65761"/>
    <n v="1180"/>
    <n v="0.60316121"/>
    <n v="5.1192203909999998"/>
    <n v="6040.6800613799996"/>
    <n v="12.9"/>
    <n v="9181.3199386199994"/>
  </r>
  <r>
    <x v="8"/>
    <s v="Web"/>
    <x v="1"/>
    <x v="2"/>
    <x v="15"/>
    <s v="Ranger Vision"/>
    <x v="2"/>
    <x v="2"/>
    <x v="65762"/>
    <n v="93"/>
    <n v="0.53390992999999998"/>
    <n v="78.488064271645172"/>
    <n v="7299.3899772630011"/>
    <n v="168.3967741935484"/>
    <n v="8361.5100227369985"/>
  </r>
  <r>
    <x v="8"/>
    <s v="Web"/>
    <x v="1"/>
    <x v="2"/>
    <x v="11"/>
    <s v="Astro Pilot"/>
    <x v="2"/>
    <x v="2"/>
    <x v="9984"/>
    <n v="47"/>
    <n v="0.37682758999999999"/>
    <n v="90.359999450000004"/>
    <n v="4246.9199741500006"/>
    <n v="145"/>
    <n v="2568.0800258499994"/>
  </r>
  <r>
    <x v="8"/>
    <s v="Web"/>
    <x v="1"/>
    <x v="2"/>
    <x v="11"/>
    <s v="Sky Pilot"/>
    <x v="2"/>
    <x v="2"/>
    <x v="64756"/>
    <n v="1"/>
    <n v="0.35871508000000002"/>
    <n v="229.58000135999998"/>
    <n v="229.58000135999998"/>
    <n v="358"/>
    <n v="128.41999864000002"/>
  </r>
  <r>
    <x v="8"/>
    <s v="Web"/>
    <x v="1"/>
    <x v="4"/>
    <x v="16"/>
    <s v="Hailstorm Titanium Irons"/>
    <x v="2"/>
    <x v="2"/>
    <x v="44131"/>
    <n v="134"/>
    <n v="0.49110078000000001"/>
    <n v="448.90000196199992"/>
    <n v="60152.600262907989"/>
    <n v="882.09999999999991"/>
    <n v="58048.799737092006"/>
  </r>
  <r>
    <x v="8"/>
    <s v="Web"/>
    <x v="1"/>
    <x v="4"/>
    <x v="16"/>
    <s v="Lady Hailstorm Steel Irons"/>
    <x v="2"/>
    <x v="2"/>
    <x v="37236"/>
    <n v="106"/>
    <n v="0.45118649999999999"/>
    <n v="277.76000048500003"/>
    <n v="29442.560051410004"/>
    <n v="506.11"/>
    <n v="24205.099948589999"/>
  </r>
  <r>
    <x v="8"/>
    <s v="Web"/>
    <x v="1"/>
    <x v="4"/>
    <x v="16"/>
    <s v="Lady Hailstorm Titanium Irons"/>
    <x v="2"/>
    <x v="2"/>
    <x v="28518"/>
    <n v="90"/>
    <n v="0.50270552000000002"/>
    <n v="419.99999897359999"/>
    <n v="37799.999907623998"/>
    <n v="844.57"/>
    <n v="38211.300092376005"/>
  </r>
  <r>
    <x v="8"/>
    <s v="Web"/>
    <x v="1"/>
    <x v="4"/>
    <x v="17"/>
    <s v="Hailstorm Titanium Woods Set"/>
    <x v="2"/>
    <x v="2"/>
    <x v="30714"/>
    <n v="116"/>
    <n v="0.48738334"/>
    <n v="618.99999544980005"/>
    <n v="71803.999472176802"/>
    <n v="1207.5300000000002"/>
    <n v="68269.480527823209"/>
  </r>
  <r>
    <x v="8"/>
    <s v="Web"/>
    <x v="1"/>
    <x v="4"/>
    <x v="17"/>
    <s v="Hailstorm Steel Woods Set"/>
    <x v="2"/>
    <x v="2"/>
    <x v="65763"/>
    <n v="132"/>
    <n v="0.48336358000000001"/>
    <n v="341.60000090399996"/>
    <n v="45091.200119327994"/>
    <n v="661.19999999999993"/>
    <n v="42187.199880672"/>
  </r>
  <r>
    <x v="8"/>
    <s v="Web"/>
    <x v="1"/>
    <x v="4"/>
    <x v="17"/>
    <s v="Lady Hailstorm Titanium Woods Set"/>
    <x v="2"/>
    <x v="2"/>
    <x v="36364"/>
    <n v="75"/>
    <n v="0.52776509000000005"/>
    <n v="610.00000029429998"/>
    <n v="45750.000022072498"/>
    <n v="1291.73"/>
    <n v="51129.749977927502"/>
  </r>
  <r>
    <x v="8"/>
    <s v="Web"/>
    <x v="1"/>
    <x v="4"/>
    <x v="17"/>
    <s v="Lady Hailstorm Steel Woods Set"/>
    <x v="2"/>
    <x v="2"/>
    <x v="30962"/>
    <n v="119"/>
    <n v="0.51345229000000003"/>
    <n v="421.00000250880004"/>
    <n v="50099.000298547202"/>
    <n v="865.28000000000009"/>
    <n v="52869.319701452805"/>
  </r>
  <r>
    <x v="8"/>
    <s v="Web"/>
    <x v="1"/>
    <x v="4"/>
    <x v="18"/>
    <s v="Course Pro Putter"/>
    <x v="2"/>
    <x v="2"/>
    <x v="65764"/>
    <n v="1738"/>
    <n v="0.38528139"/>
    <n v="24.139999814699994"/>
    <n v="41955.319677948588"/>
    <n v="39.269999999999996"/>
    <n v="26295.940322051407"/>
  </r>
  <r>
    <x v="8"/>
    <s v="Web"/>
    <x v="1"/>
    <x v="4"/>
    <x v="19"/>
    <s v="Course Pro Golf and Tee Set"/>
    <x v="2"/>
    <x v="2"/>
    <x v="65765"/>
    <n v="1227"/>
    <n v="0.67054263999999997"/>
    <n v="3.3999999552000006"/>
    <n v="4171.7999450304005"/>
    <n v="10.32"/>
    <n v="8490.840054969598"/>
  </r>
  <r>
    <x v="8"/>
    <s v="Web"/>
    <x v="1"/>
    <x v="4"/>
    <x v="19"/>
    <s v="Course Pro Umbrella"/>
    <x v="2"/>
    <x v="2"/>
    <x v="41948"/>
    <n v="1199"/>
    <n v="0.47948511999999999"/>
    <n v="6.4699999583999999"/>
    <n v="7757.5299501215995"/>
    <n v="12.43"/>
    <n v="7146.0400498784002"/>
  </r>
  <r>
    <x v="8"/>
    <s v="Web"/>
    <x v="1"/>
    <x v="4"/>
    <x v="19"/>
    <s v="Course Pro Gloves"/>
    <x v="2"/>
    <x v="2"/>
    <x v="65766"/>
    <n v="2644"/>
    <n v="0.52425372999999997"/>
    <n v="2.5500000072000004"/>
    <n v="6742.2000190368008"/>
    <n v="5.36"/>
    <n v="7429.6399809631994"/>
  </r>
  <r>
    <x v="8"/>
    <s v="Web"/>
    <x v="2"/>
    <x v="0"/>
    <x v="0"/>
    <s v="TrailChef Canteen"/>
    <x v="2"/>
    <x v="2"/>
    <x v="65767"/>
    <n v="799"/>
    <n v="0.44345442000000002"/>
    <n v="8.1200000122000002"/>
    <n v="6487.8800097478006"/>
    <n v="14.59"/>
    <n v="5169.5299902521992"/>
  </r>
  <r>
    <x v="8"/>
    <s v="Web"/>
    <x v="2"/>
    <x v="0"/>
    <x v="0"/>
    <s v="TrailChef Kitchen Kit"/>
    <x v="2"/>
    <x v="2"/>
    <x v="31404"/>
    <n v="1042"/>
    <n v="0.31009094999999998"/>
    <n v="15.9299999645"/>
    <n v="16599.059963009"/>
    <n v="23.09"/>
    <n v="7460.7200369909988"/>
  </r>
  <r>
    <x v="8"/>
    <s v="Web"/>
    <x v="2"/>
    <x v="0"/>
    <x v="1"/>
    <s v="Star Gazer 3"/>
    <x v="2"/>
    <x v="2"/>
    <x v="55441"/>
    <n v="140"/>
    <n v="0.35779557000000001"/>
    <n v="453.99999974420007"/>
    <n v="63559.999964188013"/>
    <n v="706.94"/>
    <n v="35411.600035811993"/>
  </r>
  <r>
    <x v="8"/>
    <s v="Web"/>
    <x v="2"/>
    <x v="0"/>
    <x v="20"/>
    <s v="Canyon Mule Weekender Backpack"/>
    <x v="2"/>
    <x v="2"/>
    <x v="65768"/>
    <n v="169"/>
    <n v="0.41704851999999998"/>
    <n v="166.65999861720002"/>
    <n v="28165.539766306803"/>
    <n v="285.89000000000004"/>
    <n v="20149.8702336932"/>
  </r>
  <r>
    <x v="8"/>
    <s v="Web"/>
    <x v="2"/>
    <x v="0"/>
    <x v="3"/>
    <s v="Firefly 4"/>
    <x v="2"/>
    <x v="2"/>
    <x v="65769"/>
    <n v="386"/>
    <n v="0.38858695999999998"/>
    <n v="17.999999897599999"/>
    <n v="6947.9999604735995"/>
    <n v="29.44"/>
    <n v="4415.8400395264007"/>
  </r>
  <r>
    <x v="8"/>
    <s v="Web"/>
    <x v="2"/>
    <x v="0"/>
    <x v="3"/>
    <s v="EverGlow Single"/>
    <x v="2"/>
    <x v="2"/>
    <x v="65770"/>
    <n v="728"/>
    <n v="0.46487720999999999"/>
    <n v="18.7400001058"/>
    <n v="13642.720077022401"/>
    <n v="35.020000000000003"/>
    <n v="11851.839922977601"/>
  </r>
  <r>
    <x v="8"/>
    <s v="Web"/>
    <x v="2"/>
    <x v="0"/>
    <x v="3"/>
    <s v="EverGlow Kerosene"/>
    <x v="2"/>
    <x v="2"/>
    <x v="61283"/>
    <n v="456"/>
    <n v="0.36608558000000002"/>
    <n v="19.999999950999996"/>
    <n v="9119.999977655998"/>
    <n v="31.549999999999997"/>
    <n v="5266.8000223440013"/>
  </r>
  <r>
    <x v="8"/>
    <s v="Web"/>
    <x v="2"/>
    <x v="2"/>
    <x v="8"/>
    <s v="Sam"/>
    <x v="2"/>
    <x v="2"/>
    <x v="65771"/>
    <n v="117"/>
    <n v="0.40253699999999998"/>
    <n v="28.259999900000008"/>
    <n v="3306.419988300001"/>
    <n v="47.300000000000004"/>
    <n v="2227.6800116999993"/>
  </r>
  <r>
    <x v="8"/>
    <s v="Web"/>
    <x v="2"/>
    <x v="2"/>
    <x v="8"/>
    <s v="TX"/>
    <x v="2"/>
    <x v="2"/>
    <x v="35600"/>
    <n v="23"/>
    <n v="0.45090000000000002"/>
    <n v="109.81999999999998"/>
    <n v="2525.8599999999997"/>
    <n v="200"/>
    <n v="2074.1400000000003"/>
  </r>
  <r>
    <x v="8"/>
    <s v="Web"/>
    <x v="2"/>
    <x v="2"/>
    <x v="8"/>
    <s v="Legend"/>
    <x v="2"/>
    <x v="2"/>
    <x v="65772"/>
    <n v="33"/>
    <n v="0.42828047000000002"/>
    <n v="155.6636356681818"/>
    <n v="5136.8999770499995"/>
    <n v="272.27272727272725"/>
    <n v="3848.1000229500005"/>
  </r>
  <r>
    <x v="8"/>
    <s v="Web"/>
    <x v="2"/>
    <x v="2"/>
    <x v="8"/>
    <s v="Kodiak"/>
    <x v="2"/>
    <x v="2"/>
    <x v="46282"/>
    <n v="37"/>
    <n v="0.45707510000000001"/>
    <n v="68.679999850000002"/>
    <n v="2541.1599944499999"/>
    <n v="126.5"/>
    <n v="2139.3400055500001"/>
  </r>
  <r>
    <x v="8"/>
    <s v="Web"/>
    <x v="2"/>
    <x v="2"/>
    <x v="9"/>
    <s v="Bella"/>
    <x v="2"/>
    <x v="2"/>
    <x v="52489"/>
    <n v="193"/>
    <n v="0.46859258999999998"/>
    <n v="35.870000175000001"/>
    <n v="6922.9100337750006"/>
    <n v="67.5"/>
    <n v="6104.5899662249994"/>
  </r>
  <r>
    <x v="8"/>
    <s v="Web"/>
    <x v="2"/>
    <x v="2"/>
    <x v="9"/>
    <s v="Dante"/>
    <x v="2"/>
    <x v="2"/>
    <x v="65773"/>
    <n v="283"/>
    <n v="0.34984456000000003"/>
    <n v="31.369999980000003"/>
    <n v="8877.7099943400008"/>
    <n v="48.25"/>
    <n v="4777.0400056599992"/>
  </r>
  <r>
    <x v="8"/>
    <s v="Web"/>
    <x v="2"/>
    <x v="2"/>
    <x v="9"/>
    <s v="Inferno"/>
    <x v="2"/>
    <x v="2"/>
    <x v="65774"/>
    <n v="652"/>
    <n v="0.46713316999999999"/>
    <n v="35.1321471132201"/>
    <n v="22906.159917819507"/>
    <n v="65.93044478527608"/>
    <n v="20080.490082180495"/>
  </r>
  <r>
    <x v="8"/>
    <s v="Web"/>
    <x v="2"/>
    <x v="2"/>
    <x v="9"/>
    <s v="Maximus"/>
    <x v="2"/>
    <x v="2"/>
    <x v="65775"/>
    <n v="51"/>
    <n v="0.52418812999999997"/>
    <n v="42.489999990999998"/>
    <n v="2166.9899995410001"/>
    <n v="89.3"/>
    <n v="2387.3100004590001"/>
  </r>
  <r>
    <x v="8"/>
    <s v="Web"/>
    <x v="2"/>
    <x v="2"/>
    <x v="9"/>
    <s v="Trendi"/>
    <x v="2"/>
    <x v="2"/>
    <x v="40562"/>
    <n v="289"/>
    <n v="0.41252485"/>
    <n v="29.550000045000001"/>
    <n v="8539.9500130050001"/>
    <n v="50.300000000000004"/>
    <n v="5996.7499869950007"/>
  </r>
  <r>
    <x v="8"/>
    <s v="Web"/>
    <x v="2"/>
    <x v="2"/>
    <x v="9"/>
    <s v="Zone"/>
    <x v="2"/>
    <x v="2"/>
    <x v="65776"/>
    <n v="491"/>
    <n v="0.32164760999999997"/>
    <n v="24.515254718402243"/>
    <n v="12036.990066735501"/>
    <n v="36.139409368635441"/>
    <n v="5707.4599332644993"/>
  </r>
  <r>
    <x v="8"/>
    <s v="Web"/>
    <x v="2"/>
    <x v="2"/>
    <x v="9"/>
    <s v="Hawk Eye"/>
    <x v="2"/>
    <x v="2"/>
    <x v="65777"/>
    <n v="302"/>
    <n v="0.43604651"/>
    <n v="24.250000070000002"/>
    <n v="7323.5000211400011"/>
    <n v="43"/>
    <n v="5662.4999788599989"/>
  </r>
  <r>
    <x v="8"/>
    <s v="Web"/>
    <x v="2"/>
    <x v="2"/>
    <x v="9"/>
    <s v="Retro"/>
    <x v="2"/>
    <x v="2"/>
    <x v="11932"/>
    <n v="215"/>
    <n v="0.46384677000000002"/>
    <n v="33.589999859500004"/>
    <n v="7221.8499697925008"/>
    <n v="62.65"/>
    <n v="6247.9000302074992"/>
  </r>
  <r>
    <x v="8"/>
    <s v="Web"/>
    <x v="2"/>
    <x v="2"/>
    <x v="10"/>
    <s v="Max Gizmo"/>
    <x v="2"/>
    <x v="2"/>
    <x v="27189"/>
    <n v="116"/>
    <n v="0.57950617000000004"/>
    <n v="17.030000115"/>
    <n v="1975.4800133399999"/>
    <n v="40.5"/>
    <n v="2722.5199866600001"/>
  </r>
  <r>
    <x v="8"/>
    <s v="Web"/>
    <x v="2"/>
    <x v="2"/>
    <x v="11"/>
    <s v="Glacier Basic"/>
    <x v="2"/>
    <x v="2"/>
    <x v="65778"/>
    <n v="169"/>
    <n v="5.9708509999999999E-2"/>
    <n v="19.999999992300001"/>
    <n v="3379.9999986987"/>
    <n v="21.27"/>
    <n v="214.63000130130013"/>
  </r>
  <r>
    <x v="8"/>
    <s v="Web"/>
    <x v="2"/>
    <x v="2"/>
    <x v="11"/>
    <s v="Glacier Deluxe"/>
    <x v="2"/>
    <x v="2"/>
    <x v="65779"/>
    <n v="213"/>
    <n v="0.44335298000000001"/>
    <n v="50.999999972400005"/>
    <n v="10862.999994121201"/>
    <n v="91.62"/>
    <n v="8652.0600058788004"/>
  </r>
  <r>
    <x v="8"/>
    <s v="Web"/>
    <x v="2"/>
    <x v="4"/>
    <x v="16"/>
    <s v="Hailstorm Steel Irons"/>
    <x v="2"/>
    <x v="2"/>
    <x v="42195"/>
    <n v="171"/>
    <n v="0.49537618"/>
    <n v="221.00000196899998"/>
    <n v="37791.000336698999"/>
    <n v="437.95"/>
    <n v="37098.449663300999"/>
  </r>
  <r>
    <x v="8"/>
    <s v="Web"/>
    <x v="2"/>
    <x v="4"/>
    <x v="18"/>
    <s v="Blue Steel Max Putter"/>
    <x v="2"/>
    <x v="2"/>
    <x v="30965"/>
    <n v="219"/>
    <n v="0.52331002000000004"/>
    <n v="81.800000567999987"/>
    <n v="17914.200124391999"/>
    <n v="171.6"/>
    <n v="19666.199875608003"/>
  </r>
  <r>
    <x v="8"/>
    <s v="Web"/>
    <x v="2"/>
    <x v="4"/>
    <x v="19"/>
    <s v="Course Pro Golf Bag"/>
    <x v="2"/>
    <x v="2"/>
    <x v="65399"/>
    <n v="122"/>
    <n v="0.61745223999999999"/>
    <n v="79.700000318400001"/>
    <n v="9723.4000388448003"/>
    <n v="208.34"/>
    <n v="15694.079961155199"/>
  </r>
  <r>
    <x v="8"/>
    <s v="Web"/>
    <x v="6"/>
    <x v="0"/>
    <x v="0"/>
    <s v="TrailChef Deluxe Cook Set"/>
    <x v="2"/>
    <x v="2"/>
    <x v="65780"/>
    <n v="529"/>
    <n v="0.35437798999999998"/>
    <n v="79.560000292300003"/>
    <n v="42087.240154626699"/>
    <n v="123.22999999999999"/>
    <n v="23101.429845373299"/>
  </r>
  <r>
    <x v="8"/>
    <s v="Web"/>
    <x v="6"/>
    <x v="0"/>
    <x v="0"/>
    <s v="TrailChef Double Flame"/>
    <x v="2"/>
    <x v="2"/>
    <x v="65781"/>
    <n v="274"/>
    <n v="0.47981689999999999"/>
    <n v="74.999999358000011"/>
    <n v="20549.999824092003"/>
    <n v="144.18"/>
    <n v="18955.320175907997"/>
  </r>
  <r>
    <x v="8"/>
    <s v="Web"/>
    <x v="6"/>
    <x v="0"/>
    <x v="20"/>
    <s v="Canyon Mule Weekender Backpack"/>
    <x v="2"/>
    <x v="2"/>
    <x v="65782"/>
    <n v="315"/>
    <n v="0.40322279"/>
    <n v="166.66000112464158"/>
    <n v="52497.900354262099"/>
    <n v="279.26669841269842"/>
    <n v="35471.109645737895"/>
  </r>
  <r>
    <x v="8"/>
    <s v="Web"/>
    <x v="6"/>
    <x v="0"/>
    <x v="3"/>
    <s v="EverGlow Lamp"/>
    <x v="2"/>
    <x v="2"/>
    <x v="65783"/>
    <n v="1271"/>
    <n v="0.52594514000000003"/>
    <n v="12.790000122799999"/>
    <n v="16256.090156078799"/>
    <n v="26.98"/>
    <n v="18035.489843921205"/>
  </r>
  <r>
    <x v="8"/>
    <s v="Web"/>
    <x v="6"/>
    <x v="2"/>
    <x v="11"/>
    <s v="Glacier Basic"/>
    <x v="2"/>
    <x v="2"/>
    <x v="65778"/>
    <n v="169"/>
    <n v="5.9708509999999999E-2"/>
    <n v="19.999999992300001"/>
    <n v="3379.9999986987"/>
    <n v="21.27"/>
    <n v="214.63000130130013"/>
  </r>
  <r>
    <x v="8"/>
    <s v="Web"/>
    <x v="6"/>
    <x v="3"/>
    <x v="12"/>
    <s v="BugShield Natural"/>
    <x v="2"/>
    <x v="2"/>
    <x v="64335"/>
    <n v="381"/>
    <n v="0.69"/>
    <n v="1.8600000000000003"/>
    <n v="708.66000000000008"/>
    <n v="6"/>
    <n v="1577.34"/>
  </r>
  <r>
    <x v="8"/>
    <s v="Web"/>
    <x v="6"/>
    <x v="3"/>
    <x v="12"/>
    <s v="BugShield Spray"/>
    <x v="2"/>
    <x v="2"/>
    <x v="44064"/>
    <n v="209"/>
    <n v="0.69550749000000001"/>
    <n v="1.8299999850999999"/>
    <n v="382.4699968859"/>
    <n v="6.01"/>
    <n v="873.62000311409997"/>
  </r>
  <r>
    <x v="8"/>
    <s v="Web"/>
    <x v="6"/>
    <x v="3"/>
    <x v="12"/>
    <s v="BugShield Lotion Lite"/>
    <x v="2"/>
    <x v="2"/>
    <x v="4067"/>
    <n v="126"/>
    <n v="0.73142856999999994"/>
    <n v="1.8800000100000003"/>
    <n v="236.88000126000003"/>
    <n v="7"/>
    <n v="645.11999874000003"/>
  </r>
  <r>
    <x v="8"/>
    <s v="Web"/>
    <x v="6"/>
    <x v="3"/>
    <x v="12"/>
    <s v="BugShield Extreme"/>
    <x v="2"/>
    <x v="2"/>
    <x v="15915"/>
    <n v="851"/>
    <n v="0.65428571000000002"/>
    <n v="2.4200000299999997"/>
    <n v="2059.4200255299997"/>
    <n v="7"/>
    <n v="3897.5799744700003"/>
  </r>
  <r>
    <x v="8"/>
    <s v="Web"/>
    <x v="6"/>
    <x v="3"/>
    <x v="14"/>
    <s v="Deluxe Family Relief Kit"/>
    <x v="2"/>
    <x v="2"/>
    <x v="65784"/>
    <n v="181"/>
    <n v="0.19771428999999999"/>
    <n v="14.039999925"/>
    <n v="2541.2399864250001"/>
    <n v="17.5"/>
    <n v="626.2600135749999"/>
  </r>
  <r>
    <x v="8"/>
    <s v="Web"/>
    <x v="6"/>
    <x v="3"/>
    <x v="14"/>
    <s v="Calamine Relief"/>
    <x v="2"/>
    <x v="2"/>
    <x v="8846"/>
    <n v="42"/>
    <n v="0.52833333000000005"/>
    <n v="2.8300000199999999"/>
    <n v="118.86000084"/>
    <n v="6"/>
    <n v="133.13999916"/>
  </r>
  <r>
    <x v="8"/>
    <s v="Web"/>
    <x v="3"/>
    <x v="0"/>
    <x v="0"/>
    <s v="TrailChef Cup"/>
    <x v="2"/>
    <x v="2"/>
    <x v="65785"/>
    <n v="1748"/>
    <n v="0.75492957999999999"/>
    <n v="0.86999999100000003"/>
    <n v="1520.7599842680002"/>
    <n v="3.55"/>
    <n v="4684.6400157319995"/>
  </r>
  <r>
    <x v="8"/>
    <s v="Web"/>
    <x v="3"/>
    <x v="0"/>
    <x v="0"/>
    <s v="TrailChef Single Flame"/>
    <x v="2"/>
    <x v="2"/>
    <x v="30395"/>
    <n v="839"/>
    <n v="0.26880025000000002"/>
    <n v="46.380000142500002"/>
    <n v="38912.820119557502"/>
    <n v="63.43"/>
    <n v="14304.949880442495"/>
  </r>
  <r>
    <x v="8"/>
    <s v="Web"/>
    <x v="3"/>
    <x v="0"/>
    <x v="1"/>
    <s v="Star Dome"/>
    <x v="2"/>
    <x v="2"/>
    <x v="65786"/>
    <n v="177"/>
    <n v="0.35958599000000002"/>
    <n v="396.00000308350002"/>
    <n v="70092.000545779505"/>
    <n v="618.35"/>
    <n v="39355.949454220492"/>
  </r>
  <r>
    <x v="8"/>
    <s v="Web"/>
    <x v="3"/>
    <x v="0"/>
    <x v="1"/>
    <s v="Star Gazer 2"/>
    <x v="2"/>
    <x v="2"/>
    <x v="30193"/>
    <n v="340"/>
    <n v="0.29049340000000001"/>
    <n v="392.57000177999998"/>
    <n v="133473.8006052"/>
    <n v="553.29999999999995"/>
    <n v="54648.199394800002"/>
  </r>
  <r>
    <x v="8"/>
    <s v="Web"/>
    <x v="3"/>
    <x v="0"/>
    <x v="2"/>
    <s v="Hibernator Self - Inflating Mat"/>
    <x v="2"/>
    <x v="2"/>
    <x v="41808"/>
    <n v="403"/>
    <n v="0.56992805000000002"/>
    <n v="51.999999474500001"/>
    <n v="20955.9997882235"/>
    <n v="120.91000000000001"/>
    <n v="27770.730211776503"/>
  </r>
  <r>
    <x v="8"/>
    <s v="Web"/>
    <x v="3"/>
    <x v="0"/>
    <x v="2"/>
    <s v="Hibernator Camp Cot"/>
    <x v="2"/>
    <x v="2"/>
    <x v="65787"/>
    <n v="468"/>
    <n v="0.34263549999999998"/>
    <n v="65.250000270000001"/>
    <n v="30537.000126359999"/>
    <n v="99.26"/>
    <n v="15916.679873640001"/>
  </r>
  <r>
    <x v="8"/>
    <s v="Web"/>
    <x v="3"/>
    <x v="2"/>
    <x v="10"/>
    <s v="Double Edge"/>
    <x v="2"/>
    <x v="2"/>
    <x v="65788"/>
    <n v="949"/>
    <n v="0.29920293999999997"/>
    <n v="11.430000048600002"/>
    <n v="10847.070046121402"/>
    <n v="16.310000000000002"/>
    <n v="4631.1199538785986"/>
  </r>
  <r>
    <x v="8"/>
    <s v="Web"/>
    <x v="3"/>
    <x v="2"/>
    <x v="10"/>
    <s v="Bear Survival Edge"/>
    <x v="2"/>
    <x v="2"/>
    <x v="63096"/>
    <n v="90"/>
    <n v="0.46395985000000001"/>
    <n v="47.000000352000001"/>
    <n v="4230.0000316799997"/>
    <n v="87.679999999999993"/>
    <n v="3661.1999683200002"/>
  </r>
  <r>
    <x v="8"/>
    <s v="Web"/>
    <x v="3"/>
    <x v="2"/>
    <x v="15"/>
    <s v="Seeker 50"/>
    <x v="2"/>
    <x v="2"/>
    <x v="41787"/>
    <n v="237"/>
    <n v="0.27331240000000001"/>
    <n v="92.58000023999999"/>
    <n v="21941.460056879998"/>
    <n v="127.39999999999999"/>
    <n v="8252.3399431200014"/>
  </r>
  <r>
    <x v="8"/>
    <s v="Web"/>
    <x v="3"/>
    <x v="2"/>
    <x v="15"/>
    <s v="Seeker Mini"/>
    <x v="2"/>
    <x v="2"/>
    <x v="65789"/>
    <n v="190"/>
    <n v="0.50787402000000004"/>
    <n v="39.9999996544"/>
    <n v="7599.9999343359996"/>
    <n v="81.28"/>
    <n v="7843.2000656640012"/>
  </r>
  <r>
    <x v="8"/>
    <s v="Web"/>
    <x v="3"/>
    <x v="3"/>
    <x v="13"/>
    <s v="Sun Shelter Stick"/>
    <x v="2"/>
    <x v="2"/>
    <x v="33796"/>
    <n v="272"/>
    <n v="0.60799999999999998"/>
    <n v="1.96"/>
    <n v="533.12"/>
    <n v="5"/>
    <n v="826.88"/>
  </r>
  <r>
    <x v="8"/>
    <s v="Web"/>
    <x v="3"/>
    <x v="3"/>
    <x v="13"/>
    <s v="Sun Shelter 15"/>
    <x v="2"/>
    <x v="2"/>
    <x v="65790"/>
    <n v="301"/>
    <n v="0.63765181999999998"/>
    <n v="1.7900000092000001"/>
    <n v="538.79000276919999"/>
    <n v="4.9400000000000004"/>
    <n v="948.14999723080007"/>
  </r>
  <r>
    <x v="8"/>
    <s v="Web"/>
    <x v="3"/>
    <x v="3"/>
    <x v="13"/>
    <s v="Sun Shelter 30"/>
    <x v="2"/>
    <x v="2"/>
    <x v="35952"/>
    <n v="596"/>
    <n v="0.63"/>
    <n v="1.85"/>
    <n v="1102.6000000000001"/>
    <n v="5"/>
    <n v="1877.3999999999999"/>
  </r>
  <r>
    <x v="8"/>
    <s v="Web"/>
    <x v="3"/>
    <x v="3"/>
    <x v="13"/>
    <s v="Sun Shield"/>
    <x v="2"/>
    <x v="2"/>
    <x v="47197"/>
    <n v="319"/>
    <n v="0.54"/>
    <n v="2.76"/>
    <n v="880.43999999999994"/>
    <n v="6"/>
    <n v="1033.56"/>
  </r>
  <r>
    <x v="8"/>
    <s v="Web"/>
    <x v="3"/>
    <x v="3"/>
    <x v="14"/>
    <s v="Compact Relief Kit"/>
    <x v="2"/>
    <x v="2"/>
    <x v="65791"/>
    <n v="193"/>
    <n v="0.21739130000000001"/>
    <n v="9.0000000499999988"/>
    <n v="1737.0000096499998"/>
    <n v="11.5"/>
    <n v="482.49999035000019"/>
  </r>
  <r>
    <x v="8"/>
    <s v="Web"/>
    <x v="3"/>
    <x v="3"/>
    <x v="14"/>
    <s v="Aloe Relief"/>
    <x v="2"/>
    <x v="2"/>
    <x v="54188"/>
    <n v="49"/>
    <n v="0.63288719000000004"/>
    <n v="1.9199999962999996"/>
    <n v="94.079999818699974"/>
    <n v="5.2299999999999995"/>
    <n v="162.19000018130001"/>
  </r>
  <r>
    <x v="8"/>
    <s v="Web"/>
    <x v="7"/>
    <x v="1"/>
    <x v="4"/>
    <s v="Husky Rope 60"/>
    <x v="2"/>
    <x v="2"/>
    <x v="65792"/>
    <n v="167"/>
    <n v="0.29911357"/>
    <n v="126.510000615"/>
    <n v="21127.170102705"/>
    <n v="180.5"/>
    <n v="9016.3298972949997"/>
  </r>
  <r>
    <x v="8"/>
    <s v="Web"/>
    <x v="7"/>
    <x v="3"/>
    <x v="14"/>
    <s v="Insect Bite Relief"/>
    <x v="2"/>
    <x v="2"/>
    <x v="4508"/>
    <n v="56"/>
    <n v="0.54"/>
    <n v="2.76"/>
    <n v="154.56"/>
    <n v="6"/>
    <n v="181.44"/>
  </r>
  <r>
    <x v="8"/>
    <s v="Web"/>
    <x v="0"/>
    <x v="0"/>
    <x v="0"/>
    <s v="TrailChef Water Bag"/>
    <x v="2"/>
    <x v="2"/>
    <x v="65793"/>
    <n v="4015"/>
    <n v="0.51916932999999998"/>
    <n v="3.0099999942000006"/>
    <n v="12085.149976713003"/>
    <n v="6.2600000000000007"/>
    <n v="13048.750023286999"/>
  </r>
  <r>
    <x v="8"/>
    <s v="Web"/>
    <x v="0"/>
    <x v="0"/>
    <x v="0"/>
    <s v="TrailChef Cook Set"/>
    <x v="2"/>
    <x v="2"/>
    <x v="1185"/>
    <n v="994"/>
    <n v="0.34365615999999999"/>
    <n v="34.969999795200003"/>
    <n v="34760.179796428805"/>
    <n v="53.28"/>
    <n v="18200.140203571194"/>
  </r>
  <r>
    <x v="8"/>
    <s v="Web"/>
    <x v="0"/>
    <x v="0"/>
    <x v="0"/>
    <s v="TrailChef Utensils"/>
    <x v="2"/>
    <x v="2"/>
    <x v="28247"/>
    <n v="294"/>
    <n v="0.48159668"/>
    <n v="10.0000000428"/>
    <n v="2940.0000125831998"/>
    <n v="19.29"/>
    <n v="2731.2599874168004"/>
  </r>
  <r>
    <x v="8"/>
    <s v="Web"/>
    <x v="0"/>
    <x v="0"/>
    <x v="1"/>
    <s v="Star Lite"/>
    <x v="2"/>
    <x v="2"/>
    <x v="65794"/>
    <n v="507"/>
    <n v="0.28900517999999997"/>
    <n v="249.99999860840001"/>
    <n v="126749.9992944588"/>
    <n v="351.62"/>
    <n v="51521.340705541195"/>
  </r>
  <r>
    <x v="8"/>
    <s v="Web"/>
    <x v="0"/>
    <x v="0"/>
    <x v="2"/>
    <s v="Hibernator Lite"/>
    <x v="2"/>
    <x v="2"/>
    <x v="65795"/>
    <n v="830"/>
    <n v="0.29898353"/>
    <n v="59.999999667300003"/>
    <n v="49799.999723859"/>
    <n v="85.59"/>
    <n v="21239.700276140997"/>
  </r>
  <r>
    <x v="8"/>
    <s v="Web"/>
    <x v="0"/>
    <x v="0"/>
    <x v="2"/>
    <s v="Hibernator"/>
    <x v="2"/>
    <x v="2"/>
    <x v="65796"/>
    <n v="736"/>
    <n v="0.39822552"/>
    <n v="85.999999750984784"/>
    <n v="63295.999816724798"/>
    <n v="142.91067934782609"/>
    <n v="41886.260183275197"/>
  </r>
  <r>
    <x v="8"/>
    <s v="Web"/>
    <x v="0"/>
    <x v="0"/>
    <x v="2"/>
    <s v="Hibernator Extreme"/>
    <x v="2"/>
    <x v="2"/>
    <x v="65797"/>
    <n v="371"/>
    <n v="0.40447832"/>
    <n v="150.00000075840001"/>
    <n v="55650.000281366403"/>
    <n v="251.88"/>
    <n v="37797.479718633593"/>
  </r>
  <r>
    <x v="8"/>
    <s v="Web"/>
    <x v="0"/>
    <x v="0"/>
    <x v="2"/>
    <s v="Hibernator Self - Inflating Mat"/>
    <x v="2"/>
    <x v="2"/>
    <x v="65798"/>
    <n v="343"/>
    <n v="0.45521214999999998"/>
    <n v="52.000000282500011"/>
    <n v="17836.000096897504"/>
    <n v="95.45"/>
    <n v="14903.349903102495"/>
  </r>
  <r>
    <x v="8"/>
    <s v="Web"/>
    <x v="0"/>
    <x v="0"/>
    <x v="2"/>
    <s v="Hibernator Pad"/>
    <x v="2"/>
    <x v="2"/>
    <x v="65799"/>
    <n v="406"/>
    <n v="0.50045704000000002"/>
    <n v="21.859999929600001"/>
    <n v="8875.1599714176009"/>
    <n v="43.760000000000005"/>
    <n v="8891.4000285824004"/>
  </r>
  <r>
    <x v="8"/>
    <s v="Web"/>
    <x v="0"/>
    <x v="0"/>
    <x v="2"/>
    <s v="Hibernator Pillow"/>
    <x v="2"/>
    <x v="2"/>
    <x v="42883"/>
    <n v="430"/>
    <n v="0.50991500999999995"/>
    <n v="8.6500000735000011"/>
    <n v="3719.5000316050005"/>
    <n v="17.649999999999999"/>
    <n v="3869.9999683949995"/>
  </r>
  <r>
    <x v="8"/>
    <s v="Web"/>
    <x v="0"/>
    <x v="0"/>
    <x v="20"/>
    <s v="Canyon Mule Climber Backpack"/>
    <x v="2"/>
    <x v="2"/>
    <x v="55309"/>
    <n v="774"/>
    <n v="0.28101890000000002"/>
    <n v="52.499999922000001"/>
    <n v="40634.999939628004"/>
    <n v="73.02000000000001"/>
    <n v="15882.480060372"/>
  </r>
  <r>
    <x v="8"/>
    <s v="Web"/>
    <x v="0"/>
    <x v="0"/>
    <x v="20"/>
    <s v="Canyon Mule Journey Backpack"/>
    <x v="2"/>
    <x v="2"/>
    <x v="54760"/>
    <n v="338"/>
    <n v="0.39449931999999999"/>
    <n v="213.32999957760001"/>
    <n v="72105.539857228796"/>
    <n v="352.32"/>
    <n v="46978.620142771208"/>
  </r>
  <r>
    <x v="8"/>
    <s v="Web"/>
    <x v="0"/>
    <x v="0"/>
    <x v="20"/>
    <s v="Canyon Mule Extreme Backpack"/>
    <x v="2"/>
    <x v="2"/>
    <x v="50915"/>
    <n v="179"/>
    <n v="0.45397609"/>
    <n v="238.88000038589999"/>
    <n v="42759.520069076098"/>
    <n v="437.49"/>
    <n v="35551.189930923909"/>
  </r>
  <r>
    <x v="8"/>
    <s v="Web"/>
    <x v="0"/>
    <x v="0"/>
    <x v="20"/>
    <s v="Canyon Mule Cooler"/>
    <x v="2"/>
    <x v="2"/>
    <x v="65800"/>
    <n v="1112"/>
    <n v="0.51044385999999997"/>
    <n v="15.000000129600002"/>
    <n v="16680.000144115202"/>
    <n v="30.64"/>
    <n v="17391.679855884799"/>
  </r>
  <r>
    <x v="8"/>
    <s v="Web"/>
    <x v="0"/>
    <x v="0"/>
    <x v="20"/>
    <s v="Canyon Mule Carryall"/>
    <x v="2"/>
    <x v="2"/>
    <x v="57059"/>
    <n v="522"/>
    <n v="0.41028210999999998"/>
    <n v="41.180000258699998"/>
    <n v="21495.960135041398"/>
    <n v="69.83"/>
    <n v="14955.299864958604"/>
  </r>
  <r>
    <x v="8"/>
    <s v="Web"/>
    <x v="0"/>
    <x v="0"/>
    <x v="3"/>
    <s v="Firefly Mapreader"/>
    <x v="2"/>
    <x v="2"/>
    <x v="65801"/>
    <n v="1011"/>
    <n v="0.52531645999999999"/>
    <n v="7.4999999319999997"/>
    <n v="7582.4999312519994"/>
    <n v="15.799999999999999"/>
    <n v="8391.3000687479998"/>
  </r>
  <r>
    <x v="8"/>
    <s v="Web"/>
    <x v="0"/>
    <x v="0"/>
    <x v="3"/>
    <s v="Firefly Extreme"/>
    <x v="2"/>
    <x v="2"/>
    <x v="65802"/>
    <n v="214"/>
    <n v="0.44052457"/>
    <n v="30.289999780199995"/>
    <n v="6482.0599529627989"/>
    <n v="54.139999999999993"/>
    <n v="5103.9000470372002"/>
  </r>
  <r>
    <x v="8"/>
    <s v="Web"/>
    <x v="0"/>
    <x v="0"/>
    <x v="3"/>
    <s v="Firefly Multi-light"/>
    <x v="2"/>
    <x v="2"/>
    <x v="65803"/>
    <n v="399"/>
    <n v="0.33006782000000001"/>
    <n v="17.780000057199999"/>
    <n v="7094.2200228227994"/>
    <n v="26.54"/>
    <n v="3495.2399771771998"/>
  </r>
  <r>
    <x v="8"/>
    <s v="Web"/>
    <x v="0"/>
    <x v="0"/>
    <x v="3"/>
    <s v="EverGlow Double"/>
    <x v="2"/>
    <x v="2"/>
    <x v="65804"/>
    <n v="73"/>
    <n v="0.44870566000000001"/>
    <n v="28.749999831"/>
    <n v="2098.749987663"/>
    <n v="52.15"/>
    <n v="1708.2000123369999"/>
  </r>
  <r>
    <x v="8"/>
    <s v="Web"/>
    <x v="0"/>
    <x v="0"/>
    <x v="3"/>
    <s v="EverGlow Butane"/>
    <x v="2"/>
    <x v="2"/>
    <x v="37989"/>
    <n v="154"/>
    <n v="0.36851104000000001"/>
    <n v="40.629999686399998"/>
    <n v="6257.0199517055999"/>
    <n v="64.34"/>
    <n v="3651.3400482944007"/>
  </r>
  <r>
    <x v="8"/>
    <s v="Web"/>
    <x v="0"/>
    <x v="0"/>
    <x v="3"/>
    <s v="Flicker Lantern"/>
    <x v="2"/>
    <x v="2"/>
    <x v="65805"/>
    <n v="196"/>
    <n v="0.54579820000000001"/>
    <n v="15.619999902"/>
    <n v="3061.5199807919998"/>
    <n v="34.39"/>
    <n v="3678.9200192079998"/>
  </r>
  <r>
    <x v="8"/>
    <s v="Web"/>
    <x v="0"/>
    <x v="1"/>
    <x v="4"/>
    <s v="Husky Rope 50"/>
    <x v="2"/>
    <x v="2"/>
    <x v="65806"/>
    <n v="265"/>
    <n v="0.33611841999999997"/>
    <n v="100.91000016"/>
    <n v="26741.150042400001"/>
    <n v="152"/>
    <n v="13538.849957599999"/>
  </r>
  <r>
    <x v="8"/>
    <s v="Web"/>
    <x v="0"/>
    <x v="1"/>
    <x v="4"/>
    <s v="Husky Rope 100"/>
    <x v="2"/>
    <x v="2"/>
    <x v="28266"/>
    <n v="262"/>
    <n v="0.30862661000000002"/>
    <n v="227.68999852870002"/>
    <n v="59654.779614519401"/>
    <n v="329.33000000000004"/>
    <n v="26629.680385480606"/>
  </r>
  <r>
    <x v="8"/>
    <s v="Web"/>
    <x v="0"/>
    <x v="1"/>
    <x v="4"/>
    <s v="Husky Rope 200"/>
    <x v="2"/>
    <x v="2"/>
    <x v="38818"/>
    <n v="137"/>
    <n v="0.32198891000000002"/>
    <n v="370.34999769070004"/>
    <n v="50737.949683625906"/>
    <n v="546.23"/>
    <n v="24095.560316374089"/>
  </r>
  <r>
    <x v="8"/>
    <s v="Web"/>
    <x v="0"/>
    <x v="1"/>
    <x v="5"/>
    <s v="Granite Climbing Helmet"/>
    <x v="2"/>
    <x v="2"/>
    <x v="55463"/>
    <n v="573"/>
    <n v="0.25263158000000002"/>
    <n v="52.539999925999993"/>
    <n v="30105.419957597995"/>
    <n v="70.3"/>
    <n v="10176.480042402007"/>
  </r>
  <r>
    <x v="8"/>
    <s v="Web"/>
    <x v="0"/>
    <x v="1"/>
    <x v="5"/>
    <s v="Husky Harness"/>
    <x v="2"/>
    <x v="2"/>
    <x v="65807"/>
    <n v="424"/>
    <n v="0.29117409"/>
    <n v="43.7699999425"/>
    <n v="18558.479975620001"/>
    <n v="61.75"/>
    <n v="7623.5200243799991"/>
  </r>
  <r>
    <x v="8"/>
    <s v="Web"/>
    <x v="0"/>
    <x v="1"/>
    <x v="5"/>
    <s v="Husky Harness Extreme"/>
    <x v="2"/>
    <x v="2"/>
    <x v="65808"/>
    <n v="600"/>
    <n v="0.48392343999999998"/>
    <n v="53.93000052"/>
    <n v="32358.000312"/>
    <n v="104.5"/>
    <n v="30341.999688"/>
  </r>
  <r>
    <x v="8"/>
    <s v="Web"/>
    <x v="0"/>
    <x v="1"/>
    <x v="5"/>
    <s v="Granite Signal Mirror"/>
    <x v="2"/>
    <x v="2"/>
    <x v="65809"/>
    <n v="324"/>
    <n v="0.38787878999999997"/>
    <n v="14.139999950999998"/>
    <n v="4581.3599841239993"/>
    <n v="23.099999999999998"/>
    <n v="2903.0400158760003"/>
  </r>
  <r>
    <x v="8"/>
    <s v="Web"/>
    <x v="0"/>
    <x v="1"/>
    <x v="6"/>
    <s v="Granite Carabiner"/>
    <x v="2"/>
    <x v="2"/>
    <x v="65810"/>
    <n v="6044"/>
    <n v="0.48421052999999997"/>
    <n v="1.9599999860000004"/>
    <n v="11846.239915384002"/>
    <n v="3.8000000000000003"/>
    <n v="11120.960084615999"/>
  </r>
  <r>
    <x v="8"/>
    <s v="Web"/>
    <x v="0"/>
    <x v="1"/>
    <x v="6"/>
    <s v="Granite Belay"/>
    <x v="2"/>
    <x v="2"/>
    <x v="65811"/>
    <n v="570"/>
    <n v="0.48165414000000001"/>
    <n v="34.469999689999995"/>
    <n v="19647.899823299998"/>
    <n v="66.5"/>
    <n v="18257.100176700002"/>
  </r>
  <r>
    <x v="8"/>
    <s v="Web"/>
    <x v="0"/>
    <x v="1"/>
    <x v="6"/>
    <s v="Granite Pulley"/>
    <x v="2"/>
    <x v="2"/>
    <x v="65812"/>
    <n v="795"/>
    <n v="0.50217036999999998"/>
    <n v="18.350000161800001"/>
    <n v="14588.250128631"/>
    <n v="36.86"/>
    <n v="14715.449871369001"/>
  </r>
  <r>
    <x v="8"/>
    <s v="Web"/>
    <x v="0"/>
    <x v="1"/>
    <x v="6"/>
    <s v="Firefly Climbing Lamp"/>
    <x v="2"/>
    <x v="2"/>
    <x v="65813"/>
    <n v="683"/>
    <n v="0.34753993999999999"/>
    <n v="19.050658750720643"/>
    <n v="13011.599926742199"/>
    <n v="29.198199121522691"/>
    <n v="6930.7700732577996"/>
  </r>
  <r>
    <x v="8"/>
    <s v="Web"/>
    <x v="0"/>
    <x v="1"/>
    <x v="6"/>
    <s v="Firefly Charger"/>
    <x v="2"/>
    <x v="2"/>
    <x v="65814"/>
    <n v="774"/>
    <n v="0.57521211999999999"/>
    <n v="22.359999794443407"/>
    <n v="17306.639840899195"/>
    <n v="52.638036175710589"/>
    <n v="23435.200159100801"/>
  </r>
  <r>
    <x v="8"/>
    <s v="Web"/>
    <x v="0"/>
    <x v="1"/>
    <x v="6"/>
    <s v="Firefly Rechargeable Battery"/>
    <x v="2"/>
    <x v="2"/>
    <x v="65815"/>
    <n v="3038"/>
    <n v="0.58920569"/>
    <n v="3.1499999763120474"/>
    <n v="9569.6999280359996"/>
    <n v="7.6680710994075048"/>
    <n v="13725.900071963999"/>
  </r>
  <r>
    <x v="8"/>
    <s v="Web"/>
    <x v="0"/>
    <x v="1"/>
    <x v="6"/>
    <s v="Granite Chalk Bag"/>
    <x v="2"/>
    <x v="2"/>
    <x v="29770"/>
    <n v="451"/>
    <n v="0.52611110999999999"/>
    <n v="8.5300000199999992"/>
    <n v="3847.0300090199999"/>
    <n v="18"/>
    <n v="4270.9699909800001"/>
  </r>
  <r>
    <x v="8"/>
    <s v="Web"/>
    <x v="0"/>
    <x v="1"/>
    <x v="7"/>
    <s v="Granite Ice"/>
    <x v="2"/>
    <x v="2"/>
    <x v="65816"/>
    <n v="685"/>
    <n v="0.48723684"/>
    <n v="38.970000159999998"/>
    <n v="26694.450109599999"/>
    <n v="76"/>
    <n v="25365.549890400001"/>
  </r>
  <r>
    <x v="8"/>
    <s v="Web"/>
    <x v="0"/>
    <x v="1"/>
    <x v="7"/>
    <s v="Granite Hammer"/>
    <x v="2"/>
    <x v="2"/>
    <x v="30576"/>
    <n v="446"/>
    <n v="0.25138194000000003"/>
    <n v="56.880000198799998"/>
    <n v="25368.480088664797"/>
    <n v="75.98"/>
    <n v="8518.5999113352045"/>
  </r>
  <r>
    <x v="8"/>
    <s v="Web"/>
    <x v="0"/>
    <x v="1"/>
    <x v="7"/>
    <s v="Granite Shovel"/>
    <x v="2"/>
    <x v="2"/>
    <x v="65817"/>
    <n v="352"/>
    <n v="0.3856098"/>
    <n v="36.119999858000007"/>
    <n v="12714.239950016003"/>
    <n v="58.790000000000006"/>
    <n v="7979.8400499839991"/>
  </r>
  <r>
    <x v="8"/>
    <s v="Web"/>
    <x v="0"/>
    <x v="1"/>
    <x v="7"/>
    <s v="Granite Grip"/>
    <x v="2"/>
    <x v="2"/>
    <x v="65818"/>
    <n v="938"/>
    <n v="0.49540815999999999"/>
    <n v="9.8900000639999988"/>
    <n v="9276.8200600319997"/>
    <n v="19.599999999999998"/>
    <n v="9107.9799399679996"/>
  </r>
  <r>
    <x v="8"/>
    <s v="Web"/>
    <x v="0"/>
    <x v="1"/>
    <x v="7"/>
    <s v="Granite Axe"/>
    <x v="2"/>
    <x v="2"/>
    <x v="39288"/>
    <n v="1572"/>
    <n v="0.48631579000000003"/>
    <n v="19.519999979999998"/>
    <n v="30685.439968559996"/>
    <n v="38"/>
    <n v="29050.560031440004"/>
  </r>
  <r>
    <x v="8"/>
    <s v="Web"/>
    <x v="0"/>
    <x v="1"/>
    <x v="7"/>
    <s v="Granite Extreme"/>
    <x v="2"/>
    <x v="2"/>
    <x v="5345"/>
    <n v="1209"/>
    <n v="0.38789474000000002"/>
    <n v="46.519999759999997"/>
    <n v="56242.679709839998"/>
    <n v="76"/>
    <n v="35641.320290160002"/>
  </r>
  <r>
    <x v="8"/>
    <s v="Web"/>
    <x v="0"/>
    <x v="2"/>
    <x v="8"/>
    <s v="Mountain Man Analog"/>
    <x v="2"/>
    <x v="2"/>
    <x v="32203"/>
    <n v="79"/>
    <n v="0.38625205000000001"/>
    <n v="29.999999796000004"/>
    <n v="2369.9999838840004"/>
    <n v="48.88"/>
    <n v="1491.5200161159996"/>
  </r>
  <r>
    <x v="8"/>
    <s v="Web"/>
    <x v="0"/>
    <x v="2"/>
    <x v="8"/>
    <s v="Mountain Man Extreme"/>
    <x v="2"/>
    <x v="2"/>
    <x v="46494"/>
    <n v="32"/>
    <n v="0.58453122000000002"/>
    <n v="116.18999901480001"/>
    <n v="3718.0799684736003"/>
    <n v="279.66000000000003"/>
    <n v="5231.0400315264005"/>
  </r>
  <r>
    <x v="8"/>
    <s v="Web"/>
    <x v="0"/>
    <x v="2"/>
    <x v="8"/>
    <s v="Venue"/>
    <x v="2"/>
    <x v="2"/>
    <x v="18440"/>
    <n v="114"/>
    <n v="0.43424657999999999"/>
    <n v="41.299999660000005"/>
    <n v="4708.1999612400004"/>
    <n v="73"/>
    <n v="3613.8000387599996"/>
  </r>
  <r>
    <x v="8"/>
    <s v="Web"/>
    <x v="0"/>
    <x v="2"/>
    <x v="8"/>
    <s v="Infinity"/>
    <x v="2"/>
    <x v="2"/>
    <x v="65819"/>
    <n v="59"/>
    <n v="0.47299651999999998"/>
    <n v="120.99999900800002"/>
    <n v="7138.9999414720014"/>
    <n v="229.6"/>
    <n v="6407.4000585279982"/>
  </r>
  <r>
    <x v="8"/>
    <s v="Web"/>
    <x v="0"/>
    <x v="2"/>
    <x v="8"/>
    <s v="Lux"/>
    <x v="2"/>
    <x v="2"/>
    <x v="26247"/>
    <n v="23"/>
    <n v="0.49581340000000002"/>
    <n v="84.299999519999986"/>
    <n v="1938.8999889599997"/>
    <n v="167.2"/>
    <n v="1906.7000110400002"/>
  </r>
  <r>
    <x v="8"/>
    <s v="Web"/>
    <x v="0"/>
    <x v="2"/>
    <x v="8"/>
    <s v="Sam"/>
    <x v="2"/>
    <x v="2"/>
    <x v="65820"/>
    <n v="209"/>
    <n v="0.40253699999999998"/>
    <n v="28.259999900000008"/>
    <n v="5906.339979100002"/>
    <n v="47.300000000000004"/>
    <n v="3979.3600208999987"/>
  </r>
  <r>
    <x v="8"/>
    <s v="Web"/>
    <x v="0"/>
    <x v="2"/>
    <x v="8"/>
    <s v="TX"/>
    <x v="2"/>
    <x v="2"/>
    <x v="65821"/>
    <n v="41"/>
    <n v="0.45089964999999999"/>
    <n v="105.69512102926831"/>
    <n v="4333.4999622000005"/>
    <n v="192.48780487804879"/>
    <n v="3558.5000377999995"/>
  </r>
  <r>
    <x v="8"/>
    <s v="Web"/>
    <x v="0"/>
    <x v="2"/>
    <x v="8"/>
    <s v="Legend"/>
    <x v="2"/>
    <x v="2"/>
    <x v="65822"/>
    <n v="37"/>
    <n v="0.44580263999999997"/>
    <n v="144.3459448194595"/>
    <n v="5340.7999583200017"/>
    <n v="260.45945945945948"/>
    <n v="4296.2000416799983"/>
  </r>
  <r>
    <x v="8"/>
    <s v="Web"/>
    <x v="0"/>
    <x v="2"/>
    <x v="8"/>
    <s v="Kodiak"/>
    <x v="2"/>
    <x v="2"/>
    <x v="65823"/>
    <n v="78"/>
    <n v="0.45688106000000001"/>
    <n v="71.203589340333338"/>
    <n v="5553.8799685459999"/>
    <n v="131.10128205128206"/>
    <n v="4672.0200314539998"/>
  </r>
  <r>
    <x v="8"/>
    <s v="Web"/>
    <x v="0"/>
    <x v="2"/>
    <x v="9"/>
    <s v="Bella"/>
    <x v="2"/>
    <x v="2"/>
    <x v="65260"/>
    <n v="538"/>
    <n v="0.46859258999999998"/>
    <n v="35.870000175000001"/>
    <n v="19298.060094150002"/>
    <n v="67.5"/>
    <n v="17016.939905849998"/>
  </r>
  <r>
    <x v="8"/>
    <s v="Web"/>
    <x v="0"/>
    <x v="2"/>
    <x v="9"/>
    <s v="Capri"/>
    <x v="2"/>
    <x v="2"/>
    <x v="59812"/>
    <n v="233"/>
    <n v="0.35770235"/>
    <n v="24.599999994999997"/>
    <n v="5731.7999988349993"/>
    <n v="38.299999999999997"/>
    <n v="3192.1000011650003"/>
  </r>
  <r>
    <x v="8"/>
    <s v="Web"/>
    <x v="0"/>
    <x v="2"/>
    <x v="9"/>
    <s v="Cat Eye"/>
    <x v="2"/>
    <x v="2"/>
    <x v="65824"/>
    <n v="838"/>
    <n v="0.34523166999999999"/>
    <n v="21.324546540306088"/>
    <n v="17869.970000776502"/>
    <n v="32.568078758949881"/>
    <n v="9422.079999223497"/>
  </r>
  <r>
    <x v="8"/>
    <s v="Web"/>
    <x v="0"/>
    <x v="2"/>
    <x v="9"/>
    <s v="Dante"/>
    <x v="2"/>
    <x v="2"/>
    <x v="65825"/>
    <n v="341"/>
    <n v="0.34984456000000003"/>
    <n v="31.369999980000003"/>
    <n v="10697.169993180001"/>
    <n v="48.25"/>
    <n v="5756.0800068199987"/>
  </r>
  <r>
    <x v="8"/>
    <s v="Web"/>
    <x v="0"/>
    <x v="2"/>
    <x v="9"/>
    <s v="Fairway"/>
    <x v="2"/>
    <x v="2"/>
    <x v="65826"/>
    <n v="636"/>
    <n v="0.41647058999999997"/>
    <n v="12.399999962500001"/>
    <n v="7886.3999761500008"/>
    <n v="21.25"/>
    <n v="5628.6000238499992"/>
  </r>
  <r>
    <x v="8"/>
    <s v="Web"/>
    <x v="0"/>
    <x v="2"/>
    <x v="9"/>
    <s v="Inferno"/>
    <x v="2"/>
    <x v="2"/>
    <x v="65827"/>
    <n v="1510"/>
    <n v="0.46663629000000001"/>
    <n v="35.735774774149988"/>
    <n v="53961.019908966482"/>
    <n v="67.000761589403965"/>
    <n v="47210.130091033512"/>
  </r>
  <r>
    <x v="8"/>
    <s v="Web"/>
    <x v="0"/>
    <x v="2"/>
    <x v="9"/>
    <s v="Maximus"/>
    <x v="2"/>
    <x v="2"/>
    <x v="65828"/>
    <n v="210"/>
    <n v="0.49743387"/>
    <n v="44.125904507011896"/>
    <n v="9266.4399464724975"/>
    <n v="87.80119047619047"/>
    <n v="9171.8100535275025"/>
  </r>
  <r>
    <x v="8"/>
    <s v="Web"/>
    <x v="0"/>
    <x v="2"/>
    <x v="9"/>
    <s v="Trendi"/>
    <x v="2"/>
    <x v="2"/>
    <x v="65829"/>
    <n v="680"/>
    <n v="0.39658773000000003"/>
    <n v="30.519793982713235"/>
    <n v="20753.459908245"/>
    <n v="50.578676470588235"/>
    <n v="13640.040091755"/>
  </r>
  <r>
    <x v="8"/>
    <s v="Web"/>
    <x v="0"/>
    <x v="2"/>
    <x v="9"/>
    <s v="Zone"/>
    <x v="2"/>
    <x v="2"/>
    <x v="65830"/>
    <n v="1725"/>
    <n v="0.33184626"/>
    <n v="24.48223757300406"/>
    <n v="42231.859813432005"/>
    <n v="36.641623188405802"/>
    <n v="20974.940186567997"/>
  </r>
  <r>
    <x v="8"/>
    <s v="Web"/>
    <x v="0"/>
    <x v="2"/>
    <x v="9"/>
    <s v="Hawk Eye"/>
    <x v="2"/>
    <x v="2"/>
    <x v="65831"/>
    <n v="526"/>
    <n v="0.42816481000000001"/>
    <n v="24.532110149700571"/>
    <n v="12903.889938742501"/>
    <n v="42.900665399239543"/>
    <n v="9661.8600612574992"/>
  </r>
  <r>
    <x v="8"/>
    <s v="Web"/>
    <x v="0"/>
    <x v="2"/>
    <x v="9"/>
    <s v="Retro"/>
    <x v="2"/>
    <x v="2"/>
    <x v="31106"/>
    <n v="692"/>
    <n v="0.46384677000000002"/>
    <n v="33.589999859500004"/>
    <n v="23244.279902774004"/>
    <n v="62.650000000000006"/>
    <n v="20109.520097225999"/>
  </r>
  <r>
    <x v="8"/>
    <s v="Web"/>
    <x v="0"/>
    <x v="2"/>
    <x v="10"/>
    <s v="Single Edge"/>
    <x v="2"/>
    <x v="2"/>
    <x v="65832"/>
    <n v="4804"/>
    <n v="0.29489292"/>
    <n v="8.5599999511999982"/>
    <n v="41122.239765564795"/>
    <n v="12.139999999999999"/>
    <n v="17198.320234435203"/>
  </r>
  <r>
    <x v="8"/>
    <s v="Web"/>
    <x v="0"/>
    <x v="2"/>
    <x v="10"/>
    <s v="Edge Extreme"/>
    <x v="2"/>
    <x v="2"/>
    <x v="65833"/>
    <n v="423"/>
    <n v="0.29645589999999999"/>
    <n v="79.999999611000007"/>
    <n v="33839.999835453003"/>
    <n v="113.71000000000001"/>
    <n v="14259.330164546998"/>
  </r>
  <r>
    <x v="8"/>
    <s v="Web"/>
    <x v="0"/>
    <x v="2"/>
    <x v="10"/>
    <s v="Bear Edge"/>
    <x v="2"/>
    <x v="2"/>
    <x v="65834"/>
    <n v="405"/>
    <n v="0.40745404000000002"/>
    <n v="23.530000071600004"/>
    <n v="9529.6500289980013"/>
    <n v="39.71"/>
    <n v="6552.899971001998"/>
  </r>
  <r>
    <x v="8"/>
    <s v="Web"/>
    <x v="0"/>
    <x v="2"/>
    <x v="10"/>
    <s v="Max Gizmo"/>
    <x v="2"/>
    <x v="2"/>
    <x v="65835"/>
    <n v="239"/>
    <n v="0.53659111000000004"/>
    <n v="18.759916457811713"/>
    <n v="4483.6200334169989"/>
    <n v="40.482426778242676"/>
    <n v="5191.6799665830004"/>
  </r>
  <r>
    <x v="8"/>
    <s v="Web"/>
    <x v="0"/>
    <x v="2"/>
    <x v="10"/>
    <s v="Pocket Gizmo"/>
    <x v="2"/>
    <x v="2"/>
    <x v="65836"/>
    <n v="787"/>
    <n v="0.59069766999999995"/>
    <n v="5.2800000569999996"/>
    <n v="4155.3600448589996"/>
    <n v="12.899999999999999"/>
    <n v="5996.9399551409997"/>
  </r>
  <r>
    <x v="8"/>
    <s v="Web"/>
    <x v="0"/>
    <x v="2"/>
    <x v="15"/>
    <s v="Ranger Vision"/>
    <x v="2"/>
    <x v="2"/>
    <x v="33416"/>
    <n v="60"/>
    <n v="0.53343194999999999"/>
    <n v="78.850000449999996"/>
    <n v="4731.000027"/>
    <n v="169"/>
    <n v="5408.999973"/>
  </r>
  <r>
    <x v="8"/>
    <s v="Web"/>
    <x v="0"/>
    <x v="2"/>
    <x v="11"/>
    <s v="Glacier GPS"/>
    <x v="2"/>
    <x v="2"/>
    <x v="54618"/>
    <n v="604"/>
    <n v="0.30887826000000002"/>
    <n v="64.999999646999996"/>
    <n v="39259.999786787994"/>
    <n v="94.05"/>
    <n v="17546.200213212003"/>
  </r>
  <r>
    <x v="8"/>
    <s v="Web"/>
    <x v="0"/>
    <x v="2"/>
    <x v="11"/>
    <s v="Glacier GPS Extreme"/>
    <x v="2"/>
    <x v="2"/>
    <x v="53625"/>
    <n v="179"/>
    <n v="0.48343187999999998"/>
    <n v="176.47000115440002"/>
    <n v="31588.130206637605"/>
    <n v="341.62"/>
    <n v="29561.849793362398"/>
  </r>
  <r>
    <x v="8"/>
    <s v="Web"/>
    <x v="0"/>
    <x v="2"/>
    <x v="11"/>
    <s v="Astro Pilot"/>
    <x v="2"/>
    <x v="2"/>
    <x v="8938"/>
    <n v="65"/>
    <n v="0.37594971999999999"/>
    <n v="223.41000024000002"/>
    <n v="14521.6500156"/>
    <n v="358"/>
    <n v="8748.3499843999998"/>
  </r>
  <r>
    <x v="8"/>
    <s v="Web"/>
    <x v="0"/>
    <x v="2"/>
    <x v="11"/>
    <s v="Auto Pilot"/>
    <x v="2"/>
    <x v="2"/>
    <x v="35355"/>
    <n v="82"/>
    <n v="0.35093616999999999"/>
    <n v="152.53000005000001"/>
    <n v="12507.460004100001"/>
    <n v="235"/>
    <n v="6762.5399958999988"/>
  </r>
  <r>
    <x v="8"/>
    <s v="Web"/>
    <x v="0"/>
    <x v="3"/>
    <x v="12"/>
    <s v="BugShield Lotion"/>
    <x v="2"/>
    <x v="2"/>
    <x v="37539"/>
    <n v="277"/>
    <n v="0.66714286"/>
    <n v="2.3299999800000002"/>
    <n v="645.40999446000001"/>
    <n v="7"/>
    <n v="1293.59000554"/>
  </r>
  <r>
    <x v="8"/>
    <s v="Web"/>
    <x v="0"/>
    <x v="3"/>
    <x v="13"/>
    <s v="Sun Blocker"/>
    <x v="2"/>
    <x v="2"/>
    <x v="10928"/>
    <n v="192"/>
    <n v="0.61"/>
    <n v="1.9500000000000002"/>
    <n v="374.40000000000003"/>
    <n v="5"/>
    <n v="585.59999999999991"/>
  </r>
  <r>
    <x v="8"/>
    <s v="Web"/>
    <x v="4"/>
    <x v="2"/>
    <x v="8"/>
    <s v="Mountain Man Analog"/>
    <x v="2"/>
    <x v="2"/>
    <x v="65837"/>
    <n v="296"/>
    <n v="0.38058813000000002"/>
    <n v="30.000000211002025"/>
    <n v="8880.0000624566001"/>
    <n v="48.433040540540539"/>
    <n v="5456.1799375434002"/>
  </r>
  <r>
    <x v="8"/>
    <s v="Web"/>
    <x v="4"/>
    <x v="2"/>
    <x v="8"/>
    <s v="Mountain Man Deluxe"/>
    <x v="2"/>
    <x v="2"/>
    <x v="53488"/>
    <n v="239"/>
    <n v="0.49657931999999999"/>
    <n v="39.000000079600014"/>
    <n v="9321.0000190244027"/>
    <n v="77.470000000000013"/>
    <n v="9194.329980975599"/>
  </r>
  <r>
    <x v="8"/>
    <s v="Web"/>
    <x v="4"/>
    <x v="2"/>
    <x v="8"/>
    <s v="Venue"/>
    <x v="2"/>
    <x v="2"/>
    <x v="12207"/>
    <n v="188"/>
    <n v="0.43424657999999999"/>
    <n v="41.299999660000005"/>
    <n v="7764.3999360800008"/>
    <n v="73"/>
    <n v="5959.6000639199992"/>
  </r>
  <r>
    <x v="8"/>
    <s v="Web"/>
    <x v="4"/>
    <x v="2"/>
    <x v="8"/>
    <s v="Infinity"/>
    <x v="2"/>
    <x v="2"/>
    <x v="34104"/>
    <n v="31"/>
    <n v="0.45840065000000002"/>
    <n v="129.77419263870968"/>
    <n v="4022.9999717999999"/>
    <n v="239.61290322580646"/>
    <n v="3405.0000282000001"/>
  </r>
  <r>
    <x v="8"/>
    <s v="Web"/>
    <x v="4"/>
    <x v="2"/>
    <x v="8"/>
    <s v="Sam"/>
    <x v="2"/>
    <x v="2"/>
    <x v="48204"/>
    <n v="115"/>
    <n v="0.40253699999999998"/>
    <n v="28.2599999"/>
    <n v="3249.8999884999998"/>
    <n v="47.3"/>
    <n v="2189.6000115000002"/>
  </r>
  <r>
    <x v="8"/>
    <s v="Web"/>
    <x v="4"/>
    <x v="2"/>
    <x v="8"/>
    <s v="TX"/>
    <x v="2"/>
    <x v="2"/>
    <x v="32745"/>
    <n v="51"/>
    <n v="0.48980000000000001"/>
    <n v="102.03999999999999"/>
    <n v="5204.04"/>
    <n v="200"/>
    <n v="4995.96"/>
  </r>
  <r>
    <x v="8"/>
    <s v="Web"/>
    <x v="4"/>
    <x v="2"/>
    <x v="8"/>
    <s v="Legend"/>
    <x v="2"/>
    <x v="2"/>
    <x v="56163"/>
    <n v="13"/>
    <n v="0.41386861000000003"/>
    <n v="160.60000085999999"/>
    <n v="2087.8000111799997"/>
    <n v="274"/>
    <n v="1474.1999888200003"/>
  </r>
  <r>
    <x v="8"/>
    <s v="Web"/>
    <x v="4"/>
    <x v="2"/>
    <x v="8"/>
    <s v="Kodiak"/>
    <x v="2"/>
    <x v="2"/>
    <x v="65838"/>
    <n v="34"/>
    <n v="0.45707510000000001"/>
    <n v="68.679999850000002"/>
    <n v="2335.1199949000002"/>
    <n v="126.5"/>
    <n v="1965.8800050999998"/>
  </r>
  <r>
    <x v="8"/>
    <s v="Web"/>
    <x v="4"/>
    <x v="2"/>
    <x v="9"/>
    <s v="Polar Sun"/>
    <x v="2"/>
    <x v="2"/>
    <x v="65839"/>
    <n v="627"/>
    <n v="0.56694228999999996"/>
    <n v="25.699999737542104"/>
    <n v="16113.899835438899"/>
    <n v="59.345438596491221"/>
    <n v="21095.6901645611"/>
  </r>
  <r>
    <x v="8"/>
    <s v="Web"/>
    <x v="4"/>
    <x v="2"/>
    <x v="9"/>
    <s v="Polar Ice"/>
    <x v="2"/>
    <x v="2"/>
    <x v="65840"/>
    <n v="123"/>
    <n v="0.48374244"/>
    <n v="49.690000010796751"/>
    <n v="6111.8700013280004"/>
    <n v="96.25040650406504"/>
    <n v="5726.9299986719989"/>
  </r>
  <r>
    <x v="8"/>
    <s v="Web"/>
    <x v="4"/>
    <x v="2"/>
    <x v="9"/>
    <s v="Polar Sports"/>
    <x v="2"/>
    <x v="2"/>
    <x v="65841"/>
    <n v="489"/>
    <n v="0.49610859000000002"/>
    <n v="58.879999785278741"/>
    <n v="28792.319895001303"/>
    <n v="116.85057259713702"/>
    <n v="28347.610104998697"/>
  </r>
  <r>
    <x v="8"/>
    <s v="Web"/>
    <x v="4"/>
    <x v="2"/>
    <x v="9"/>
    <s v="Polar Wave"/>
    <x v="2"/>
    <x v="2"/>
    <x v="9148"/>
    <n v="33"/>
    <n v="0.56996444000000002"/>
    <n v="41.120000247200004"/>
    <n v="1356.9600081576002"/>
    <n v="95.62"/>
    <n v="1798.4999918423998"/>
  </r>
  <r>
    <x v="8"/>
    <s v="Web"/>
    <x v="4"/>
    <x v="2"/>
    <x v="9"/>
    <s v="Polar Extreme"/>
    <x v="2"/>
    <x v="2"/>
    <x v="29557"/>
    <n v="25"/>
    <n v="0.50113534999999998"/>
    <n v="72.499999584500003"/>
    <n v="1812.4999896125"/>
    <n v="145.33000000000001"/>
    <n v="1820.7500103875"/>
  </r>
  <r>
    <x v="8"/>
    <s v="Web"/>
    <x v="4"/>
    <x v="2"/>
    <x v="9"/>
    <s v="Bella"/>
    <x v="2"/>
    <x v="2"/>
    <x v="4457"/>
    <n v="174"/>
    <n v="0.46859258999999998"/>
    <n v="35.870000175000001"/>
    <n v="6241.38003045"/>
    <n v="67.5"/>
    <n v="5503.61996955"/>
  </r>
  <r>
    <x v="8"/>
    <s v="Web"/>
    <x v="4"/>
    <x v="2"/>
    <x v="9"/>
    <s v="Dante"/>
    <x v="2"/>
    <x v="2"/>
    <x v="65842"/>
    <n v="266"/>
    <n v="0.34984456000000003"/>
    <n v="31.369999980000003"/>
    <n v="8344.4199946799999"/>
    <n v="48.25"/>
    <n v="4490.0800053200001"/>
  </r>
  <r>
    <x v="8"/>
    <s v="Web"/>
    <x v="4"/>
    <x v="2"/>
    <x v="9"/>
    <s v="Inferno"/>
    <x v="2"/>
    <x v="2"/>
    <x v="20772"/>
    <n v="61"/>
    <n v="0.46859258999999998"/>
    <n v="35.870000175000001"/>
    <n v="2188.070010675"/>
    <n v="67.5"/>
    <n v="1929.429989325"/>
  </r>
  <r>
    <x v="8"/>
    <s v="Web"/>
    <x v="4"/>
    <x v="2"/>
    <x v="9"/>
    <s v="Maximus"/>
    <x v="2"/>
    <x v="2"/>
    <x v="65843"/>
    <n v="186"/>
    <n v="0.51244635000000005"/>
    <n v="41.649139488440852"/>
    <n v="7746.7399448499982"/>
    <n v="85.424731182795696"/>
    <n v="8142.2600551500018"/>
  </r>
  <r>
    <x v="8"/>
    <s v="Web"/>
    <x v="4"/>
    <x v="2"/>
    <x v="9"/>
    <s v="Trendi"/>
    <x v="2"/>
    <x v="2"/>
    <x v="65844"/>
    <n v="86"/>
    <n v="0.38405512000000003"/>
    <n v="31.289999904000005"/>
    <n v="2690.9399917440005"/>
    <n v="50.800000000000004"/>
    <n v="1677.8600082559997"/>
  </r>
  <r>
    <x v="8"/>
    <s v="Web"/>
    <x v="4"/>
    <x v="2"/>
    <x v="9"/>
    <s v="Zone"/>
    <x v="2"/>
    <x v="2"/>
    <x v="65845"/>
    <n v="334"/>
    <n v="0.35015014999999999"/>
    <n v="21.640000005000005"/>
    <n v="7227.7600016700017"/>
    <n v="33.300000000000004"/>
    <n v="3894.4399983299991"/>
  </r>
  <r>
    <x v="8"/>
    <s v="Web"/>
    <x v="4"/>
    <x v="2"/>
    <x v="9"/>
    <s v="Hawk Eye"/>
    <x v="2"/>
    <x v="2"/>
    <x v="65846"/>
    <n v="509"/>
    <n v="0.42610289000000001"/>
    <n v="24.605697653845773"/>
    <n v="12524.300105807499"/>
    <n v="42.874754420432218"/>
    <n v="9298.9498941925012"/>
  </r>
  <r>
    <x v="8"/>
    <s v="Web"/>
    <x v="4"/>
    <x v="2"/>
    <x v="10"/>
    <s v="Pocket Gizmo"/>
    <x v="2"/>
    <x v="2"/>
    <x v="56156"/>
    <n v="804"/>
    <n v="0.61472868000000003"/>
    <n v="4.9700000279999994"/>
    <n v="3995.8800225119994"/>
    <n v="12.9"/>
    <n v="6375.7199774880009"/>
  </r>
  <r>
    <x v="8"/>
    <s v="Web"/>
    <x v="4"/>
    <x v="2"/>
    <x v="15"/>
    <s v="Seeker 35"/>
    <x v="2"/>
    <x v="2"/>
    <x v="65847"/>
    <n v="465"/>
    <n v="0.28831351"/>
    <n v="71.189999594699984"/>
    <n v="33103.349811535496"/>
    <n v="100.02999999999999"/>
    <n v="13410.600188464501"/>
  </r>
  <r>
    <x v="8"/>
    <s v="Web"/>
    <x v="4"/>
    <x v="2"/>
    <x v="15"/>
    <s v="Seeker Extreme"/>
    <x v="2"/>
    <x v="2"/>
    <x v="58107"/>
    <n v="187"/>
    <n v="0.45764664999999999"/>
    <n v="94.120000358999988"/>
    <n v="17600.440067132997"/>
    <n v="173.54"/>
    <n v="14851.539932867003"/>
  </r>
  <r>
    <x v="8"/>
    <s v="Web"/>
    <x v="4"/>
    <x v="2"/>
    <x v="11"/>
    <s v="Sky Pilot"/>
    <x v="2"/>
    <x v="2"/>
    <x v="23257"/>
    <n v="30"/>
    <n v="0.35871508000000002"/>
    <n v="229.58000135999998"/>
    <n v="6887.4000407999993"/>
    <n v="358"/>
    <n v="3852.5999592000007"/>
  </r>
  <r>
    <x v="8"/>
    <s v="Sales visit"/>
    <x v="2"/>
    <x v="0"/>
    <x v="0"/>
    <s v="TrailChef Kettle"/>
    <x v="2"/>
    <x v="2"/>
    <x v="65848"/>
    <n v="2100"/>
    <n v="0.57484075999999995"/>
    <n v="5.3400000544000008"/>
    <n v="11214.000114240001"/>
    <n v="12.56"/>
    <n v="15161.999885759999"/>
  </r>
  <r>
    <x v="8"/>
    <s v="Sales visit"/>
    <x v="2"/>
    <x v="0"/>
    <x v="1"/>
    <s v="Star Gazer 6"/>
    <x v="2"/>
    <x v="2"/>
    <x v="3771"/>
    <n v="44"/>
    <n v="0.37997444000000002"/>
    <n v="489.99999981240001"/>
    <n v="21559.999991745601"/>
    <n v="790.29000000000008"/>
    <n v="13212.760008254401"/>
  </r>
  <r>
    <x v="8"/>
    <s v="Sales visit"/>
    <x v="2"/>
    <x v="0"/>
    <x v="1"/>
    <s v="Star Peg"/>
    <x v="2"/>
    <x v="2"/>
    <x v="65849"/>
    <n v="2468"/>
    <n v="0.49494948999999999"/>
    <n v="1.0000000098000001"/>
    <n v="2468.0000241864004"/>
    <n v="1.9800000000000002"/>
    <n v="2418.6399758135999"/>
  </r>
  <r>
    <x v="8"/>
    <s v="Sales visit"/>
    <x v="2"/>
    <x v="0"/>
    <x v="3"/>
    <s v="Firefly Lite"/>
    <x v="2"/>
    <x v="2"/>
    <x v="14881"/>
    <n v="745"/>
    <n v="0.53351762000000003"/>
    <n v="6.7500000385999988"/>
    <n v="5028.7500287569992"/>
    <n v="14.469999999999999"/>
    <n v="5751.3999712430004"/>
  </r>
  <r>
    <x v="8"/>
    <s v="Sales visit"/>
    <x v="2"/>
    <x v="0"/>
    <x v="3"/>
    <s v="Firefly 2"/>
    <x v="2"/>
    <x v="2"/>
    <x v="65850"/>
    <n v="692"/>
    <n v="0.37844892000000002"/>
    <n v="16.669999965599995"/>
    <n v="11535.639976195196"/>
    <n v="26.819999999999997"/>
    <n v="7023.8000238048025"/>
  </r>
  <r>
    <x v="8"/>
    <s v="Sales visit"/>
    <x v="2"/>
    <x v="2"/>
    <x v="8"/>
    <s v="Mountain Man Digital"/>
    <x v="2"/>
    <x v="2"/>
    <x v="65851"/>
    <n v="138"/>
    <n v="0.50956351"/>
    <n v="20.000000062200002"/>
    <n v="2760.0000085836"/>
    <n v="40.78"/>
    <n v="2867.6399914164003"/>
  </r>
  <r>
    <x v="8"/>
    <s v="Sales visit"/>
    <x v="2"/>
    <x v="2"/>
    <x v="8"/>
    <s v="Mountain Man Deluxe"/>
    <x v="2"/>
    <x v="2"/>
    <x v="35228"/>
    <n v="91"/>
    <n v="0.49657931999999999"/>
    <n v="39.000000079600007"/>
    <n v="3549.0000072436005"/>
    <n v="77.47"/>
    <n v="3500.7699927563999"/>
  </r>
  <r>
    <x v="8"/>
    <s v="Sales visit"/>
    <x v="2"/>
    <x v="2"/>
    <x v="8"/>
    <s v="Mountain Man Combination"/>
    <x v="2"/>
    <x v="2"/>
    <x v="32949"/>
    <n v="42"/>
    <n v="0.53149400999999996"/>
    <n v="45.000000339500005"/>
    <n v="1890.0000142590002"/>
    <n v="96.05"/>
    <n v="2144.0999857409997"/>
  </r>
  <r>
    <x v="8"/>
    <s v="Sales visit"/>
    <x v="2"/>
    <x v="2"/>
    <x v="11"/>
    <s v="Glacier Basic"/>
    <x v="2"/>
    <x v="2"/>
    <x v="36629"/>
    <n v="1164"/>
    <n v="0.36988028000000001"/>
    <n v="19.9999999128"/>
    <n v="23279.999898499202"/>
    <n v="31.740000000000002"/>
    <n v="13665.360101500799"/>
  </r>
  <r>
    <x v="8"/>
    <s v="Sales visit"/>
    <x v="2"/>
    <x v="4"/>
    <x v="18"/>
    <s v="Blue Steel Putter"/>
    <x v="2"/>
    <x v="2"/>
    <x v="61732"/>
    <n v="169"/>
    <n v="0.51132723999999996"/>
    <n v="41.200000395600007"/>
    <n v="6962.8000668564009"/>
    <n v="84.31"/>
    <n v="7285.5899331435985"/>
  </r>
  <r>
    <x v="9"/>
    <s v="Mail"/>
    <x v="4"/>
    <x v="2"/>
    <x v="8"/>
    <s v="Mountain Man Analog"/>
    <x v="2"/>
    <x v="2"/>
    <x v="38835"/>
    <n v="76"/>
    <n v="0.38625205000000001"/>
    <n v="29.999999796000004"/>
    <n v="2279.9999844960003"/>
    <n v="48.88"/>
    <n v="1434.8800155039999"/>
  </r>
  <r>
    <x v="9"/>
    <s v="Mail"/>
    <x v="4"/>
    <x v="2"/>
    <x v="8"/>
    <s v="Mountain Man Extreme"/>
    <x v="2"/>
    <x v="2"/>
    <x v="41396"/>
    <n v="33"/>
    <n v="0.58453122000000002"/>
    <n v="116.18999901480001"/>
    <n v="3834.2699674884002"/>
    <n v="279.66000000000003"/>
    <n v="5394.5100325116"/>
  </r>
  <r>
    <x v="9"/>
    <s v="Mail"/>
    <x v="4"/>
    <x v="2"/>
    <x v="9"/>
    <s v="Polar Sun"/>
    <x v="2"/>
    <x v="2"/>
    <x v="65852"/>
    <n v="296"/>
    <n v="0.56966448999999997"/>
    <n v="25.700000116245608"/>
    <n v="7607.2000344087"/>
    <n v="59.720844594594588"/>
    <n v="10070.1699655913"/>
  </r>
  <r>
    <x v="9"/>
    <s v="Mail"/>
    <x v="4"/>
    <x v="2"/>
    <x v="9"/>
    <s v="Polar Ice"/>
    <x v="2"/>
    <x v="2"/>
    <x v="15333"/>
    <n v="37"/>
    <n v="0.46627281999999998"/>
    <n v="49.690000458000007"/>
    <n v="1838.5300169460002"/>
    <n v="93.1"/>
    <n v="1606.1699830539997"/>
  </r>
  <r>
    <x v="9"/>
    <s v="Mail"/>
    <x v="4"/>
    <x v="2"/>
    <x v="9"/>
    <s v="Polar Sports"/>
    <x v="2"/>
    <x v="2"/>
    <x v="65853"/>
    <n v="284"/>
    <n v="0.49827642"/>
    <n v="58.880000393102101"/>
    <n v="16721.920111640997"/>
    <n v="117.35545774647886"/>
    <n v="16607.029888359"/>
  </r>
  <r>
    <x v="9"/>
    <s v="Mail"/>
    <x v="4"/>
    <x v="2"/>
    <x v="11"/>
    <s v="Glacier Deluxe"/>
    <x v="2"/>
    <x v="2"/>
    <x v="53422"/>
    <n v="261"/>
    <n v="0.44335298000000001"/>
    <n v="50.999999972400005"/>
    <n v="13310.999992796402"/>
    <n v="91.62"/>
    <n v="10601.820007203598"/>
  </r>
  <r>
    <x v="9"/>
    <s v="Web"/>
    <x v="1"/>
    <x v="2"/>
    <x v="8"/>
    <s v="Venue"/>
    <x v="2"/>
    <x v="2"/>
    <x v="4647"/>
    <n v="95"/>
    <n v="0.43424657999999999"/>
    <n v="41.299999660000005"/>
    <n v="3923.4999677000005"/>
    <n v="73"/>
    <n v="3011.5000322999995"/>
  </r>
  <r>
    <x v="9"/>
    <s v="Web"/>
    <x v="1"/>
    <x v="2"/>
    <x v="8"/>
    <s v="Infinity"/>
    <x v="2"/>
    <x v="2"/>
    <x v="65854"/>
    <n v="63"/>
    <n v="0.45862279"/>
    <n v="129.63492125676191"/>
    <n v="8167.0000391760004"/>
    <n v="239.45396825396827"/>
    <n v="6918.5999608239999"/>
  </r>
  <r>
    <x v="9"/>
    <s v="Web"/>
    <x v="1"/>
    <x v="2"/>
    <x v="8"/>
    <s v="Lux"/>
    <x v="2"/>
    <x v="2"/>
    <x v="20003"/>
    <n v="39"/>
    <n v="0.49581340000000002"/>
    <n v="84.29999952"/>
    <n v="3287.69998128"/>
    <n v="167.20000000000002"/>
    <n v="3233.1000187200002"/>
  </r>
  <r>
    <x v="9"/>
    <s v="Web"/>
    <x v="1"/>
    <x v="2"/>
    <x v="8"/>
    <s v="Sam"/>
    <x v="2"/>
    <x v="2"/>
    <x v="65855"/>
    <n v="90"/>
    <n v="0.40253699999999998"/>
    <n v="28.2599999"/>
    <n v="2543.3999910000002"/>
    <n v="47.3"/>
    <n v="1713.6000089999998"/>
  </r>
  <r>
    <x v="9"/>
    <s v="Web"/>
    <x v="1"/>
    <x v="2"/>
    <x v="8"/>
    <s v="TX"/>
    <x v="2"/>
    <x v="2"/>
    <x v="65856"/>
    <n v="57"/>
    <n v="0.46733109"/>
    <n v="108.76912240828069"/>
    <n v="6199.8399772719995"/>
    <n v="204.19649122807019"/>
    <n v="5439.3600227280012"/>
  </r>
  <r>
    <x v="9"/>
    <s v="Web"/>
    <x v="1"/>
    <x v="2"/>
    <x v="8"/>
    <s v="Legend"/>
    <x v="2"/>
    <x v="2"/>
    <x v="26281"/>
    <n v="4"/>
    <n v="0.44578313000000003"/>
    <n v="138.00000062999999"/>
    <n v="552.00000251999995"/>
    <n v="249"/>
    <n v="443.99999748000005"/>
  </r>
  <r>
    <x v="9"/>
    <s v="Web"/>
    <x v="1"/>
    <x v="2"/>
    <x v="8"/>
    <s v="Zodiak"/>
    <x v="2"/>
    <x v="2"/>
    <x v="15184"/>
    <n v="98"/>
    <n v="0.42557077999999998"/>
    <n v="62.899999590000007"/>
    <n v="6164.1999598200009"/>
    <n v="109.5"/>
    <n v="4566.8000401799991"/>
  </r>
  <r>
    <x v="9"/>
    <s v="Web"/>
    <x v="1"/>
    <x v="2"/>
    <x v="8"/>
    <s v="Kodiak"/>
    <x v="2"/>
    <x v="2"/>
    <x v="53637"/>
    <n v="30"/>
    <n v="0.47918188"/>
    <n v="71.300000627999992"/>
    <n v="2139.0000188399999"/>
    <n v="136.9"/>
    <n v="1967.9999811600001"/>
  </r>
  <r>
    <x v="9"/>
    <s v="Web"/>
    <x v="1"/>
    <x v="2"/>
    <x v="9"/>
    <s v="Capri"/>
    <x v="2"/>
    <x v="2"/>
    <x v="39175"/>
    <n v="32"/>
    <n v="0.35770235"/>
    <n v="24.599999994999997"/>
    <n v="787.19999983999992"/>
    <n v="38.299999999999997"/>
    <n v="438.40000015999999"/>
  </r>
  <r>
    <x v="9"/>
    <s v="Web"/>
    <x v="1"/>
    <x v="2"/>
    <x v="9"/>
    <s v="Cat Eye"/>
    <x v="2"/>
    <x v="2"/>
    <x v="65857"/>
    <n v="161"/>
    <n v="0.32985075000000003"/>
    <n v="17.9599999"/>
    <n v="2891.5599839000001"/>
    <n v="26.8"/>
    <n v="1423.2400161"/>
  </r>
  <r>
    <x v="9"/>
    <s v="Web"/>
    <x v="1"/>
    <x v="2"/>
    <x v="9"/>
    <s v="Inferno"/>
    <x v="2"/>
    <x v="2"/>
    <x v="65858"/>
    <n v="18"/>
    <n v="0.41198224999999999"/>
    <n v="39.749999899999999"/>
    <n v="715.49999819999994"/>
    <n v="67.599999999999994"/>
    <n v="501.30000180000002"/>
  </r>
  <r>
    <x v="9"/>
    <s v="Web"/>
    <x v="1"/>
    <x v="2"/>
    <x v="9"/>
    <s v="Trendi"/>
    <x v="2"/>
    <x v="2"/>
    <x v="65859"/>
    <n v="76"/>
    <n v="0.41252485"/>
    <n v="29.550000045000001"/>
    <n v="2245.8000034199999"/>
    <n v="50.300000000000004"/>
    <n v="1576.9999965800002"/>
  </r>
  <r>
    <x v="9"/>
    <s v="Web"/>
    <x v="1"/>
    <x v="2"/>
    <x v="9"/>
    <s v="Zone"/>
    <x v="2"/>
    <x v="2"/>
    <x v="65860"/>
    <n v="223"/>
    <n v="0.35444890000000001"/>
    <n v="22.53986535793722"/>
    <n v="5026.3899748200001"/>
    <n v="34.915695067264572"/>
    <n v="2759.8100251799997"/>
  </r>
  <r>
    <x v="9"/>
    <s v="Web"/>
    <x v="1"/>
    <x v="2"/>
    <x v="9"/>
    <s v="Hawk Eye"/>
    <x v="2"/>
    <x v="2"/>
    <x v="65861"/>
    <n v="151"/>
    <n v="0.41614034999999999"/>
    <n v="24.960000037499999"/>
    <n v="3768.9600056625"/>
    <n v="42.75"/>
    <n v="2686.2899943375"/>
  </r>
  <r>
    <x v="9"/>
    <s v="Web"/>
    <x v="1"/>
    <x v="2"/>
    <x v="9"/>
    <s v="Retro"/>
    <x v="2"/>
    <x v="2"/>
    <x v="13803"/>
    <n v="21"/>
    <n v="0.46384677000000002"/>
    <n v="33.589999859500004"/>
    <n v="705.38999704950004"/>
    <n v="62.650000000000006"/>
    <n v="610.26000295050005"/>
  </r>
  <r>
    <x v="9"/>
    <s v="Web"/>
    <x v="1"/>
    <x v="2"/>
    <x v="10"/>
    <s v="Max Gizmo"/>
    <x v="2"/>
    <x v="2"/>
    <x v="65862"/>
    <n v="149"/>
    <n v="0.53660934000000005"/>
    <n v="18.859999861999999"/>
    <n v="2810.139979438"/>
    <n v="40.700000000000003"/>
    <n v="3254.1600205620002"/>
  </r>
  <r>
    <x v="9"/>
    <s v="Web"/>
    <x v="1"/>
    <x v="2"/>
    <x v="10"/>
    <s v="Pocket Gizmo"/>
    <x v="2"/>
    <x v="2"/>
    <x v="65863"/>
    <n v="101"/>
    <n v="0.63255813999999999"/>
    <n v="4.7399999940000006"/>
    <n v="478.73999939400005"/>
    <n v="12.9"/>
    <n v="824.16000060600004"/>
  </r>
  <r>
    <x v="9"/>
    <s v="Web"/>
    <x v="1"/>
    <x v="2"/>
    <x v="15"/>
    <s v="Ranger Vision"/>
    <x v="2"/>
    <x v="2"/>
    <x v="65864"/>
    <n v="36"/>
    <n v="0.53343284000000002"/>
    <n v="78.14999929999999"/>
    <n v="2813.3999747999997"/>
    <n v="167.5"/>
    <n v="3216.6000252000003"/>
  </r>
  <r>
    <x v="9"/>
    <s v="Web"/>
    <x v="1"/>
    <x v="2"/>
    <x v="11"/>
    <s v="Astro Pilot"/>
    <x v="2"/>
    <x v="2"/>
    <x v="8219"/>
    <n v="44"/>
    <n v="0.37682758999999999"/>
    <n v="90.359999450000004"/>
    <n v="3975.8399758"/>
    <n v="145"/>
    <n v="2404.1600242"/>
  </r>
  <r>
    <x v="9"/>
    <s v="Web"/>
    <x v="1"/>
    <x v="4"/>
    <x v="16"/>
    <s v="Hailstorm Titanium Irons"/>
    <x v="2"/>
    <x v="2"/>
    <x v="65865"/>
    <n v="167"/>
    <n v="0.49110078000000001"/>
    <n v="448.90000196199998"/>
    <n v="74966.300327653997"/>
    <n v="882.1"/>
    <n v="72344.399672346015"/>
  </r>
  <r>
    <x v="9"/>
    <s v="Web"/>
    <x v="1"/>
    <x v="4"/>
    <x v="16"/>
    <s v="Lady Hailstorm Steel Irons"/>
    <x v="2"/>
    <x v="2"/>
    <x v="65866"/>
    <n v="122"/>
    <n v="0.45118649999999999"/>
    <n v="277.76000048500003"/>
    <n v="33886.720059170002"/>
    <n v="506.11"/>
    <n v="27858.699940829996"/>
  </r>
  <r>
    <x v="9"/>
    <s v="Web"/>
    <x v="1"/>
    <x v="4"/>
    <x v="16"/>
    <s v="Lady Hailstorm Titanium Irons"/>
    <x v="2"/>
    <x v="2"/>
    <x v="65867"/>
    <n v="138"/>
    <n v="0.50270552000000002"/>
    <n v="419.99999897359999"/>
    <n v="57959.999858356801"/>
    <n v="844.57"/>
    <n v="58590.660141643202"/>
  </r>
  <r>
    <x v="9"/>
    <s v="Web"/>
    <x v="1"/>
    <x v="4"/>
    <x v="17"/>
    <s v="Hailstorm Titanium Woods Set"/>
    <x v="2"/>
    <x v="2"/>
    <x v="51207"/>
    <n v="117"/>
    <n v="0.48738334"/>
    <n v="618.99999544979994"/>
    <n v="72422.999467626592"/>
    <n v="1207.53"/>
    <n v="68858.010532373417"/>
  </r>
  <r>
    <x v="9"/>
    <s v="Web"/>
    <x v="1"/>
    <x v="4"/>
    <x v="17"/>
    <s v="Hailstorm Steel Woods Set"/>
    <x v="2"/>
    <x v="2"/>
    <x v="40398"/>
    <n v="158"/>
    <n v="0.48336358000000001"/>
    <n v="341.60000090400001"/>
    <n v="53972.800142831999"/>
    <n v="661.2"/>
    <n v="50496.799857168007"/>
  </r>
  <r>
    <x v="9"/>
    <s v="Web"/>
    <x v="1"/>
    <x v="4"/>
    <x v="17"/>
    <s v="Lady Hailstorm Titanium Woods Set"/>
    <x v="2"/>
    <x v="2"/>
    <x v="36864"/>
    <n v="91"/>
    <n v="0.52776509000000005"/>
    <n v="610.00000029429998"/>
    <n v="55510.000026781301"/>
    <n v="1291.73"/>
    <n v="62037.429973218692"/>
  </r>
  <r>
    <x v="9"/>
    <s v="Web"/>
    <x v="1"/>
    <x v="4"/>
    <x v="17"/>
    <s v="Lady Hailstorm Steel Woods Set"/>
    <x v="2"/>
    <x v="2"/>
    <x v="60050"/>
    <n v="67"/>
    <n v="0.51345229000000003"/>
    <n v="421.00000250880004"/>
    <n v="28207.000168089602"/>
    <n v="865.28000000000009"/>
    <n v="29766.7598319104"/>
  </r>
  <r>
    <x v="9"/>
    <s v="Web"/>
    <x v="1"/>
    <x v="4"/>
    <x v="19"/>
    <s v="Course Pro Golf and Tee Set"/>
    <x v="2"/>
    <x v="2"/>
    <x v="65868"/>
    <n v="1067"/>
    <n v="0.67054263999999997"/>
    <n v="3.3999999552000006"/>
    <n v="3627.7999521984007"/>
    <n v="10.32"/>
    <n v="7383.6400478016003"/>
  </r>
  <r>
    <x v="9"/>
    <s v="Web"/>
    <x v="2"/>
    <x v="0"/>
    <x v="1"/>
    <s v="Star Lite"/>
    <x v="2"/>
    <x v="2"/>
    <x v="65869"/>
    <n v="670"/>
    <n v="0.28900517999999997"/>
    <n v="249.99999860840001"/>
    <n v="167499.999067628"/>
    <n v="351.62"/>
    <n v="68085.400932371995"/>
  </r>
  <r>
    <x v="9"/>
    <s v="Web"/>
    <x v="2"/>
    <x v="0"/>
    <x v="1"/>
    <s v="Star Gazer 6"/>
    <x v="2"/>
    <x v="2"/>
    <x v="30469"/>
    <n v="61"/>
    <n v="0.37997444000000002"/>
    <n v="489.99999981240001"/>
    <n v="29889.999988556399"/>
    <n v="790.29000000000008"/>
    <n v="18317.690011443603"/>
  </r>
  <r>
    <x v="9"/>
    <s v="Web"/>
    <x v="2"/>
    <x v="0"/>
    <x v="20"/>
    <s v="Canyon Mule Weekender Backpack"/>
    <x v="2"/>
    <x v="2"/>
    <x v="65870"/>
    <n v="231"/>
    <n v="0.41704851999999998"/>
    <n v="166.65999861719999"/>
    <n v="38498.4596805732"/>
    <n v="285.89"/>
    <n v="27542.130319426797"/>
  </r>
  <r>
    <x v="9"/>
    <s v="Web"/>
    <x v="2"/>
    <x v="0"/>
    <x v="3"/>
    <s v="Firefly Lite"/>
    <x v="2"/>
    <x v="2"/>
    <x v="21506"/>
    <n v="706"/>
    <n v="0.53351762000000003"/>
    <n v="6.7500000385999988"/>
    <n v="4765.500027251599"/>
    <n v="14.469999999999999"/>
    <n v="5450.3199727484007"/>
  </r>
  <r>
    <x v="9"/>
    <s v="Web"/>
    <x v="2"/>
    <x v="0"/>
    <x v="3"/>
    <s v="Firefly 2"/>
    <x v="2"/>
    <x v="2"/>
    <x v="65871"/>
    <n v="696"/>
    <n v="0.37844892000000002"/>
    <n v="16.669999965599999"/>
    <n v="11602.319976057599"/>
    <n v="26.82"/>
    <n v="7064.4000239424022"/>
  </r>
  <r>
    <x v="9"/>
    <s v="Web"/>
    <x v="2"/>
    <x v="2"/>
    <x v="8"/>
    <s v="Mountain Man Digital"/>
    <x v="2"/>
    <x v="2"/>
    <x v="14737"/>
    <n v="145"/>
    <n v="0.50956351"/>
    <n v="20.000000062200002"/>
    <n v="2900.0000090190001"/>
    <n v="40.78"/>
    <n v="3013.0999909810002"/>
  </r>
  <r>
    <x v="9"/>
    <s v="Web"/>
    <x v="2"/>
    <x v="2"/>
    <x v="8"/>
    <s v="Mountain Man Deluxe"/>
    <x v="2"/>
    <x v="2"/>
    <x v="64916"/>
    <n v="96"/>
    <n v="0.49657931999999999"/>
    <n v="39.000000079600007"/>
    <n v="3744.0000076416009"/>
    <n v="77.47"/>
    <n v="3693.119992358399"/>
  </r>
  <r>
    <x v="9"/>
    <s v="Web"/>
    <x v="2"/>
    <x v="2"/>
    <x v="8"/>
    <s v="Mountain Man Combination"/>
    <x v="2"/>
    <x v="2"/>
    <x v="37350"/>
    <n v="45"/>
    <n v="0.53149400999999996"/>
    <n v="45.000000339500005"/>
    <n v="2025.0000152775003"/>
    <n v="96.05"/>
    <n v="2297.2499847224999"/>
  </r>
  <r>
    <x v="9"/>
    <s v="Web"/>
    <x v="2"/>
    <x v="2"/>
    <x v="8"/>
    <s v="Venue"/>
    <x v="2"/>
    <x v="2"/>
    <x v="1589"/>
    <n v="245"/>
    <n v="0.43424657999999999"/>
    <n v="41.299999660000005"/>
    <n v="10118.499916700001"/>
    <n v="73"/>
    <n v="7766.5000832999995"/>
  </r>
  <r>
    <x v="9"/>
    <s v="Web"/>
    <x v="2"/>
    <x v="2"/>
    <x v="8"/>
    <s v="Lux"/>
    <x v="2"/>
    <x v="2"/>
    <x v="65872"/>
    <n v="9"/>
    <n v="0.49581340000000002"/>
    <n v="84.299999519999986"/>
    <n v="758.69999567999992"/>
    <n v="167.2"/>
    <n v="746.10000432000004"/>
  </r>
  <r>
    <x v="9"/>
    <s v="Web"/>
    <x v="2"/>
    <x v="2"/>
    <x v="8"/>
    <s v="Sam"/>
    <x v="2"/>
    <x v="2"/>
    <x v="65873"/>
    <n v="213"/>
    <n v="0.40253699999999998"/>
    <n v="28.2599999"/>
    <n v="6019.3799786999998"/>
    <n v="47.3"/>
    <n v="4055.5200212999998"/>
  </r>
  <r>
    <x v="9"/>
    <s v="Web"/>
    <x v="2"/>
    <x v="2"/>
    <x v="8"/>
    <s v="TX"/>
    <x v="2"/>
    <x v="2"/>
    <x v="34406"/>
    <n v="30"/>
    <n v="0.46012024000000001"/>
    <n v="107.760000096"/>
    <n v="3232.8000028799997"/>
    <n v="199.6"/>
    <n v="2755.1999971200003"/>
  </r>
  <r>
    <x v="9"/>
    <s v="Web"/>
    <x v="2"/>
    <x v="2"/>
    <x v="8"/>
    <s v="Legend"/>
    <x v="2"/>
    <x v="2"/>
    <x v="65874"/>
    <n v="79"/>
    <n v="0.44578313000000003"/>
    <n v="138.00000062999999"/>
    <n v="10902.000049769998"/>
    <n v="249"/>
    <n v="8768.9999502300016"/>
  </r>
  <r>
    <x v="9"/>
    <s v="Web"/>
    <x v="2"/>
    <x v="2"/>
    <x v="8"/>
    <s v="Zodiak"/>
    <x v="2"/>
    <x v="2"/>
    <x v="45908"/>
    <n v="51"/>
    <n v="0.42557077999999998"/>
    <n v="62.899999590000007"/>
    <n v="3207.8999790900002"/>
    <n v="109.5"/>
    <n v="2376.6000209099998"/>
  </r>
  <r>
    <x v="9"/>
    <s v="Web"/>
    <x v="2"/>
    <x v="2"/>
    <x v="8"/>
    <s v="Kodiak"/>
    <x v="2"/>
    <x v="2"/>
    <x v="58483"/>
    <n v="78"/>
    <n v="0.47918188"/>
    <n v="71.300000627999992"/>
    <n v="5561.4000489839991"/>
    <n v="136.9"/>
    <n v="5116.7999510160016"/>
  </r>
  <r>
    <x v="9"/>
    <s v="Web"/>
    <x v="2"/>
    <x v="2"/>
    <x v="9"/>
    <s v="Polar Sun"/>
    <x v="2"/>
    <x v="2"/>
    <x v="52041"/>
    <n v="46"/>
    <n v="0.57590759000000002"/>
    <n v="25.700000046"/>
    <n v="1182.200002116"/>
    <n v="60.6"/>
    <n v="1605.399997884"/>
  </r>
  <r>
    <x v="9"/>
    <s v="Web"/>
    <x v="2"/>
    <x v="2"/>
    <x v="9"/>
    <s v="Polar Ice"/>
    <x v="2"/>
    <x v="2"/>
    <x v="29126"/>
    <n v="31"/>
    <n v="0.52945076000000002"/>
    <n v="49.689999743999998"/>
    <n v="1540.3899920639999"/>
    <n v="105.6"/>
    <n v="1733.210007936"/>
  </r>
  <r>
    <x v="9"/>
    <s v="Web"/>
    <x v="2"/>
    <x v="2"/>
    <x v="9"/>
    <s v="Polar Sports"/>
    <x v="2"/>
    <x v="2"/>
    <x v="54767"/>
    <n v="29"/>
    <n v="0.50529323000000004"/>
    <n v="58.879999765399994"/>
    <n v="1707.5199931965999"/>
    <n v="119.02"/>
    <n v="1744.0600068034"/>
  </r>
  <r>
    <x v="9"/>
    <s v="Web"/>
    <x v="2"/>
    <x v="2"/>
    <x v="9"/>
    <s v="Bella"/>
    <x v="2"/>
    <x v="2"/>
    <x v="46722"/>
    <n v="55"/>
    <n v="0.46859258999999998"/>
    <n v="35.870000175000001"/>
    <n v="1972.850009625"/>
    <n v="67.5"/>
    <n v="1739.649990375"/>
  </r>
  <r>
    <x v="9"/>
    <s v="Web"/>
    <x v="2"/>
    <x v="2"/>
    <x v="9"/>
    <s v="Capri"/>
    <x v="2"/>
    <x v="2"/>
    <x v="42955"/>
    <n v="707"/>
    <n v="0.35770235"/>
    <n v="24.599999994999997"/>
    <n v="17392.199996464999"/>
    <n v="38.299999999999997"/>
    <n v="9685.900003535"/>
  </r>
  <r>
    <x v="9"/>
    <s v="Web"/>
    <x v="2"/>
    <x v="2"/>
    <x v="9"/>
    <s v="Cat Eye"/>
    <x v="2"/>
    <x v="2"/>
    <x v="65875"/>
    <n v="694"/>
    <n v="0.34"/>
    <n v="20.13"/>
    <n v="13970.22"/>
    <n v="30.5"/>
    <n v="7196.7800000000007"/>
  </r>
  <r>
    <x v="9"/>
    <s v="Web"/>
    <x v="2"/>
    <x v="2"/>
    <x v="9"/>
    <s v="Dante"/>
    <x v="2"/>
    <x v="2"/>
    <x v="65876"/>
    <n v="781"/>
    <n v="0.35823853999999999"/>
    <n v="29.222291719816898"/>
    <n v="22822.609833176997"/>
    <n v="45.534507042253516"/>
    <n v="12739.840166823"/>
  </r>
  <r>
    <x v="9"/>
    <s v="Web"/>
    <x v="2"/>
    <x v="2"/>
    <x v="9"/>
    <s v="Inferno"/>
    <x v="2"/>
    <x v="2"/>
    <x v="65877"/>
    <n v="910"/>
    <n v="0.42458207999999997"/>
    <n v="40.821538365046152"/>
    <n v="37147.599912191996"/>
    <n v="70.942417582417576"/>
    <n v="27410.000087808003"/>
  </r>
  <r>
    <x v="9"/>
    <s v="Web"/>
    <x v="2"/>
    <x v="2"/>
    <x v="9"/>
    <s v="Maximus"/>
    <x v="2"/>
    <x v="2"/>
    <x v="65878"/>
    <n v="229"/>
    <n v="0.49862246999999998"/>
    <n v="43.795546187652846"/>
    <n v="10029.180076972501"/>
    <n v="87.350436681222703"/>
    <n v="9974.0699230274986"/>
  </r>
  <r>
    <x v="9"/>
    <s v="Web"/>
    <x v="2"/>
    <x v="2"/>
    <x v="9"/>
    <s v="Trendi"/>
    <x v="2"/>
    <x v="2"/>
    <x v="65879"/>
    <n v="1044"/>
    <n v="0.40519007000000001"/>
    <n v="29.994999944186784"/>
    <n v="31314.779941731002"/>
    <n v="50.427873563218391"/>
    <n v="21331.920058268995"/>
  </r>
  <r>
    <x v="9"/>
    <s v="Web"/>
    <x v="2"/>
    <x v="2"/>
    <x v="9"/>
    <s v="Zone"/>
    <x v="2"/>
    <x v="2"/>
    <x v="65880"/>
    <n v="746"/>
    <n v="0.34753347000000001"/>
    <n v="21.681742670304292"/>
    <n v="16174.580032047003"/>
    <n v="33.230428954423594"/>
    <n v="8615.3199679529989"/>
  </r>
  <r>
    <x v="9"/>
    <s v="Web"/>
    <x v="2"/>
    <x v="2"/>
    <x v="9"/>
    <s v="Hawk Eye"/>
    <x v="2"/>
    <x v="2"/>
    <x v="4444"/>
    <n v="608"/>
    <n v="0.42572951999999997"/>
    <n v="24.619013258552634"/>
    <n v="14968.360061200001"/>
    <n v="42.870065789473685"/>
    <n v="11096.639938799999"/>
  </r>
  <r>
    <x v="9"/>
    <s v="Web"/>
    <x v="2"/>
    <x v="2"/>
    <x v="9"/>
    <s v="Retro"/>
    <x v="2"/>
    <x v="2"/>
    <x v="65881"/>
    <n v="456"/>
    <n v="0.46384677000000002"/>
    <n v="33.589999859500004"/>
    <n v="15317.039935932002"/>
    <n v="62.650000000000006"/>
    <n v="13251.360064068"/>
  </r>
  <r>
    <x v="9"/>
    <s v="Web"/>
    <x v="2"/>
    <x v="2"/>
    <x v="10"/>
    <s v="Max Gizmo"/>
    <x v="2"/>
    <x v="2"/>
    <x v="65882"/>
    <n v="302"/>
    <n v="0.53656716000000004"/>
    <n v="18.630000167999995"/>
    <n v="5626.2600507359984"/>
    <n v="40.199999999999996"/>
    <n v="6514.1399492640012"/>
  </r>
  <r>
    <x v="9"/>
    <s v="Web"/>
    <x v="2"/>
    <x v="2"/>
    <x v="10"/>
    <s v="Pocket Gizmo"/>
    <x v="2"/>
    <x v="2"/>
    <x v="65883"/>
    <n v="264"/>
    <n v="0.63255813999999999"/>
    <n v="4.7399999940000006"/>
    <n v="1251.3599984160001"/>
    <n v="12.9"/>
    <n v="2154.2400015839999"/>
  </r>
  <r>
    <x v="9"/>
    <s v="Web"/>
    <x v="2"/>
    <x v="2"/>
    <x v="15"/>
    <s v="Ranger Vision"/>
    <x v="2"/>
    <x v="2"/>
    <x v="36043"/>
    <n v="20"/>
    <n v="0.53430613000000005"/>
    <n v="78.190000772999994"/>
    <n v="1563.8000154599999"/>
    <n v="167.9"/>
    <n v="1794.1999845400001"/>
  </r>
  <r>
    <x v="9"/>
    <s v="Web"/>
    <x v="2"/>
    <x v="2"/>
    <x v="11"/>
    <s v="Glacier Basic"/>
    <x v="2"/>
    <x v="2"/>
    <x v="65884"/>
    <n v="1530"/>
    <n v="0.33685321000000001"/>
    <n v="20.000000074148822"/>
    <n v="30600.000113447699"/>
    <n v="30.159235294117646"/>
    <n v="15543.629886552299"/>
  </r>
  <r>
    <x v="9"/>
    <s v="Web"/>
    <x v="2"/>
    <x v="2"/>
    <x v="11"/>
    <s v="Astro Pilot"/>
    <x v="2"/>
    <x v="2"/>
    <x v="65885"/>
    <n v="192"/>
    <n v="0.36351464999999999"/>
    <n v="167.84317581171877"/>
    <n v="32225.889755850003"/>
    <n v="263.703125"/>
    <n v="18405.110244149997"/>
  </r>
  <r>
    <x v="9"/>
    <s v="Web"/>
    <x v="2"/>
    <x v="2"/>
    <x v="11"/>
    <s v="Auto Pilot"/>
    <x v="2"/>
    <x v="2"/>
    <x v="7717"/>
    <n v="65"/>
    <n v="0.35093616999999999"/>
    <n v="152.53000005000001"/>
    <n v="9914.45000325"/>
    <n v="235"/>
    <n v="5360.54999675"/>
  </r>
  <r>
    <x v="9"/>
    <s v="Web"/>
    <x v="6"/>
    <x v="0"/>
    <x v="0"/>
    <s v="TrailChef Deluxe Cook Set"/>
    <x v="2"/>
    <x v="2"/>
    <x v="65886"/>
    <n v="595"/>
    <n v="0.35437798999999998"/>
    <n v="79.560000292300018"/>
    <n v="47338.200173918507"/>
    <n v="123.23"/>
    <n v="25983.649826081499"/>
  </r>
  <r>
    <x v="9"/>
    <s v="Web"/>
    <x v="6"/>
    <x v="0"/>
    <x v="0"/>
    <s v="TrailChef Double Flame"/>
    <x v="2"/>
    <x v="2"/>
    <x v="38987"/>
    <n v="317"/>
    <n v="0.47981689999999999"/>
    <n v="74.999999358000011"/>
    <n v="23774.999796486005"/>
    <n v="144.18"/>
    <n v="21930.060203513993"/>
  </r>
  <r>
    <x v="9"/>
    <s v="Web"/>
    <x v="6"/>
    <x v="0"/>
    <x v="20"/>
    <s v="Canyon Mule Weekender Backpack"/>
    <x v="2"/>
    <x v="2"/>
    <x v="65887"/>
    <n v="431"/>
    <n v="0.40320614999999999"/>
    <n v="166.6599997549223"/>
    <n v="71830.45989437151"/>
    <n v="279.25890951276102"/>
    <n v="48530.130105628486"/>
  </r>
  <r>
    <x v="9"/>
    <s v="Web"/>
    <x v="6"/>
    <x v="0"/>
    <x v="3"/>
    <s v="EverGlow Lamp"/>
    <x v="2"/>
    <x v="2"/>
    <x v="65888"/>
    <n v="1019"/>
    <n v="0.52594514000000003"/>
    <n v="12.790000122799999"/>
    <n v="13033.010125133198"/>
    <n v="26.98"/>
    <n v="14459.609874866801"/>
  </r>
  <r>
    <x v="9"/>
    <s v="Web"/>
    <x v="6"/>
    <x v="2"/>
    <x v="11"/>
    <s v="Glacier Basic"/>
    <x v="2"/>
    <x v="2"/>
    <x v="65889"/>
    <n v="231"/>
    <n v="5.9708509999999999E-2"/>
    <n v="19.999999992300001"/>
    <n v="4619.9999982213003"/>
    <n v="21.27"/>
    <n v="293.37000177869959"/>
  </r>
  <r>
    <x v="9"/>
    <s v="Web"/>
    <x v="6"/>
    <x v="3"/>
    <x v="12"/>
    <s v="BugShield Spray"/>
    <x v="2"/>
    <x v="2"/>
    <x v="38020"/>
    <n v="225"/>
    <n v="0.69550749000000001"/>
    <n v="1.8299999850999999"/>
    <n v="411.74999664749998"/>
    <n v="6.01"/>
    <n v="940.50000335250002"/>
  </r>
  <r>
    <x v="9"/>
    <s v="Web"/>
    <x v="6"/>
    <x v="3"/>
    <x v="12"/>
    <s v="BugShield Lotion Lite"/>
    <x v="2"/>
    <x v="2"/>
    <x v="35996"/>
    <n v="134"/>
    <n v="0.73142856999999994"/>
    <n v="1.8800000100000003"/>
    <n v="251.92000134000003"/>
    <n v="7"/>
    <n v="686.07999866"/>
  </r>
  <r>
    <x v="9"/>
    <s v="Web"/>
    <x v="6"/>
    <x v="3"/>
    <x v="12"/>
    <s v="BugShield Lotion"/>
    <x v="2"/>
    <x v="2"/>
    <x v="29287"/>
    <n v="246"/>
    <n v="0.66714286"/>
    <n v="2.3299999800000002"/>
    <n v="573.17999508000003"/>
    <n v="7"/>
    <n v="1148.82000492"/>
  </r>
  <r>
    <x v="9"/>
    <s v="Web"/>
    <x v="6"/>
    <x v="3"/>
    <x v="13"/>
    <s v="Sun Blocker"/>
    <x v="2"/>
    <x v="2"/>
    <x v="31699"/>
    <n v="201"/>
    <n v="0.61"/>
    <n v="1.9500000000000002"/>
    <n v="391.95000000000005"/>
    <n v="5"/>
    <n v="613.04999999999995"/>
  </r>
  <r>
    <x v="9"/>
    <s v="Web"/>
    <x v="6"/>
    <x v="3"/>
    <x v="13"/>
    <s v="Sun Shelter 15"/>
    <x v="2"/>
    <x v="2"/>
    <x v="65890"/>
    <n v="384"/>
    <n v="0.63765181999999998"/>
    <n v="1.7900000092000001"/>
    <n v="687.36000353280008"/>
    <n v="4.9400000000000004"/>
    <n v="1209.5999964672001"/>
  </r>
  <r>
    <x v="9"/>
    <s v="Web"/>
    <x v="6"/>
    <x v="3"/>
    <x v="13"/>
    <s v="Sun Shelter 30"/>
    <x v="2"/>
    <x v="2"/>
    <x v="65891"/>
    <n v="605"/>
    <n v="0.63"/>
    <n v="1.85"/>
    <n v="1119.25"/>
    <n v="5"/>
    <n v="1905.75"/>
  </r>
  <r>
    <x v="9"/>
    <s v="Web"/>
    <x v="6"/>
    <x v="3"/>
    <x v="14"/>
    <s v="Deluxe Family Relief Kit"/>
    <x v="2"/>
    <x v="2"/>
    <x v="65314"/>
    <n v="173"/>
    <n v="0.19771428999999999"/>
    <n v="14.039999925"/>
    <n v="2428.919987025"/>
    <n v="17.5"/>
    <n v="598.58001297500005"/>
  </r>
  <r>
    <x v="9"/>
    <s v="Web"/>
    <x v="6"/>
    <x v="3"/>
    <x v="14"/>
    <s v="Calamine Relief"/>
    <x v="2"/>
    <x v="2"/>
    <x v="8846"/>
    <n v="42"/>
    <n v="0.52833333000000005"/>
    <n v="2.8300000199999999"/>
    <n v="118.86000084"/>
    <n v="6"/>
    <n v="133.13999916"/>
  </r>
  <r>
    <x v="9"/>
    <s v="Web"/>
    <x v="6"/>
    <x v="3"/>
    <x v="14"/>
    <s v="Aloe Relief"/>
    <x v="2"/>
    <x v="2"/>
    <x v="46306"/>
    <n v="50"/>
    <n v="0.63288719000000004"/>
    <n v="1.9199999962999998"/>
    <n v="95.999999814999995"/>
    <n v="5.23"/>
    <n v="165.500000185"/>
  </r>
  <r>
    <x v="9"/>
    <s v="Web"/>
    <x v="3"/>
    <x v="0"/>
    <x v="0"/>
    <s v="TrailChef Cup"/>
    <x v="2"/>
    <x v="2"/>
    <x v="65892"/>
    <n v="2240"/>
    <n v="0.75213675000000002"/>
    <n v="0.87000000749999984"/>
    <n v="1948.8000167999996"/>
    <n v="3.51"/>
    <n v="5913.5999831999998"/>
  </r>
  <r>
    <x v="9"/>
    <s v="Web"/>
    <x v="3"/>
    <x v="0"/>
    <x v="1"/>
    <s v="Star Dome"/>
    <x v="2"/>
    <x v="2"/>
    <x v="65893"/>
    <n v="200"/>
    <n v="0.35958599000000002"/>
    <n v="396.00000308350002"/>
    <n v="79200.00061670001"/>
    <n v="618.35"/>
    <n v="44469.99938329999"/>
  </r>
  <r>
    <x v="9"/>
    <s v="Web"/>
    <x v="3"/>
    <x v="0"/>
    <x v="1"/>
    <s v="Star Gazer 2"/>
    <x v="2"/>
    <x v="2"/>
    <x v="45095"/>
    <n v="418"/>
    <n v="0.29049340000000001"/>
    <n v="392.57000177999998"/>
    <n v="164094.26074403999"/>
    <n v="553.29999999999995"/>
    <n v="67185.139255960006"/>
  </r>
  <r>
    <x v="9"/>
    <s v="Web"/>
    <x v="3"/>
    <x v="0"/>
    <x v="2"/>
    <s v="Hibernator Self - Inflating Mat"/>
    <x v="2"/>
    <x v="2"/>
    <x v="65894"/>
    <n v="484"/>
    <n v="0.56992805000000002"/>
    <n v="51.999999474500001"/>
    <n v="25167.999745658002"/>
    <n v="120.91000000000001"/>
    <n v="33352.440254342"/>
  </r>
  <r>
    <x v="9"/>
    <s v="Web"/>
    <x v="3"/>
    <x v="2"/>
    <x v="10"/>
    <s v="Double Edge"/>
    <x v="2"/>
    <x v="2"/>
    <x v="65895"/>
    <n v="1044"/>
    <n v="0.29182155999999998"/>
    <n v="11.4300000216"/>
    <n v="11932.920022550399"/>
    <n v="16.14"/>
    <n v="4917.2399774496007"/>
  </r>
  <r>
    <x v="9"/>
    <s v="Web"/>
    <x v="3"/>
    <x v="2"/>
    <x v="15"/>
    <s v="Seeker 50"/>
    <x v="2"/>
    <x v="2"/>
    <x v="58243"/>
    <n v="250"/>
    <n v="0.27331240000000001"/>
    <n v="92.580000240000004"/>
    <n v="23145.000060000002"/>
    <n v="127.4"/>
    <n v="8704.9999399999979"/>
  </r>
  <r>
    <x v="9"/>
    <s v="Web"/>
    <x v="3"/>
    <x v="2"/>
    <x v="15"/>
    <s v="Seeker Mini"/>
    <x v="2"/>
    <x v="2"/>
    <x v="57341"/>
    <n v="220"/>
    <n v="0.50787402000000004"/>
    <n v="39.999999654399993"/>
    <n v="8799.9999239679983"/>
    <n v="81.279999999999987"/>
    <n v="9081.6000760320003"/>
  </r>
  <r>
    <x v="9"/>
    <s v="Web"/>
    <x v="3"/>
    <x v="3"/>
    <x v="12"/>
    <s v="BugShield Natural"/>
    <x v="2"/>
    <x v="2"/>
    <x v="65896"/>
    <n v="433"/>
    <n v="0.69"/>
    <n v="1.8600000000000003"/>
    <n v="805.38000000000011"/>
    <n v="6"/>
    <n v="1792.62"/>
  </r>
  <r>
    <x v="9"/>
    <s v="Web"/>
    <x v="3"/>
    <x v="3"/>
    <x v="12"/>
    <s v="BugShield Extreme"/>
    <x v="2"/>
    <x v="2"/>
    <x v="60818"/>
    <n v="901"/>
    <n v="0.65428571000000002"/>
    <n v="2.4200000299999997"/>
    <n v="2180.4200270299998"/>
    <n v="7"/>
    <n v="4126.5799729700002"/>
  </r>
  <r>
    <x v="9"/>
    <s v="Web"/>
    <x v="3"/>
    <x v="3"/>
    <x v="13"/>
    <s v="Sun Shelter Stick"/>
    <x v="2"/>
    <x v="2"/>
    <x v="24931"/>
    <n v="288"/>
    <n v="0.60799999999999998"/>
    <n v="1.96"/>
    <n v="564.48"/>
    <n v="5"/>
    <n v="875.52"/>
  </r>
  <r>
    <x v="9"/>
    <s v="Web"/>
    <x v="3"/>
    <x v="3"/>
    <x v="13"/>
    <s v="Sun Shield"/>
    <x v="2"/>
    <x v="2"/>
    <x v="31245"/>
    <n v="320"/>
    <n v="0.54"/>
    <n v="2.76"/>
    <n v="883.19999999999993"/>
    <n v="6"/>
    <n v="1036.8000000000002"/>
  </r>
  <r>
    <x v="9"/>
    <s v="Web"/>
    <x v="3"/>
    <x v="3"/>
    <x v="14"/>
    <s v="Compact Relief Kit"/>
    <x v="2"/>
    <x v="2"/>
    <x v="3736"/>
    <n v="170"/>
    <n v="0.21739130000000001"/>
    <n v="9.0000000499999988"/>
    <n v="1530.0000084999997"/>
    <n v="11.5"/>
    <n v="424.99999150000031"/>
  </r>
  <r>
    <x v="9"/>
    <s v="Web"/>
    <x v="7"/>
    <x v="1"/>
    <x v="4"/>
    <s v="Husky Rope 60"/>
    <x v="2"/>
    <x v="2"/>
    <x v="65897"/>
    <n v="171"/>
    <n v="0.29911357"/>
    <n v="126.510000615"/>
    <n v="21633.210105164999"/>
    <n v="180.5"/>
    <n v="9232.2898948350012"/>
  </r>
  <r>
    <x v="9"/>
    <s v="Web"/>
    <x v="7"/>
    <x v="3"/>
    <x v="14"/>
    <s v="Insect Bite Relief"/>
    <x v="2"/>
    <x v="2"/>
    <x v="36232"/>
    <n v="127"/>
    <n v="0.54"/>
    <n v="2.76"/>
    <n v="350.52"/>
    <n v="6"/>
    <n v="411.48"/>
  </r>
  <r>
    <x v="9"/>
    <s v="Web"/>
    <x v="0"/>
    <x v="0"/>
    <x v="0"/>
    <s v="TrailChef Water Bag"/>
    <x v="2"/>
    <x v="2"/>
    <x v="65898"/>
    <n v="4632"/>
    <n v="0.51916932999999998"/>
    <n v="3.0099999942000002"/>
    <n v="13942.319973134401"/>
    <n v="6.26"/>
    <n v="15054.000026865599"/>
  </r>
  <r>
    <x v="9"/>
    <s v="Web"/>
    <x v="0"/>
    <x v="0"/>
    <x v="0"/>
    <s v="TrailChef Cook Set"/>
    <x v="2"/>
    <x v="2"/>
    <x v="65899"/>
    <n v="1101"/>
    <n v="0.33681016000000003"/>
    <n v="34.970000263200006"/>
    <n v="38501.97028978321"/>
    <n v="52.730000000000004"/>
    <n v="19553.759710216793"/>
  </r>
  <r>
    <x v="9"/>
    <s v="Web"/>
    <x v="0"/>
    <x v="0"/>
    <x v="0"/>
    <s v="TrailChef Kettle"/>
    <x v="2"/>
    <x v="2"/>
    <x v="65900"/>
    <n v="2593"/>
    <n v="0.57484075999999995"/>
    <n v="5.3400000544000008"/>
    <n v="13846.620141059202"/>
    <n v="12.56"/>
    <n v="18721.459858940798"/>
  </r>
  <r>
    <x v="9"/>
    <s v="Web"/>
    <x v="0"/>
    <x v="0"/>
    <x v="0"/>
    <s v="TrailChef Utensils"/>
    <x v="2"/>
    <x v="2"/>
    <x v="65901"/>
    <n v="2744"/>
    <n v="0.45444625999999999"/>
    <n v="10.000000054199999"/>
    <n v="27440.000148724797"/>
    <n v="18.329999999999998"/>
    <n v="22857.519851275199"/>
  </r>
  <r>
    <x v="9"/>
    <s v="Web"/>
    <x v="0"/>
    <x v="0"/>
    <x v="1"/>
    <s v="Star Peg"/>
    <x v="2"/>
    <x v="2"/>
    <x v="65902"/>
    <n v="3479"/>
    <n v="0.48979592"/>
    <n v="0.99999999680000007"/>
    <n v="3478.9999888672"/>
    <n v="1.96"/>
    <n v="3339.8400111328001"/>
  </r>
  <r>
    <x v="9"/>
    <s v="Web"/>
    <x v="0"/>
    <x v="0"/>
    <x v="2"/>
    <s v="Hibernator Lite"/>
    <x v="2"/>
    <x v="2"/>
    <x v="65903"/>
    <n v="819"/>
    <n v="0.29898353"/>
    <n v="59.999999667300003"/>
    <n v="49139.999727518705"/>
    <n v="85.59"/>
    <n v="20958.210272481301"/>
  </r>
  <r>
    <x v="9"/>
    <s v="Web"/>
    <x v="0"/>
    <x v="0"/>
    <x v="2"/>
    <s v="Hibernator"/>
    <x v="2"/>
    <x v="2"/>
    <x v="65904"/>
    <n v="823"/>
    <n v="0.39809235999999998"/>
    <n v="86.000000457534398"/>
    <n v="70778.000376550815"/>
    <n v="142.87906439854191"/>
    <n v="46811.469623449186"/>
  </r>
  <r>
    <x v="9"/>
    <s v="Web"/>
    <x v="0"/>
    <x v="0"/>
    <x v="2"/>
    <s v="Hibernator Extreme"/>
    <x v="2"/>
    <x v="2"/>
    <x v="65905"/>
    <n v="440"/>
    <n v="0.40447832"/>
    <n v="150.00000075840001"/>
    <n v="66000.000333696007"/>
    <n v="251.88"/>
    <n v="44827.19966630399"/>
  </r>
  <r>
    <x v="9"/>
    <s v="Web"/>
    <x v="0"/>
    <x v="0"/>
    <x v="2"/>
    <s v="Hibernator Self - Inflating Mat"/>
    <x v="2"/>
    <x v="2"/>
    <x v="65366"/>
    <n v="380"/>
    <n v="0.45521214999999998"/>
    <n v="52.000000282500011"/>
    <n v="19760.000107350003"/>
    <n v="95.45"/>
    <n v="16510.999892649997"/>
  </r>
  <r>
    <x v="9"/>
    <s v="Web"/>
    <x v="0"/>
    <x v="0"/>
    <x v="2"/>
    <s v="Hibernator Pad"/>
    <x v="2"/>
    <x v="2"/>
    <x v="32357"/>
    <n v="486"/>
    <n v="0.50045704000000002"/>
    <n v="21.859999929599997"/>
    <n v="10623.959965785598"/>
    <n v="43.76"/>
    <n v="10643.400034214403"/>
  </r>
  <r>
    <x v="9"/>
    <s v="Web"/>
    <x v="0"/>
    <x v="0"/>
    <x v="20"/>
    <s v="Canyon Mule Climber Backpack"/>
    <x v="2"/>
    <x v="2"/>
    <x v="65906"/>
    <n v="817"/>
    <n v="0.28101890000000002"/>
    <n v="52.499999921999994"/>
    <n v="42892.499936273998"/>
    <n v="73.02"/>
    <n v="16764.840063725998"/>
  </r>
  <r>
    <x v="9"/>
    <s v="Web"/>
    <x v="0"/>
    <x v="0"/>
    <x v="20"/>
    <s v="Canyon Mule Journey Backpack"/>
    <x v="2"/>
    <x v="2"/>
    <x v="65907"/>
    <n v="427"/>
    <n v="0.39449931999999999"/>
    <n v="213.32999957760003"/>
    <n v="91091.909819635213"/>
    <n v="352.32000000000005"/>
    <n v="59348.730180364801"/>
  </r>
  <r>
    <x v="9"/>
    <s v="Web"/>
    <x v="0"/>
    <x v="0"/>
    <x v="20"/>
    <s v="Canyon Mule Extreme Backpack"/>
    <x v="2"/>
    <x v="2"/>
    <x v="65908"/>
    <n v="199"/>
    <n v="0.45397609"/>
    <n v="238.88000038589996"/>
    <n v="47537.12007679409"/>
    <n v="437.48999999999995"/>
    <n v="39523.389923205905"/>
  </r>
  <r>
    <x v="9"/>
    <s v="Web"/>
    <x v="0"/>
    <x v="0"/>
    <x v="20"/>
    <s v="Canyon Mule Carryall"/>
    <x v="2"/>
    <x v="2"/>
    <x v="65909"/>
    <n v="640"/>
    <n v="0.41028210999999998"/>
    <n v="41.180000258699998"/>
    <n v="26355.200165568"/>
    <n v="69.83"/>
    <n v="18335.999834431997"/>
  </r>
  <r>
    <x v="9"/>
    <s v="Web"/>
    <x v="0"/>
    <x v="0"/>
    <x v="3"/>
    <s v="Firefly Mapreader"/>
    <x v="2"/>
    <x v="2"/>
    <x v="65910"/>
    <n v="869"/>
    <n v="0.53007519000000003"/>
    <n v="7.4999999675999991"/>
    <n v="6517.4999718443996"/>
    <n v="15.959999999999999"/>
    <n v="7351.7400281556002"/>
  </r>
  <r>
    <x v="9"/>
    <s v="Web"/>
    <x v="0"/>
    <x v="0"/>
    <x v="3"/>
    <s v="Firefly 4"/>
    <x v="2"/>
    <x v="2"/>
    <x v="65911"/>
    <n v="351"/>
    <n v="0.38858695999999998"/>
    <n v="17.999999897599999"/>
    <n v="6317.9999640575998"/>
    <n v="29.44"/>
    <n v="4015.4400359424008"/>
  </r>
  <r>
    <x v="9"/>
    <s v="Web"/>
    <x v="0"/>
    <x v="0"/>
    <x v="3"/>
    <s v="Firefly Extreme"/>
    <x v="2"/>
    <x v="2"/>
    <x v="38323"/>
    <n v="188"/>
    <n v="0.44052457"/>
    <n v="30.289999780199999"/>
    <n v="5694.5199586775998"/>
    <n v="54.14"/>
    <n v="4483.8000413223999"/>
  </r>
  <r>
    <x v="9"/>
    <s v="Web"/>
    <x v="0"/>
    <x v="0"/>
    <x v="3"/>
    <s v="Firefly Multi-light"/>
    <x v="2"/>
    <x v="2"/>
    <x v="65912"/>
    <n v="368"/>
    <n v="0.33006782000000001"/>
    <n v="17.780000057199999"/>
    <n v="6543.0400210495991"/>
    <n v="26.54"/>
    <n v="3223.6799789504003"/>
  </r>
  <r>
    <x v="9"/>
    <s v="Web"/>
    <x v="0"/>
    <x v="0"/>
    <x v="3"/>
    <s v="EverGlow Butane"/>
    <x v="2"/>
    <x v="2"/>
    <x v="35473"/>
    <n v="134"/>
    <n v="0.36851104000000001"/>
    <n v="40.629999686399991"/>
    <n v="5444.4199579775986"/>
    <n v="64.339999999999989"/>
    <n v="3177.1400420224008"/>
  </r>
  <r>
    <x v="9"/>
    <s v="Web"/>
    <x v="0"/>
    <x v="0"/>
    <x v="3"/>
    <s v="Flicker Lantern"/>
    <x v="2"/>
    <x v="2"/>
    <x v="39500"/>
    <n v="236"/>
    <n v="0.54579820000000001"/>
    <n v="15.619999902"/>
    <n v="3686.3199768720001"/>
    <n v="34.39"/>
    <n v="4429.7200231280003"/>
  </r>
  <r>
    <x v="9"/>
    <s v="Web"/>
    <x v="0"/>
    <x v="1"/>
    <x v="4"/>
    <s v="Husky Rope 50"/>
    <x v="2"/>
    <x v="2"/>
    <x v="65913"/>
    <n v="318"/>
    <n v="0.33611841999999997"/>
    <n v="100.91000016"/>
    <n v="32089.380050879998"/>
    <n v="152"/>
    <n v="16246.619949120002"/>
  </r>
  <r>
    <x v="9"/>
    <s v="Web"/>
    <x v="0"/>
    <x v="1"/>
    <x v="4"/>
    <s v="Husky Rope 100"/>
    <x v="2"/>
    <x v="2"/>
    <x v="47566"/>
    <n v="278"/>
    <n v="0.30862661000000002"/>
    <n v="227.68999852870002"/>
    <n v="63297.819590978601"/>
    <n v="329.33000000000004"/>
    <n v="28255.920409021404"/>
  </r>
  <r>
    <x v="9"/>
    <s v="Web"/>
    <x v="0"/>
    <x v="1"/>
    <x v="4"/>
    <s v="Husky Rope 200"/>
    <x v="2"/>
    <x v="2"/>
    <x v="31043"/>
    <n v="135"/>
    <n v="0.32198891000000002"/>
    <n v="370.34999769070004"/>
    <n v="49997.249688244505"/>
    <n v="546.23"/>
    <n v="23743.800311755498"/>
  </r>
  <r>
    <x v="9"/>
    <s v="Web"/>
    <x v="0"/>
    <x v="1"/>
    <x v="5"/>
    <s v="Granite Climbing Helmet"/>
    <x v="2"/>
    <x v="2"/>
    <x v="65914"/>
    <n v="730"/>
    <n v="0.25263158000000002"/>
    <n v="52.539999925999993"/>
    <n v="38354.199945979992"/>
    <n v="70.3"/>
    <n v="12964.800054020008"/>
  </r>
  <r>
    <x v="9"/>
    <s v="Web"/>
    <x v="0"/>
    <x v="1"/>
    <x v="5"/>
    <s v="Husky Harness"/>
    <x v="2"/>
    <x v="2"/>
    <x v="65915"/>
    <n v="506"/>
    <n v="0.29117409"/>
    <n v="43.7699999425"/>
    <n v="22147.619970905002"/>
    <n v="61.75"/>
    <n v="9097.8800290949985"/>
  </r>
  <r>
    <x v="9"/>
    <s v="Web"/>
    <x v="0"/>
    <x v="1"/>
    <x v="5"/>
    <s v="Husky Harness Extreme"/>
    <x v="2"/>
    <x v="2"/>
    <x v="65916"/>
    <n v="754"/>
    <n v="0.48392343999999998"/>
    <n v="53.93000052"/>
    <n v="40663.220392080002"/>
    <n v="104.5"/>
    <n v="38129.779607919998"/>
  </r>
  <r>
    <x v="9"/>
    <s v="Web"/>
    <x v="0"/>
    <x v="1"/>
    <x v="5"/>
    <s v="Granite Signal Mirror"/>
    <x v="2"/>
    <x v="2"/>
    <x v="16526"/>
    <n v="350"/>
    <n v="0.38787878999999997"/>
    <n v="14.139999951"/>
    <n v="4948.9999828500004"/>
    <n v="23.1"/>
    <n v="3136.0000171499996"/>
  </r>
  <r>
    <x v="9"/>
    <s v="Web"/>
    <x v="0"/>
    <x v="1"/>
    <x v="6"/>
    <s v="Granite Carabiner"/>
    <x v="2"/>
    <x v="2"/>
    <x v="65917"/>
    <n v="7156"/>
    <n v="0.48421052999999997"/>
    <n v="1.9599999860000001"/>
    <n v="14025.759899816001"/>
    <n v="3.8"/>
    <n v="13167.040100183998"/>
  </r>
  <r>
    <x v="9"/>
    <s v="Web"/>
    <x v="0"/>
    <x v="1"/>
    <x v="6"/>
    <s v="Granite Belay"/>
    <x v="2"/>
    <x v="2"/>
    <x v="65918"/>
    <n v="564"/>
    <n v="0.48165414000000001"/>
    <n v="34.469999689999995"/>
    <n v="19441.079825159995"/>
    <n v="66.5"/>
    <n v="18064.920174840005"/>
  </r>
  <r>
    <x v="9"/>
    <s v="Web"/>
    <x v="0"/>
    <x v="1"/>
    <x v="6"/>
    <s v="Granite Pulley"/>
    <x v="2"/>
    <x v="2"/>
    <x v="65919"/>
    <n v="867"/>
    <n v="0.50217036999999998"/>
    <n v="18.350000161800001"/>
    <n v="15909.4501402806"/>
    <n v="36.86"/>
    <n v="16048.169859719399"/>
  </r>
  <r>
    <x v="9"/>
    <s v="Web"/>
    <x v="0"/>
    <x v="1"/>
    <x v="6"/>
    <s v="Firefly Climbing Lamp"/>
    <x v="2"/>
    <x v="2"/>
    <x v="65920"/>
    <n v="605"/>
    <n v="0.33743040000000002"/>
    <n v="18.853719135999999"/>
    <n v="11406.500077279999"/>
    <n v="28.455454545454543"/>
    <n v="5809.0499227199998"/>
  </r>
  <r>
    <x v="9"/>
    <s v="Web"/>
    <x v="0"/>
    <x v="1"/>
    <x v="6"/>
    <s v="Firefly Charger"/>
    <x v="2"/>
    <x v="2"/>
    <x v="65921"/>
    <n v="736"/>
    <n v="0.57521655999999999"/>
    <n v="22.360000044130437"/>
    <n v="16456.960032480001"/>
    <n v="52.638586956521742"/>
    <n v="22285.039967519999"/>
  </r>
  <r>
    <x v="9"/>
    <s v="Web"/>
    <x v="0"/>
    <x v="1"/>
    <x v="6"/>
    <s v="Firefly Rechargeable Battery"/>
    <x v="2"/>
    <x v="2"/>
    <x v="65922"/>
    <n v="2604"/>
    <n v="0.59304749000000001"/>
    <n v="3.1499999631188937"/>
    <n v="8202.5999039615999"/>
    <n v="7.7404608294930872"/>
    <n v="11953.5600960384"/>
  </r>
  <r>
    <x v="9"/>
    <s v="Web"/>
    <x v="0"/>
    <x v="1"/>
    <x v="6"/>
    <s v="Granite Chalk Bag"/>
    <x v="2"/>
    <x v="2"/>
    <x v="65923"/>
    <n v="416"/>
    <n v="0.52611110999999999"/>
    <n v="8.5300000199999992"/>
    <n v="3548.4800083199998"/>
    <n v="18"/>
    <n v="3939.5199916800002"/>
  </r>
  <r>
    <x v="9"/>
    <s v="Web"/>
    <x v="0"/>
    <x v="1"/>
    <x v="7"/>
    <s v="Granite Ice"/>
    <x v="2"/>
    <x v="2"/>
    <x v="65924"/>
    <n v="688"/>
    <n v="0.48723684"/>
    <n v="38.970000159999998"/>
    <n v="26811.360110079997"/>
    <n v="76"/>
    <n v="25476.639889920003"/>
  </r>
  <r>
    <x v="9"/>
    <s v="Web"/>
    <x v="0"/>
    <x v="1"/>
    <x v="7"/>
    <s v="Granite Hammer"/>
    <x v="2"/>
    <x v="2"/>
    <x v="65925"/>
    <n v="505"/>
    <n v="0.25138194000000003"/>
    <n v="56.880000198799998"/>
    <n v="28724.400100393999"/>
    <n v="75.98"/>
    <n v="9645.4998996060021"/>
  </r>
  <r>
    <x v="9"/>
    <s v="Web"/>
    <x v="0"/>
    <x v="1"/>
    <x v="7"/>
    <s v="Granite Shovel"/>
    <x v="2"/>
    <x v="2"/>
    <x v="65926"/>
    <n v="321"/>
    <n v="0.3856098"/>
    <n v="36.119999858"/>
    <n v="11594.519954418"/>
    <n v="58.79"/>
    <n v="7277.0700455820006"/>
  </r>
  <r>
    <x v="9"/>
    <s v="Web"/>
    <x v="0"/>
    <x v="1"/>
    <x v="7"/>
    <s v="Granite Grip"/>
    <x v="2"/>
    <x v="2"/>
    <x v="26075"/>
    <n v="1026"/>
    <n v="0.49020618999999999"/>
    <n v="9.8899999140000006"/>
    <n v="10147.139911764001"/>
    <n v="19.400000000000002"/>
    <n v="9757.2600882360002"/>
  </r>
  <r>
    <x v="9"/>
    <s v="Web"/>
    <x v="0"/>
    <x v="1"/>
    <x v="7"/>
    <s v="Granite Axe"/>
    <x v="2"/>
    <x v="2"/>
    <x v="39288"/>
    <n v="1572"/>
    <n v="0.48631579000000003"/>
    <n v="19.519999979999998"/>
    <n v="30685.439968559996"/>
    <n v="38"/>
    <n v="29050.560031440004"/>
  </r>
  <r>
    <x v="9"/>
    <s v="Web"/>
    <x v="0"/>
    <x v="1"/>
    <x v="7"/>
    <s v="Granite Extreme"/>
    <x v="2"/>
    <x v="2"/>
    <x v="65927"/>
    <n v="1341"/>
    <n v="0.38789474000000002"/>
    <n v="46.519999759999997"/>
    <n v="62383.319678159998"/>
    <n v="76"/>
    <n v="39532.680321840002"/>
  </r>
  <r>
    <x v="9"/>
    <s v="Web"/>
    <x v="0"/>
    <x v="2"/>
    <x v="8"/>
    <s v="Mountain Man Analog"/>
    <x v="2"/>
    <x v="2"/>
    <x v="40201"/>
    <n v="85"/>
    <n v="0.38625205000000001"/>
    <n v="29.999999796000004"/>
    <n v="2549.9999826600006"/>
    <n v="48.88"/>
    <n v="1604.8000173399996"/>
  </r>
  <r>
    <x v="9"/>
    <s v="Web"/>
    <x v="0"/>
    <x v="2"/>
    <x v="8"/>
    <s v="Mountain Man Deluxe"/>
    <x v="2"/>
    <x v="2"/>
    <x v="51239"/>
    <n v="170"/>
    <n v="0.49657931999999999"/>
    <n v="39.000000079600007"/>
    <n v="6630.0000135320015"/>
    <n v="77.47"/>
    <n v="6539.8999864679981"/>
  </r>
  <r>
    <x v="9"/>
    <s v="Web"/>
    <x v="0"/>
    <x v="2"/>
    <x v="8"/>
    <s v="Venue"/>
    <x v="2"/>
    <x v="2"/>
    <x v="14738"/>
    <n v="277"/>
    <n v="0.43424657999999999"/>
    <n v="41.299999660000005"/>
    <n v="11440.099905820001"/>
    <n v="73"/>
    <n v="8780.9000941799986"/>
  </r>
  <r>
    <x v="9"/>
    <s v="Web"/>
    <x v="0"/>
    <x v="2"/>
    <x v="8"/>
    <s v="Infinity"/>
    <x v="2"/>
    <x v="2"/>
    <x v="65928"/>
    <n v="157"/>
    <n v="0.46390877000000003"/>
    <n v="125.39617766896815"/>
    <n v="19687.199894027999"/>
    <n v="233.90828025477705"/>
    <n v="17036.400105971999"/>
  </r>
  <r>
    <x v="9"/>
    <s v="Web"/>
    <x v="0"/>
    <x v="2"/>
    <x v="8"/>
    <s v="Lux"/>
    <x v="2"/>
    <x v="2"/>
    <x v="65929"/>
    <n v="31"/>
    <n v="0.48107058000000003"/>
    <n v="90.501290847999982"/>
    <n v="2805.5400162879996"/>
    <n v="174.39999999999998"/>
    <n v="2600.859983712"/>
  </r>
  <r>
    <x v="9"/>
    <s v="Web"/>
    <x v="0"/>
    <x v="2"/>
    <x v="8"/>
    <s v="Sam"/>
    <x v="2"/>
    <x v="2"/>
    <x v="65930"/>
    <n v="742"/>
    <n v="0.40253699999999998"/>
    <n v="28.2599999"/>
    <n v="20968.919925800001"/>
    <n v="47.3"/>
    <n v="14127.680074199998"/>
  </r>
  <r>
    <x v="9"/>
    <s v="Web"/>
    <x v="0"/>
    <x v="2"/>
    <x v="8"/>
    <s v="TX"/>
    <x v="2"/>
    <x v="2"/>
    <x v="65931"/>
    <n v="47"/>
    <n v="0.46403928999999999"/>
    <n v="109.60510553693618"/>
    <n v="5151.4399602360008"/>
    <n v="204.50212765957448"/>
    <n v="4460.1600397639995"/>
  </r>
  <r>
    <x v="9"/>
    <s v="Web"/>
    <x v="0"/>
    <x v="2"/>
    <x v="8"/>
    <s v="Legend"/>
    <x v="2"/>
    <x v="2"/>
    <x v="65932"/>
    <n v="37"/>
    <n v="0.44579697000000001"/>
    <n v="142.44216147821621"/>
    <n v="5270.3599746939999"/>
    <n v="257.02162162162159"/>
    <n v="4239.4400253059994"/>
  </r>
  <r>
    <x v="9"/>
    <s v="Web"/>
    <x v="0"/>
    <x v="2"/>
    <x v="8"/>
    <s v="Zodiak"/>
    <x v="2"/>
    <x v="2"/>
    <x v="65933"/>
    <n v="137"/>
    <n v="0.42557077999999998"/>
    <n v="62.899999590000007"/>
    <n v="8617.2999438300012"/>
    <n v="109.5"/>
    <n v="6384.2000561699988"/>
  </r>
  <r>
    <x v="9"/>
    <s v="Web"/>
    <x v="0"/>
    <x v="2"/>
    <x v="9"/>
    <s v="Bella"/>
    <x v="2"/>
    <x v="2"/>
    <x v="65934"/>
    <n v="199"/>
    <n v="0.46859258999999998"/>
    <n v="35.870000175000001"/>
    <n v="7138.1300348250006"/>
    <n v="67.5"/>
    <n v="6294.3699651749994"/>
  </r>
  <r>
    <x v="9"/>
    <s v="Web"/>
    <x v="0"/>
    <x v="2"/>
    <x v="9"/>
    <s v="Capri"/>
    <x v="2"/>
    <x v="2"/>
    <x v="65935"/>
    <n v="683"/>
    <n v="0.35770235"/>
    <n v="24.599999995000001"/>
    <n v="16801.799996584999"/>
    <n v="38.300000000000004"/>
    <n v="9357.100003415002"/>
  </r>
  <r>
    <x v="9"/>
    <s v="Web"/>
    <x v="0"/>
    <x v="2"/>
    <x v="9"/>
    <s v="Cat Eye"/>
    <x v="2"/>
    <x v="2"/>
    <x v="65936"/>
    <n v="1815"/>
    <n v="0.33994226"/>
    <n v="20.035807221680994"/>
    <n v="36364.990107351005"/>
    <n v="30.354628099173553"/>
    <n v="18728.659892648997"/>
  </r>
  <r>
    <x v="9"/>
    <s v="Web"/>
    <x v="0"/>
    <x v="2"/>
    <x v="9"/>
    <s v="Fairway"/>
    <x v="2"/>
    <x v="2"/>
    <x v="65937"/>
    <n v="1323"/>
    <n v="0.41647058999999997"/>
    <n v="12.399999962500001"/>
    <n v="16405.199950387501"/>
    <n v="21.25"/>
    <n v="11708.550049612499"/>
  </r>
  <r>
    <x v="9"/>
    <s v="Web"/>
    <x v="0"/>
    <x v="2"/>
    <x v="9"/>
    <s v="Inferno"/>
    <x v="2"/>
    <x v="2"/>
    <x v="65938"/>
    <n v="1202"/>
    <n v="0.43054819999999999"/>
    <n v="40.555390738702158"/>
    <n v="48747.579667919992"/>
    <n v="71.21830282861896"/>
    <n v="36856.820332080002"/>
  </r>
  <r>
    <x v="9"/>
    <s v="Web"/>
    <x v="0"/>
    <x v="2"/>
    <x v="9"/>
    <s v="Maximus"/>
    <x v="2"/>
    <x v="2"/>
    <x v="65939"/>
    <n v="681"/>
    <n v="0.50128936000000002"/>
    <n v="43.066519816123346"/>
    <n v="29328.299994779998"/>
    <n v="86.355726872246692"/>
    <n v="29479.950005220002"/>
  </r>
  <r>
    <x v="9"/>
    <s v="Web"/>
    <x v="0"/>
    <x v="2"/>
    <x v="9"/>
    <s v="Trendi"/>
    <x v="2"/>
    <x v="2"/>
    <x v="65940"/>
    <n v="578"/>
    <n v="0.41252485"/>
    <n v="29.550000045000001"/>
    <n v="17079.90002601"/>
    <n v="50.300000000000004"/>
    <n v="11993.499973990001"/>
  </r>
  <r>
    <x v="9"/>
    <s v="Web"/>
    <x v="0"/>
    <x v="2"/>
    <x v="9"/>
    <s v="Zone"/>
    <x v="2"/>
    <x v="2"/>
    <x v="65941"/>
    <n v="2155"/>
    <n v="0.33408390999999998"/>
    <n v="23.307387610275875"/>
    <n v="50227.420300144513"/>
    <n v="35.000487238979119"/>
    <n v="25198.62969985549"/>
  </r>
  <r>
    <x v="9"/>
    <s v="Web"/>
    <x v="0"/>
    <x v="2"/>
    <x v="9"/>
    <s v="Hawk Eye"/>
    <x v="2"/>
    <x v="2"/>
    <x v="65942"/>
    <n v="451"/>
    <n v="0.41614034999999999"/>
    <n v="24.960000037499999"/>
    <n v="11256.960016912499"/>
    <n v="42.75"/>
    <n v="8023.2899830875012"/>
  </r>
  <r>
    <x v="9"/>
    <s v="Web"/>
    <x v="0"/>
    <x v="2"/>
    <x v="9"/>
    <s v="Retro"/>
    <x v="2"/>
    <x v="2"/>
    <x v="65943"/>
    <n v="620"/>
    <n v="0.46384677000000002"/>
    <n v="33.589999859500004"/>
    <n v="20825.799912890001"/>
    <n v="62.65"/>
    <n v="18017.200087109999"/>
  </r>
  <r>
    <x v="9"/>
    <s v="Web"/>
    <x v="0"/>
    <x v="2"/>
    <x v="10"/>
    <s v="Single Edge"/>
    <x v="2"/>
    <x v="2"/>
    <x v="65944"/>
    <n v="6111"/>
    <n v="0.29489292"/>
    <n v="8.5599999511999982"/>
    <n v="52310.159701783188"/>
    <n v="12.139999999999999"/>
    <n v="21877.380298216805"/>
  </r>
  <r>
    <x v="9"/>
    <s v="Web"/>
    <x v="0"/>
    <x v="2"/>
    <x v="10"/>
    <s v="Edge Extreme"/>
    <x v="2"/>
    <x v="2"/>
    <x v="65945"/>
    <n v="476"/>
    <n v="0.29645589999999999"/>
    <n v="79.999999610999993"/>
    <n v="38079.999814835995"/>
    <n v="113.71"/>
    <n v="16045.960185164004"/>
  </r>
  <r>
    <x v="9"/>
    <s v="Web"/>
    <x v="0"/>
    <x v="2"/>
    <x v="10"/>
    <s v="Bear Edge"/>
    <x v="2"/>
    <x v="2"/>
    <x v="65946"/>
    <n v="515"/>
    <n v="0.40127225999999999"/>
    <n v="23.530000181999995"/>
    <n v="12117.950093729998"/>
    <n v="39.299999999999997"/>
    <n v="8121.5499062700019"/>
  </r>
  <r>
    <x v="9"/>
    <s v="Web"/>
    <x v="0"/>
    <x v="2"/>
    <x v="10"/>
    <s v="Pocket Gizmo"/>
    <x v="2"/>
    <x v="2"/>
    <x v="65947"/>
    <n v="174"/>
    <n v="0.63255813999999999"/>
    <n v="4.7399999940000006"/>
    <n v="824.75999895600012"/>
    <n v="12.9"/>
    <n v="1419.8400010439998"/>
  </r>
  <r>
    <x v="9"/>
    <s v="Web"/>
    <x v="0"/>
    <x v="2"/>
    <x v="15"/>
    <s v="Ranger Vision"/>
    <x v="2"/>
    <x v="2"/>
    <x v="65948"/>
    <n v="91"/>
    <n v="0.53352745999999995"/>
    <n v="78.777472469450558"/>
    <n v="7168.7499947200004"/>
    <n v="168.87912087912088"/>
    <n v="8199.2500052799987"/>
  </r>
  <r>
    <x v="9"/>
    <s v="Web"/>
    <x v="0"/>
    <x v="2"/>
    <x v="11"/>
    <s v="Glacier GPS Extreme"/>
    <x v="2"/>
    <x v="2"/>
    <x v="65949"/>
    <n v="204"/>
    <n v="0.48343187999999998"/>
    <n v="176.47000115440002"/>
    <n v="35999.880235497607"/>
    <n v="341.62"/>
    <n v="33690.599764502389"/>
  </r>
  <r>
    <x v="9"/>
    <s v="Web"/>
    <x v="0"/>
    <x v="2"/>
    <x v="11"/>
    <s v="Astro Pilot"/>
    <x v="2"/>
    <x v="2"/>
    <x v="8938"/>
    <n v="65"/>
    <n v="0.36044478000000002"/>
    <n v="228.96076875999998"/>
    <n v="14882.449969399999"/>
    <n v="358"/>
    <n v="8387.5500306000013"/>
  </r>
  <r>
    <x v="9"/>
    <s v="Web"/>
    <x v="0"/>
    <x v="2"/>
    <x v="11"/>
    <s v="Auto Pilot"/>
    <x v="2"/>
    <x v="2"/>
    <x v="44100"/>
    <n v="62"/>
    <n v="0.35093616999999999"/>
    <n v="152.53000005000001"/>
    <n v="9456.8600031000005"/>
    <n v="235"/>
    <n v="5113.1399968999995"/>
  </r>
  <r>
    <x v="9"/>
    <s v="Web"/>
    <x v="4"/>
    <x v="2"/>
    <x v="8"/>
    <s v="Mountain Man Analog"/>
    <x v="2"/>
    <x v="2"/>
    <x v="65950"/>
    <n v="211"/>
    <n v="0.37369520000000001"/>
    <n v="29.99999992"/>
    <n v="6329.9999831200003"/>
    <n v="47.9"/>
    <n v="3776.9000168799994"/>
  </r>
  <r>
    <x v="9"/>
    <s v="Web"/>
    <x v="4"/>
    <x v="2"/>
    <x v="8"/>
    <s v="Mountain Man Deluxe"/>
    <x v="2"/>
    <x v="2"/>
    <x v="47581"/>
    <n v="86"/>
    <n v="0.49657931999999999"/>
    <n v="39.000000079600007"/>
    <n v="3354.0000068456006"/>
    <n v="77.47"/>
    <n v="3308.4199931543994"/>
  </r>
  <r>
    <x v="9"/>
    <s v="Web"/>
    <x v="4"/>
    <x v="2"/>
    <x v="8"/>
    <s v="Venue"/>
    <x v="2"/>
    <x v="2"/>
    <x v="19979"/>
    <n v="123"/>
    <n v="0.43424657999999999"/>
    <n v="41.299999660000005"/>
    <n v="5079.8999581800008"/>
    <n v="73"/>
    <n v="3899.1000418199992"/>
  </r>
  <r>
    <x v="9"/>
    <s v="Web"/>
    <x v="4"/>
    <x v="2"/>
    <x v="8"/>
    <s v="Infinity"/>
    <x v="2"/>
    <x v="2"/>
    <x v="22724"/>
    <n v="76"/>
    <n v="0.42338631999999998"/>
    <n v="145.58736717789475"/>
    <n v="11064.639905520002"/>
    <n v="252.48684210526315"/>
    <n v="8124.3600944799982"/>
  </r>
  <r>
    <x v="9"/>
    <s v="Web"/>
    <x v="4"/>
    <x v="2"/>
    <x v="8"/>
    <s v="Lux"/>
    <x v="2"/>
    <x v="2"/>
    <x v="16250"/>
    <n v="61"/>
    <n v="0.49581340000000002"/>
    <n v="84.29999952"/>
    <n v="5142.2999707199997"/>
    <n v="167.20000000000002"/>
    <n v="5056.900029280001"/>
  </r>
  <r>
    <x v="9"/>
    <s v="Web"/>
    <x v="4"/>
    <x v="2"/>
    <x v="8"/>
    <s v="Sam"/>
    <x v="2"/>
    <x v="2"/>
    <x v="65951"/>
    <n v="476"/>
    <n v="0.40253699999999998"/>
    <n v="28.2599999"/>
    <n v="13451.7599524"/>
    <n v="47.3"/>
    <n v="9063.0400475999995"/>
  </r>
  <r>
    <x v="9"/>
    <s v="Web"/>
    <x v="4"/>
    <x v="2"/>
    <x v="8"/>
    <s v="TX"/>
    <x v="2"/>
    <x v="2"/>
    <x v="65952"/>
    <n v="98"/>
    <n v="0.47722841999999999"/>
    <n v="106.70408076265306"/>
    <n v="10456.999914739999"/>
    <n v="204.11224489795919"/>
    <n v="9546.0000852600006"/>
  </r>
  <r>
    <x v="9"/>
    <s v="Web"/>
    <x v="4"/>
    <x v="2"/>
    <x v="8"/>
    <s v="Legend"/>
    <x v="2"/>
    <x v="2"/>
    <x v="65953"/>
    <n v="21"/>
    <n v="0.44580370000000002"/>
    <n v="144.70857101999999"/>
    <n v="3038.8799914199999"/>
    <n v="261.1142857142857"/>
    <n v="2444.5200085799997"/>
  </r>
  <r>
    <x v="9"/>
    <s v="Web"/>
    <x v="4"/>
    <x v="2"/>
    <x v="8"/>
    <s v="Zodiak"/>
    <x v="2"/>
    <x v="2"/>
    <x v="63015"/>
    <n v="83"/>
    <n v="0.42557077999999998"/>
    <n v="62.899999590000007"/>
    <n v="5220.6999659700004"/>
    <n v="109.5"/>
    <n v="3867.8000340299996"/>
  </r>
  <r>
    <x v="9"/>
    <s v="Web"/>
    <x v="4"/>
    <x v="2"/>
    <x v="9"/>
    <s v="Polar Sun"/>
    <x v="2"/>
    <x v="2"/>
    <x v="65954"/>
    <n v="260"/>
    <n v="0.57062599000000003"/>
    <n v="25.699999710315002"/>
    <n v="6681.9999246819007"/>
    <n v="59.854576923076927"/>
    <n v="8880.1900753180998"/>
  </r>
  <r>
    <x v="9"/>
    <s v="Web"/>
    <x v="4"/>
    <x v="2"/>
    <x v="9"/>
    <s v="Polar Ice"/>
    <x v="2"/>
    <x v="2"/>
    <x v="65955"/>
    <n v="69"/>
    <n v="0.49663652000000003"/>
    <n v="49.690000111188397"/>
    <n v="3428.6100076719995"/>
    <n v="98.715942028985495"/>
    <n v="3382.7899923280002"/>
  </r>
  <r>
    <x v="9"/>
    <s v="Web"/>
    <x v="4"/>
    <x v="2"/>
    <x v="9"/>
    <s v="Polar Sports"/>
    <x v="2"/>
    <x v="2"/>
    <x v="65956"/>
    <n v="153"/>
    <n v="0.50221247999999996"/>
    <n v="58.879999692465368"/>
    <n v="9008.6399529472019"/>
    <n v="118.28339869281047"/>
    <n v="9088.7200470527987"/>
  </r>
  <r>
    <x v="9"/>
    <s v="Web"/>
    <x v="4"/>
    <x v="2"/>
    <x v="9"/>
    <s v="Polar Wave"/>
    <x v="2"/>
    <x v="2"/>
    <x v="34559"/>
    <n v="32"/>
    <n v="0.56996444000000002"/>
    <n v="41.120000247200004"/>
    <n v="1315.8400079104001"/>
    <n v="95.62"/>
    <n v="1743.9999920896"/>
  </r>
  <r>
    <x v="9"/>
    <s v="Web"/>
    <x v="4"/>
    <x v="2"/>
    <x v="9"/>
    <s v="Polar Extreme"/>
    <x v="2"/>
    <x v="2"/>
    <x v="35277"/>
    <n v="40"/>
    <n v="0.48541414999999999"/>
    <n v="72.500000406500007"/>
    <n v="2900.0000162600004"/>
    <n v="140.89000000000001"/>
    <n v="2735.59998374"/>
  </r>
  <r>
    <x v="9"/>
    <s v="Web"/>
    <x v="4"/>
    <x v="2"/>
    <x v="9"/>
    <s v="Capri"/>
    <x v="2"/>
    <x v="2"/>
    <x v="65957"/>
    <n v="260"/>
    <n v="0.35770235"/>
    <n v="24.599999994999997"/>
    <n v="6395.9999986999992"/>
    <n v="38.299999999999997"/>
    <n v="3562.0000013000008"/>
  </r>
  <r>
    <x v="9"/>
    <s v="Web"/>
    <x v="4"/>
    <x v="2"/>
    <x v="9"/>
    <s v="Cat Eye"/>
    <x v="2"/>
    <x v="2"/>
    <x v="65958"/>
    <n v="636"/>
    <n v="0.33816025999999999"/>
    <n v="19.693270401974846"/>
    <n v="12524.919975656003"/>
    <n v="29.755345911949689"/>
    <n v="6399.4800243439986"/>
  </r>
  <r>
    <x v="9"/>
    <s v="Web"/>
    <x v="4"/>
    <x v="2"/>
    <x v="9"/>
    <s v="Dante"/>
    <x v="2"/>
    <x v="2"/>
    <x v="65959"/>
    <n v="265"/>
    <n v="0.34984456000000003"/>
    <n v="31.369999980000003"/>
    <n v="8313.0499947000008"/>
    <n v="48.25"/>
    <n v="4473.2000052999992"/>
  </r>
  <r>
    <x v="9"/>
    <s v="Web"/>
    <x v="4"/>
    <x v="2"/>
    <x v="9"/>
    <s v="Fairway"/>
    <x v="2"/>
    <x v="2"/>
    <x v="65960"/>
    <n v="610"/>
    <n v="0.41647058999999997"/>
    <n v="12.399999962500001"/>
    <n v="7563.9999771250004"/>
    <n v="21.25"/>
    <n v="5398.5000228749996"/>
  </r>
  <r>
    <x v="9"/>
    <s v="Web"/>
    <x v="4"/>
    <x v="2"/>
    <x v="9"/>
    <s v="Inferno"/>
    <x v="2"/>
    <x v="2"/>
    <x v="65961"/>
    <n v="372"/>
    <n v="0.45355229000000002"/>
    <n v="38.017042899610217"/>
    <n v="14142.339958655"/>
    <n v="69.571236559139791"/>
    <n v="11738.160041345"/>
  </r>
  <r>
    <x v="9"/>
    <s v="Web"/>
    <x v="4"/>
    <x v="2"/>
    <x v="9"/>
    <s v="Maximus"/>
    <x v="2"/>
    <x v="2"/>
    <x v="65962"/>
    <n v="141"/>
    <n v="0.49772212999999998"/>
    <n v="45.734893641578012"/>
    <n v="6448.6200034624999"/>
    <n v="91.054964539007088"/>
    <n v="6390.1299965375001"/>
  </r>
  <r>
    <x v="9"/>
    <s v="Web"/>
    <x v="4"/>
    <x v="2"/>
    <x v="9"/>
    <s v="Trendi"/>
    <x v="2"/>
    <x v="2"/>
    <x v="52450"/>
    <n v="238"/>
    <n v="0.38405512000000003"/>
    <n v="31.289999903999998"/>
    <n v="7447.0199771519992"/>
    <n v="50.8"/>
    <n v="4643.3800228480004"/>
  </r>
  <r>
    <x v="9"/>
    <s v="Web"/>
    <x v="4"/>
    <x v="2"/>
    <x v="9"/>
    <s v="Zone"/>
    <x v="2"/>
    <x v="2"/>
    <x v="65963"/>
    <n v="309"/>
    <n v="0.34712534"/>
    <n v="21.935954717106796"/>
    <n v="6778.2100075859998"/>
    <n v="33.599029126213594"/>
    <n v="3603.8899924140005"/>
  </r>
  <r>
    <x v="9"/>
    <s v="Web"/>
    <x v="4"/>
    <x v="2"/>
    <x v="9"/>
    <s v="Hawk Eye"/>
    <x v="2"/>
    <x v="2"/>
    <x v="65964"/>
    <n v="202"/>
    <n v="0.41614034999999999"/>
    <n v="24.960000037499999"/>
    <n v="5041.9200075749995"/>
    <n v="42.75"/>
    <n v="3593.5799924250005"/>
  </r>
  <r>
    <x v="9"/>
    <s v="Web"/>
    <x v="4"/>
    <x v="2"/>
    <x v="9"/>
    <s v="Retro"/>
    <x v="2"/>
    <x v="2"/>
    <x v="26203"/>
    <n v="422"/>
    <n v="0.46384677000000002"/>
    <n v="33.589999859500004"/>
    <n v="14174.979940709001"/>
    <n v="62.65"/>
    <n v="12263.320059290998"/>
  </r>
  <r>
    <x v="9"/>
    <s v="Web"/>
    <x v="4"/>
    <x v="2"/>
    <x v="10"/>
    <s v="Max Gizmo"/>
    <x v="2"/>
    <x v="2"/>
    <x v="65965"/>
    <n v="310"/>
    <n v="0.53659734000000003"/>
    <n v="18.793967557580643"/>
    <n v="5826.1299428499997"/>
    <n v="40.556451612903224"/>
    <n v="6746.3700571500003"/>
  </r>
  <r>
    <x v="9"/>
    <s v="Web"/>
    <x v="4"/>
    <x v="2"/>
    <x v="10"/>
    <s v="Pocket Gizmo"/>
    <x v="2"/>
    <x v="2"/>
    <x v="65966"/>
    <n v="682"/>
    <n v="0.63255813999999999"/>
    <n v="4.7399999939999997"/>
    <n v="3232.6799959079999"/>
    <n v="12.899999999999999"/>
    <n v="5565.1200040919994"/>
  </r>
  <r>
    <x v="9"/>
    <s v="Web"/>
    <x v="4"/>
    <x v="2"/>
    <x v="15"/>
    <s v="Seeker 35"/>
    <x v="2"/>
    <x v="2"/>
    <x v="65967"/>
    <n v="504"/>
    <n v="0.28831351"/>
    <n v="71.189999594699998"/>
    <n v="35879.759795728802"/>
    <n v="100.03"/>
    <n v="14535.360204271201"/>
  </r>
  <r>
    <x v="9"/>
    <s v="Web"/>
    <x v="4"/>
    <x v="2"/>
    <x v="15"/>
    <s v="Ranger Vision"/>
    <x v="2"/>
    <x v="2"/>
    <x v="65968"/>
    <n v="105"/>
    <n v="0.53386584999999998"/>
    <n v="78.169809080428564"/>
    <n v="8207.8299534449998"/>
    <n v="167.69809523809522"/>
    <n v="9400.4700465549995"/>
  </r>
  <r>
    <x v="9"/>
    <s v="Web"/>
    <x v="4"/>
    <x v="2"/>
    <x v="11"/>
    <s v="Astro Pilot"/>
    <x v="2"/>
    <x v="2"/>
    <x v="10950"/>
    <n v="85"/>
    <n v="0.37682758999999999"/>
    <n v="90.359999450000004"/>
    <n v="7680.59995325"/>
    <n v="145"/>
    <n v="4644.40004675"/>
  </r>
  <r>
    <x v="9"/>
    <s v="Web"/>
    <x v="5"/>
    <x v="0"/>
    <x v="0"/>
    <s v="TrailChef Canteen"/>
    <x v="2"/>
    <x v="2"/>
    <x v="30985"/>
    <n v="1125"/>
    <n v="0.43767313000000002"/>
    <n v="8.1200000027999995"/>
    <n v="9135.0000031499985"/>
    <n v="14.44"/>
    <n v="7109.9999968500015"/>
  </r>
  <r>
    <x v="9"/>
    <s v="Web"/>
    <x v="5"/>
    <x v="0"/>
    <x v="0"/>
    <s v="TrailChef Kitchen Kit"/>
    <x v="2"/>
    <x v="2"/>
    <x v="65969"/>
    <n v="1123"/>
    <n v="0.31009094999999998"/>
    <n v="15.9299999645"/>
    <n v="17889.3899601335"/>
    <n v="23.09"/>
    <n v="8040.6800398665"/>
  </r>
  <r>
    <x v="9"/>
    <s v="Web"/>
    <x v="5"/>
    <x v="0"/>
    <x v="0"/>
    <s v="TrailChef Single Flame"/>
    <x v="2"/>
    <x v="2"/>
    <x v="47647"/>
    <n v="965"/>
    <n v="0.26880025000000002"/>
    <n v="46.380000142500002"/>
    <n v="44756.700137512504"/>
    <n v="63.43"/>
    <n v="16453.249862487493"/>
  </r>
  <r>
    <x v="9"/>
    <s v="Web"/>
    <x v="5"/>
    <x v="0"/>
    <x v="1"/>
    <s v="Star Gazer 3"/>
    <x v="2"/>
    <x v="2"/>
    <x v="65970"/>
    <n v="182"/>
    <n v="0.35779557000000001"/>
    <n v="453.99999974420007"/>
    <n v="82627.999953444407"/>
    <n v="706.94"/>
    <n v="46035.080046555595"/>
  </r>
  <r>
    <x v="9"/>
    <s v="Web"/>
    <x v="5"/>
    <x v="0"/>
    <x v="2"/>
    <s v="Hibernator Pillow"/>
    <x v="2"/>
    <x v="2"/>
    <x v="65971"/>
    <n v="534"/>
    <n v="0.5"/>
    <n v="8.65"/>
    <n v="4619.1000000000004"/>
    <n v="17.3"/>
    <n v="4619.1000000000004"/>
  </r>
  <r>
    <x v="9"/>
    <s v="Web"/>
    <x v="5"/>
    <x v="0"/>
    <x v="2"/>
    <s v="Hibernator Camp Cot"/>
    <x v="2"/>
    <x v="2"/>
    <x v="65972"/>
    <n v="650"/>
    <n v="0.34263549999999998"/>
    <n v="65.250000270000001"/>
    <n v="42412.500175499998"/>
    <n v="99.26"/>
    <n v="22106.499824500002"/>
  </r>
  <r>
    <x v="9"/>
    <s v="Web"/>
    <x v="5"/>
    <x v="0"/>
    <x v="20"/>
    <s v="Canyon Mule Cooler"/>
    <x v="2"/>
    <x v="2"/>
    <x v="65973"/>
    <n v="1321"/>
    <n v="0.51044385999999997"/>
    <n v="15.000000129600002"/>
    <n v="19815.000171201602"/>
    <n v="30.64"/>
    <n v="20660.4398287984"/>
  </r>
  <r>
    <x v="9"/>
    <s v="Web"/>
    <x v="5"/>
    <x v="0"/>
    <x v="3"/>
    <s v="EverGlow Single"/>
    <x v="2"/>
    <x v="2"/>
    <x v="65974"/>
    <n v="643"/>
    <n v="0.46487720999999999"/>
    <n v="18.7400001058"/>
    <n v="12049.820068029399"/>
    <n v="35.020000000000003"/>
    <n v="10468.039931970601"/>
  </r>
  <r>
    <x v="9"/>
    <s v="Web"/>
    <x v="5"/>
    <x v="0"/>
    <x v="3"/>
    <s v="EverGlow Double"/>
    <x v="2"/>
    <x v="2"/>
    <x v="35392"/>
    <n v="57"/>
    <n v="0.44870566000000001"/>
    <n v="28.749999831000004"/>
    <n v="1638.7499903670002"/>
    <n v="52.150000000000006"/>
    <n v="1333.8000096329999"/>
  </r>
  <r>
    <x v="9"/>
    <s v="Web"/>
    <x v="5"/>
    <x v="0"/>
    <x v="3"/>
    <s v="EverGlow Kerosene"/>
    <x v="2"/>
    <x v="2"/>
    <x v="54826"/>
    <n v="408"/>
    <n v="0.36608558000000002"/>
    <n v="19.999999950999999"/>
    <n v="8159.9999800079995"/>
    <n v="31.55"/>
    <n v="4712.4000199920001"/>
  </r>
  <r>
    <x v="9"/>
    <s v="Web"/>
    <x v="5"/>
    <x v="2"/>
    <x v="8"/>
    <s v="Venue"/>
    <x v="2"/>
    <x v="2"/>
    <x v="3800"/>
    <n v="149"/>
    <n v="0.43424657999999999"/>
    <n v="41.299999660000005"/>
    <n v="6153.6999493400008"/>
    <n v="73"/>
    <n v="4723.3000506599992"/>
  </r>
  <r>
    <x v="9"/>
    <s v="Web"/>
    <x v="5"/>
    <x v="2"/>
    <x v="8"/>
    <s v="Lux"/>
    <x v="2"/>
    <x v="2"/>
    <x v="440"/>
    <n v="47"/>
    <n v="0.49581340000000002"/>
    <n v="84.299999519999986"/>
    <n v="3962.0999774399993"/>
    <n v="167.2"/>
    <n v="3896.3000225600003"/>
  </r>
  <r>
    <x v="9"/>
    <s v="Web"/>
    <x v="5"/>
    <x v="2"/>
    <x v="8"/>
    <s v="Sam"/>
    <x v="2"/>
    <x v="2"/>
    <x v="44579"/>
    <n v="330"/>
    <n v="0.40253699999999998"/>
    <n v="28.2599999"/>
    <n v="9325.7999670000008"/>
    <n v="47.3"/>
    <n v="6283.2000329999992"/>
  </r>
  <r>
    <x v="9"/>
    <s v="Web"/>
    <x v="5"/>
    <x v="2"/>
    <x v="8"/>
    <s v="TX"/>
    <x v="2"/>
    <x v="2"/>
    <x v="65975"/>
    <n v="46"/>
    <n v="0.46770045999999998"/>
    <n v="111.4126080678261"/>
    <n v="5124.9799711200003"/>
    <n v="209.30434782608697"/>
    <n v="4503.0200288799997"/>
  </r>
  <r>
    <x v="9"/>
    <s v="Web"/>
    <x v="5"/>
    <x v="2"/>
    <x v="8"/>
    <s v="Legend"/>
    <x v="2"/>
    <x v="2"/>
    <x v="65976"/>
    <n v="29"/>
    <n v="0.44578313000000003"/>
    <n v="138.00000062999999"/>
    <n v="4002.0000182699996"/>
    <n v="249"/>
    <n v="3218.9999817300004"/>
  </r>
  <r>
    <x v="9"/>
    <s v="Web"/>
    <x v="5"/>
    <x v="2"/>
    <x v="8"/>
    <s v="Zodiak"/>
    <x v="2"/>
    <x v="2"/>
    <x v="18440"/>
    <n v="76"/>
    <n v="0.42557077999999998"/>
    <n v="62.899999590000007"/>
    <n v="4780.3999688400008"/>
    <n v="109.5"/>
    <n v="3541.6000311599992"/>
  </r>
  <r>
    <x v="9"/>
    <s v="Web"/>
    <x v="5"/>
    <x v="2"/>
    <x v="9"/>
    <s v="Capri"/>
    <x v="2"/>
    <x v="2"/>
    <x v="48426"/>
    <n v="165"/>
    <n v="0.35770235"/>
    <n v="24.599999994999997"/>
    <n v="4058.9999991749996"/>
    <n v="38.299999999999997"/>
    <n v="2260.5000008250004"/>
  </r>
  <r>
    <x v="9"/>
    <s v="Web"/>
    <x v="5"/>
    <x v="2"/>
    <x v="9"/>
    <s v="Cat Eye"/>
    <x v="2"/>
    <x v="2"/>
    <x v="65977"/>
    <n v="390"/>
    <n v="0.32985075000000003"/>
    <n v="17.9599999"/>
    <n v="7004.3999610000001"/>
    <n v="26.8"/>
    <n v="3447.6000389999999"/>
  </r>
  <r>
    <x v="9"/>
    <s v="Web"/>
    <x v="5"/>
    <x v="2"/>
    <x v="9"/>
    <s v="Dante"/>
    <x v="2"/>
    <x v="2"/>
    <x v="38129"/>
    <n v="117"/>
    <n v="0.36396806999999998"/>
    <n v="27.890000130500002"/>
    <n v="3263.1300152685003"/>
    <n v="43.85"/>
    <n v="1867.3199847314995"/>
  </r>
  <r>
    <x v="9"/>
    <s v="Web"/>
    <x v="5"/>
    <x v="2"/>
    <x v="9"/>
    <s v="Inferno"/>
    <x v="2"/>
    <x v="2"/>
    <x v="65978"/>
    <n v="40"/>
    <n v="0.41198224999999999"/>
    <n v="39.749999899999999"/>
    <n v="1589.999996"/>
    <n v="67.599999999999994"/>
    <n v="1114.000004"/>
  </r>
  <r>
    <x v="9"/>
    <s v="Web"/>
    <x v="5"/>
    <x v="2"/>
    <x v="9"/>
    <s v="Maximus"/>
    <x v="2"/>
    <x v="2"/>
    <x v="65979"/>
    <n v="109"/>
    <n v="0.48752044"/>
    <n v="47.019999630000008"/>
    <n v="5125.1799596700012"/>
    <n v="91.75"/>
    <n v="4875.5700403299988"/>
  </r>
  <r>
    <x v="9"/>
    <s v="Web"/>
    <x v="5"/>
    <x v="2"/>
    <x v="9"/>
    <s v="Trendi"/>
    <x v="2"/>
    <x v="2"/>
    <x v="45372"/>
    <n v="107"/>
    <n v="0.41252485"/>
    <n v="29.550000045000001"/>
    <n v="3161.8500048149999"/>
    <n v="50.300000000000004"/>
    <n v="2220.2499951850004"/>
  </r>
  <r>
    <x v="9"/>
    <s v="Web"/>
    <x v="5"/>
    <x v="2"/>
    <x v="9"/>
    <s v="Zone"/>
    <x v="2"/>
    <x v="2"/>
    <x v="65980"/>
    <n v="554"/>
    <n v="0.35405489000000001"/>
    <n v="22.50617343011913"/>
    <n v="12468.420080285998"/>
    <n v="34.842238267148012"/>
    <n v="6834.1799197140008"/>
  </r>
  <r>
    <x v="9"/>
    <s v="Web"/>
    <x v="5"/>
    <x v="2"/>
    <x v="9"/>
    <s v="Retro"/>
    <x v="2"/>
    <x v="2"/>
    <x v="26538"/>
    <n v="162"/>
    <n v="0.46384677000000002"/>
    <n v="33.589999859500004"/>
    <n v="5441.579977239001"/>
    <n v="62.65"/>
    <n v="4707.7200227609983"/>
  </r>
  <r>
    <x v="9"/>
    <s v="Web"/>
    <x v="5"/>
    <x v="2"/>
    <x v="10"/>
    <s v="Bear Survival Edge"/>
    <x v="2"/>
    <x v="2"/>
    <x v="65981"/>
    <n v="113"/>
    <n v="0.46395985000000001"/>
    <n v="47.000000352000008"/>
    <n v="5311.0000397760004"/>
    <n v="87.68"/>
    <n v="4596.8399602239997"/>
  </r>
  <r>
    <x v="9"/>
    <s v="Web"/>
    <x v="5"/>
    <x v="2"/>
    <x v="10"/>
    <s v="Max Gizmo"/>
    <x v="2"/>
    <x v="2"/>
    <x v="65982"/>
    <n v="378"/>
    <n v="0.53656716000000004"/>
    <n v="18.630000167999999"/>
    <n v="7042.140063504"/>
    <n v="40.200000000000003"/>
    <n v="8153.4599364960004"/>
  </r>
  <r>
    <x v="9"/>
    <s v="Web"/>
    <x v="5"/>
    <x v="2"/>
    <x v="15"/>
    <s v="Seeker Extreme"/>
    <x v="2"/>
    <x v="2"/>
    <x v="65340"/>
    <n v="161"/>
    <n v="0.45764664999999999"/>
    <n v="94.120000358999988"/>
    <n v="15153.320057798997"/>
    <n v="173.54"/>
    <n v="12786.619942201001"/>
  </r>
  <r>
    <x v="9"/>
    <s v="Web"/>
    <x v="5"/>
    <x v="2"/>
    <x v="15"/>
    <s v="Ranger Vision"/>
    <x v="2"/>
    <x v="2"/>
    <x v="65983"/>
    <n v="58"/>
    <n v="0.53343194999999999"/>
    <n v="78.850000449999996"/>
    <n v="4573.3000260999997"/>
    <n v="169"/>
    <n v="5228.6999739000003"/>
  </r>
  <r>
    <x v="9"/>
    <s v="Web"/>
    <x v="5"/>
    <x v="2"/>
    <x v="11"/>
    <s v="Glacier GPS"/>
    <x v="2"/>
    <x v="2"/>
    <x v="50119"/>
    <n v="592"/>
    <n v="0.30887826000000002"/>
    <n v="64.999999646999996"/>
    <n v="38479.999791023998"/>
    <n v="94.05"/>
    <n v="17197.600208976"/>
  </r>
  <r>
    <x v="9"/>
    <s v="Web"/>
    <x v="5"/>
    <x v="2"/>
    <x v="11"/>
    <s v="Astro Pilot"/>
    <x v="2"/>
    <x v="2"/>
    <x v="9227"/>
    <n v="26"/>
    <n v="0.35075419000000002"/>
    <n v="232.42999998000002"/>
    <n v="6043.1799994800003"/>
    <n v="358"/>
    <n v="3264.8200005199997"/>
  </r>
  <r>
    <x v="9"/>
    <s v="Web"/>
    <x v="5"/>
    <x v="4"/>
    <x v="16"/>
    <s v="Hailstorm Steel Irons"/>
    <x v="2"/>
    <x v="2"/>
    <x v="19729"/>
    <n v="188"/>
    <n v="0.49537618"/>
    <n v="221.00000196900001"/>
    <n v="41548.000370172005"/>
    <n v="437.95000000000005"/>
    <n v="40786.599629828001"/>
  </r>
  <r>
    <x v="9"/>
    <s v="Web"/>
    <x v="5"/>
    <x v="4"/>
    <x v="18"/>
    <s v="Course Pro Putter"/>
    <x v="2"/>
    <x v="2"/>
    <x v="65984"/>
    <n v="2058"/>
    <n v="0.38528139"/>
    <n v="24.139999814700001"/>
    <n v="49680.119618652599"/>
    <n v="39.270000000000003"/>
    <n v="31137.540381347404"/>
  </r>
  <r>
    <x v="9"/>
    <s v="Web"/>
    <x v="5"/>
    <x v="4"/>
    <x v="18"/>
    <s v="Blue Steel Putter"/>
    <x v="2"/>
    <x v="2"/>
    <x v="58434"/>
    <n v="243"/>
    <n v="0.51132723999999996"/>
    <n v="41.200000395600007"/>
    <n v="10011.600096130802"/>
    <n v="84.31"/>
    <n v="10475.7299038692"/>
  </r>
  <r>
    <x v="9"/>
    <s v="Web"/>
    <x v="5"/>
    <x v="4"/>
    <x v="18"/>
    <s v="Blue Steel Max Putter"/>
    <x v="2"/>
    <x v="2"/>
    <x v="65985"/>
    <n v="217"/>
    <n v="0.52331002000000004"/>
    <n v="81.800000567999987"/>
    <n v="17750.600123255997"/>
    <n v="171.6"/>
    <n v="19486.599876744"/>
  </r>
  <r>
    <x v="9"/>
    <s v="Web"/>
    <x v="5"/>
    <x v="4"/>
    <x v="19"/>
    <s v="Course Pro Umbrella"/>
    <x v="2"/>
    <x v="2"/>
    <x v="65986"/>
    <n v="1131"/>
    <n v="0.47948511999999999"/>
    <n v="6.4699999583999999"/>
    <n v="7317.5699529504"/>
    <n v="12.43"/>
    <n v="6740.7600470496"/>
  </r>
  <r>
    <x v="9"/>
    <s v="Web"/>
    <x v="5"/>
    <x v="4"/>
    <x v="19"/>
    <s v="Course Pro Golf Bag"/>
    <x v="2"/>
    <x v="2"/>
    <x v="38444"/>
    <n v="114"/>
    <n v="0.61745223999999999"/>
    <n v="79.700000318399987"/>
    <n v="9085.8000362975981"/>
    <n v="208.33999999999997"/>
    <n v="14664.9599637024"/>
  </r>
  <r>
    <x v="9"/>
    <s v="Web"/>
    <x v="5"/>
    <x v="4"/>
    <x v="19"/>
    <s v="Course Pro Gloves"/>
    <x v="2"/>
    <x v="2"/>
    <x v="65987"/>
    <n v="2815"/>
    <n v="0.52425372999999997"/>
    <n v="2.5500000072"/>
    <n v="7178.2500202680003"/>
    <n v="5.3599999999999994"/>
    <n v="7910.1499797319993"/>
  </r>
  <r>
    <x v="10"/>
    <s v="Telephone"/>
    <x v="0"/>
    <x v="0"/>
    <x v="0"/>
    <s v="TrailChef Water Bag"/>
    <x v="2"/>
    <x v="2"/>
    <x v="65988"/>
    <n v="3207"/>
    <n v="0.51916932999999998"/>
    <n v="3.0099999942000002"/>
    <n v="9653.0699813994015"/>
    <n v="6.26"/>
    <n v="10422.750018600598"/>
  </r>
  <r>
    <x v="10"/>
    <s v="Telephone"/>
    <x v="0"/>
    <x v="0"/>
    <x v="0"/>
    <s v="TrailChef Cook Set"/>
    <x v="2"/>
    <x v="2"/>
    <x v="65989"/>
    <n v="774"/>
    <n v="0.34365615999999999"/>
    <n v="34.969999795200003"/>
    <n v="27066.779841484804"/>
    <n v="53.28"/>
    <n v="14171.940158515197"/>
  </r>
  <r>
    <x v="10"/>
    <s v="Telephone"/>
    <x v="0"/>
    <x v="0"/>
    <x v="0"/>
    <s v="TrailChef Utensils"/>
    <x v="2"/>
    <x v="2"/>
    <x v="48081"/>
    <n v="1055"/>
    <n v="0.46552645999999998"/>
    <n v="9.9999999334000016"/>
    <n v="10549.999929737001"/>
    <n v="18.71"/>
    <n v="9189.0500702629979"/>
  </r>
  <r>
    <x v="10"/>
    <s v="Telephone"/>
    <x v="0"/>
    <x v="0"/>
    <x v="1"/>
    <s v="Star Lite"/>
    <x v="2"/>
    <x v="2"/>
    <x v="65990"/>
    <n v="490"/>
    <n v="0.28900517999999997"/>
    <n v="249.99999860840001"/>
    <n v="122499.99931811601"/>
    <n v="351.62"/>
    <n v="49793.800681883979"/>
  </r>
  <r>
    <x v="10"/>
    <s v="Telephone"/>
    <x v="0"/>
    <x v="0"/>
    <x v="1"/>
    <s v="Star Gazer 6"/>
    <x v="2"/>
    <x v="2"/>
    <x v="34354"/>
    <n v="39"/>
    <n v="0.37997444000000002"/>
    <n v="489.99999981240001"/>
    <n v="19109.999992683599"/>
    <n v="790.29000000000008"/>
    <n v="11711.310007316402"/>
  </r>
  <r>
    <x v="10"/>
    <s v="Telephone"/>
    <x v="0"/>
    <x v="0"/>
    <x v="3"/>
    <s v="Firefly Mapreader"/>
    <x v="2"/>
    <x v="2"/>
    <x v="15053"/>
    <n v="588"/>
    <n v="0.53007519000000003"/>
    <n v="7.4999999675999991"/>
    <n v="4409.999980948799"/>
    <n v="15.959999999999999"/>
    <n v="4974.4800190512005"/>
  </r>
  <r>
    <x v="10"/>
    <s v="Telephone"/>
    <x v="0"/>
    <x v="0"/>
    <x v="3"/>
    <s v="Firefly Extreme"/>
    <x v="2"/>
    <x v="2"/>
    <x v="41760"/>
    <n v="131"/>
    <n v="0.44052457"/>
    <n v="30.289999780199999"/>
    <n v="3967.9899712061997"/>
    <n v="54.14"/>
    <n v="3124.3500287938004"/>
  </r>
  <r>
    <x v="10"/>
    <s v="Telephone"/>
    <x v="0"/>
    <x v="0"/>
    <x v="3"/>
    <s v="EverGlow Butane"/>
    <x v="2"/>
    <x v="2"/>
    <x v="49816"/>
    <n v="90"/>
    <n v="0.36851104000000001"/>
    <n v="40.629999686399998"/>
    <n v="3656.699971776"/>
    <n v="64.34"/>
    <n v="2133.9000282240004"/>
  </r>
  <r>
    <x v="10"/>
    <s v="Telephone"/>
    <x v="0"/>
    <x v="1"/>
    <x v="6"/>
    <s v="Firefly Climbing Lamp"/>
    <x v="2"/>
    <x v="2"/>
    <x v="65991"/>
    <n v="140"/>
    <n v="0.44628731999999999"/>
    <n v="21.699999929200004"/>
    <n v="3037.9999900880007"/>
    <n v="39.190000000000005"/>
    <n v="2448.6000099119997"/>
  </r>
  <r>
    <x v="10"/>
    <s v="Telephone"/>
    <x v="0"/>
    <x v="1"/>
    <x v="6"/>
    <s v="Firefly Charger"/>
    <x v="2"/>
    <x v="2"/>
    <x v="65992"/>
    <n v="177"/>
    <n v="0.56942037000000001"/>
    <n v="22.360000185900002"/>
    <n v="3957.7200329043003"/>
    <n v="51.930000000000007"/>
    <n v="5233.8899670956998"/>
  </r>
  <r>
    <x v="10"/>
    <s v="Telephone"/>
    <x v="0"/>
    <x v="1"/>
    <x v="6"/>
    <s v="Firefly Rechargeable Battery"/>
    <x v="2"/>
    <x v="2"/>
    <x v="65993"/>
    <n v="2101"/>
    <n v="0.58984375"/>
    <n v="3.15"/>
    <n v="6618.15"/>
    <n v="7.68"/>
    <n v="9517.5300000000007"/>
  </r>
  <r>
    <x v="10"/>
    <s v="Telephone"/>
    <x v="0"/>
    <x v="1"/>
    <x v="7"/>
    <s v="Granite Axe"/>
    <x v="2"/>
    <x v="2"/>
    <x v="65994"/>
    <n v="1233"/>
    <n v="0.49166666999999997"/>
    <n v="19.519999872"/>
    <n v="24068.159842175999"/>
    <n v="38.4"/>
    <n v="23279.040157823998"/>
  </r>
  <r>
    <x v="10"/>
    <s v="Telephone"/>
    <x v="0"/>
    <x v="1"/>
    <x v="7"/>
    <s v="Granite Extreme"/>
    <x v="2"/>
    <x v="2"/>
    <x v="35207"/>
    <n v="742"/>
    <n v="0.38789474000000002"/>
    <n v="46.519999759999997"/>
    <n v="34517.839821919995"/>
    <n v="76"/>
    <n v="21874.160178080005"/>
  </r>
  <r>
    <x v="10"/>
    <s v="Telephone"/>
    <x v="0"/>
    <x v="2"/>
    <x v="10"/>
    <s v="Single Edge"/>
    <x v="2"/>
    <x v="2"/>
    <x v="65995"/>
    <n v="3721"/>
    <n v="0.29489292"/>
    <n v="8.5599999512"/>
    <n v="31851.759818415201"/>
    <n v="12.14"/>
    <n v="13321.180181584801"/>
  </r>
  <r>
    <x v="10"/>
    <s v="Telephone"/>
    <x v="0"/>
    <x v="2"/>
    <x v="10"/>
    <s v="Edge Extreme"/>
    <x v="2"/>
    <x v="2"/>
    <x v="65996"/>
    <n v="306"/>
    <n v="0.29645589999999999"/>
    <n v="79.999999611000007"/>
    <n v="24479.999880966003"/>
    <n v="113.71000000000001"/>
    <n v="10315.260119033999"/>
  </r>
  <r>
    <x v="10"/>
    <s v="Telephone"/>
    <x v="0"/>
    <x v="2"/>
    <x v="11"/>
    <s v="Glacier GPS Extreme"/>
    <x v="2"/>
    <x v="2"/>
    <x v="37614"/>
    <n v="146"/>
    <n v="0.48343187999999998"/>
    <n v="176.47000115440002"/>
    <n v="25764.620168542402"/>
    <n v="341.62"/>
    <n v="24111.899831457595"/>
  </r>
  <r>
    <x v="10"/>
    <s v="E-mail"/>
    <x v="0"/>
    <x v="1"/>
    <x v="6"/>
    <s v="Firefly Climbing Lamp"/>
    <x v="2"/>
    <x v="2"/>
    <x v="44832"/>
    <n v="357"/>
    <n v="0.29973066999999998"/>
    <n v="18.199999886700002"/>
    <n v="6497.3999595519008"/>
    <n v="25.990000000000002"/>
    <n v="2781.0300404480995"/>
  </r>
  <r>
    <x v="10"/>
    <s v="E-mail"/>
    <x v="0"/>
    <x v="1"/>
    <x v="6"/>
    <s v="Firefly Charger"/>
    <x v="2"/>
    <x v="2"/>
    <x v="65997"/>
    <n v="357"/>
    <n v="0.57803358999999999"/>
    <n v="22.360000065900003"/>
    <n v="7982.520023526301"/>
    <n v="52.99"/>
    <n v="10934.9099764737"/>
  </r>
  <r>
    <x v="10"/>
    <s v="E-mail"/>
    <x v="0"/>
    <x v="1"/>
    <x v="6"/>
    <s v="Firefly Rechargeable Battery"/>
    <x v="2"/>
    <x v="2"/>
    <x v="8266"/>
    <n v="357"/>
    <n v="0.60624999999999996"/>
    <n v="3.1500000000000004"/>
    <n v="1124.5500000000002"/>
    <n v="8"/>
    <n v="1731.4499999999998"/>
  </r>
  <r>
    <x v="10"/>
    <s v="Web"/>
    <x v="1"/>
    <x v="2"/>
    <x v="8"/>
    <s v="Sam"/>
    <x v="2"/>
    <x v="2"/>
    <x v="38492"/>
    <n v="132"/>
    <n v="0.40253699999999998"/>
    <n v="28.259999900000008"/>
    <n v="3730.3199868000011"/>
    <n v="47.300000000000004"/>
    <n v="2513.2800131999993"/>
  </r>
  <r>
    <x v="10"/>
    <s v="Web"/>
    <x v="1"/>
    <x v="2"/>
    <x v="8"/>
    <s v="TX"/>
    <x v="2"/>
    <x v="2"/>
    <x v="65998"/>
    <n v="60"/>
    <n v="0.45089973"/>
    <n v="106.59866574933334"/>
    <n v="6395.9199449600001"/>
    <n v="194.13333333333333"/>
    <n v="5252.0800550399999"/>
  </r>
  <r>
    <x v="10"/>
    <s v="Web"/>
    <x v="1"/>
    <x v="2"/>
    <x v="8"/>
    <s v="Legend"/>
    <x v="2"/>
    <x v="2"/>
    <x v="65999"/>
    <n v="42"/>
    <n v="0.44580288000000001"/>
    <n v="144.42904753980952"/>
    <n v="6066.0199966719993"/>
    <n v="260.60952380952381"/>
    <n v="4879.5800033280011"/>
  </r>
  <r>
    <x v="10"/>
    <s v="Web"/>
    <x v="1"/>
    <x v="2"/>
    <x v="8"/>
    <s v="Kodiak"/>
    <x v="2"/>
    <x v="2"/>
    <x v="66000"/>
    <n v="35"/>
    <n v="0.47918188"/>
    <n v="71.300000627999992"/>
    <n v="2495.5000219799999"/>
    <n v="136.9"/>
    <n v="2295.9999780200001"/>
  </r>
  <r>
    <x v="10"/>
    <s v="Web"/>
    <x v="1"/>
    <x v="2"/>
    <x v="9"/>
    <s v="Capri"/>
    <x v="2"/>
    <x v="2"/>
    <x v="66001"/>
    <n v="154"/>
    <n v="0.35770235"/>
    <n v="24.599999994999997"/>
    <n v="3788.3999992299996"/>
    <n v="38.299999999999997"/>
    <n v="2109.8000007700002"/>
  </r>
  <r>
    <x v="10"/>
    <s v="Web"/>
    <x v="1"/>
    <x v="2"/>
    <x v="9"/>
    <s v="Dante"/>
    <x v="2"/>
    <x v="2"/>
    <x v="66002"/>
    <n v="279"/>
    <n v="0.36396806999999998"/>
    <n v="27.890000130500002"/>
    <n v="7781.3100364095008"/>
    <n v="43.85"/>
    <n v="4452.8399635904989"/>
  </r>
  <r>
    <x v="10"/>
    <s v="Web"/>
    <x v="1"/>
    <x v="2"/>
    <x v="9"/>
    <s v="Inferno"/>
    <x v="2"/>
    <x v="2"/>
    <x v="13492"/>
    <n v="4"/>
    <n v="0.46859258999999998"/>
    <n v="35.870000175000001"/>
    <n v="143.48000070000001"/>
    <n v="67.5"/>
    <n v="126.51999929999999"/>
  </r>
  <r>
    <x v="10"/>
    <s v="Web"/>
    <x v="1"/>
    <x v="2"/>
    <x v="9"/>
    <s v="Maximus"/>
    <x v="2"/>
    <x v="2"/>
    <x v="55415"/>
    <n v="192"/>
    <n v="0.49462753999999998"/>
    <n v="44.919583641901042"/>
    <n v="8624.5600592449991"/>
    <n v="88.884114583333329"/>
    <n v="8441.1899407550009"/>
  </r>
  <r>
    <x v="10"/>
    <s v="Web"/>
    <x v="1"/>
    <x v="2"/>
    <x v="9"/>
    <s v="Trendi"/>
    <x v="2"/>
    <x v="2"/>
    <x v="66003"/>
    <n v="91"/>
    <n v="0.41252485"/>
    <n v="29.550000045000001"/>
    <n v="2689.0500040950001"/>
    <n v="50.300000000000004"/>
    <n v="1888.2499959050001"/>
  </r>
  <r>
    <x v="10"/>
    <s v="Web"/>
    <x v="1"/>
    <x v="2"/>
    <x v="9"/>
    <s v="Zone"/>
    <x v="2"/>
    <x v="2"/>
    <x v="66004"/>
    <n v="161"/>
    <n v="0.31409396000000001"/>
    <n v="25.54999999"/>
    <n v="4113.5499983899999"/>
    <n v="37.25"/>
    <n v="1883.7000016100001"/>
  </r>
  <r>
    <x v="10"/>
    <s v="Web"/>
    <x v="1"/>
    <x v="2"/>
    <x v="9"/>
    <s v="Hawk Eye"/>
    <x v="2"/>
    <x v="2"/>
    <x v="66005"/>
    <n v="147"/>
    <n v="0.41614034999999999"/>
    <n v="24.960000037499999"/>
    <n v="3669.1200055124996"/>
    <n v="42.75"/>
    <n v="2615.1299944875004"/>
  </r>
  <r>
    <x v="10"/>
    <s v="Web"/>
    <x v="1"/>
    <x v="2"/>
    <x v="9"/>
    <s v="Retro"/>
    <x v="2"/>
    <x v="2"/>
    <x v="18556"/>
    <n v="125"/>
    <n v="0.46384677000000002"/>
    <n v="33.589999859500004"/>
    <n v="4198.7499824375009"/>
    <n v="62.65"/>
    <n v="3632.5000175624991"/>
  </r>
  <r>
    <x v="10"/>
    <s v="Web"/>
    <x v="1"/>
    <x v="2"/>
    <x v="15"/>
    <s v="Ranger Vision"/>
    <x v="2"/>
    <x v="2"/>
    <x v="66006"/>
    <n v="34"/>
    <n v="0.53430613000000005"/>
    <n v="78.190000772999994"/>
    <n v="2658.4600262819999"/>
    <n v="167.9"/>
    <n v="3050.1399737180004"/>
  </r>
  <r>
    <x v="10"/>
    <s v="Web"/>
    <x v="1"/>
    <x v="2"/>
    <x v="11"/>
    <s v="Astro Pilot"/>
    <x v="2"/>
    <x v="2"/>
    <x v="9406"/>
    <n v="40"/>
    <n v="0.37682758999999999"/>
    <n v="90.359999450000004"/>
    <n v="3614.3999780000004"/>
    <n v="145"/>
    <n v="2185.6000219999996"/>
  </r>
  <r>
    <x v="10"/>
    <s v="Web"/>
    <x v="2"/>
    <x v="0"/>
    <x v="20"/>
    <s v="Canyon Mule Weekender Backpack"/>
    <x v="2"/>
    <x v="2"/>
    <x v="66007"/>
    <n v="139"/>
    <n v="0.41704851999999998"/>
    <n v="166.65999861719999"/>
    <n v="23165.7398077908"/>
    <n v="285.89"/>
    <n v="16572.970192209199"/>
  </r>
  <r>
    <x v="10"/>
    <s v="Web"/>
    <x v="2"/>
    <x v="2"/>
    <x v="8"/>
    <s v="Mountain Man Deluxe"/>
    <x v="2"/>
    <x v="2"/>
    <x v="36193"/>
    <n v="116"/>
    <n v="0.49657931999999999"/>
    <n v="39.000000079600007"/>
    <n v="4524.0000092336004"/>
    <n v="77.47"/>
    <n v="4462.5199907664"/>
  </r>
  <r>
    <x v="10"/>
    <s v="Web"/>
    <x v="2"/>
    <x v="2"/>
    <x v="8"/>
    <s v="Venue"/>
    <x v="2"/>
    <x v="2"/>
    <x v="9450"/>
    <n v="40"/>
    <n v="0.43424657999999999"/>
    <n v="41.299999660000005"/>
    <n v="1651.9999864000001"/>
    <n v="73"/>
    <n v="1268.0000135999999"/>
  </r>
  <r>
    <x v="10"/>
    <s v="Web"/>
    <x v="2"/>
    <x v="2"/>
    <x v="8"/>
    <s v="Infinity"/>
    <x v="2"/>
    <x v="2"/>
    <x v="66008"/>
    <n v="68"/>
    <n v="0.45901109000000001"/>
    <n v="127.84999972767649"/>
    <n v="8693.7999814820014"/>
    <n v="236.32647058823531"/>
    <n v="7376.4000185179993"/>
  </r>
  <r>
    <x v="10"/>
    <s v="Web"/>
    <x v="2"/>
    <x v="2"/>
    <x v="8"/>
    <s v="TX"/>
    <x v="2"/>
    <x v="2"/>
    <x v="9597"/>
    <n v="40"/>
    <n v="0.48980000000000001"/>
    <n v="102.03999999999999"/>
    <n v="4081.5999999999995"/>
    <n v="200"/>
    <n v="3918.4000000000005"/>
  </r>
  <r>
    <x v="10"/>
    <s v="Web"/>
    <x v="2"/>
    <x v="2"/>
    <x v="8"/>
    <s v="Legend"/>
    <x v="2"/>
    <x v="2"/>
    <x v="66009"/>
    <n v="13"/>
    <n v="0.44578313000000003"/>
    <n v="138.00000062999999"/>
    <n v="1794.0000081899998"/>
    <n v="249"/>
    <n v="1442.9999918100002"/>
  </r>
  <r>
    <x v="10"/>
    <s v="Web"/>
    <x v="2"/>
    <x v="2"/>
    <x v="9"/>
    <s v="Bella"/>
    <x v="2"/>
    <x v="2"/>
    <x v="16072"/>
    <n v="162"/>
    <n v="0.41693332999999999"/>
    <n v="43.730000250000003"/>
    <n v="7084.2600405000003"/>
    <n v="75"/>
    <n v="5065.7399594999997"/>
  </r>
  <r>
    <x v="10"/>
    <s v="Web"/>
    <x v="2"/>
    <x v="2"/>
    <x v="9"/>
    <s v="Capri"/>
    <x v="2"/>
    <x v="2"/>
    <x v="36577"/>
    <n v="1029"/>
    <n v="0.35770235"/>
    <n v="24.599999994999997"/>
    <n v="25313.399994854997"/>
    <n v="38.299999999999997"/>
    <n v="14097.300005145"/>
  </r>
  <r>
    <x v="10"/>
    <s v="Web"/>
    <x v="2"/>
    <x v="2"/>
    <x v="9"/>
    <s v="Cat Eye"/>
    <x v="2"/>
    <x v="2"/>
    <x v="66010"/>
    <n v="1363"/>
    <n v="0.34083319000000001"/>
    <n v="20.2021569668617"/>
    <n v="27535.539945832497"/>
    <n v="30.648019075568598"/>
    <n v="14237.710054167503"/>
  </r>
  <r>
    <x v="10"/>
    <s v="Web"/>
    <x v="2"/>
    <x v="2"/>
    <x v="9"/>
    <s v="Dante"/>
    <x v="2"/>
    <x v="2"/>
    <x v="66011"/>
    <n v="548"/>
    <n v="0.35562363000000002"/>
    <n v="29.86496335863869"/>
    <n v="16365.999920534003"/>
    <n v="46.347080291970805"/>
    <n v="9032.200079465998"/>
  </r>
  <r>
    <x v="10"/>
    <s v="Web"/>
    <x v="2"/>
    <x v="2"/>
    <x v="9"/>
    <s v="Fairway"/>
    <x v="2"/>
    <x v="2"/>
    <x v="66012"/>
    <n v="579"/>
    <n v="0.41647058999999997"/>
    <n v="12.399999962500001"/>
    <n v="7179.5999782875006"/>
    <n v="21.25"/>
    <n v="5124.1500217124994"/>
  </r>
  <r>
    <x v="10"/>
    <s v="Web"/>
    <x v="2"/>
    <x v="2"/>
    <x v="9"/>
    <s v="Inferno"/>
    <x v="2"/>
    <x v="2"/>
    <x v="66013"/>
    <n v="672"/>
    <n v="0.45102045000000002"/>
    <n v="37.27023798817708"/>
    <n v="25045.599928054999"/>
    <n v="67.890029761904756"/>
    <n v="20576.500071945"/>
  </r>
  <r>
    <x v="10"/>
    <s v="Web"/>
    <x v="2"/>
    <x v="2"/>
    <x v="9"/>
    <s v="Maximus"/>
    <x v="2"/>
    <x v="2"/>
    <x v="66014"/>
    <n v="159"/>
    <n v="0.50785714000000004"/>
    <n v="41.340000239999995"/>
    <n v="6573.0600381599988"/>
    <n v="84"/>
    <n v="6782.9399618400012"/>
  </r>
  <r>
    <x v="10"/>
    <s v="Web"/>
    <x v="2"/>
    <x v="2"/>
    <x v="9"/>
    <s v="Trendi"/>
    <x v="2"/>
    <x v="2"/>
    <x v="66015"/>
    <n v="574"/>
    <n v="0.39955933999999999"/>
    <n v="30.33815350078746"/>
    <n v="17414.100109452003"/>
    <n v="50.526480836236935"/>
    <n v="11588.099890547997"/>
  </r>
  <r>
    <x v="10"/>
    <s v="Web"/>
    <x v="2"/>
    <x v="2"/>
    <x v="9"/>
    <s v="Zone"/>
    <x v="2"/>
    <x v="2"/>
    <x v="66016"/>
    <n v="687"/>
    <n v="0.35015014999999999"/>
    <n v="21.640000005000001"/>
    <n v="14866.680003435"/>
    <n v="33.299999999999997"/>
    <n v="8010.4199965649987"/>
  </r>
  <r>
    <x v="10"/>
    <s v="Web"/>
    <x v="2"/>
    <x v="2"/>
    <x v="9"/>
    <s v="Hawk Eye"/>
    <x v="2"/>
    <x v="2"/>
    <x v="66017"/>
    <n v="592"/>
    <n v="0.42642505000000003"/>
    <n v="24.594205953610643"/>
    <n v="14559.769924537501"/>
    <n v="42.878800675675677"/>
    <n v="10824.480075462499"/>
  </r>
  <r>
    <x v="10"/>
    <s v="Web"/>
    <x v="2"/>
    <x v="2"/>
    <x v="9"/>
    <s v="Retro"/>
    <x v="2"/>
    <x v="2"/>
    <x v="9746"/>
    <n v="301"/>
    <n v="0.46384677000000002"/>
    <n v="33.589999859500004"/>
    <n v="10110.589957709501"/>
    <n v="62.650000000000006"/>
    <n v="8747.0600422905009"/>
  </r>
  <r>
    <x v="10"/>
    <s v="Web"/>
    <x v="2"/>
    <x v="2"/>
    <x v="10"/>
    <s v="Pocket Gizmo"/>
    <x v="2"/>
    <x v="2"/>
    <x v="31652"/>
    <n v="1015"/>
    <n v="0.61472868000000003"/>
    <n v="4.9700000279999994"/>
    <n v="5044.5500284199998"/>
    <n v="12.9"/>
    <n v="8048.9499715800002"/>
  </r>
  <r>
    <x v="10"/>
    <s v="Web"/>
    <x v="2"/>
    <x v="2"/>
    <x v="15"/>
    <s v="Ranger Vision"/>
    <x v="2"/>
    <x v="2"/>
    <x v="66018"/>
    <n v="59"/>
    <n v="0.53430613000000005"/>
    <n v="78.190000772999994"/>
    <n v="4613.2100456069993"/>
    <n v="167.9"/>
    <n v="5292.8899543930011"/>
  </r>
  <r>
    <x v="10"/>
    <s v="Web"/>
    <x v="2"/>
    <x v="2"/>
    <x v="11"/>
    <s v="Glacier Basic"/>
    <x v="2"/>
    <x v="2"/>
    <x v="66019"/>
    <n v="139"/>
    <n v="5.9708509999999999E-2"/>
    <n v="19.999999992300005"/>
    <n v="2779.9999989297007"/>
    <n v="21.270000000000003"/>
    <n v="176.53000107029948"/>
  </r>
  <r>
    <x v="10"/>
    <s v="Web"/>
    <x v="2"/>
    <x v="2"/>
    <x v="11"/>
    <s v="Astro Pilot"/>
    <x v="2"/>
    <x v="2"/>
    <x v="66020"/>
    <n v="171"/>
    <n v="0.37682758999999999"/>
    <n v="90.359999450000004"/>
    <n v="15451.55990595"/>
    <n v="145"/>
    <n v="9343.44009405"/>
  </r>
  <r>
    <x v="10"/>
    <s v="Web"/>
    <x v="2"/>
    <x v="2"/>
    <x v="11"/>
    <s v="Sky Pilot"/>
    <x v="2"/>
    <x v="2"/>
    <x v="11953"/>
    <n v="38"/>
    <n v="0.35871508000000002"/>
    <n v="229.58000135999998"/>
    <n v="8724.04005168"/>
    <n v="358"/>
    <n v="4879.95994832"/>
  </r>
  <r>
    <x v="10"/>
    <s v="Web"/>
    <x v="2"/>
    <x v="4"/>
    <x v="16"/>
    <s v="Hailstorm Titanium Irons"/>
    <x v="2"/>
    <x v="2"/>
    <x v="66021"/>
    <n v="100"/>
    <n v="0.49110078000000001"/>
    <n v="448.90000196199998"/>
    <n v="44890.000196199995"/>
    <n v="882.1"/>
    <n v="43319.999803800005"/>
  </r>
  <r>
    <x v="10"/>
    <s v="Web"/>
    <x v="2"/>
    <x v="4"/>
    <x v="16"/>
    <s v="Lady Hailstorm Steel Irons"/>
    <x v="2"/>
    <x v="2"/>
    <x v="66022"/>
    <n v="85"/>
    <n v="0.45118649999999999"/>
    <n v="277.76000048500003"/>
    <n v="23609.600041225003"/>
    <n v="506.10999999999996"/>
    <n v="19409.749958774995"/>
  </r>
  <r>
    <x v="10"/>
    <s v="Web"/>
    <x v="2"/>
    <x v="4"/>
    <x v="16"/>
    <s v="Lady Hailstorm Titanium Irons"/>
    <x v="2"/>
    <x v="2"/>
    <x v="49507"/>
    <n v="78"/>
    <n v="0.50270552000000002"/>
    <n v="419.99999897359999"/>
    <n v="32759.999919940798"/>
    <n v="844.57"/>
    <n v="33116.460080059209"/>
  </r>
  <r>
    <x v="10"/>
    <s v="Web"/>
    <x v="2"/>
    <x v="4"/>
    <x v="17"/>
    <s v="Hailstorm Titanium Woods Set"/>
    <x v="2"/>
    <x v="2"/>
    <x v="66023"/>
    <n v="108"/>
    <n v="0.48738334"/>
    <n v="618.99999544979994"/>
    <n v="66851.999508578388"/>
    <n v="1207.53"/>
    <n v="63561.240491421617"/>
  </r>
  <r>
    <x v="10"/>
    <s v="Web"/>
    <x v="2"/>
    <x v="4"/>
    <x v="17"/>
    <s v="Hailstorm Steel Woods Set"/>
    <x v="2"/>
    <x v="2"/>
    <x v="65763"/>
    <n v="132"/>
    <n v="0.48336358000000001"/>
    <n v="341.60000090399996"/>
    <n v="45091.200119327994"/>
    <n v="661.19999999999993"/>
    <n v="42187.199880672"/>
  </r>
  <r>
    <x v="10"/>
    <s v="Web"/>
    <x v="2"/>
    <x v="4"/>
    <x v="19"/>
    <s v="Course Pro Golf and Tee Set"/>
    <x v="2"/>
    <x v="2"/>
    <x v="66024"/>
    <n v="798"/>
    <n v="0.67401725999999995"/>
    <n v="3.3999999782000003"/>
    <n v="2713.1999826036003"/>
    <n v="10.43"/>
    <n v="5609.9400173963986"/>
  </r>
  <r>
    <x v="10"/>
    <s v="Web"/>
    <x v="6"/>
    <x v="0"/>
    <x v="20"/>
    <s v="Canyon Mule Weekender Backpack"/>
    <x v="2"/>
    <x v="2"/>
    <x v="66007"/>
    <n v="139"/>
    <n v="0.41704851999999998"/>
    <n v="166.65999861719999"/>
    <n v="23165.7398077908"/>
    <n v="285.89"/>
    <n v="16572.970192209199"/>
  </r>
  <r>
    <x v="10"/>
    <s v="Web"/>
    <x v="6"/>
    <x v="2"/>
    <x v="11"/>
    <s v="Glacier Basic"/>
    <x v="2"/>
    <x v="2"/>
    <x v="66019"/>
    <n v="139"/>
    <n v="5.9708509999999999E-2"/>
    <n v="19.999999992300005"/>
    <n v="2779.9999989297007"/>
    <n v="21.270000000000003"/>
    <n v="176.53000107029948"/>
  </r>
  <r>
    <x v="10"/>
    <s v="Web"/>
    <x v="6"/>
    <x v="3"/>
    <x v="12"/>
    <s v="BugShield Natural"/>
    <x v="2"/>
    <x v="2"/>
    <x v="59196"/>
    <n v="283"/>
    <n v="0.69"/>
    <n v="1.8600000000000003"/>
    <n v="526.38000000000011"/>
    <n v="6"/>
    <n v="1171.6199999999999"/>
  </r>
  <r>
    <x v="10"/>
    <s v="Web"/>
    <x v="6"/>
    <x v="3"/>
    <x v="12"/>
    <s v="BugShield Extreme"/>
    <x v="2"/>
    <x v="2"/>
    <x v="48846"/>
    <n v="590"/>
    <n v="0.65428571000000002"/>
    <n v="2.4200000299999997"/>
    <n v="1427.8000176999999"/>
    <n v="7"/>
    <n v="2702.1999823000001"/>
  </r>
  <r>
    <x v="10"/>
    <s v="Web"/>
    <x v="6"/>
    <x v="3"/>
    <x v="13"/>
    <s v="Sun Shelter Stick"/>
    <x v="2"/>
    <x v="2"/>
    <x v="42216"/>
    <n v="181"/>
    <n v="0.60799999999999998"/>
    <n v="1.96"/>
    <n v="354.76"/>
    <n v="5"/>
    <n v="550.24"/>
  </r>
  <r>
    <x v="10"/>
    <s v="Web"/>
    <x v="6"/>
    <x v="3"/>
    <x v="13"/>
    <s v="Sun Shelter 30"/>
    <x v="2"/>
    <x v="2"/>
    <x v="36757"/>
    <n v="424"/>
    <n v="0.63"/>
    <n v="1.85"/>
    <n v="784.40000000000009"/>
    <n v="5"/>
    <n v="1335.6"/>
  </r>
  <r>
    <x v="10"/>
    <s v="Web"/>
    <x v="6"/>
    <x v="3"/>
    <x v="13"/>
    <s v="Sun Shield"/>
    <x v="2"/>
    <x v="2"/>
    <x v="64022"/>
    <n v="268"/>
    <n v="0.54"/>
    <n v="2.76"/>
    <n v="739.68"/>
    <n v="6"/>
    <n v="868.32"/>
  </r>
  <r>
    <x v="10"/>
    <s v="Web"/>
    <x v="0"/>
    <x v="0"/>
    <x v="0"/>
    <s v="TrailChef Kettle"/>
    <x v="2"/>
    <x v="2"/>
    <x v="66025"/>
    <n v="1985"/>
    <n v="0.57919622000000004"/>
    <n v="5.3399999681999999"/>
    <n v="10599.899936877"/>
    <n v="12.690000000000001"/>
    <n v="14589.750063123001"/>
  </r>
  <r>
    <x v="10"/>
    <s v="Web"/>
    <x v="0"/>
    <x v="0"/>
    <x v="1"/>
    <s v="Star Peg"/>
    <x v="2"/>
    <x v="2"/>
    <x v="66026"/>
    <n v="2186"/>
    <n v="0.49494948999999999"/>
    <n v="1.0000000097999999"/>
    <n v="2186.0000214227998"/>
    <n v="1.98"/>
    <n v="2142.2799785771999"/>
  </r>
  <r>
    <x v="10"/>
    <s v="Web"/>
    <x v="0"/>
    <x v="1"/>
    <x v="4"/>
    <s v="Husky Rope 50"/>
    <x v="2"/>
    <x v="2"/>
    <x v="66027"/>
    <n v="200"/>
    <n v="0.33611841999999997"/>
    <n v="100.91000016"/>
    <n v="20182.000032"/>
    <n v="152"/>
    <n v="10217.999968"/>
  </r>
  <r>
    <x v="10"/>
    <s v="Web"/>
    <x v="0"/>
    <x v="1"/>
    <x v="4"/>
    <s v="Husky Rope 60"/>
    <x v="2"/>
    <x v="2"/>
    <x v="66028"/>
    <n v="106"/>
    <n v="0.29911357"/>
    <n v="126.510000615"/>
    <n v="13410.06006519"/>
    <n v="180.5"/>
    <n v="5722.9399348099996"/>
  </r>
  <r>
    <x v="10"/>
    <s v="Web"/>
    <x v="0"/>
    <x v="1"/>
    <x v="4"/>
    <s v="Husky Rope 100"/>
    <x v="2"/>
    <x v="2"/>
    <x v="41975"/>
    <n v="192"/>
    <n v="0.30862661000000002"/>
    <n v="227.68999852869999"/>
    <n v="43716.479717510396"/>
    <n v="329.33"/>
    <n v="19514.880282489605"/>
  </r>
  <r>
    <x v="10"/>
    <s v="Web"/>
    <x v="0"/>
    <x v="1"/>
    <x v="4"/>
    <s v="Husky Rope 200"/>
    <x v="2"/>
    <x v="2"/>
    <x v="66029"/>
    <n v="103"/>
    <n v="0.32198891000000002"/>
    <n v="370.34999769070004"/>
    <n v="38146.049762142102"/>
    <n v="546.23"/>
    <n v="18115.640237857901"/>
  </r>
  <r>
    <x v="10"/>
    <s v="Web"/>
    <x v="0"/>
    <x v="1"/>
    <x v="5"/>
    <s v="Granite Climbing Helmet"/>
    <x v="2"/>
    <x v="2"/>
    <x v="66030"/>
    <n v="529"/>
    <n v="0.25263158000000002"/>
    <n v="52.539999925999993"/>
    <n v="27793.659960853995"/>
    <n v="70.3"/>
    <n v="9395.0400391460025"/>
  </r>
  <r>
    <x v="10"/>
    <s v="Web"/>
    <x v="0"/>
    <x v="1"/>
    <x v="5"/>
    <s v="Husky Harness"/>
    <x v="2"/>
    <x v="2"/>
    <x v="66031"/>
    <n v="430"/>
    <n v="0.29117409"/>
    <n v="43.7699999425"/>
    <n v="18821.099975274999"/>
    <n v="61.75"/>
    <n v="7731.4000247250005"/>
  </r>
  <r>
    <x v="10"/>
    <s v="Web"/>
    <x v="0"/>
    <x v="1"/>
    <x v="5"/>
    <s v="Husky Harness Extreme"/>
    <x v="2"/>
    <x v="2"/>
    <x v="66032"/>
    <n v="543"/>
    <n v="0.48392343999999998"/>
    <n v="53.93000052"/>
    <n v="29283.990282359999"/>
    <n v="104.5"/>
    <n v="27459.509717640001"/>
  </r>
  <r>
    <x v="10"/>
    <s v="Web"/>
    <x v="0"/>
    <x v="1"/>
    <x v="5"/>
    <s v="Granite Signal Mirror"/>
    <x v="2"/>
    <x v="2"/>
    <x v="16375"/>
    <n v="247"/>
    <n v="0.38787878999999997"/>
    <n v="14.139999950999998"/>
    <n v="3492.5799878969997"/>
    <n v="23.099999999999998"/>
    <n v="2213.1200121030001"/>
  </r>
  <r>
    <x v="10"/>
    <s v="Web"/>
    <x v="0"/>
    <x v="1"/>
    <x v="6"/>
    <s v="Granite Carabiner"/>
    <x v="2"/>
    <x v="2"/>
    <x v="66033"/>
    <n v="5400"/>
    <n v="0.48421052999999997"/>
    <n v="1.9599999860000001"/>
    <n v="10583.999924400001"/>
    <n v="3.8"/>
    <n v="9936.000075599999"/>
  </r>
  <r>
    <x v="10"/>
    <s v="Web"/>
    <x v="0"/>
    <x v="1"/>
    <x v="6"/>
    <s v="Granite Belay"/>
    <x v="2"/>
    <x v="2"/>
    <x v="38757"/>
    <n v="432"/>
    <n v="0.48165414000000001"/>
    <n v="34.469999689999995"/>
    <n v="14891.039866079998"/>
    <n v="66.5"/>
    <n v="13836.960133920002"/>
  </r>
  <r>
    <x v="10"/>
    <s v="Web"/>
    <x v="0"/>
    <x v="1"/>
    <x v="6"/>
    <s v="Granite Pulley"/>
    <x v="2"/>
    <x v="2"/>
    <x v="66034"/>
    <n v="583"/>
    <n v="0.50217036999999998"/>
    <n v="18.350000161800001"/>
    <n v="10698.050094329401"/>
    <n v="36.86"/>
    <n v="10791.3299056706"/>
  </r>
  <r>
    <x v="10"/>
    <s v="Web"/>
    <x v="0"/>
    <x v="1"/>
    <x v="6"/>
    <s v="Granite Chalk Bag"/>
    <x v="2"/>
    <x v="2"/>
    <x v="13370"/>
    <n v="324"/>
    <n v="0.52611110999999999"/>
    <n v="8.5300000199999992"/>
    <n v="2763.7200064799999"/>
    <n v="18"/>
    <n v="3068.2799935200001"/>
  </r>
  <r>
    <x v="10"/>
    <s v="Web"/>
    <x v="0"/>
    <x v="1"/>
    <x v="7"/>
    <s v="Granite Ice"/>
    <x v="2"/>
    <x v="2"/>
    <x v="66035"/>
    <n v="514"/>
    <n v="0.48723684"/>
    <n v="38.970000159999998"/>
    <n v="20030.580082239998"/>
    <n v="76"/>
    <n v="19033.419917760002"/>
  </r>
  <r>
    <x v="10"/>
    <s v="Web"/>
    <x v="0"/>
    <x v="1"/>
    <x v="7"/>
    <s v="Granite Hammer"/>
    <x v="2"/>
    <x v="2"/>
    <x v="66036"/>
    <n v="308"/>
    <n v="0.25138194000000003"/>
    <n v="56.880000198799998"/>
    <n v="17519.0400612304"/>
    <n v="75.98"/>
    <n v="5882.7999387696"/>
  </r>
  <r>
    <x v="10"/>
    <s v="Web"/>
    <x v="0"/>
    <x v="1"/>
    <x v="7"/>
    <s v="Granite Shovel"/>
    <x v="2"/>
    <x v="2"/>
    <x v="66037"/>
    <n v="230"/>
    <n v="0.3856098"/>
    <n v="36.119999858000007"/>
    <n v="8307.599967340002"/>
    <n v="58.790000000000006"/>
    <n v="5214.1000326599988"/>
  </r>
  <r>
    <x v="10"/>
    <s v="Web"/>
    <x v="0"/>
    <x v="2"/>
    <x v="8"/>
    <s v="Mountain Man Deluxe"/>
    <x v="2"/>
    <x v="2"/>
    <x v="35727"/>
    <n v="72"/>
    <n v="0.49657931999999999"/>
    <n v="39.000000079600007"/>
    <n v="2808.0000057312004"/>
    <n v="77.47"/>
    <n v="2769.8399942687997"/>
  </r>
  <r>
    <x v="10"/>
    <s v="Web"/>
    <x v="0"/>
    <x v="2"/>
    <x v="8"/>
    <s v="Venue"/>
    <x v="2"/>
    <x v="2"/>
    <x v="63614"/>
    <n v="241"/>
    <n v="0.43424657999999999"/>
    <n v="41.299999660000005"/>
    <n v="9953.2999180600018"/>
    <n v="73"/>
    <n v="7639.7000819399982"/>
  </r>
  <r>
    <x v="10"/>
    <s v="Web"/>
    <x v="0"/>
    <x v="2"/>
    <x v="8"/>
    <s v="Infinity"/>
    <x v="2"/>
    <x v="2"/>
    <x v="66038"/>
    <n v="80"/>
    <n v="0.44127865999999999"/>
    <n v="135.80699931045001"/>
    <n v="10864.559944836001"/>
    <n v="243.06750000000002"/>
    <n v="8580.8400551640007"/>
  </r>
  <r>
    <x v="10"/>
    <s v="Web"/>
    <x v="0"/>
    <x v="2"/>
    <x v="8"/>
    <s v="Lux"/>
    <x v="2"/>
    <x v="2"/>
    <x v="6714"/>
    <n v="44"/>
    <n v="0.49581340000000002"/>
    <n v="84.29999952"/>
    <n v="3709.1999788799999"/>
    <n v="167.20000000000002"/>
    <n v="3647.6000211200003"/>
  </r>
  <r>
    <x v="10"/>
    <s v="Web"/>
    <x v="0"/>
    <x v="2"/>
    <x v="8"/>
    <s v="Sam"/>
    <x v="2"/>
    <x v="2"/>
    <x v="51194"/>
    <n v="173"/>
    <n v="0.40253699999999998"/>
    <n v="28.2599999"/>
    <n v="4888.9799826999997"/>
    <n v="47.3"/>
    <n v="3293.9200172999999"/>
  </r>
  <r>
    <x v="10"/>
    <s v="Web"/>
    <x v="0"/>
    <x v="2"/>
    <x v="8"/>
    <s v="TX"/>
    <x v="2"/>
    <x v="2"/>
    <x v="66039"/>
    <n v="191"/>
    <n v="0.45089969000000002"/>
    <n v="106.15172694471205"/>
    <n v="20274.979846440001"/>
    <n v="193.31937172774869"/>
    <n v="16649.020153559999"/>
  </r>
  <r>
    <x v="10"/>
    <s v="Web"/>
    <x v="0"/>
    <x v="2"/>
    <x v="8"/>
    <s v="Legend"/>
    <x v="2"/>
    <x v="2"/>
    <x v="66040"/>
    <n v="81"/>
    <n v="0.44581025000000002"/>
    <n v="146.98617376728393"/>
    <n v="11905.880075149998"/>
    <n v="265.22716049382717"/>
    <n v="9577.519924850003"/>
  </r>
  <r>
    <x v="10"/>
    <s v="Web"/>
    <x v="0"/>
    <x v="2"/>
    <x v="8"/>
    <s v="Kodiak"/>
    <x v="2"/>
    <x v="2"/>
    <x v="66041"/>
    <n v="132"/>
    <n v="0.47636717000000001"/>
    <n v="70.942727868090898"/>
    <n v="9364.4400785879989"/>
    <n v="135.48181818181817"/>
    <n v="8519.1599214119997"/>
  </r>
  <r>
    <x v="10"/>
    <s v="Web"/>
    <x v="0"/>
    <x v="2"/>
    <x v="9"/>
    <s v="Capri"/>
    <x v="2"/>
    <x v="2"/>
    <x v="66042"/>
    <n v="896"/>
    <n v="0.35770235"/>
    <n v="24.599999995000001"/>
    <n v="22041.599995520002"/>
    <n v="38.300000000000004"/>
    <n v="12275.200004480001"/>
  </r>
  <r>
    <x v="10"/>
    <s v="Web"/>
    <x v="0"/>
    <x v="2"/>
    <x v="9"/>
    <s v="Cat Eye"/>
    <x v="2"/>
    <x v="2"/>
    <x v="66043"/>
    <n v="934"/>
    <n v="0.34236357000000001"/>
    <n v="20.625738629960921"/>
    <n v="19264.439880383499"/>
    <n v="31.36343683083512"/>
    <n v="10029.010119616501"/>
  </r>
  <r>
    <x v="10"/>
    <s v="Web"/>
    <x v="0"/>
    <x v="2"/>
    <x v="9"/>
    <s v="Dante"/>
    <x v="2"/>
    <x v="2"/>
    <x v="66044"/>
    <n v="159"/>
    <n v="0.36396806999999998"/>
    <n v="27.890000130499999"/>
    <n v="4434.5100207494997"/>
    <n v="43.849999999999994"/>
    <n v="2537.6399792504999"/>
  </r>
  <r>
    <x v="10"/>
    <s v="Web"/>
    <x v="0"/>
    <x v="2"/>
    <x v="9"/>
    <s v="Fairway"/>
    <x v="2"/>
    <x v="2"/>
    <x v="66045"/>
    <n v="413"/>
    <n v="0.41647058999999997"/>
    <n v="12.399999962500001"/>
    <n v="5121.1999845125001"/>
    <n v="21.25"/>
    <n v="3655.0500154874999"/>
  </r>
  <r>
    <x v="10"/>
    <s v="Web"/>
    <x v="0"/>
    <x v="2"/>
    <x v="9"/>
    <s v="Inferno"/>
    <x v="2"/>
    <x v="2"/>
    <x v="66046"/>
    <n v="240"/>
    <n v="0.46607026000000001"/>
    <n v="34.615999868549999"/>
    <n v="8307.8399684519991"/>
    <n v="64.832499999999996"/>
    <n v="7251.9600315480002"/>
  </r>
  <r>
    <x v="10"/>
    <s v="Web"/>
    <x v="0"/>
    <x v="2"/>
    <x v="9"/>
    <s v="Maximus"/>
    <x v="2"/>
    <x v="2"/>
    <x v="66047"/>
    <n v="709"/>
    <n v="0.50513878000000001"/>
    <n v="42.788674436344152"/>
    <n v="30337.170175368003"/>
    <n v="86.466008462623421"/>
    <n v="30967.229824631999"/>
  </r>
  <r>
    <x v="10"/>
    <s v="Web"/>
    <x v="0"/>
    <x v="2"/>
    <x v="9"/>
    <s v="Trendi"/>
    <x v="2"/>
    <x v="2"/>
    <x v="56060"/>
    <n v="125"/>
    <n v="0.41252485"/>
    <n v="29.550000044999997"/>
    <n v="3693.7500056249996"/>
    <n v="50.3"/>
    <n v="2593.7499943750004"/>
  </r>
  <r>
    <x v="10"/>
    <s v="Web"/>
    <x v="0"/>
    <x v="2"/>
    <x v="9"/>
    <s v="Zone"/>
    <x v="2"/>
    <x v="2"/>
    <x v="66048"/>
    <n v="670"/>
    <n v="0.31947398999999999"/>
    <n v="23.249104635664182"/>
    <n v="15576.900105895002"/>
    <n v="34.163432835820899"/>
    <n v="7312.5998941049984"/>
  </r>
  <r>
    <x v="10"/>
    <s v="Web"/>
    <x v="0"/>
    <x v="2"/>
    <x v="9"/>
    <s v="Hawk Eye"/>
    <x v="2"/>
    <x v="2"/>
    <x v="66049"/>
    <n v="349"/>
    <n v="0.41614034999999999"/>
    <n v="24.960000037499999"/>
    <n v="8711.0400130874987"/>
    <n v="42.75"/>
    <n v="6208.7099869125013"/>
  </r>
  <r>
    <x v="10"/>
    <s v="Web"/>
    <x v="0"/>
    <x v="2"/>
    <x v="9"/>
    <s v="Retro"/>
    <x v="2"/>
    <x v="2"/>
    <x v="66050"/>
    <n v="795"/>
    <n v="0.46384677000000002"/>
    <n v="33.589999859500004"/>
    <n v="26704.049888302503"/>
    <n v="62.65"/>
    <n v="23102.700111697497"/>
  </r>
  <r>
    <x v="10"/>
    <s v="Web"/>
    <x v="0"/>
    <x v="2"/>
    <x v="15"/>
    <s v="Ranger Vision"/>
    <x v="2"/>
    <x v="2"/>
    <x v="47877"/>
    <n v="80"/>
    <n v="0.53373895999999998"/>
    <n v="78.164000745600006"/>
    <n v="6253.1200596480003"/>
    <n v="167.64000000000001"/>
    <n v="7158.0799403520004"/>
  </r>
  <r>
    <x v="10"/>
    <s v="Web"/>
    <x v="0"/>
    <x v="2"/>
    <x v="11"/>
    <s v="Glacier Basic"/>
    <x v="2"/>
    <x v="2"/>
    <x v="66051"/>
    <n v="1085"/>
    <n v="0.36988028000000001"/>
    <n v="19.9999999128"/>
    <n v="21699.999905387998"/>
    <n v="31.740000000000002"/>
    <n v="12737.900094612003"/>
  </r>
  <r>
    <x v="10"/>
    <s v="Web"/>
    <x v="4"/>
    <x v="2"/>
    <x v="8"/>
    <s v="Infinity"/>
    <x v="2"/>
    <x v="2"/>
    <x v="66052"/>
    <n v="71"/>
    <n v="0.44578313000000003"/>
    <n v="138.00000062999999"/>
    <n v="9798.000044729999"/>
    <n v="249"/>
    <n v="7880.999955270001"/>
  </r>
  <r>
    <x v="10"/>
    <s v="Web"/>
    <x v="4"/>
    <x v="2"/>
    <x v="8"/>
    <s v="Lux"/>
    <x v="2"/>
    <x v="2"/>
    <x v="11842"/>
    <n v="28"/>
    <n v="0.49581340000000002"/>
    <n v="84.29999952"/>
    <n v="2360.3999865599999"/>
    <n v="167.20000000000002"/>
    <n v="2321.2000134400005"/>
  </r>
  <r>
    <x v="10"/>
    <s v="Web"/>
    <x v="4"/>
    <x v="2"/>
    <x v="8"/>
    <s v="TX"/>
    <x v="2"/>
    <x v="2"/>
    <x v="40123"/>
    <n v="26"/>
    <n v="0.45089947000000002"/>
    <n v="103.78000017000001"/>
    <n v="2698.2800044200003"/>
    <n v="189"/>
    <n v="2215.7199955799997"/>
  </r>
  <r>
    <x v="10"/>
    <s v="Web"/>
    <x v="4"/>
    <x v="2"/>
    <x v="8"/>
    <s v="Legend"/>
    <x v="2"/>
    <x v="2"/>
    <x v="14102"/>
    <n v="19"/>
    <n v="0.44581790999999998"/>
    <n v="149.740000718"/>
    <n v="2845.0600136420003"/>
    <n v="270.2"/>
    <n v="2288.7399863579999"/>
  </r>
  <r>
    <x v="10"/>
    <s v="Web"/>
    <x v="4"/>
    <x v="2"/>
    <x v="8"/>
    <s v="Kodiak"/>
    <x v="2"/>
    <x v="2"/>
    <x v="66053"/>
    <n v="39"/>
    <n v="0.45707510000000001"/>
    <n v="68.679999850000002"/>
    <n v="2678.51999415"/>
    <n v="126.5"/>
    <n v="2254.98000585"/>
  </r>
  <r>
    <x v="10"/>
    <s v="Web"/>
    <x v="4"/>
    <x v="2"/>
    <x v="9"/>
    <s v="Bella"/>
    <x v="2"/>
    <x v="2"/>
    <x v="11931"/>
    <n v="255"/>
    <n v="0.46859258999999998"/>
    <n v="35.870000175000001"/>
    <n v="9146.850044625"/>
    <n v="67.5"/>
    <n v="8065.649955375"/>
  </r>
  <r>
    <x v="10"/>
    <s v="Web"/>
    <x v="4"/>
    <x v="2"/>
    <x v="9"/>
    <s v="Cat Eye"/>
    <x v="2"/>
    <x v="2"/>
    <x v="66054"/>
    <n v="465"/>
    <n v="0.32985075000000003"/>
    <n v="17.9599999"/>
    <n v="8351.3999535000003"/>
    <n v="26.8"/>
    <n v="4110.6000464999997"/>
  </r>
  <r>
    <x v="10"/>
    <s v="Web"/>
    <x v="4"/>
    <x v="2"/>
    <x v="9"/>
    <s v="Fairway"/>
    <x v="2"/>
    <x v="2"/>
    <x v="24771"/>
    <n v="696"/>
    <n v="0.41647058999999997"/>
    <n v="12.399999962500001"/>
    <n v="8630.399973900001"/>
    <n v="21.25"/>
    <n v="6159.600026099999"/>
  </r>
  <r>
    <x v="10"/>
    <s v="Web"/>
    <x v="4"/>
    <x v="2"/>
    <x v="9"/>
    <s v="Inferno"/>
    <x v="2"/>
    <x v="2"/>
    <x v="66055"/>
    <n v="265"/>
    <n v="0.46859258999999998"/>
    <n v="35.870000175000001"/>
    <n v="9505.5500463749995"/>
    <n v="67.5"/>
    <n v="8381.9499536250005"/>
  </r>
  <r>
    <x v="10"/>
    <s v="Web"/>
    <x v="4"/>
    <x v="2"/>
    <x v="11"/>
    <s v="Auto Pilot"/>
    <x v="2"/>
    <x v="2"/>
    <x v="46105"/>
    <n v="60"/>
    <n v="0.35093616999999999"/>
    <n v="152.53000005000001"/>
    <n v="9151.8000030000003"/>
    <n v="235"/>
    <n v="4948.1999969999997"/>
  </r>
  <r>
    <x v="10"/>
    <s v="Web"/>
    <x v="5"/>
    <x v="0"/>
    <x v="0"/>
    <s v="TrailChef Cup"/>
    <x v="2"/>
    <x v="2"/>
    <x v="66056"/>
    <n v="1643"/>
    <n v="0.75492957999999999"/>
    <n v="0.86999999100000003"/>
    <n v="1429.409985213"/>
    <n v="3.55"/>
    <n v="4403.2400147869994"/>
  </r>
  <r>
    <x v="10"/>
    <s v="Web"/>
    <x v="5"/>
    <x v="0"/>
    <x v="0"/>
    <s v="TrailChef Single Flame"/>
    <x v="2"/>
    <x v="2"/>
    <x v="66057"/>
    <n v="778"/>
    <n v="0.26880025000000002"/>
    <n v="46.380000142500002"/>
    <n v="36083.640110865002"/>
    <n v="63.43"/>
    <n v="13264.899889134998"/>
  </r>
  <r>
    <x v="10"/>
    <s v="Web"/>
    <x v="5"/>
    <x v="0"/>
    <x v="1"/>
    <s v="Star Gazer 3"/>
    <x v="2"/>
    <x v="2"/>
    <x v="57116"/>
    <n v="112"/>
    <n v="0.35779557000000001"/>
    <n v="453.99999974420001"/>
    <n v="50847.9999713504"/>
    <n v="706.93999999999994"/>
    <n v="28329.280028649599"/>
  </r>
  <r>
    <x v="10"/>
    <s v="Web"/>
    <x v="5"/>
    <x v="0"/>
    <x v="2"/>
    <s v="Hibernator Self - Inflating Mat"/>
    <x v="2"/>
    <x v="2"/>
    <x v="42148"/>
    <n v="285"/>
    <n v="0.56992805000000002"/>
    <n v="51.999999474499994"/>
    <n v="14819.999850232498"/>
    <n v="120.91"/>
    <n v="19639.350149767502"/>
  </r>
  <r>
    <x v="10"/>
    <s v="Web"/>
    <x v="5"/>
    <x v="0"/>
    <x v="2"/>
    <s v="Hibernator Pillow"/>
    <x v="2"/>
    <x v="2"/>
    <x v="57359"/>
    <n v="348"/>
    <n v="0.50991500999999995"/>
    <n v="8.6500000735000011"/>
    <n v="3010.2000255780003"/>
    <n v="17.649999999999999"/>
    <n v="3131.9999744219995"/>
  </r>
  <r>
    <x v="10"/>
    <s v="Web"/>
    <x v="5"/>
    <x v="0"/>
    <x v="20"/>
    <s v="Canyon Mule Cooler"/>
    <x v="2"/>
    <x v="2"/>
    <x v="66058"/>
    <n v="739"/>
    <n v="0.51550388000000003"/>
    <n v="14.999999875199999"/>
    <n v="11084.999907772799"/>
    <n v="30.959999999999997"/>
    <n v="11794.4400922272"/>
  </r>
  <r>
    <x v="10"/>
    <s v="Web"/>
    <x v="5"/>
    <x v="2"/>
    <x v="8"/>
    <s v="Venue"/>
    <x v="2"/>
    <x v="2"/>
    <x v="56100"/>
    <n v="69"/>
    <n v="0.43424657999999999"/>
    <n v="41.299999660000005"/>
    <n v="2849.6999765400005"/>
    <n v="73"/>
    <n v="2187.3000234599995"/>
  </r>
  <r>
    <x v="10"/>
    <s v="Web"/>
    <x v="5"/>
    <x v="2"/>
    <x v="8"/>
    <s v="Infinity"/>
    <x v="2"/>
    <x v="2"/>
    <x v="66059"/>
    <n v="64"/>
    <n v="0.42419416999999998"/>
    <n v="145.30999938015623"/>
    <n v="9299.8399603299986"/>
    <n v="252.359375"/>
    <n v="6851.1600396700014"/>
  </r>
  <r>
    <x v="10"/>
    <s v="Web"/>
    <x v="5"/>
    <x v="2"/>
    <x v="8"/>
    <s v="Lux"/>
    <x v="2"/>
    <x v="2"/>
    <x v="2654"/>
    <n v="25"/>
    <n v="0.49581340000000002"/>
    <n v="84.299999519999986"/>
    <n v="2107.4999879999996"/>
    <n v="167.2"/>
    <n v="2072.5000120000004"/>
  </r>
  <r>
    <x v="10"/>
    <s v="Web"/>
    <x v="5"/>
    <x v="2"/>
    <x v="8"/>
    <s v="Sam"/>
    <x v="2"/>
    <x v="2"/>
    <x v="51361"/>
    <n v="434"/>
    <n v="0.40253699999999998"/>
    <n v="28.259999900000008"/>
    <n v="12264.839956600003"/>
    <n v="47.300000000000004"/>
    <n v="8263.3600433999982"/>
  </r>
  <r>
    <x v="10"/>
    <s v="Web"/>
    <x v="5"/>
    <x v="2"/>
    <x v="8"/>
    <s v="TX"/>
    <x v="2"/>
    <x v="2"/>
    <x v="66060"/>
    <n v="43"/>
    <n v="0.45969949999999998"/>
    <n v="111.22651223255815"/>
    <n v="4782.7400260000004"/>
    <n v="205.86046511627907"/>
    <n v="4069.2599739999996"/>
  </r>
  <r>
    <x v="10"/>
    <s v="Web"/>
    <x v="5"/>
    <x v="2"/>
    <x v="8"/>
    <s v="Legend"/>
    <x v="2"/>
    <x v="2"/>
    <x v="66061"/>
    <n v="37"/>
    <n v="0.44580449"/>
    <n v="144.9805410674054"/>
    <n v="5364.280019494"/>
    <n v="261.60540540540541"/>
    <n v="4315.1199805059996"/>
  </r>
  <r>
    <x v="10"/>
    <s v="Web"/>
    <x v="5"/>
    <x v="2"/>
    <x v="8"/>
    <s v="Kodiak"/>
    <x v="2"/>
    <x v="2"/>
    <x v="43622"/>
    <n v="31"/>
    <n v="0.45707510000000001"/>
    <n v="68.679999850000002"/>
    <n v="2129.07999535"/>
    <n v="126.5"/>
    <n v="1792.42000465"/>
  </r>
  <r>
    <x v="10"/>
    <s v="Web"/>
    <x v="5"/>
    <x v="2"/>
    <x v="9"/>
    <s v="Polar Sun"/>
    <x v="2"/>
    <x v="2"/>
    <x v="45182"/>
    <n v="44"/>
    <n v="0.58441138000000004"/>
    <n v="25.7000002608"/>
    <n v="1130.8000114751999"/>
    <n v="61.84"/>
    <n v="1590.1599885248002"/>
  </r>
  <r>
    <x v="10"/>
    <s v="Web"/>
    <x v="5"/>
    <x v="2"/>
    <x v="9"/>
    <s v="Bella"/>
    <x v="2"/>
    <x v="2"/>
    <x v="66062"/>
    <n v="148"/>
    <n v="0.46859258999999998"/>
    <n v="35.870000175000001"/>
    <n v="5308.7600259000001"/>
    <n v="67.5"/>
    <n v="4681.2399740999999"/>
  </r>
  <r>
    <x v="10"/>
    <s v="Web"/>
    <x v="5"/>
    <x v="2"/>
    <x v="9"/>
    <s v="Capri"/>
    <x v="2"/>
    <x v="2"/>
    <x v="66063"/>
    <n v="431"/>
    <n v="0.35770235"/>
    <n v="24.599999994999997"/>
    <n v="10602.599997844998"/>
    <n v="38.299999999999997"/>
    <n v="5904.7000021550011"/>
  </r>
  <r>
    <x v="10"/>
    <s v="Web"/>
    <x v="5"/>
    <x v="2"/>
    <x v="9"/>
    <s v="Cat Eye"/>
    <x v="2"/>
    <x v="2"/>
    <x v="66064"/>
    <n v="984"/>
    <n v="0.34180680000000002"/>
    <n v="20.422316937479675"/>
    <n v="20095.559866479998"/>
    <n v="31.027845528455288"/>
    <n v="10435.840133520003"/>
  </r>
  <r>
    <x v="10"/>
    <s v="Web"/>
    <x v="5"/>
    <x v="2"/>
    <x v="9"/>
    <s v="Dante"/>
    <x v="2"/>
    <x v="2"/>
    <x v="66065"/>
    <n v="685"/>
    <n v="0.35680590000000001"/>
    <n v="29.571576448854017"/>
    <n v="20256.529867465"/>
    <n v="45.976131386861319"/>
    <n v="11237.120132535001"/>
  </r>
  <r>
    <x v="10"/>
    <s v="Web"/>
    <x v="5"/>
    <x v="2"/>
    <x v="9"/>
    <s v="Fairway"/>
    <x v="2"/>
    <x v="2"/>
    <x v="66066"/>
    <n v="706"/>
    <n v="0.41647058999999997"/>
    <n v="12.399999962500001"/>
    <n v="8754.399973525"/>
    <n v="21.25"/>
    <n v="6248.100026475"/>
  </r>
  <r>
    <x v="10"/>
    <s v="Web"/>
    <x v="5"/>
    <x v="2"/>
    <x v="9"/>
    <s v="Inferno"/>
    <x v="2"/>
    <x v="2"/>
    <x v="66067"/>
    <n v="946"/>
    <n v="0.45985156999999999"/>
    <n v="36.444545428326641"/>
    <n v="34476.539975197004"/>
    <n v="67.47135306553912"/>
    <n v="29351.360024802998"/>
  </r>
  <r>
    <x v="10"/>
    <s v="Web"/>
    <x v="5"/>
    <x v="2"/>
    <x v="9"/>
    <s v="Maximus"/>
    <x v="2"/>
    <x v="2"/>
    <x v="66068"/>
    <n v="268"/>
    <n v="0.51724289000000001"/>
    <n v="41.9836565775"/>
    <n v="11251.619962770001"/>
    <n v="86.96641791044776"/>
    <n v="12055.380037229999"/>
  </r>
  <r>
    <x v="10"/>
    <s v="Web"/>
    <x v="5"/>
    <x v="2"/>
    <x v="9"/>
    <s v="Trendi"/>
    <x v="2"/>
    <x v="2"/>
    <x v="66069"/>
    <n v="418"/>
    <n v="0.40566253000000002"/>
    <n v="29.966267739803826"/>
    <n v="12525.899915237998"/>
    <n v="50.419617224880383"/>
    <n v="8549.5000847620031"/>
  </r>
  <r>
    <x v="10"/>
    <s v="Web"/>
    <x v="5"/>
    <x v="2"/>
    <x v="9"/>
    <s v="Zone"/>
    <x v="2"/>
    <x v="2"/>
    <x v="66070"/>
    <n v="1258"/>
    <n v="0.33446238"/>
    <n v="24.459618527847379"/>
    <n v="30770.200108032004"/>
    <n v="36.7516693163752"/>
    <n v="15463.399891967994"/>
  </r>
  <r>
    <x v="10"/>
    <s v="Web"/>
    <x v="5"/>
    <x v="2"/>
    <x v="9"/>
    <s v="Hawk Eye"/>
    <x v="2"/>
    <x v="2"/>
    <x v="66071"/>
    <n v="736"/>
    <n v="0.42252150999999999"/>
    <n v="24.733301726423239"/>
    <n v="18203.710070647503"/>
    <n v="42.829823369565219"/>
    <n v="13319.039929352497"/>
  </r>
  <r>
    <x v="10"/>
    <s v="Web"/>
    <x v="5"/>
    <x v="2"/>
    <x v="9"/>
    <s v="Retro"/>
    <x v="2"/>
    <x v="2"/>
    <x v="63533"/>
    <n v="618"/>
    <n v="0.46384677000000002"/>
    <n v="33.589999859500004"/>
    <n v="20758.619913171002"/>
    <n v="62.65"/>
    <n v="17959.080086828995"/>
  </r>
  <r>
    <x v="10"/>
    <s v="Web"/>
    <x v="5"/>
    <x v="2"/>
    <x v="10"/>
    <s v="Double Edge"/>
    <x v="2"/>
    <x v="2"/>
    <x v="66072"/>
    <n v="785"/>
    <n v="0.29920293999999997"/>
    <n v="11.430000048599998"/>
    <n v="8972.5500381509992"/>
    <n v="16.309999999999999"/>
    <n v="3830.7999618490012"/>
  </r>
  <r>
    <x v="10"/>
    <s v="Web"/>
    <x v="5"/>
    <x v="2"/>
    <x v="10"/>
    <s v="Bear Edge"/>
    <x v="2"/>
    <x v="2"/>
    <x v="42080"/>
    <n v="359"/>
    <n v="0.40745404000000002"/>
    <n v="23.530000071600004"/>
    <n v="8447.2700257044016"/>
    <n v="39.71"/>
    <n v="5808.6199742955978"/>
  </r>
  <r>
    <x v="10"/>
    <s v="Web"/>
    <x v="5"/>
    <x v="2"/>
    <x v="10"/>
    <s v="Max Gizmo"/>
    <x v="2"/>
    <x v="2"/>
    <x v="66073"/>
    <n v="92"/>
    <n v="0.53656716000000004"/>
    <n v="18.630000167999999"/>
    <n v="1713.9600154559998"/>
    <n v="40.200000000000003"/>
    <n v="1984.4399845440003"/>
  </r>
  <r>
    <x v="10"/>
    <s v="Web"/>
    <x v="5"/>
    <x v="2"/>
    <x v="15"/>
    <s v="Seeker Extreme"/>
    <x v="2"/>
    <x v="2"/>
    <x v="42119"/>
    <n v="107"/>
    <n v="0.45764664999999999"/>
    <n v="94.120000358999988"/>
    <n v="10070.840038412998"/>
    <n v="173.54"/>
    <n v="8497.9399615870007"/>
  </r>
  <r>
    <x v="10"/>
    <s v="Web"/>
    <x v="5"/>
    <x v="2"/>
    <x v="15"/>
    <s v="Ranger Vision"/>
    <x v="2"/>
    <x v="2"/>
    <x v="66074"/>
    <n v="216"/>
    <n v="0.53378736000000004"/>
    <n v="78.470925844296275"/>
    <n v="16949.719982367995"/>
    <n v="168.31574074074072"/>
    <n v="19406.480017632002"/>
  </r>
  <r>
    <x v="10"/>
    <s v="Web"/>
    <x v="5"/>
    <x v="2"/>
    <x v="11"/>
    <s v="Glacier GPS"/>
    <x v="2"/>
    <x v="2"/>
    <x v="66075"/>
    <n v="531"/>
    <n v="0.30887826000000002"/>
    <n v="64.99999964700001"/>
    <n v="34514.999812557005"/>
    <n v="94.050000000000011"/>
    <n v="15425.550187442997"/>
  </r>
  <r>
    <x v="10"/>
    <s v="Web"/>
    <x v="5"/>
    <x v="2"/>
    <x v="11"/>
    <s v="Astro Pilot"/>
    <x v="2"/>
    <x v="2"/>
    <x v="66076"/>
    <n v="139"/>
    <n v="0.36654755"/>
    <n v="120.00050297410073"/>
    <n v="16680.069913400002"/>
    <n v="189.43884892086331"/>
    <n v="9651.9300865999976"/>
  </r>
  <r>
    <x v="10"/>
    <s v="Web"/>
    <x v="5"/>
    <x v="4"/>
    <x v="17"/>
    <s v="Lady Hailstorm Titanium Woods Set"/>
    <x v="2"/>
    <x v="2"/>
    <x v="41106"/>
    <n v="65"/>
    <n v="0.52776509000000005"/>
    <n v="610.00000029429998"/>
    <n v="39650.000019129497"/>
    <n v="1291.73"/>
    <n v="44312.4499808705"/>
  </r>
  <r>
    <x v="10"/>
    <s v="Web"/>
    <x v="5"/>
    <x v="4"/>
    <x v="17"/>
    <s v="Lady Hailstorm Steel Woods Set"/>
    <x v="2"/>
    <x v="2"/>
    <x v="33912"/>
    <n v="84"/>
    <n v="0.51345229000000003"/>
    <n v="421.00000250880004"/>
    <n v="35364.000210739207"/>
    <n v="865.28000000000009"/>
    <n v="37319.519789260798"/>
  </r>
  <r>
    <x v="10"/>
    <s v="Web"/>
    <x v="5"/>
    <x v="4"/>
    <x v="18"/>
    <s v="Course Pro Putter"/>
    <x v="2"/>
    <x v="2"/>
    <x v="66077"/>
    <n v="1517"/>
    <n v="0.38528139"/>
    <n v="24.139999814699994"/>
    <n v="36620.379718899894"/>
    <n v="39.269999999999996"/>
    <n v="22952.210281100102"/>
  </r>
  <r>
    <x v="10"/>
    <s v="Web"/>
    <x v="5"/>
    <x v="4"/>
    <x v="18"/>
    <s v="Blue Steel Putter"/>
    <x v="2"/>
    <x v="2"/>
    <x v="66078"/>
    <n v="183"/>
    <n v="0.51132723999999996"/>
    <n v="41.200000395600007"/>
    <n v="7539.6000723948009"/>
    <n v="84.31"/>
    <n v="7889.1299276051986"/>
  </r>
  <r>
    <x v="10"/>
    <s v="Web"/>
    <x v="5"/>
    <x v="4"/>
    <x v="18"/>
    <s v="Blue Steel Max Putter"/>
    <x v="2"/>
    <x v="2"/>
    <x v="50610"/>
    <n v="151"/>
    <n v="0.52331002000000004"/>
    <n v="81.800000567999987"/>
    <n v="12351.800085767998"/>
    <n v="171.6"/>
    <n v="13559.799914232"/>
  </r>
  <r>
    <x v="10"/>
    <s v="Web"/>
    <x v="5"/>
    <x v="4"/>
    <x v="19"/>
    <s v="Course Pro Umbrella"/>
    <x v="2"/>
    <x v="2"/>
    <x v="66079"/>
    <n v="1003"/>
    <n v="0.47948511999999999"/>
    <n v="6.4699999584000008"/>
    <n v="6489.4099582752006"/>
    <n v="12.430000000000001"/>
    <n v="5977.8800417248003"/>
  </r>
  <r>
    <x v="10"/>
    <s v="Web"/>
    <x v="5"/>
    <x v="4"/>
    <x v="19"/>
    <s v="Course Pro Golf Bag"/>
    <x v="2"/>
    <x v="2"/>
    <x v="66080"/>
    <n v="105"/>
    <n v="0.61745223999999999"/>
    <n v="79.700000318400001"/>
    <n v="8368.5000334319993"/>
    <n v="208.34"/>
    <n v="13507.199966568001"/>
  </r>
  <r>
    <x v="10"/>
    <s v="Sales visit"/>
    <x v="0"/>
    <x v="0"/>
    <x v="2"/>
    <s v="Hibernator Extreme"/>
    <x v="2"/>
    <x v="2"/>
    <x v="49952"/>
    <n v="297"/>
    <n v="0.40447832"/>
    <n v="150.00000075840001"/>
    <n v="44550.000225244803"/>
    <n v="251.88"/>
    <n v="30258.359774755198"/>
  </r>
  <r>
    <x v="10"/>
    <s v="Sales visit"/>
    <x v="0"/>
    <x v="0"/>
    <x v="2"/>
    <s v="Hibernator Pad"/>
    <x v="2"/>
    <x v="2"/>
    <x v="66081"/>
    <n v="308"/>
    <n v="0.50045704000000002"/>
    <n v="21.859999929599997"/>
    <n v="6732.8799783167988"/>
    <n v="43.76"/>
    <n v="6745.2000216832012"/>
  </r>
  <r>
    <x v="10"/>
    <s v="Sales visit"/>
    <x v="0"/>
    <x v="0"/>
    <x v="20"/>
    <s v="Canyon Mule Climber Backpack"/>
    <x v="2"/>
    <x v="2"/>
    <x v="66082"/>
    <n v="520"/>
    <n v="0.28101890000000002"/>
    <n v="52.499999921999994"/>
    <n v="27299.999959439996"/>
    <n v="73.02"/>
    <n v="10670.400040560005"/>
  </r>
  <r>
    <x v="10"/>
    <s v="Sales visit"/>
    <x v="0"/>
    <x v="0"/>
    <x v="20"/>
    <s v="Canyon Mule Extreme Backpack"/>
    <x v="2"/>
    <x v="2"/>
    <x v="66083"/>
    <n v="126"/>
    <n v="0.45397609"/>
    <n v="238.88000038589999"/>
    <n v="30098.880048623399"/>
    <n v="437.49"/>
    <n v="25024.859951376598"/>
  </r>
  <r>
    <x v="10"/>
    <s v="Sales visit"/>
    <x v="0"/>
    <x v="1"/>
    <x v="7"/>
    <s v="Granite Grip"/>
    <x v="2"/>
    <x v="2"/>
    <x v="66084"/>
    <n v="696"/>
    <n v="0.49540815999999999"/>
    <n v="9.8900000640000005"/>
    <n v="6883.4400445440006"/>
    <n v="19.600000000000001"/>
    <n v="6758.1599554559998"/>
  </r>
  <r>
    <x v="10"/>
    <s v="Sales visit"/>
    <x v="5"/>
    <x v="0"/>
    <x v="0"/>
    <s v="TrailChef Canteen"/>
    <x v="2"/>
    <x v="2"/>
    <x v="66085"/>
    <n v="779"/>
    <n v="0.44345442000000002"/>
    <n v="8.1200000122000002"/>
    <n v="6325.4800095037999"/>
    <n v="14.590000000000002"/>
    <n v="5040.1299904962007"/>
  </r>
  <r>
    <x v="10"/>
    <s v="Sales visit"/>
    <x v="5"/>
    <x v="0"/>
    <x v="0"/>
    <s v="TrailChef Kitchen Kit"/>
    <x v="2"/>
    <x v="2"/>
    <x v="66086"/>
    <n v="863"/>
    <n v="0.31689537000000001"/>
    <n v="15.929999971599999"/>
    <n v="13747.589975490799"/>
    <n v="23.32"/>
    <n v="6377.5700245092012"/>
  </r>
  <r>
    <x v="10"/>
    <s v="Sales visit"/>
    <x v="5"/>
    <x v="0"/>
    <x v="3"/>
    <s v="Firefly 4"/>
    <x v="2"/>
    <x v="2"/>
    <x v="44139"/>
    <n v="200"/>
    <n v="0.38858695999999998"/>
    <n v="17.999999897599999"/>
    <n v="3599.9999795199997"/>
    <n v="29.44"/>
    <n v="2288.0000204800003"/>
  </r>
  <r>
    <x v="10"/>
    <s v="Sales visit"/>
    <x v="5"/>
    <x v="0"/>
    <x v="3"/>
    <s v="EverGlow Single"/>
    <x v="2"/>
    <x v="2"/>
    <x v="66087"/>
    <n v="387"/>
    <n v="0.47032222000000001"/>
    <n v="18.739999856399997"/>
    <n v="7252.3799444267988"/>
    <n v="35.379999999999995"/>
    <n v="6439.6800555732007"/>
  </r>
  <r>
    <x v="10"/>
    <s v="Sales visit"/>
    <x v="5"/>
    <x v="0"/>
    <x v="3"/>
    <s v="EverGlow Double"/>
    <x v="2"/>
    <x v="2"/>
    <x v="18172"/>
    <n v="37"/>
    <n v="0.44870566000000001"/>
    <n v="28.749999831"/>
    <n v="1063.749993747"/>
    <n v="52.15"/>
    <n v="865.80000625299999"/>
  </r>
  <r>
    <x v="10"/>
    <s v="Sales visit"/>
    <x v="5"/>
    <x v="0"/>
    <x v="3"/>
    <s v="EverGlow Kerosene"/>
    <x v="2"/>
    <x v="2"/>
    <x v="35816"/>
    <n v="242"/>
    <n v="0.36608558000000002"/>
    <n v="19.999999950999999"/>
    <n v="4839.9999881419999"/>
    <n v="31.55"/>
    <n v="2795.1000118580005"/>
  </r>
  <r>
    <x v="10"/>
    <s v="Sales visit"/>
    <x v="5"/>
    <x v="3"/>
    <x v="13"/>
    <s v="Sun Shelter 15"/>
    <x v="2"/>
    <x v="2"/>
    <x v="57233"/>
    <n v="246"/>
    <n v="0.63765181999999998"/>
    <n v="1.7900000092000001"/>
    <n v="440.34000226320001"/>
    <n v="4.9400000000000004"/>
    <n v="774.89999773680006"/>
  </r>
  <r>
    <x v="10"/>
    <s v="Sales visit"/>
    <x v="5"/>
    <x v="4"/>
    <x v="16"/>
    <s v="Hailstorm Steel Irons"/>
    <x v="2"/>
    <x v="2"/>
    <x v="35984"/>
    <n v="116"/>
    <n v="0.49537618"/>
    <n v="221.00000196899998"/>
    <n v="25636.000228403998"/>
    <n v="437.95"/>
    <n v="25166.199771595999"/>
  </r>
  <r>
    <x v="10"/>
    <s v="Sales visit"/>
    <x v="5"/>
    <x v="4"/>
    <x v="19"/>
    <s v="Course Pro Gloves"/>
    <x v="2"/>
    <x v="2"/>
    <x v="66088"/>
    <n v="1194"/>
    <n v="0.52425372999999997"/>
    <n v="2.5500000072000004"/>
    <n v="3044.7000085968007"/>
    <n v="5.36"/>
    <n v="3355.1399914031995"/>
  </r>
  <r>
    <x v="11"/>
    <s v="Web"/>
    <x v="1"/>
    <x v="2"/>
    <x v="8"/>
    <s v="Lux"/>
    <x v="2"/>
    <x v="2"/>
    <x v="12842"/>
    <n v="79"/>
    <n v="0.49581340000000002"/>
    <n v="84.299999519999986"/>
    <n v="6659.6999620799988"/>
    <n v="167.2"/>
    <n v="6549.1000379200004"/>
  </r>
  <r>
    <x v="11"/>
    <s v="Web"/>
    <x v="1"/>
    <x v="2"/>
    <x v="8"/>
    <s v="Legend"/>
    <x v="2"/>
    <x v="2"/>
    <x v="66089"/>
    <n v="25"/>
    <n v="0.44581790999999998"/>
    <n v="149.740000718"/>
    <n v="3743.5000179500003"/>
    <n v="270.2"/>
    <n v="3011.4999820499997"/>
  </r>
  <r>
    <x v="11"/>
    <s v="Web"/>
    <x v="1"/>
    <x v="2"/>
    <x v="8"/>
    <s v="Kodiak"/>
    <x v="2"/>
    <x v="2"/>
    <x v="54771"/>
    <n v="54"/>
    <n v="0.45707510000000001"/>
    <n v="68.679999850000002"/>
    <n v="3708.7199919"/>
    <n v="126.5"/>
    <n v="3122.2800081"/>
  </r>
  <r>
    <x v="11"/>
    <s v="Web"/>
    <x v="1"/>
    <x v="2"/>
    <x v="9"/>
    <s v="Capri"/>
    <x v="2"/>
    <x v="2"/>
    <x v="66090"/>
    <n v="8"/>
    <n v="0.35770235"/>
    <n v="24.599999994999997"/>
    <n v="196.79999995999998"/>
    <n v="38.299999999999997"/>
    <n v="109.60000004"/>
  </r>
  <r>
    <x v="11"/>
    <s v="Web"/>
    <x v="1"/>
    <x v="2"/>
    <x v="9"/>
    <s v="Cat Eye"/>
    <x v="2"/>
    <x v="2"/>
    <x v="66091"/>
    <n v="23"/>
    <n v="0.32985075000000003"/>
    <n v="17.9599999"/>
    <n v="413.07999769999998"/>
    <n v="26.8"/>
    <n v="203.3200023"/>
  </r>
  <r>
    <x v="11"/>
    <s v="Web"/>
    <x v="1"/>
    <x v="2"/>
    <x v="9"/>
    <s v="Retro"/>
    <x v="2"/>
    <x v="2"/>
    <x v="20296"/>
    <n v="108"/>
    <n v="0.46384677000000002"/>
    <n v="33.589999859500004"/>
    <n v="3627.7199848260007"/>
    <n v="62.65"/>
    <n v="3138.4800151739992"/>
  </r>
  <r>
    <x v="11"/>
    <s v="Web"/>
    <x v="2"/>
    <x v="0"/>
    <x v="3"/>
    <s v="Firefly Lite"/>
    <x v="2"/>
    <x v="2"/>
    <x v="66092"/>
    <n v="444"/>
    <n v="0.53351762000000003"/>
    <n v="6.7500000385999996"/>
    <n v="2997.0000171383999"/>
    <n v="14.47"/>
    <n v="3427.6799828616004"/>
  </r>
  <r>
    <x v="11"/>
    <s v="Web"/>
    <x v="2"/>
    <x v="0"/>
    <x v="3"/>
    <s v="Firefly 2"/>
    <x v="2"/>
    <x v="2"/>
    <x v="66093"/>
    <n v="383"/>
    <n v="0.37844892000000002"/>
    <n v="16.669999965599999"/>
    <n v="6384.6099868247993"/>
    <n v="26.82"/>
    <n v="3887.4500131752002"/>
  </r>
  <r>
    <x v="11"/>
    <s v="Web"/>
    <x v="2"/>
    <x v="0"/>
    <x v="3"/>
    <s v="Firefly Multi-light"/>
    <x v="2"/>
    <x v="2"/>
    <x v="59835"/>
    <n v="200"/>
    <n v="0.33006782000000001"/>
    <n v="17.780000057199999"/>
    <n v="3556.00001144"/>
    <n v="26.54"/>
    <n v="1751.99998856"/>
  </r>
  <r>
    <x v="11"/>
    <s v="Web"/>
    <x v="2"/>
    <x v="2"/>
    <x v="8"/>
    <s v="Mountain Man Analog"/>
    <x v="2"/>
    <x v="2"/>
    <x v="66094"/>
    <n v="76"/>
    <n v="0.37369520000000001"/>
    <n v="29.99999992"/>
    <n v="2279.9999939200002"/>
    <n v="47.9"/>
    <n v="1360.4000060799999"/>
  </r>
  <r>
    <x v="11"/>
    <s v="Web"/>
    <x v="2"/>
    <x v="2"/>
    <x v="8"/>
    <s v="Mountain Man Digital"/>
    <x v="2"/>
    <x v="2"/>
    <x v="49161"/>
    <n v="114"/>
    <n v="0.50956351"/>
    <n v="20.000000062200002"/>
    <n v="2280.0000070908"/>
    <n v="40.78"/>
    <n v="2368.9199929092001"/>
  </r>
  <r>
    <x v="11"/>
    <s v="Web"/>
    <x v="2"/>
    <x v="2"/>
    <x v="8"/>
    <s v="Mountain Man Combination"/>
    <x v="2"/>
    <x v="2"/>
    <x v="61862"/>
    <n v="32"/>
    <n v="0.52173451000000004"/>
    <n v="44.999999954099998"/>
    <n v="1439.9999985311999"/>
    <n v="94.09"/>
    <n v="1570.8800014688002"/>
  </r>
  <r>
    <x v="11"/>
    <s v="Web"/>
    <x v="2"/>
    <x v="2"/>
    <x v="8"/>
    <s v="Venue"/>
    <x v="2"/>
    <x v="2"/>
    <x v="55931"/>
    <n v="96"/>
    <n v="0.43424657999999999"/>
    <n v="41.299999660000005"/>
    <n v="3964.7999673600007"/>
    <n v="73"/>
    <n v="3043.2000326399993"/>
  </r>
  <r>
    <x v="11"/>
    <s v="Web"/>
    <x v="2"/>
    <x v="2"/>
    <x v="8"/>
    <s v="Infinity"/>
    <x v="2"/>
    <x v="2"/>
    <x v="66095"/>
    <n v="75"/>
    <n v="0.46195160000000002"/>
    <n v="126.46720032319998"/>
    <n v="9485.0400242399974"/>
    <n v="235.04799999999997"/>
    <n v="8143.5599757600012"/>
  </r>
  <r>
    <x v="11"/>
    <s v="Web"/>
    <x v="2"/>
    <x v="2"/>
    <x v="8"/>
    <s v="Sam"/>
    <x v="2"/>
    <x v="2"/>
    <x v="66096"/>
    <n v="38"/>
    <n v="0.40253699999999998"/>
    <n v="28.259999900000008"/>
    <n v="1073.8799962000003"/>
    <n v="47.300000000000004"/>
    <n v="723.52000379999981"/>
  </r>
  <r>
    <x v="11"/>
    <s v="Web"/>
    <x v="2"/>
    <x v="2"/>
    <x v="8"/>
    <s v="TX"/>
    <x v="2"/>
    <x v="2"/>
    <x v="66097"/>
    <n v="67"/>
    <n v="0.46817586999999999"/>
    <n v="96.389551609388036"/>
    <n v="6458.0999578289984"/>
    <n v="181.24328358208953"/>
    <n v="5685.2000421710009"/>
  </r>
  <r>
    <x v="11"/>
    <s v="Web"/>
    <x v="2"/>
    <x v="2"/>
    <x v="8"/>
    <s v="Legend"/>
    <x v="2"/>
    <x v="2"/>
    <x v="34894"/>
    <n v="16"/>
    <n v="0.42172106999999998"/>
    <n v="146.15999955749999"/>
    <n v="2338.5599929199998"/>
    <n v="252.75"/>
    <n v="1705.4400070800002"/>
  </r>
  <r>
    <x v="11"/>
    <s v="Web"/>
    <x v="2"/>
    <x v="2"/>
    <x v="8"/>
    <s v="Zodiak"/>
    <x v="2"/>
    <x v="2"/>
    <x v="66098"/>
    <n v="47"/>
    <n v="0.42148376999999998"/>
    <n v="66.414894089595734"/>
    <n v="3121.5000222109993"/>
    <n v="114.80212765957447"/>
    <n v="2274.1999777890005"/>
  </r>
  <r>
    <x v="11"/>
    <s v="Web"/>
    <x v="2"/>
    <x v="2"/>
    <x v="9"/>
    <s v="Bella"/>
    <x v="2"/>
    <x v="2"/>
    <x v="52321"/>
    <n v="53"/>
    <n v="0.41693332999999999"/>
    <n v="43.730000250000003"/>
    <n v="2317.69001325"/>
    <n v="75"/>
    <n v="1657.30998675"/>
  </r>
  <r>
    <x v="11"/>
    <s v="Web"/>
    <x v="2"/>
    <x v="2"/>
    <x v="9"/>
    <s v="Capri"/>
    <x v="2"/>
    <x v="2"/>
    <x v="66099"/>
    <n v="436"/>
    <n v="0.35770235"/>
    <n v="24.599999994999997"/>
    <n v="10725.59999782"/>
    <n v="38.299999999999997"/>
    <n v="5973.2000021799995"/>
  </r>
  <r>
    <x v="11"/>
    <s v="Web"/>
    <x v="2"/>
    <x v="2"/>
    <x v="9"/>
    <s v="Cat Eye"/>
    <x v="2"/>
    <x v="2"/>
    <x v="66100"/>
    <n v="876"/>
    <n v="0.34890334000000001"/>
    <n v="22.357180214955477"/>
    <n v="19584.889868300997"/>
    <n v="34.337728310502278"/>
    <n v="10494.960131699001"/>
  </r>
  <r>
    <x v="11"/>
    <s v="Web"/>
    <x v="2"/>
    <x v="2"/>
    <x v="9"/>
    <s v="Dante"/>
    <x v="2"/>
    <x v="2"/>
    <x v="66101"/>
    <n v="396"/>
    <n v="0.35238542"/>
    <n v="30.693333233222219"/>
    <n v="12154.559960355999"/>
    <n v="47.394444444444446"/>
    <n v="6613.6400396440022"/>
  </r>
  <r>
    <x v="11"/>
    <s v="Web"/>
    <x v="2"/>
    <x v="2"/>
    <x v="9"/>
    <s v="Fairway"/>
    <x v="2"/>
    <x v="2"/>
    <x v="66102"/>
    <n v="801"/>
    <n v="0.41647058999999997"/>
    <n v="12.399999962500001"/>
    <n v="9932.3999699625001"/>
    <n v="21.25"/>
    <n v="7088.8500300374999"/>
  </r>
  <r>
    <x v="11"/>
    <s v="Web"/>
    <x v="2"/>
    <x v="2"/>
    <x v="9"/>
    <s v="Inferno"/>
    <x v="2"/>
    <x v="2"/>
    <x v="36343"/>
    <n v="296"/>
    <n v="0.45550223000000001"/>
    <n v="36.910878391672298"/>
    <n v="10925.620003935001"/>
    <n v="67.788851351351354"/>
    <n v="9139.8799960649994"/>
  </r>
  <r>
    <x v="11"/>
    <s v="Web"/>
    <x v="2"/>
    <x v="2"/>
    <x v="9"/>
    <s v="Maximus"/>
    <x v="2"/>
    <x v="2"/>
    <x v="18647"/>
    <n v="40"/>
    <n v="0.50785714000000004"/>
    <n v="41.340000239999995"/>
    <n v="1653.6000095999998"/>
    <n v="84"/>
    <n v="1706.3999904000002"/>
  </r>
  <r>
    <x v="11"/>
    <s v="Web"/>
    <x v="2"/>
    <x v="2"/>
    <x v="9"/>
    <s v="Trendi"/>
    <x v="2"/>
    <x v="2"/>
    <x v="66103"/>
    <n v="540"/>
    <n v="0.39843047999999998"/>
    <n v="30.40711120074074"/>
    <n v="16419.840048400001"/>
    <n v="50.546296296296298"/>
    <n v="10875.159951599999"/>
  </r>
  <r>
    <x v="11"/>
    <s v="Web"/>
    <x v="2"/>
    <x v="2"/>
    <x v="9"/>
    <s v="Zone"/>
    <x v="2"/>
    <x v="2"/>
    <x v="66104"/>
    <n v="472"/>
    <n v="0.36184026000000002"/>
    <n v="23.085699001169488"/>
    <n v="10896.449928551998"/>
    <n v="36.175423728813556"/>
    <n v="6178.3500714480015"/>
  </r>
  <r>
    <x v="11"/>
    <s v="Web"/>
    <x v="2"/>
    <x v="2"/>
    <x v="9"/>
    <s v="Hawk Eye"/>
    <x v="2"/>
    <x v="2"/>
    <x v="66105"/>
    <n v="154"/>
    <n v="0.42392362"/>
    <n v="24.683376580714285"/>
    <n v="3801.2399934299997"/>
    <n v="42.847402597402599"/>
    <n v="2797.2600065700003"/>
  </r>
  <r>
    <x v="11"/>
    <s v="Web"/>
    <x v="2"/>
    <x v="2"/>
    <x v="9"/>
    <s v="Retro"/>
    <x v="2"/>
    <x v="2"/>
    <x v="2662"/>
    <n v="70"/>
    <n v="0.46384677000000002"/>
    <n v="33.589999859500004"/>
    <n v="2351.2999901650005"/>
    <n v="62.65"/>
    <n v="2034.2000098349995"/>
  </r>
  <r>
    <x v="11"/>
    <s v="Web"/>
    <x v="2"/>
    <x v="2"/>
    <x v="10"/>
    <s v="Pocket Gizmo"/>
    <x v="2"/>
    <x v="2"/>
    <x v="46104"/>
    <n v="528"/>
    <n v="0.62138095999999998"/>
    <n v="4.8841856160000008"/>
    <n v="2578.8500052480003"/>
    <n v="12.9"/>
    <n v="4232.3499947519995"/>
  </r>
  <r>
    <x v="11"/>
    <s v="Web"/>
    <x v="2"/>
    <x v="2"/>
    <x v="15"/>
    <s v="Ranger Vision"/>
    <x v="2"/>
    <x v="2"/>
    <x v="38107"/>
    <n v="33"/>
    <n v="0.53430613000000005"/>
    <n v="78.190000772999994"/>
    <n v="2580.2700255089999"/>
    <n v="167.9"/>
    <n v="2960.4299744909999"/>
  </r>
  <r>
    <x v="11"/>
    <s v="Web"/>
    <x v="2"/>
    <x v="2"/>
    <x v="11"/>
    <s v="Astro Pilot"/>
    <x v="2"/>
    <x v="2"/>
    <x v="20183"/>
    <n v="27"/>
    <n v="0.37682758999999999"/>
    <n v="90.359999450000004"/>
    <n v="2439.71998515"/>
    <n v="145"/>
    <n v="1475.28001485"/>
  </r>
  <r>
    <x v="11"/>
    <s v="Web"/>
    <x v="6"/>
    <x v="0"/>
    <x v="0"/>
    <s v="TrailChef Deluxe Cook Set"/>
    <x v="2"/>
    <x v="2"/>
    <x v="66106"/>
    <n v="444"/>
    <n v="0.35437798999999998"/>
    <n v="79.560000292300018"/>
    <n v="35324.640129781204"/>
    <n v="123.23"/>
    <n v="19389.479870218798"/>
  </r>
  <r>
    <x v="11"/>
    <s v="Web"/>
    <x v="6"/>
    <x v="0"/>
    <x v="0"/>
    <s v="TrailChef Double Flame"/>
    <x v="2"/>
    <x v="2"/>
    <x v="37712"/>
    <n v="244"/>
    <n v="0.47981689999999999"/>
    <n v="74.999999358000011"/>
    <n v="18299.999843352001"/>
    <n v="144.18"/>
    <n v="16879.920156647997"/>
  </r>
  <r>
    <x v="11"/>
    <s v="Web"/>
    <x v="6"/>
    <x v="0"/>
    <x v="20"/>
    <s v="Canyon Mule Weekender Backpack"/>
    <x v="2"/>
    <x v="2"/>
    <x v="66107"/>
    <n v="120"/>
    <n v="0.38637703000000001"/>
    <n v="166.65999865200001"/>
    <n v="19999.199838240002"/>
    <n v="271.60000000000002"/>
    <n v="12592.800161759998"/>
  </r>
  <r>
    <x v="11"/>
    <s v="Web"/>
    <x v="6"/>
    <x v="0"/>
    <x v="3"/>
    <s v="EverGlow Lamp"/>
    <x v="2"/>
    <x v="2"/>
    <x v="66108"/>
    <n v="706"/>
    <n v="0.53064219999999995"/>
    <n v="12.790000050000002"/>
    <n v="9029.7400353000012"/>
    <n v="27.25"/>
    <n v="10208.759964699999"/>
  </r>
  <r>
    <x v="11"/>
    <s v="Web"/>
    <x v="6"/>
    <x v="3"/>
    <x v="12"/>
    <s v="BugShield Spray"/>
    <x v="2"/>
    <x v="2"/>
    <x v="66109"/>
    <n v="155"/>
    <n v="0.69550749000000001"/>
    <n v="1.8299999850999999"/>
    <n v="283.64999769050002"/>
    <n v="6.01"/>
    <n v="647.9000023095"/>
  </r>
  <r>
    <x v="11"/>
    <s v="Web"/>
    <x v="6"/>
    <x v="3"/>
    <x v="12"/>
    <s v="BugShield Lotion Lite"/>
    <x v="2"/>
    <x v="2"/>
    <x v="66110"/>
    <n v="87"/>
    <n v="0.73142856999999994"/>
    <n v="1.8800000100000003"/>
    <n v="163.56000087000001"/>
    <n v="7"/>
    <n v="445.43999912999999"/>
  </r>
  <r>
    <x v="11"/>
    <s v="Web"/>
    <x v="6"/>
    <x v="3"/>
    <x v="12"/>
    <s v="BugShield Lotion"/>
    <x v="2"/>
    <x v="2"/>
    <x v="35726"/>
    <n v="173"/>
    <n v="0.66714286"/>
    <n v="2.3299999800000002"/>
    <n v="403.08999654000002"/>
    <n v="7"/>
    <n v="807.91000345999998"/>
  </r>
  <r>
    <x v="11"/>
    <s v="Web"/>
    <x v="6"/>
    <x v="3"/>
    <x v="13"/>
    <s v="Sun Blocker"/>
    <x v="2"/>
    <x v="2"/>
    <x v="28314"/>
    <n v="134"/>
    <n v="0.61"/>
    <n v="1.9500000000000002"/>
    <n v="261.3"/>
    <n v="5"/>
    <n v="408.7"/>
  </r>
  <r>
    <x v="11"/>
    <s v="Web"/>
    <x v="6"/>
    <x v="3"/>
    <x v="14"/>
    <s v="Deluxe Family Relief Kit"/>
    <x v="2"/>
    <x v="2"/>
    <x v="66111"/>
    <n v="137"/>
    <n v="0.19771428999999999"/>
    <n v="14.039999925"/>
    <n v="1923.479989725"/>
    <n v="17.5"/>
    <n v="474.020010275"/>
  </r>
  <r>
    <x v="11"/>
    <s v="Web"/>
    <x v="6"/>
    <x v="3"/>
    <x v="14"/>
    <s v="Calamine Relief"/>
    <x v="2"/>
    <x v="2"/>
    <x v="6368"/>
    <n v="37"/>
    <n v="0.52833333000000005"/>
    <n v="2.8300000199999999"/>
    <n v="104.71000074"/>
    <n v="6"/>
    <n v="117.28999926"/>
  </r>
  <r>
    <x v="11"/>
    <s v="Web"/>
    <x v="6"/>
    <x v="3"/>
    <x v="14"/>
    <s v="Aloe Relief"/>
    <x v="2"/>
    <x v="2"/>
    <x v="32649"/>
    <n v="41"/>
    <n v="0.63288719000000004"/>
    <n v="1.9199999962999998"/>
    <n v="78.719999848299992"/>
    <n v="5.23"/>
    <n v="135.7100001517"/>
  </r>
  <r>
    <x v="11"/>
    <s v="Web"/>
    <x v="3"/>
    <x v="0"/>
    <x v="1"/>
    <s v="Star Dome"/>
    <x v="2"/>
    <x v="2"/>
    <x v="64019"/>
    <n v="151"/>
    <n v="0.35958599000000002"/>
    <n v="396.00000308350002"/>
    <n v="59796.0004656085"/>
    <n v="618.35"/>
    <n v="33574.849534391506"/>
  </r>
  <r>
    <x v="11"/>
    <s v="Web"/>
    <x v="3"/>
    <x v="0"/>
    <x v="1"/>
    <s v="Star Gazer 2"/>
    <x v="2"/>
    <x v="2"/>
    <x v="43826"/>
    <n v="252"/>
    <n v="0.29049340000000001"/>
    <n v="392.57000178000004"/>
    <n v="98927.640448560007"/>
    <n v="553.30000000000007"/>
    <n v="40503.959551439999"/>
  </r>
  <r>
    <x v="11"/>
    <s v="Web"/>
    <x v="3"/>
    <x v="0"/>
    <x v="2"/>
    <s v="Hibernator Camp Cot"/>
    <x v="2"/>
    <x v="2"/>
    <x v="28371"/>
    <n v="319"/>
    <n v="0.34263549999999998"/>
    <n v="65.250000270000001"/>
    <n v="20814.75008613"/>
    <n v="99.259999999999991"/>
    <n v="10849.189913869999"/>
  </r>
  <r>
    <x v="11"/>
    <s v="Web"/>
    <x v="3"/>
    <x v="2"/>
    <x v="10"/>
    <s v="Bear Survival Edge"/>
    <x v="2"/>
    <x v="2"/>
    <x v="57977"/>
    <n v="185"/>
    <n v="0.46395985000000001"/>
    <n v="47.000000352000001"/>
    <n v="8695.0000651200007"/>
    <n v="87.679999999999993"/>
    <n v="7525.7999348799985"/>
  </r>
  <r>
    <x v="11"/>
    <s v="Web"/>
    <x v="3"/>
    <x v="2"/>
    <x v="15"/>
    <s v="Seeker 50"/>
    <x v="2"/>
    <x v="2"/>
    <x v="26344"/>
    <n v="158"/>
    <n v="0.27331240000000001"/>
    <n v="92.580000240000004"/>
    <n v="14627.64003792"/>
    <n v="127.4"/>
    <n v="5501.5599620800003"/>
  </r>
  <r>
    <x v="11"/>
    <s v="Web"/>
    <x v="3"/>
    <x v="2"/>
    <x v="15"/>
    <s v="Seeker Mini"/>
    <x v="2"/>
    <x v="2"/>
    <x v="66112"/>
    <n v="274"/>
    <n v="0.50787402000000004"/>
    <n v="39.9999996544"/>
    <n v="10959.9999053056"/>
    <n v="81.28"/>
    <n v="11310.720094694401"/>
  </r>
  <r>
    <x v="11"/>
    <s v="Web"/>
    <x v="3"/>
    <x v="3"/>
    <x v="14"/>
    <s v="Compact Relief Kit"/>
    <x v="2"/>
    <x v="2"/>
    <x v="8116"/>
    <n v="144"/>
    <n v="0.21739130000000001"/>
    <n v="9.0000000499999988"/>
    <n v="1296.0000071999998"/>
    <n v="11.5"/>
    <n v="359.9999928000002"/>
  </r>
  <r>
    <x v="11"/>
    <s v="Web"/>
    <x v="7"/>
    <x v="3"/>
    <x v="14"/>
    <s v="Insect Bite Relief"/>
    <x v="2"/>
    <x v="2"/>
    <x v="5187"/>
    <n v="35"/>
    <n v="0.54"/>
    <n v="2.76"/>
    <n v="96.6"/>
    <n v="6"/>
    <n v="113.4"/>
  </r>
  <r>
    <x v="11"/>
    <s v="Web"/>
    <x v="0"/>
    <x v="0"/>
    <x v="2"/>
    <s v="Hibernator Lite"/>
    <x v="2"/>
    <x v="2"/>
    <x v="56032"/>
    <n v="504"/>
    <n v="0.29898353"/>
    <n v="59.999999667300003"/>
    <n v="30239.999832319201"/>
    <n v="85.59"/>
    <n v="12897.360167680799"/>
  </r>
  <r>
    <x v="11"/>
    <s v="Web"/>
    <x v="0"/>
    <x v="0"/>
    <x v="2"/>
    <s v="Hibernator"/>
    <x v="2"/>
    <x v="2"/>
    <x v="66113"/>
    <n v="522"/>
    <n v="0.39809114000000001"/>
    <n v="85.999999944251343"/>
    <n v="44891.999970899204"/>
    <n v="142.87877394636016"/>
    <n v="29690.720029100798"/>
  </r>
  <r>
    <x v="11"/>
    <s v="Web"/>
    <x v="0"/>
    <x v="0"/>
    <x v="2"/>
    <s v="Hibernator Self - Inflating Mat"/>
    <x v="2"/>
    <x v="2"/>
    <x v="66114"/>
    <n v="241"/>
    <n v="0.45521214999999998"/>
    <n v="52.000000282500011"/>
    <n v="12532.000068082503"/>
    <n v="95.45"/>
    <n v="10471.449931917497"/>
  </r>
  <r>
    <x v="11"/>
    <s v="Web"/>
    <x v="0"/>
    <x v="0"/>
    <x v="20"/>
    <s v="Canyon Mule Journey Backpack"/>
    <x v="2"/>
    <x v="2"/>
    <x v="53990"/>
    <n v="232"/>
    <n v="0.39449931999999999"/>
    <n v="213.32999957760003"/>
    <n v="49492.55990200321"/>
    <n v="352.32000000000005"/>
    <n v="32245.680097996796"/>
  </r>
  <r>
    <x v="11"/>
    <s v="Web"/>
    <x v="0"/>
    <x v="0"/>
    <x v="20"/>
    <s v="Canyon Mule Carryall"/>
    <x v="2"/>
    <x v="2"/>
    <x v="66115"/>
    <n v="567"/>
    <n v="0.41028210999999998"/>
    <n v="41.180000258699998"/>
    <n v="23349.060146682899"/>
    <n v="69.83"/>
    <n v="16244.549853317101"/>
  </r>
  <r>
    <x v="11"/>
    <s v="Web"/>
    <x v="0"/>
    <x v="0"/>
    <x v="3"/>
    <s v="Flicker Lantern"/>
    <x v="2"/>
    <x v="2"/>
    <x v="34116"/>
    <n v="199"/>
    <n v="0.54579820000000001"/>
    <n v="15.619999902"/>
    <n v="3108.3799804979999"/>
    <n v="34.39"/>
    <n v="3735.2300195019998"/>
  </r>
  <r>
    <x v="11"/>
    <s v="Web"/>
    <x v="0"/>
    <x v="2"/>
    <x v="8"/>
    <s v="Lux"/>
    <x v="2"/>
    <x v="2"/>
    <x v="37801"/>
    <n v="32"/>
    <n v="0.49581340000000002"/>
    <n v="84.299999519999986"/>
    <n v="2697.5999846399995"/>
    <n v="167.2"/>
    <n v="2652.8000153600001"/>
  </r>
  <r>
    <x v="11"/>
    <s v="Web"/>
    <x v="0"/>
    <x v="2"/>
    <x v="8"/>
    <s v="TX"/>
    <x v="2"/>
    <x v="2"/>
    <x v="66116"/>
    <n v="49"/>
    <n v="0.4606034"/>
    <n v="108.00040903265307"/>
    <n v="5292.0200426000001"/>
    <n v="200.22448979591837"/>
    <n v="4518.9799573999999"/>
  </r>
  <r>
    <x v="11"/>
    <s v="Web"/>
    <x v="0"/>
    <x v="2"/>
    <x v="8"/>
    <s v="Legend"/>
    <x v="2"/>
    <x v="2"/>
    <x v="66117"/>
    <n v="40"/>
    <n v="0.44580036000000001"/>
    <n v="143.57650073479999"/>
    <n v="5743.0600293919997"/>
    <n v="259.07"/>
    <n v="4619.7399706079996"/>
  </r>
  <r>
    <x v="11"/>
    <s v="Web"/>
    <x v="0"/>
    <x v="2"/>
    <x v="8"/>
    <s v="Kodiak"/>
    <x v="2"/>
    <x v="2"/>
    <x v="66118"/>
    <n v="75"/>
    <n v="0.46782722999999998"/>
    <n v="69.902667248733337"/>
    <n v="5242.7000436550006"/>
    <n v="131.35333333333332"/>
    <n v="4608.7999563449994"/>
  </r>
  <r>
    <x v="11"/>
    <s v="Web"/>
    <x v="0"/>
    <x v="2"/>
    <x v="9"/>
    <s v="Bella"/>
    <x v="2"/>
    <x v="2"/>
    <x v="5234"/>
    <n v="367"/>
    <n v="0.46859258999999998"/>
    <n v="35.870000175000001"/>
    <n v="13164.290064225001"/>
    <n v="67.5"/>
    <n v="11608.209935774999"/>
  </r>
  <r>
    <x v="11"/>
    <s v="Web"/>
    <x v="0"/>
    <x v="2"/>
    <x v="9"/>
    <s v="Cat Eye"/>
    <x v="2"/>
    <x v="2"/>
    <x v="66119"/>
    <n v="777"/>
    <n v="0.32985075000000003"/>
    <n v="17.959999899999996"/>
    <n v="13954.919922299998"/>
    <n v="26.799999999999997"/>
    <n v="6868.6800777000008"/>
  </r>
  <r>
    <x v="11"/>
    <s v="Web"/>
    <x v="0"/>
    <x v="2"/>
    <x v="9"/>
    <s v="Dante"/>
    <x v="2"/>
    <x v="2"/>
    <x v="66120"/>
    <n v="130"/>
    <n v="0.36396806999999998"/>
    <n v="27.890000130500002"/>
    <n v="3625.7000169650005"/>
    <n v="43.85"/>
    <n v="2074.7999830349995"/>
  </r>
  <r>
    <x v="11"/>
    <s v="Web"/>
    <x v="0"/>
    <x v="2"/>
    <x v="9"/>
    <s v="Inferno"/>
    <x v="2"/>
    <x v="2"/>
    <x v="52545"/>
    <n v="274"/>
    <n v="0.46859258999999998"/>
    <n v="35.870000175000001"/>
    <n v="9828.3800479500005"/>
    <n v="67.5"/>
    <n v="8666.6199520499995"/>
  </r>
  <r>
    <x v="11"/>
    <s v="Web"/>
    <x v="0"/>
    <x v="2"/>
    <x v="9"/>
    <s v="Zone"/>
    <x v="2"/>
    <x v="2"/>
    <x v="66121"/>
    <n v="398"/>
    <n v="0.31409396000000001"/>
    <n v="25.54999999"/>
    <n v="10168.89999602"/>
    <n v="37.25"/>
    <n v="4656.6000039800001"/>
  </r>
  <r>
    <x v="11"/>
    <s v="Web"/>
    <x v="0"/>
    <x v="2"/>
    <x v="9"/>
    <s v="Retro"/>
    <x v="2"/>
    <x v="2"/>
    <x v="66122"/>
    <n v="291"/>
    <n v="0.46384677000000002"/>
    <n v="33.589999859500004"/>
    <n v="9774.6899591145011"/>
    <n v="62.650000000000006"/>
    <n v="8456.4600408855003"/>
  </r>
  <r>
    <x v="11"/>
    <s v="Web"/>
    <x v="0"/>
    <x v="2"/>
    <x v="10"/>
    <s v="Max Gizmo"/>
    <x v="2"/>
    <x v="2"/>
    <x v="66123"/>
    <n v="130"/>
    <n v="0.53656716000000004"/>
    <n v="18.630000167999999"/>
    <n v="2421.9000218399997"/>
    <n v="40.200000000000003"/>
    <n v="2804.0999781600003"/>
  </r>
  <r>
    <x v="11"/>
    <s v="Web"/>
    <x v="0"/>
    <x v="2"/>
    <x v="11"/>
    <s v="Auto Pilot"/>
    <x v="2"/>
    <x v="2"/>
    <x v="1623"/>
    <n v="64"/>
    <n v="0.35093616999999999"/>
    <n v="152.53000005000001"/>
    <n v="9761.9200032000008"/>
    <n v="235"/>
    <n v="5278.0799967999992"/>
  </r>
  <r>
    <x v="11"/>
    <s v="Web"/>
    <x v="4"/>
    <x v="2"/>
    <x v="8"/>
    <s v="Mountain Man Analog"/>
    <x v="2"/>
    <x v="2"/>
    <x v="66124"/>
    <n v="231"/>
    <n v="0.38625205000000001"/>
    <n v="29.999999796000004"/>
    <n v="6929.9999528760009"/>
    <n v="48.88"/>
    <n v="4361.2800471239998"/>
  </r>
  <r>
    <x v="11"/>
    <s v="Web"/>
    <x v="4"/>
    <x v="2"/>
    <x v="8"/>
    <s v="Mountain Man Deluxe"/>
    <x v="2"/>
    <x v="2"/>
    <x v="52606"/>
    <n v="71"/>
    <n v="0.49657931999999999"/>
    <n v="39.000000079600007"/>
    <n v="2769.0000056516005"/>
    <n v="77.47"/>
    <n v="2731.3699943483994"/>
  </r>
  <r>
    <x v="11"/>
    <s v="Web"/>
    <x v="4"/>
    <x v="2"/>
    <x v="8"/>
    <s v="Mountain Man Extreme"/>
    <x v="2"/>
    <x v="2"/>
    <x v="43885"/>
    <n v="30"/>
    <n v="0.58885350000000003"/>
    <n v="116.1900009"/>
    <n v="3485.7000269999999"/>
    <n v="282.60000000000002"/>
    <n v="4992.2999730000001"/>
  </r>
  <r>
    <x v="11"/>
    <s v="Web"/>
    <x v="4"/>
    <x v="2"/>
    <x v="8"/>
    <s v="Zodiak"/>
    <x v="2"/>
    <x v="2"/>
    <x v="66125"/>
    <n v="1"/>
    <n v="0.42557077999999998"/>
    <n v="62.899999590000007"/>
    <n v="62.899999590000007"/>
    <n v="109.5"/>
    <n v="46.600000409999993"/>
  </r>
  <r>
    <x v="11"/>
    <s v="Web"/>
    <x v="4"/>
    <x v="2"/>
    <x v="9"/>
    <s v="Polar Sun"/>
    <x v="2"/>
    <x v="2"/>
    <x v="66126"/>
    <n v="382"/>
    <n v="0.57248253000000004"/>
    <n v="25.700000069470679"/>
    <n v="9817.4000265377999"/>
    <n v="60.114502617801051"/>
    <n v="13146.339973462202"/>
  </r>
  <r>
    <x v="11"/>
    <s v="Web"/>
    <x v="4"/>
    <x v="2"/>
    <x v="9"/>
    <s v="Polar Ice"/>
    <x v="2"/>
    <x v="2"/>
    <x v="5392"/>
    <n v="92"/>
    <n v="0.49452897000000001"/>
    <n v="49.689999949130438"/>
    <n v="4571.4799953199999"/>
    <n v="98.304347826086953"/>
    <n v="4472.5200046800001"/>
  </r>
  <r>
    <x v="11"/>
    <s v="Web"/>
    <x v="4"/>
    <x v="2"/>
    <x v="9"/>
    <s v="Polar Sports"/>
    <x v="2"/>
    <x v="2"/>
    <x v="66127"/>
    <n v="336"/>
    <n v="0.49647189000000003"/>
    <n v="58.879999599027386"/>
    <n v="19783.679865273203"/>
    <n v="116.93488095238096"/>
    <n v="19506.440134726799"/>
  </r>
  <r>
    <x v="11"/>
    <s v="Web"/>
    <x v="4"/>
    <x v="2"/>
    <x v="9"/>
    <s v="Polar Wave"/>
    <x v="2"/>
    <x v="2"/>
    <x v="5523"/>
    <n v="21"/>
    <n v="0.56996444000000002"/>
    <n v="41.120000247200004"/>
    <n v="863.52000519120008"/>
    <n v="95.62"/>
    <n v="1144.4999948087998"/>
  </r>
  <r>
    <x v="11"/>
    <s v="Web"/>
    <x v="4"/>
    <x v="2"/>
    <x v="9"/>
    <s v="Polar Extreme"/>
    <x v="2"/>
    <x v="2"/>
    <x v="29557"/>
    <n v="25"/>
    <n v="0.50113534999999998"/>
    <n v="72.499999584500003"/>
    <n v="1812.4999896125"/>
    <n v="145.33000000000001"/>
    <n v="1820.7500103875"/>
  </r>
  <r>
    <x v="11"/>
    <s v="Web"/>
    <x v="4"/>
    <x v="2"/>
    <x v="9"/>
    <s v="Bella"/>
    <x v="2"/>
    <x v="2"/>
    <x v="66128"/>
    <n v="219"/>
    <n v="0.46859258999999998"/>
    <n v="35.870000175000001"/>
    <n v="7855.5300383250005"/>
    <n v="67.5"/>
    <n v="6926.9699616749995"/>
  </r>
  <r>
    <x v="11"/>
    <s v="Web"/>
    <x v="4"/>
    <x v="2"/>
    <x v="9"/>
    <s v="Capri"/>
    <x v="2"/>
    <x v="2"/>
    <x v="66129"/>
    <n v="397"/>
    <n v="0.35770235"/>
    <n v="24.599999995000001"/>
    <n v="9766.1999980150013"/>
    <n v="38.300000000000004"/>
    <n v="5438.9000019849991"/>
  </r>
  <r>
    <x v="11"/>
    <s v="Web"/>
    <x v="4"/>
    <x v="2"/>
    <x v="9"/>
    <s v="Cat Eye"/>
    <x v="2"/>
    <x v="2"/>
    <x v="66130"/>
    <n v="557"/>
    <n v="0.32985075000000003"/>
    <n v="17.9599999"/>
    <n v="10003.719944299999"/>
    <n v="26.8"/>
    <n v="4923.8800557000013"/>
  </r>
  <r>
    <x v="11"/>
    <s v="Web"/>
    <x v="4"/>
    <x v="2"/>
    <x v="9"/>
    <s v="Inferno"/>
    <x v="2"/>
    <x v="2"/>
    <x v="63085"/>
    <n v="449"/>
    <n v="0.46859258999999998"/>
    <n v="35.870000175000001"/>
    <n v="16105.630078575001"/>
    <n v="67.5"/>
    <n v="14201.869921424999"/>
  </r>
  <r>
    <x v="11"/>
    <s v="Web"/>
    <x v="4"/>
    <x v="2"/>
    <x v="9"/>
    <s v="Zone"/>
    <x v="2"/>
    <x v="2"/>
    <x v="66131"/>
    <n v="435"/>
    <n v="0.36449863999999998"/>
    <n v="23.450000184"/>
    <n v="10200.750080039999"/>
    <n v="36.9"/>
    <n v="5850.7499199600006"/>
  </r>
  <r>
    <x v="11"/>
    <s v="Web"/>
    <x v="4"/>
    <x v="2"/>
    <x v="9"/>
    <s v="Hawk Eye"/>
    <x v="2"/>
    <x v="2"/>
    <x v="66132"/>
    <n v="347"/>
    <n v="0.43604651"/>
    <n v="24.250000070000002"/>
    <n v="8414.7500242900005"/>
    <n v="43"/>
    <n v="6506.2499757099995"/>
  </r>
  <r>
    <x v="11"/>
    <s v="Web"/>
    <x v="4"/>
    <x v="2"/>
    <x v="9"/>
    <s v="Retro"/>
    <x v="2"/>
    <x v="2"/>
    <x v="66133"/>
    <n v="319"/>
    <n v="0.46384677000000002"/>
    <n v="33.589999859500004"/>
    <n v="10715.209955180502"/>
    <n v="62.65"/>
    <n v="9270.1400448194963"/>
  </r>
  <r>
    <x v="11"/>
    <s v="Web"/>
    <x v="4"/>
    <x v="2"/>
    <x v="10"/>
    <s v="Max Gizmo"/>
    <x v="2"/>
    <x v="2"/>
    <x v="66134"/>
    <n v="6"/>
    <n v="0.53660934000000005"/>
    <n v="18.859999861999995"/>
    <n v="113.15999917199997"/>
    <n v="40.699999999999996"/>
    <n v="131.04000082800002"/>
  </r>
  <r>
    <x v="11"/>
    <s v="Web"/>
    <x v="4"/>
    <x v="2"/>
    <x v="15"/>
    <s v="Seeker 35"/>
    <x v="2"/>
    <x v="2"/>
    <x v="66135"/>
    <n v="280"/>
    <n v="0.28831351"/>
    <n v="71.189999594699998"/>
    <n v="19933.199886515999"/>
    <n v="100.03"/>
    <n v="8075.2001134840029"/>
  </r>
  <r>
    <x v="11"/>
    <s v="Web"/>
    <x v="4"/>
    <x v="2"/>
    <x v="11"/>
    <s v="Glacier Deluxe"/>
    <x v="2"/>
    <x v="2"/>
    <x v="65122"/>
    <n v="173"/>
    <n v="0.44335298000000001"/>
    <n v="50.999999972400005"/>
    <n v="8822.9999952252001"/>
    <n v="91.62"/>
    <n v="7027.2600047748001"/>
  </r>
  <r>
    <x v="11"/>
    <s v="Web"/>
    <x v="4"/>
    <x v="2"/>
    <x v="11"/>
    <s v="Astro Pilot"/>
    <x v="2"/>
    <x v="2"/>
    <x v="9652"/>
    <n v="103"/>
    <n v="0.37682758999999999"/>
    <n v="90.359999450000004"/>
    <n v="9307.0799433499997"/>
    <n v="145"/>
    <n v="5627.9200566500003"/>
  </r>
  <r>
    <x v="11"/>
    <s v="Web"/>
    <x v="5"/>
    <x v="2"/>
    <x v="8"/>
    <s v="Venue"/>
    <x v="2"/>
    <x v="2"/>
    <x v="4931"/>
    <n v="135"/>
    <n v="0.43424657999999999"/>
    <n v="41.299999660000005"/>
    <n v="5575.4999541000007"/>
    <n v="73"/>
    <n v="4279.5000458999993"/>
  </r>
  <r>
    <x v="11"/>
    <s v="Web"/>
    <x v="5"/>
    <x v="2"/>
    <x v="9"/>
    <s v="Capri"/>
    <x v="2"/>
    <x v="2"/>
    <x v="8206"/>
    <n v="39"/>
    <n v="0.35770235"/>
    <n v="24.599999995000001"/>
    <n v="959.39999980499999"/>
    <n v="38.300000000000004"/>
    <n v="534.30000019500005"/>
  </r>
  <r>
    <x v="11"/>
    <s v="Web"/>
    <x v="5"/>
    <x v="2"/>
    <x v="9"/>
    <s v="Cat Eye"/>
    <x v="2"/>
    <x v="2"/>
    <x v="66136"/>
    <n v="716"/>
    <n v="0.32985075000000003"/>
    <n v="17.9599999"/>
    <n v="12859.359928399999"/>
    <n v="26.8"/>
    <n v="6329.4400716"/>
  </r>
  <r>
    <x v="11"/>
    <s v="Web"/>
    <x v="5"/>
    <x v="2"/>
    <x v="9"/>
    <s v="Fairway"/>
    <x v="2"/>
    <x v="2"/>
    <x v="66137"/>
    <n v="69"/>
    <n v="0.41647058999999997"/>
    <n v="12.399999962500001"/>
    <n v="855.5999974125001"/>
    <n v="21.25"/>
    <n v="610.6500025874999"/>
  </r>
  <r>
    <x v="11"/>
    <s v="Web"/>
    <x v="5"/>
    <x v="2"/>
    <x v="9"/>
    <s v="Inferno"/>
    <x v="2"/>
    <x v="2"/>
    <x v="1494"/>
    <n v="177"/>
    <n v="0.46859258999999998"/>
    <n v="35.870000175000001"/>
    <n v="6348.9900309750001"/>
    <n v="67.5"/>
    <n v="5598.5099690249999"/>
  </r>
  <r>
    <x v="11"/>
    <s v="Web"/>
    <x v="5"/>
    <x v="2"/>
    <x v="9"/>
    <s v="Zone"/>
    <x v="2"/>
    <x v="2"/>
    <x v="31393"/>
    <n v="101"/>
    <n v="0.3567652"/>
    <n v="22.428514803564354"/>
    <n v="2265.27999516"/>
    <n v="34.868316831683167"/>
    <n v="1256.4200048399998"/>
  </r>
  <r>
    <x v="11"/>
    <s v="Web"/>
    <x v="5"/>
    <x v="2"/>
    <x v="9"/>
    <s v="Retro"/>
    <x v="2"/>
    <x v="2"/>
    <x v="20137"/>
    <n v="198"/>
    <n v="0.46384677000000002"/>
    <n v="33.589999859500004"/>
    <n v="6650.8199721810006"/>
    <n v="62.650000000000006"/>
    <n v="5753.8800278190001"/>
  </r>
  <r>
    <x v="11"/>
    <s v="Web"/>
    <x v="5"/>
    <x v="2"/>
    <x v="15"/>
    <s v="Ranger Vision"/>
    <x v="2"/>
    <x v="2"/>
    <x v="66138"/>
    <n v="52"/>
    <n v="0.53343194999999999"/>
    <n v="78.850000449999996"/>
    <n v="4100.2000233999997"/>
    <n v="169"/>
    <n v="4687.7999766000003"/>
  </r>
  <r>
    <x v="12"/>
    <s v="Web"/>
    <x v="1"/>
    <x v="2"/>
    <x v="8"/>
    <s v="Venue"/>
    <x v="2"/>
    <x v="2"/>
    <x v="34118"/>
    <n v="62"/>
    <n v="0.43424657999999999"/>
    <n v="41.299999660000005"/>
    <n v="2560.5999789200005"/>
    <n v="73"/>
    <n v="1965.4000210799995"/>
  </r>
  <r>
    <x v="12"/>
    <s v="Web"/>
    <x v="1"/>
    <x v="2"/>
    <x v="8"/>
    <s v="Infinity"/>
    <x v="2"/>
    <x v="2"/>
    <x v="66139"/>
    <n v="47"/>
    <n v="0.44623828999999998"/>
    <n v="134.36851160689363"/>
    <n v="6315.3200455240012"/>
    <n v="242.64680851063829"/>
    <n v="5089.0799544759984"/>
  </r>
  <r>
    <x v="12"/>
    <s v="Web"/>
    <x v="1"/>
    <x v="2"/>
    <x v="8"/>
    <s v="Sam"/>
    <x v="2"/>
    <x v="2"/>
    <x v="27532"/>
    <n v="78"/>
    <n v="0.40253699999999998"/>
    <n v="28.259999900000008"/>
    <n v="2204.2799922000004"/>
    <n v="47.300000000000004"/>
    <n v="1485.1200077999997"/>
  </r>
  <r>
    <x v="12"/>
    <s v="Web"/>
    <x v="1"/>
    <x v="2"/>
    <x v="8"/>
    <s v="Legend"/>
    <x v="2"/>
    <x v="2"/>
    <x v="38127"/>
    <n v="18"/>
    <n v="0.44581790999999998"/>
    <n v="149.74000071800003"/>
    <n v="2695.3200129240004"/>
    <n v="270.20000000000005"/>
    <n v="2168.279987076"/>
  </r>
  <r>
    <x v="12"/>
    <s v="Web"/>
    <x v="1"/>
    <x v="2"/>
    <x v="9"/>
    <s v="Inferno"/>
    <x v="2"/>
    <x v="2"/>
    <x v="4529"/>
    <n v="55"/>
    <n v="0.43832418000000001"/>
    <n v="40.889999696000004"/>
    <n v="2248.9499832800002"/>
    <n v="72.8"/>
    <n v="1755.0500167199998"/>
  </r>
  <r>
    <x v="12"/>
    <s v="Web"/>
    <x v="1"/>
    <x v="2"/>
    <x v="9"/>
    <s v="Maximus"/>
    <x v="2"/>
    <x v="2"/>
    <x v="66140"/>
    <n v="48"/>
    <n v="0.52418812999999997"/>
    <n v="42.489999990999998"/>
    <n v="2039.519999568"/>
    <n v="89.3"/>
    <n v="2246.8800004319996"/>
  </r>
  <r>
    <x v="12"/>
    <s v="Web"/>
    <x v="1"/>
    <x v="2"/>
    <x v="9"/>
    <s v="Trendi"/>
    <x v="2"/>
    <x v="2"/>
    <x v="66141"/>
    <n v="76"/>
    <n v="0.38405512000000003"/>
    <n v="31.289999904000005"/>
    <n v="2378.0399927040003"/>
    <n v="50.800000000000004"/>
    <n v="1482.7600072959999"/>
  </r>
  <r>
    <x v="12"/>
    <s v="Web"/>
    <x v="1"/>
    <x v="2"/>
    <x v="9"/>
    <s v="Zone"/>
    <x v="2"/>
    <x v="2"/>
    <x v="66142"/>
    <n v="108"/>
    <n v="0.35015014999999999"/>
    <n v="21.640000005000005"/>
    <n v="2337.1200005400005"/>
    <n v="33.300000000000004"/>
    <n v="1259.2799994599995"/>
  </r>
  <r>
    <x v="12"/>
    <s v="Web"/>
    <x v="1"/>
    <x v="2"/>
    <x v="9"/>
    <s v="Retro"/>
    <x v="2"/>
    <x v="2"/>
    <x v="18936"/>
    <n v="117"/>
    <n v="0.46384677000000002"/>
    <n v="33.589999859500004"/>
    <n v="3930.0299835615006"/>
    <n v="62.65"/>
    <n v="3400.0200164384996"/>
  </r>
  <r>
    <x v="12"/>
    <s v="Web"/>
    <x v="1"/>
    <x v="2"/>
    <x v="11"/>
    <s v="Astro Pilot"/>
    <x v="2"/>
    <x v="2"/>
    <x v="8900"/>
    <n v="10"/>
    <n v="0.35075419000000002"/>
    <n v="232.42999998000002"/>
    <n v="2324.2999998"/>
    <n v="358"/>
    <n v="1255.7000002"/>
  </r>
  <r>
    <x v="12"/>
    <s v="Web"/>
    <x v="2"/>
    <x v="0"/>
    <x v="1"/>
    <s v="Star Gazer 6"/>
    <x v="2"/>
    <x v="2"/>
    <x v="54930"/>
    <n v="59"/>
    <n v="0.37997444000000002"/>
    <n v="489.99999981239995"/>
    <n v="28909.999988931599"/>
    <n v="790.29"/>
    <n v="17717.110011068402"/>
  </r>
  <r>
    <x v="12"/>
    <s v="Web"/>
    <x v="2"/>
    <x v="0"/>
    <x v="2"/>
    <s v="Hibernator Pad"/>
    <x v="2"/>
    <x v="2"/>
    <x v="66143"/>
    <n v="504"/>
    <n v="0.49526668000000001"/>
    <n v="21.8600000892"/>
    <n v="11017.4400449568"/>
    <n v="43.31"/>
    <n v="10810.799955043201"/>
  </r>
  <r>
    <x v="12"/>
    <s v="Web"/>
    <x v="2"/>
    <x v="0"/>
    <x v="20"/>
    <s v="Canyon Mule Weekender Backpack"/>
    <x v="2"/>
    <x v="2"/>
    <x v="66144"/>
    <n v="216"/>
    <n v="0.41704851999999998"/>
    <n v="166.65999861719999"/>
    <n v="35998.5597013152"/>
    <n v="285.89"/>
    <n v="25753.680298684798"/>
  </r>
  <r>
    <x v="12"/>
    <s v="Web"/>
    <x v="2"/>
    <x v="0"/>
    <x v="3"/>
    <s v="Firefly Lite"/>
    <x v="2"/>
    <x v="2"/>
    <x v="66145"/>
    <n v="722"/>
    <n v="0.53351762000000003"/>
    <n v="6.7500000385999996"/>
    <n v="4873.5000278691996"/>
    <n v="14.47"/>
    <n v="5573.8399721308006"/>
  </r>
  <r>
    <x v="12"/>
    <s v="Web"/>
    <x v="2"/>
    <x v="0"/>
    <x v="3"/>
    <s v="Firefly 2"/>
    <x v="2"/>
    <x v="2"/>
    <x v="66146"/>
    <n v="671"/>
    <n v="0.37844892000000002"/>
    <n v="16.669999965599999"/>
    <n v="11185.569976917599"/>
    <n v="26.82"/>
    <n v="6810.6500230824022"/>
  </r>
  <r>
    <x v="12"/>
    <s v="Web"/>
    <x v="2"/>
    <x v="0"/>
    <x v="3"/>
    <s v="Firefly Multi-light"/>
    <x v="2"/>
    <x v="2"/>
    <x v="66147"/>
    <n v="387"/>
    <n v="0.33006782000000001"/>
    <n v="17.780000057199999"/>
    <n v="6880.8600221363995"/>
    <n v="26.54"/>
    <n v="3390.1199778636001"/>
  </r>
  <r>
    <x v="12"/>
    <s v="Web"/>
    <x v="2"/>
    <x v="2"/>
    <x v="8"/>
    <s v="Mountain Man Analog"/>
    <x v="2"/>
    <x v="2"/>
    <x v="28162"/>
    <n v="88"/>
    <n v="0.38625205000000001"/>
    <n v="29.999999796000001"/>
    <n v="2639.9999820480002"/>
    <n v="48.879999999999995"/>
    <n v="1661.4400179519994"/>
  </r>
  <r>
    <x v="12"/>
    <s v="Web"/>
    <x v="2"/>
    <x v="2"/>
    <x v="8"/>
    <s v="Mountain Man Digital"/>
    <x v="2"/>
    <x v="2"/>
    <x v="64235"/>
    <n v="154"/>
    <n v="0.50956351"/>
    <n v="20.000000062200002"/>
    <n v="3080.0000095788"/>
    <n v="40.78"/>
    <n v="3200.1199904211999"/>
  </r>
  <r>
    <x v="12"/>
    <s v="Web"/>
    <x v="2"/>
    <x v="2"/>
    <x v="8"/>
    <s v="Mountain Man Deluxe"/>
    <x v="2"/>
    <x v="2"/>
    <x v="40666"/>
    <n v="101"/>
    <n v="0.49657931999999999"/>
    <n v="39.000000079600007"/>
    <n v="3939.0000080396007"/>
    <n v="77.47"/>
    <n v="3885.4699919603995"/>
  </r>
  <r>
    <x v="12"/>
    <s v="Web"/>
    <x v="2"/>
    <x v="2"/>
    <x v="8"/>
    <s v="Mountain Man Combination"/>
    <x v="2"/>
    <x v="2"/>
    <x v="33754"/>
    <n v="46"/>
    <n v="0.53149400999999996"/>
    <n v="45.000000339500005"/>
    <n v="2070.0000156170004"/>
    <n v="96.05"/>
    <n v="2348.2999843829998"/>
  </r>
  <r>
    <x v="12"/>
    <s v="Web"/>
    <x v="2"/>
    <x v="2"/>
    <x v="8"/>
    <s v="Infinity"/>
    <x v="2"/>
    <x v="2"/>
    <x v="46264"/>
    <n v="26"/>
    <n v="0.44421307999999998"/>
    <n v="133.86769260800003"/>
    <n v="3480.5600078080006"/>
    <n v="240.86153846153846"/>
    <n v="2781.839992191999"/>
  </r>
  <r>
    <x v="12"/>
    <s v="Web"/>
    <x v="2"/>
    <x v="2"/>
    <x v="8"/>
    <s v="Sam"/>
    <x v="2"/>
    <x v="2"/>
    <x v="66148"/>
    <n v="68"/>
    <n v="0.40253699999999998"/>
    <n v="28.259999900000008"/>
    <n v="1921.6799932000006"/>
    <n v="47.300000000000004"/>
    <n v="1294.7200067999995"/>
  </r>
  <r>
    <x v="12"/>
    <s v="Web"/>
    <x v="2"/>
    <x v="2"/>
    <x v="8"/>
    <s v="TX"/>
    <x v="2"/>
    <x v="2"/>
    <x v="20626"/>
    <n v="16"/>
    <n v="0.45089947000000002"/>
    <n v="103.78000017000001"/>
    <n v="1660.4800027200001"/>
    <n v="189"/>
    <n v="1363.5199972799999"/>
  </r>
  <r>
    <x v="12"/>
    <s v="Web"/>
    <x v="2"/>
    <x v="2"/>
    <x v="9"/>
    <s v="Cat Eye"/>
    <x v="2"/>
    <x v="2"/>
    <x v="66149"/>
    <n v="1003"/>
    <n v="0.34515653000000002"/>
    <n v="21.272652147007477"/>
    <n v="21336.470103448501"/>
    <n v="32.485094715852441"/>
    <n v="11246.079896551499"/>
  </r>
  <r>
    <x v="12"/>
    <s v="Web"/>
    <x v="2"/>
    <x v="2"/>
    <x v="9"/>
    <s v="Inferno"/>
    <x v="2"/>
    <x v="2"/>
    <x v="66150"/>
    <n v="464"/>
    <n v="0.43276582000000002"/>
    <n v="38.515689816982764"/>
    <n v="17871.280075080002"/>
    <n v="67.900862068965523"/>
    <n v="13634.719924919998"/>
  </r>
  <r>
    <x v="12"/>
    <s v="Web"/>
    <x v="2"/>
    <x v="2"/>
    <x v="9"/>
    <s v="Maximus"/>
    <x v="2"/>
    <x v="2"/>
    <x v="35139"/>
    <n v="154"/>
    <n v="0.50785714000000004"/>
    <n v="41.340000239999995"/>
    <n v="6366.360036959999"/>
    <n v="84"/>
    <n v="6569.639963040001"/>
  </r>
  <r>
    <x v="12"/>
    <s v="Web"/>
    <x v="2"/>
    <x v="2"/>
    <x v="9"/>
    <s v="Retro"/>
    <x v="2"/>
    <x v="2"/>
    <x v="27248"/>
    <n v="75"/>
    <n v="0.46384677000000002"/>
    <n v="33.589999859500004"/>
    <n v="2519.2499894625003"/>
    <n v="62.65"/>
    <n v="2179.5000105374997"/>
  </r>
  <r>
    <x v="12"/>
    <s v="Web"/>
    <x v="2"/>
    <x v="2"/>
    <x v="10"/>
    <s v="Single Edge"/>
    <x v="2"/>
    <x v="2"/>
    <x v="62668"/>
    <n v="6683"/>
    <n v="0.29489292"/>
    <n v="8.5599999511999982"/>
    <n v="57206.479673869588"/>
    <n v="12.139999999999999"/>
    <n v="23925.140326130408"/>
  </r>
  <r>
    <x v="12"/>
    <s v="Web"/>
    <x v="2"/>
    <x v="2"/>
    <x v="15"/>
    <s v="Ranger Vision"/>
    <x v="2"/>
    <x v="2"/>
    <x v="35185"/>
    <n v="18"/>
    <n v="0.53343194999999999"/>
    <n v="78.850000449999996"/>
    <n v="1419.3000081"/>
    <n v="169"/>
    <n v="1622.6999919"/>
  </r>
  <r>
    <x v="12"/>
    <s v="Web"/>
    <x v="2"/>
    <x v="2"/>
    <x v="11"/>
    <s v="Glacier Basic"/>
    <x v="2"/>
    <x v="2"/>
    <x v="66151"/>
    <n v="1601"/>
    <n v="0.34053106"/>
    <n v="19.999999997455841"/>
    <n v="32019.999995926803"/>
    <n v="30.327432854465961"/>
    <n v="16534.220004073199"/>
  </r>
  <r>
    <x v="12"/>
    <s v="Web"/>
    <x v="2"/>
    <x v="2"/>
    <x v="11"/>
    <s v="Glacier Deluxe"/>
    <x v="2"/>
    <x v="2"/>
    <x v="59272"/>
    <n v="256"/>
    <n v="0.44335298000000001"/>
    <n v="50.999999972400005"/>
    <n v="13055.999992934401"/>
    <n v="91.62"/>
    <n v="10398.7200070656"/>
  </r>
  <r>
    <x v="12"/>
    <s v="Web"/>
    <x v="2"/>
    <x v="2"/>
    <x v="11"/>
    <s v="Astro Pilot"/>
    <x v="2"/>
    <x v="2"/>
    <x v="13583"/>
    <n v="35"/>
    <n v="0.35075419000000002"/>
    <n v="232.42999998000002"/>
    <n v="8135.0499993000003"/>
    <n v="358"/>
    <n v="4394.9500006999997"/>
  </r>
  <r>
    <x v="12"/>
    <s v="Web"/>
    <x v="2"/>
    <x v="3"/>
    <x v="12"/>
    <s v="BugShield Spray"/>
    <x v="2"/>
    <x v="2"/>
    <x v="46058"/>
    <n v="239"/>
    <n v="0.69550749000000001"/>
    <n v="1.8299999851000002"/>
    <n v="437.36999643890005"/>
    <n v="6.0100000000000007"/>
    <n v="999.02000356110011"/>
  </r>
  <r>
    <x v="12"/>
    <s v="Web"/>
    <x v="2"/>
    <x v="3"/>
    <x v="12"/>
    <s v="BugShield Lotion Lite"/>
    <x v="2"/>
    <x v="2"/>
    <x v="30004"/>
    <n v="144"/>
    <n v="0.73142856999999994"/>
    <n v="1.8800000100000003"/>
    <n v="270.72000144000003"/>
    <n v="7"/>
    <n v="737.27999855999997"/>
  </r>
  <r>
    <x v="12"/>
    <s v="Web"/>
    <x v="2"/>
    <x v="3"/>
    <x v="14"/>
    <s v="Deluxe Family Relief Kit"/>
    <x v="2"/>
    <x v="2"/>
    <x v="33253"/>
    <n v="202"/>
    <n v="0.19771428999999999"/>
    <n v="14.039999925"/>
    <n v="2836.0799848500001"/>
    <n v="17.5"/>
    <n v="698.92001514999993"/>
  </r>
  <r>
    <x v="12"/>
    <s v="Web"/>
    <x v="2"/>
    <x v="3"/>
    <x v="14"/>
    <s v="Calamine Relief"/>
    <x v="2"/>
    <x v="2"/>
    <x v="4940"/>
    <n v="47"/>
    <n v="0.52833333000000005"/>
    <n v="2.8300000199999999"/>
    <n v="133.01000094"/>
    <n v="6"/>
    <n v="148.98999906"/>
  </r>
  <r>
    <x v="12"/>
    <s v="Web"/>
    <x v="6"/>
    <x v="0"/>
    <x v="20"/>
    <s v="Canyon Mule Weekender Backpack"/>
    <x v="2"/>
    <x v="2"/>
    <x v="66144"/>
    <n v="216"/>
    <n v="0.41704851999999998"/>
    <n v="166.65999861719999"/>
    <n v="35998.5597013152"/>
    <n v="285.89"/>
    <n v="25753.680298684798"/>
  </r>
  <r>
    <x v="12"/>
    <s v="Web"/>
    <x v="6"/>
    <x v="2"/>
    <x v="11"/>
    <s v="Glacier Basic"/>
    <x v="2"/>
    <x v="2"/>
    <x v="66152"/>
    <n v="216"/>
    <n v="5.9708509999999999E-2"/>
    <n v="19.999999992300001"/>
    <n v="4319.9999983368007"/>
    <n v="21.27"/>
    <n v="274.32000166319904"/>
  </r>
  <r>
    <x v="12"/>
    <s v="Web"/>
    <x v="6"/>
    <x v="3"/>
    <x v="12"/>
    <s v="BugShield Lotion"/>
    <x v="2"/>
    <x v="2"/>
    <x v="35003"/>
    <n v="317"/>
    <n v="0.66714286"/>
    <n v="2.3299999800000002"/>
    <n v="738.6099936600001"/>
    <n v="7"/>
    <n v="1480.3900063399999"/>
  </r>
  <r>
    <x v="12"/>
    <s v="Web"/>
    <x v="6"/>
    <x v="3"/>
    <x v="13"/>
    <s v="Sun Blocker"/>
    <x v="2"/>
    <x v="2"/>
    <x v="27658"/>
    <n v="210"/>
    <n v="0.61"/>
    <n v="1.9500000000000002"/>
    <n v="409.50000000000006"/>
    <n v="5"/>
    <n v="640.5"/>
  </r>
  <r>
    <x v="12"/>
    <s v="Web"/>
    <x v="6"/>
    <x v="3"/>
    <x v="13"/>
    <s v="Sun Shelter 15"/>
    <x v="2"/>
    <x v="2"/>
    <x v="66153"/>
    <n v="330"/>
    <n v="0.63765181999999998"/>
    <n v="1.7900000092000001"/>
    <n v="590.700003036"/>
    <n v="4.9400000000000004"/>
    <n v="1039.499996964"/>
  </r>
  <r>
    <x v="12"/>
    <s v="Web"/>
    <x v="6"/>
    <x v="3"/>
    <x v="13"/>
    <s v="Sun Shelter 30"/>
    <x v="2"/>
    <x v="2"/>
    <x v="53884"/>
    <n v="653"/>
    <n v="0.63"/>
    <n v="1.85"/>
    <n v="1208.05"/>
    <n v="5"/>
    <n v="2056.9499999999998"/>
  </r>
  <r>
    <x v="12"/>
    <s v="Web"/>
    <x v="6"/>
    <x v="3"/>
    <x v="14"/>
    <s v="Aloe Relief"/>
    <x v="2"/>
    <x v="2"/>
    <x v="29398"/>
    <n v="54"/>
    <n v="0.63288719000000004"/>
    <n v="1.9199999962999998"/>
    <n v="103.67999980019999"/>
    <n v="5.23"/>
    <n v="178.74000019980002"/>
  </r>
  <r>
    <x v="12"/>
    <s v="Web"/>
    <x v="6"/>
    <x v="3"/>
    <x v="14"/>
    <s v="Insect Bite Relief"/>
    <x v="2"/>
    <x v="2"/>
    <x v="14343"/>
    <n v="62"/>
    <n v="0.54"/>
    <n v="2.76"/>
    <n v="171.11999999999998"/>
    <n v="6"/>
    <n v="200.88000000000002"/>
  </r>
  <r>
    <x v="12"/>
    <s v="Web"/>
    <x v="3"/>
    <x v="0"/>
    <x v="0"/>
    <s v="TrailChef Cup"/>
    <x v="2"/>
    <x v="2"/>
    <x v="66154"/>
    <n v="2317"/>
    <n v="0.75213675000000002"/>
    <n v="0.87000000749999995"/>
    <n v="2015.7900173774999"/>
    <n v="3.5100000000000002"/>
    <n v="6116.8799826225004"/>
  </r>
  <r>
    <x v="12"/>
    <s v="Web"/>
    <x v="3"/>
    <x v="0"/>
    <x v="0"/>
    <s v="TrailChef Single Flame"/>
    <x v="2"/>
    <x v="2"/>
    <x v="66155"/>
    <n v="1112"/>
    <n v="0.26880025000000002"/>
    <n v="46.380000142500002"/>
    <n v="51574.560158460001"/>
    <n v="63.43"/>
    <n v="18959.599841540003"/>
  </r>
  <r>
    <x v="12"/>
    <s v="Web"/>
    <x v="3"/>
    <x v="0"/>
    <x v="1"/>
    <s v="Star Dome"/>
    <x v="2"/>
    <x v="2"/>
    <x v="49258"/>
    <n v="219"/>
    <n v="0.35958599000000002"/>
    <n v="396.00000308350002"/>
    <n v="86724.000675286501"/>
    <n v="618.35"/>
    <n v="48694.649324713493"/>
  </r>
  <r>
    <x v="12"/>
    <s v="Web"/>
    <x v="3"/>
    <x v="0"/>
    <x v="2"/>
    <s v="Hibernator Self - Inflating Mat"/>
    <x v="2"/>
    <x v="2"/>
    <x v="41352"/>
    <n v="501"/>
    <n v="0.56992805000000002"/>
    <n v="51.999999474500001"/>
    <n v="26051.999736724501"/>
    <n v="120.91000000000001"/>
    <n v="34523.910263275502"/>
  </r>
  <r>
    <x v="12"/>
    <s v="Web"/>
    <x v="3"/>
    <x v="0"/>
    <x v="2"/>
    <s v="Hibernator Camp Cot"/>
    <x v="2"/>
    <x v="2"/>
    <x v="56814"/>
    <n v="582"/>
    <n v="0.34263549999999998"/>
    <n v="65.250000270000001"/>
    <n v="37975.500157139999"/>
    <n v="99.26"/>
    <n v="19793.819842860001"/>
  </r>
  <r>
    <x v="12"/>
    <s v="Web"/>
    <x v="3"/>
    <x v="2"/>
    <x v="10"/>
    <s v="Bear Survival Edge"/>
    <x v="2"/>
    <x v="2"/>
    <x v="34085"/>
    <n v="125"/>
    <n v="0.46395985000000001"/>
    <n v="47.000000352000008"/>
    <n v="5875.0000440000013"/>
    <n v="87.68"/>
    <n v="5084.9999559999987"/>
  </r>
  <r>
    <x v="12"/>
    <s v="Web"/>
    <x v="3"/>
    <x v="2"/>
    <x v="15"/>
    <s v="Seeker 50"/>
    <x v="2"/>
    <x v="2"/>
    <x v="59552"/>
    <n v="262"/>
    <n v="0.27331240000000001"/>
    <n v="92.580000240000004"/>
    <n v="24255.96006288"/>
    <n v="127.4"/>
    <n v="9122.839937120003"/>
  </r>
  <r>
    <x v="12"/>
    <s v="Web"/>
    <x v="3"/>
    <x v="3"/>
    <x v="14"/>
    <s v="Compact Relief Kit"/>
    <x v="2"/>
    <x v="2"/>
    <x v="66156"/>
    <n v="215"/>
    <n v="0.21739130000000001"/>
    <n v="9.0000000499999988"/>
    <n v="1935.0000107499998"/>
    <n v="11.5"/>
    <n v="537.49998925000023"/>
  </r>
  <r>
    <x v="12"/>
    <s v="Web"/>
    <x v="0"/>
    <x v="0"/>
    <x v="0"/>
    <s v="TrailChef Water Bag"/>
    <x v="2"/>
    <x v="2"/>
    <x v="66157"/>
    <n v="5322"/>
    <n v="0.51916932999999998"/>
    <n v="3.0099999942000002"/>
    <n v="16019.2199691324"/>
    <n v="6.26"/>
    <n v="17296.500030867603"/>
  </r>
  <r>
    <x v="12"/>
    <s v="Web"/>
    <x v="0"/>
    <x v="0"/>
    <x v="0"/>
    <s v="TrailChef Cook Set"/>
    <x v="2"/>
    <x v="2"/>
    <x v="66158"/>
    <n v="1318"/>
    <n v="0.33681016000000003"/>
    <n v="34.970000263199999"/>
    <n v="46090.460346897598"/>
    <n v="52.73"/>
    <n v="23407.679653102401"/>
  </r>
  <r>
    <x v="12"/>
    <s v="Web"/>
    <x v="0"/>
    <x v="0"/>
    <x v="0"/>
    <s v="TrailChef Utensils"/>
    <x v="2"/>
    <x v="2"/>
    <x v="66159"/>
    <n v="390"/>
    <n v="0.48159668"/>
    <n v="10.000000042800002"/>
    <n v="3900.0000166920008"/>
    <n v="19.290000000000003"/>
    <n v="3623.0999833079995"/>
  </r>
  <r>
    <x v="12"/>
    <s v="Web"/>
    <x v="0"/>
    <x v="0"/>
    <x v="1"/>
    <s v="Star Lite"/>
    <x v="2"/>
    <x v="2"/>
    <x v="66160"/>
    <n v="627"/>
    <n v="0.28900517999999997"/>
    <n v="249.99999860840001"/>
    <n v="156749.99912746681"/>
    <n v="351.62"/>
    <n v="63715.740872533177"/>
  </r>
  <r>
    <x v="12"/>
    <s v="Web"/>
    <x v="0"/>
    <x v="0"/>
    <x v="2"/>
    <s v="Hibernator Extreme"/>
    <x v="2"/>
    <x v="2"/>
    <x v="66161"/>
    <n v="462"/>
    <n v="0.40447832"/>
    <n v="150.00000075840001"/>
    <n v="69300.000350380797"/>
    <n v="251.88"/>
    <n v="47068.559649619201"/>
  </r>
  <r>
    <x v="12"/>
    <s v="Web"/>
    <x v="0"/>
    <x v="0"/>
    <x v="20"/>
    <s v="Canyon Mule Climber Backpack"/>
    <x v="2"/>
    <x v="2"/>
    <x v="66162"/>
    <n v="990"/>
    <n v="0.28101890000000002"/>
    <n v="52.499999921999994"/>
    <n v="51974.999922779993"/>
    <n v="73.02"/>
    <n v="20314.80007722001"/>
  </r>
  <r>
    <x v="12"/>
    <s v="Web"/>
    <x v="0"/>
    <x v="0"/>
    <x v="20"/>
    <s v="Canyon Mule Weekender Backpack"/>
    <x v="2"/>
    <x v="2"/>
    <x v="46256"/>
    <n v="187"/>
    <n v="0.38637703000000001"/>
    <n v="166.65999865199998"/>
    <n v="31165.419747923996"/>
    <n v="271.59999999999997"/>
    <n v="19623.780252076001"/>
  </r>
  <r>
    <x v="12"/>
    <s v="Web"/>
    <x v="0"/>
    <x v="0"/>
    <x v="20"/>
    <s v="Canyon Mule Extreme Backpack"/>
    <x v="2"/>
    <x v="2"/>
    <x v="66163"/>
    <n v="229"/>
    <n v="0.45397609"/>
    <n v="238.88000038589999"/>
    <n v="54703.5200883711"/>
    <n v="437.49"/>
    <n v="45481.689911628906"/>
  </r>
  <r>
    <x v="12"/>
    <s v="Web"/>
    <x v="0"/>
    <x v="0"/>
    <x v="20"/>
    <s v="Canyon Mule Cooler"/>
    <x v="2"/>
    <x v="2"/>
    <x v="66164"/>
    <n v="1424"/>
    <n v="0.51044385999999997"/>
    <n v="15.000000129600002"/>
    <n v="21360.000184550401"/>
    <n v="30.64"/>
    <n v="22271.359815449599"/>
  </r>
  <r>
    <x v="12"/>
    <s v="Web"/>
    <x v="0"/>
    <x v="0"/>
    <x v="3"/>
    <s v="Firefly Mapreader"/>
    <x v="2"/>
    <x v="2"/>
    <x v="66165"/>
    <n v="980"/>
    <n v="0.53007519000000003"/>
    <n v="7.4999999675999991"/>
    <n v="7349.9999682479993"/>
    <n v="15.959999999999999"/>
    <n v="8290.800031752"/>
  </r>
  <r>
    <x v="12"/>
    <s v="Web"/>
    <x v="0"/>
    <x v="0"/>
    <x v="3"/>
    <s v="Firefly Extreme"/>
    <x v="2"/>
    <x v="2"/>
    <x v="66166"/>
    <n v="207"/>
    <n v="0.44052457"/>
    <n v="30.289999780199999"/>
    <n v="6270.0299545013995"/>
    <n v="54.14"/>
    <n v="4936.9500454986"/>
  </r>
  <r>
    <x v="12"/>
    <s v="Web"/>
    <x v="0"/>
    <x v="0"/>
    <x v="3"/>
    <s v="EverGlow Butane"/>
    <x v="2"/>
    <x v="2"/>
    <x v="34463"/>
    <n v="149"/>
    <n v="0.36851104000000001"/>
    <n v="40.629999686399998"/>
    <n v="6053.8699532736"/>
    <n v="64.34"/>
    <n v="3532.7900467263999"/>
  </r>
  <r>
    <x v="12"/>
    <s v="Web"/>
    <x v="0"/>
    <x v="1"/>
    <x v="4"/>
    <s v="Husky Rope 50"/>
    <x v="2"/>
    <x v="2"/>
    <x v="39764"/>
    <n v="281"/>
    <n v="0.33611841999999997"/>
    <n v="100.91000016"/>
    <n v="28355.71004496"/>
    <n v="152"/>
    <n v="14356.28995504"/>
  </r>
  <r>
    <x v="12"/>
    <s v="Web"/>
    <x v="0"/>
    <x v="1"/>
    <x v="4"/>
    <s v="Husky Rope 60"/>
    <x v="2"/>
    <x v="2"/>
    <x v="60836"/>
    <n v="177"/>
    <n v="0.29911357"/>
    <n v="126.510000615"/>
    <n v="22392.270108854998"/>
    <n v="180.5"/>
    <n v="9556.2298911450016"/>
  </r>
  <r>
    <x v="12"/>
    <s v="Web"/>
    <x v="0"/>
    <x v="1"/>
    <x v="4"/>
    <s v="Husky Rope 100"/>
    <x v="2"/>
    <x v="2"/>
    <x v="47566"/>
    <n v="278"/>
    <n v="0.30862661000000002"/>
    <n v="227.68999852870002"/>
    <n v="63297.819590978601"/>
    <n v="329.33000000000004"/>
    <n v="28255.920409021404"/>
  </r>
  <r>
    <x v="12"/>
    <s v="Web"/>
    <x v="0"/>
    <x v="1"/>
    <x v="4"/>
    <s v="Husky Rope 200"/>
    <x v="2"/>
    <x v="2"/>
    <x v="39905"/>
    <n v="145"/>
    <n v="0.32198891000000002"/>
    <n v="370.34999769070004"/>
    <n v="53700.749665151503"/>
    <n v="546.23"/>
    <n v="25502.600334848503"/>
  </r>
  <r>
    <x v="12"/>
    <s v="Web"/>
    <x v="0"/>
    <x v="1"/>
    <x v="5"/>
    <s v="Granite Climbing Helmet"/>
    <x v="2"/>
    <x v="2"/>
    <x v="66167"/>
    <n v="822"/>
    <n v="0.25263158000000002"/>
    <n v="52.539999925999993"/>
    <n v="43187.879939171995"/>
    <n v="70.3"/>
    <n v="14598.720060828004"/>
  </r>
  <r>
    <x v="12"/>
    <s v="Web"/>
    <x v="0"/>
    <x v="1"/>
    <x v="5"/>
    <s v="Husky Harness"/>
    <x v="2"/>
    <x v="2"/>
    <x v="64954"/>
    <n v="609"/>
    <n v="0.29117409"/>
    <n v="43.7699999425"/>
    <n v="26655.929964982501"/>
    <n v="61.75"/>
    <n v="10949.820035017499"/>
  </r>
  <r>
    <x v="12"/>
    <s v="Web"/>
    <x v="0"/>
    <x v="1"/>
    <x v="5"/>
    <s v="Husky Harness Extreme"/>
    <x v="2"/>
    <x v="2"/>
    <x v="66168"/>
    <n v="861"/>
    <n v="0.48392343999999998"/>
    <n v="53.93000052"/>
    <n v="46433.730447720001"/>
    <n v="104.5"/>
    <n v="43540.769552279999"/>
  </r>
  <r>
    <x v="12"/>
    <s v="Web"/>
    <x v="0"/>
    <x v="1"/>
    <x v="5"/>
    <s v="Granite Signal Mirror"/>
    <x v="2"/>
    <x v="2"/>
    <x v="66169"/>
    <n v="466"/>
    <n v="0.38787878999999997"/>
    <n v="14.139999951"/>
    <n v="6589.2399771660002"/>
    <n v="23.1"/>
    <n v="4175.3600228340001"/>
  </r>
  <r>
    <x v="12"/>
    <s v="Web"/>
    <x v="0"/>
    <x v="1"/>
    <x v="6"/>
    <s v="Granite Carabiner"/>
    <x v="2"/>
    <x v="2"/>
    <x v="66170"/>
    <n v="6843"/>
    <n v="0.48421052999999997"/>
    <n v="1.9599999860000004"/>
    <n v="13412.279904198003"/>
    <n v="3.8000000000000003"/>
    <n v="12591.120095801998"/>
  </r>
  <r>
    <x v="12"/>
    <s v="Web"/>
    <x v="0"/>
    <x v="1"/>
    <x v="6"/>
    <s v="Granite Belay"/>
    <x v="2"/>
    <x v="2"/>
    <x v="66171"/>
    <n v="645"/>
    <n v="0.48165414000000001"/>
    <n v="34.469999689999995"/>
    <n v="22233.149800049996"/>
    <n v="66.5"/>
    <n v="20659.350199950004"/>
  </r>
  <r>
    <x v="12"/>
    <s v="Web"/>
    <x v="0"/>
    <x v="1"/>
    <x v="6"/>
    <s v="Granite Pulley"/>
    <x v="2"/>
    <x v="2"/>
    <x v="66172"/>
    <n v="899"/>
    <n v="0.50217036999999998"/>
    <n v="18.350000161800001"/>
    <n v="16496.650145458199"/>
    <n v="36.86"/>
    <n v="16640.4898545418"/>
  </r>
  <r>
    <x v="12"/>
    <s v="Web"/>
    <x v="0"/>
    <x v="1"/>
    <x v="6"/>
    <s v="Firefly Climbing Lamp"/>
    <x v="2"/>
    <x v="2"/>
    <x v="66173"/>
    <n v="758"/>
    <n v="0.35407396000000002"/>
    <n v="19.183509143800528"/>
    <n v="14541.099931000801"/>
    <n v="29.699234828496042"/>
    <n v="7970.9200689991994"/>
  </r>
  <r>
    <x v="12"/>
    <s v="Web"/>
    <x v="0"/>
    <x v="1"/>
    <x v="6"/>
    <s v="Firefly Charger"/>
    <x v="2"/>
    <x v="2"/>
    <x v="66174"/>
    <n v="816"/>
    <n v="0.57521155000000002"/>
    <n v="22.359999855025734"/>
    <n v="18245.759881701"/>
    <n v="52.637965686274512"/>
    <n v="24706.820118299001"/>
  </r>
  <r>
    <x v="12"/>
    <s v="Web"/>
    <x v="0"/>
    <x v="1"/>
    <x v="6"/>
    <s v="Firefly Rechargeable Battery"/>
    <x v="2"/>
    <x v="2"/>
    <x v="66175"/>
    <n v="3449"/>
    <n v="0.58894493000000003"/>
    <n v="3.149999977421861"/>
    <n v="10864.349922127998"/>
    <n v="7.6632067265874166"/>
    <n v="15566.050077872003"/>
  </r>
  <r>
    <x v="12"/>
    <s v="Web"/>
    <x v="0"/>
    <x v="1"/>
    <x v="6"/>
    <s v="Granite Chalk Bag"/>
    <x v="2"/>
    <x v="2"/>
    <x v="66176"/>
    <n v="510"/>
    <n v="0.51643991"/>
    <n v="8.5299999876000001"/>
    <n v="4350.2999936759998"/>
    <n v="17.64"/>
    <n v="4646.1000063239999"/>
  </r>
  <r>
    <x v="12"/>
    <s v="Web"/>
    <x v="0"/>
    <x v="1"/>
    <x v="7"/>
    <s v="Granite Ice"/>
    <x v="2"/>
    <x v="2"/>
    <x v="66177"/>
    <n v="720"/>
    <n v="0.48723684"/>
    <n v="38.970000159999998"/>
    <n v="28058.400115199998"/>
    <n v="76"/>
    <n v="26661.599884800002"/>
  </r>
  <r>
    <x v="12"/>
    <s v="Web"/>
    <x v="0"/>
    <x v="1"/>
    <x v="7"/>
    <s v="Granite Hammer"/>
    <x v="2"/>
    <x v="2"/>
    <x v="66178"/>
    <n v="469"/>
    <n v="0.25138194000000003"/>
    <n v="56.880000198799998"/>
    <n v="26676.7200932372"/>
    <n v="75.98"/>
    <n v="8957.8999067628029"/>
  </r>
  <r>
    <x v="12"/>
    <s v="Web"/>
    <x v="0"/>
    <x v="1"/>
    <x v="7"/>
    <s v="Granite Shovel"/>
    <x v="2"/>
    <x v="2"/>
    <x v="66179"/>
    <n v="370"/>
    <n v="0.3856098"/>
    <n v="36.119999858"/>
    <n v="13364.39994746"/>
    <n v="58.79"/>
    <n v="8387.9000525399988"/>
  </r>
  <r>
    <x v="12"/>
    <s v="Web"/>
    <x v="0"/>
    <x v="1"/>
    <x v="7"/>
    <s v="Granite Grip"/>
    <x v="2"/>
    <x v="2"/>
    <x v="6981"/>
    <n v="987"/>
    <n v="0.49540815999999999"/>
    <n v="9.8900000640000005"/>
    <n v="9761.4300631679998"/>
    <n v="19.600000000000001"/>
    <n v="9583.7699368320009"/>
  </r>
  <r>
    <x v="12"/>
    <s v="Web"/>
    <x v="0"/>
    <x v="1"/>
    <x v="7"/>
    <s v="Granite Axe"/>
    <x v="2"/>
    <x v="2"/>
    <x v="66180"/>
    <n v="1654"/>
    <n v="0.48631579000000003"/>
    <n v="19.519999979999998"/>
    <n v="32286.079966919995"/>
    <n v="38"/>
    <n v="30565.920033080005"/>
  </r>
  <r>
    <x v="12"/>
    <s v="Web"/>
    <x v="0"/>
    <x v="1"/>
    <x v="7"/>
    <s v="Granite Extreme"/>
    <x v="2"/>
    <x v="2"/>
    <x v="66181"/>
    <n v="1272"/>
    <n v="0.38789474000000002"/>
    <n v="46.519999759999997"/>
    <n v="59173.43969472"/>
    <n v="76"/>
    <n v="37498.56030528"/>
  </r>
  <r>
    <x v="12"/>
    <s v="Web"/>
    <x v="0"/>
    <x v="2"/>
    <x v="8"/>
    <s v="Mountain Man Deluxe"/>
    <x v="2"/>
    <x v="2"/>
    <x v="58423"/>
    <n v="164"/>
    <n v="0.49657931999999999"/>
    <n v="39.000000079600007"/>
    <n v="6396.0000130544013"/>
    <n v="77.47"/>
    <n v="6309.0799869455986"/>
  </r>
  <r>
    <x v="12"/>
    <s v="Web"/>
    <x v="0"/>
    <x v="2"/>
    <x v="8"/>
    <s v="Mountain Man Extreme"/>
    <x v="2"/>
    <x v="2"/>
    <x v="58324"/>
    <n v="35"/>
    <n v="0.58453122000000002"/>
    <n v="116.18999901480001"/>
    <n v="4066.6499655180005"/>
    <n v="279.66000000000003"/>
    <n v="5721.4500344819999"/>
  </r>
  <r>
    <x v="12"/>
    <s v="Web"/>
    <x v="0"/>
    <x v="2"/>
    <x v="8"/>
    <s v="Venue"/>
    <x v="2"/>
    <x v="2"/>
    <x v="13912"/>
    <n v="38"/>
    <n v="0.43424657999999999"/>
    <n v="41.299999660000005"/>
    <n v="1569.3999870800001"/>
    <n v="73"/>
    <n v="1204.6000129199999"/>
  </r>
  <r>
    <x v="12"/>
    <s v="Web"/>
    <x v="0"/>
    <x v="2"/>
    <x v="8"/>
    <s v="Infinity"/>
    <x v="2"/>
    <x v="2"/>
    <x v="66182"/>
    <n v="238"/>
    <n v="0.45843188000000001"/>
    <n v="128.11999891640335"/>
    <n v="30492.559742103997"/>
    <n v="236.572268907563"/>
    <n v="25811.640257896001"/>
  </r>
  <r>
    <x v="12"/>
    <s v="Web"/>
    <x v="0"/>
    <x v="2"/>
    <x v="8"/>
    <s v="Sam"/>
    <x v="2"/>
    <x v="2"/>
    <x v="66183"/>
    <n v="495"/>
    <n v="0.40253699999999998"/>
    <n v="28.2599999"/>
    <n v="13988.6999505"/>
    <n v="47.3"/>
    <n v="9424.8000494999997"/>
  </r>
  <r>
    <x v="12"/>
    <s v="Web"/>
    <x v="0"/>
    <x v="2"/>
    <x v="8"/>
    <s v="TX"/>
    <x v="2"/>
    <x v="2"/>
    <x v="66184"/>
    <n v="35"/>
    <n v="0.45090000000000002"/>
    <n v="109.81999999999998"/>
    <n v="3843.6999999999994"/>
    <n v="200"/>
    <n v="3156.3000000000006"/>
  </r>
  <r>
    <x v="12"/>
    <s v="Web"/>
    <x v="0"/>
    <x v="2"/>
    <x v="9"/>
    <s v="Bella"/>
    <x v="2"/>
    <x v="2"/>
    <x v="21876"/>
    <n v="238"/>
    <n v="0.46859258999999998"/>
    <n v="35.870000175000001"/>
    <n v="8537.0600416500001"/>
    <n v="67.5"/>
    <n v="7527.9399583499999"/>
  </r>
  <r>
    <x v="12"/>
    <s v="Web"/>
    <x v="0"/>
    <x v="2"/>
    <x v="9"/>
    <s v="Capri"/>
    <x v="2"/>
    <x v="2"/>
    <x v="53683"/>
    <n v="427"/>
    <n v="0.35770235"/>
    <n v="24.599999995000001"/>
    <n v="10504.199997865"/>
    <n v="38.300000000000004"/>
    <n v="5849.9000021350002"/>
  </r>
  <r>
    <x v="12"/>
    <s v="Web"/>
    <x v="0"/>
    <x v="2"/>
    <x v="9"/>
    <s v="Cat Eye"/>
    <x v="2"/>
    <x v="2"/>
    <x v="66185"/>
    <n v="1293"/>
    <n v="0.33480100000000002"/>
    <n v="18.948499619721577"/>
    <n v="24500.410008299998"/>
    <n v="28.485460170146943"/>
    <n v="12331.2899917"/>
  </r>
  <r>
    <x v="12"/>
    <s v="Web"/>
    <x v="0"/>
    <x v="2"/>
    <x v="9"/>
    <s v="Dante"/>
    <x v="2"/>
    <x v="2"/>
    <x v="66186"/>
    <n v="681"/>
    <n v="0.35678652999999999"/>
    <n v="29.576343784962557"/>
    <n v="20141.490117559501"/>
    <n v="45.982158590308366"/>
    <n v="11172.359882440498"/>
  </r>
  <r>
    <x v="12"/>
    <s v="Web"/>
    <x v="0"/>
    <x v="2"/>
    <x v="9"/>
    <s v="Fairway"/>
    <x v="2"/>
    <x v="2"/>
    <x v="48108"/>
    <n v="1116"/>
    <n v="0.41647058999999997"/>
    <n v="12.399999962500001"/>
    <n v="13838.399958150001"/>
    <n v="21.25"/>
    <n v="9876.6000418499989"/>
  </r>
  <r>
    <x v="12"/>
    <s v="Web"/>
    <x v="0"/>
    <x v="2"/>
    <x v="9"/>
    <s v="Inferno"/>
    <x v="2"/>
    <x v="2"/>
    <x v="66187"/>
    <n v="935"/>
    <n v="0.45437909999999998"/>
    <n v="36.892288452647058"/>
    <n v="34494.289703224997"/>
    <n v="67.615240641711225"/>
    <n v="28725.960296775003"/>
  </r>
  <r>
    <x v="12"/>
    <s v="Web"/>
    <x v="0"/>
    <x v="2"/>
    <x v="9"/>
    <s v="Maximus"/>
    <x v="2"/>
    <x v="2"/>
    <x v="66188"/>
    <n v="123"/>
    <n v="0.49390654000000001"/>
    <n v="45.126666849999999"/>
    <n v="5550.5800225499997"/>
    <n v="89.166666666666671"/>
    <n v="5416.9199774500003"/>
  </r>
  <r>
    <x v="12"/>
    <s v="Web"/>
    <x v="0"/>
    <x v="2"/>
    <x v="9"/>
    <s v="Trendi"/>
    <x v="2"/>
    <x v="2"/>
    <x v="66189"/>
    <n v="318"/>
    <n v="0.41252485"/>
    <n v="29.550000044999997"/>
    <n v="9396.9000143099984"/>
    <n v="50.3"/>
    <n v="6598.4999856900013"/>
  </r>
  <r>
    <x v="12"/>
    <s v="Web"/>
    <x v="0"/>
    <x v="2"/>
    <x v="9"/>
    <s v="Zone"/>
    <x v="2"/>
    <x v="2"/>
    <x v="37865"/>
    <n v="1239"/>
    <n v="0.33452356999999999"/>
    <n v="24.389200907192897"/>
    <n v="30218.219924011999"/>
    <n v="36.649233252623084"/>
    <n v="15190.180075988002"/>
  </r>
  <r>
    <x v="12"/>
    <s v="Web"/>
    <x v="0"/>
    <x v="2"/>
    <x v="9"/>
    <s v="Hawk Eye"/>
    <x v="2"/>
    <x v="2"/>
    <x v="66190"/>
    <n v="473"/>
    <n v="0.41943899000000001"/>
    <n v="24.842917510893237"/>
    <n v="11750.699982652501"/>
    <n v="42.791226215644819"/>
    <n v="8489.5500173474993"/>
  </r>
  <r>
    <x v="12"/>
    <s v="Web"/>
    <x v="0"/>
    <x v="2"/>
    <x v="9"/>
    <s v="Retro"/>
    <x v="2"/>
    <x v="2"/>
    <x v="66191"/>
    <n v="1013"/>
    <n v="0.46384677000000002"/>
    <n v="33.589999859500004"/>
    <n v="34026.669857673507"/>
    <n v="62.65"/>
    <n v="29437.78014232649"/>
  </r>
  <r>
    <x v="12"/>
    <s v="Web"/>
    <x v="0"/>
    <x v="2"/>
    <x v="10"/>
    <s v="Edge Extreme"/>
    <x v="2"/>
    <x v="2"/>
    <x v="66192"/>
    <n v="588"/>
    <n v="0.29645589999999999"/>
    <n v="79.999999610999993"/>
    <n v="47039.999771267998"/>
    <n v="113.71"/>
    <n v="19821.480228731998"/>
  </r>
  <r>
    <x v="12"/>
    <s v="Web"/>
    <x v="0"/>
    <x v="2"/>
    <x v="10"/>
    <s v="Bear Edge"/>
    <x v="2"/>
    <x v="2"/>
    <x v="66193"/>
    <n v="563"/>
    <n v="0.40127225999999999"/>
    <n v="23.530000182000002"/>
    <n v="13247.390102466001"/>
    <n v="39.300000000000004"/>
    <n v="8878.5098975340006"/>
  </r>
  <r>
    <x v="12"/>
    <s v="Web"/>
    <x v="0"/>
    <x v="2"/>
    <x v="15"/>
    <s v="Seeker Mini"/>
    <x v="2"/>
    <x v="2"/>
    <x v="66194"/>
    <n v="210"/>
    <n v="0.50787402000000004"/>
    <n v="39.9999996544"/>
    <n v="8399.9999274239999"/>
    <n v="81.28"/>
    <n v="8668.8000725759994"/>
  </r>
  <r>
    <x v="12"/>
    <s v="Web"/>
    <x v="0"/>
    <x v="2"/>
    <x v="15"/>
    <s v="Ranger Vision"/>
    <x v="2"/>
    <x v="2"/>
    <x v="66195"/>
    <n v="362"/>
    <n v="0.53379880000000002"/>
    <n v="78.373701899337021"/>
    <n v="28371.280087560001"/>
    <n v="168.11132596685084"/>
    <n v="32485.019912440002"/>
  </r>
  <r>
    <x v="12"/>
    <s v="Web"/>
    <x v="0"/>
    <x v="2"/>
    <x v="11"/>
    <s v="Glacier GPS Extreme"/>
    <x v="2"/>
    <x v="2"/>
    <x v="63929"/>
    <n v="234"/>
    <n v="0.48343187999999998"/>
    <n v="176.47000115440002"/>
    <n v="41293.980270129607"/>
    <n v="341.62"/>
    <n v="38645.099729870395"/>
  </r>
  <r>
    <x v="12"/>
    <s v="Web"/>
    <x v="0"/>
    <x v="3"/>
    <x v="12"/>
    <s v="BugShield Natural"/>
    <x v="2"/>
    <x v="2"/>
    <x v="66196"/>
    <n v="436"/>
    <n v="0.69"/>
    <n v="1.8600000000000003"/>
    <n v="810.96000000000015"/>
    <n v="6"/>
    <n v="1805.04"/>
  </r>
  <r>
    <x v="12"/>
    <s v="Web"/>
    <x v="0"/>
    <x v="3"/>
    <x v="12"/>
    <s v="BugShield Extreme"/>
    <x v="2"/>
    <x v="2"/>
    <x v="66197"/>
    <n v="974"/>
    <n v="0.65428571000000002"/>
    <n v="2.4200000299999997"/>
    <n v="2357.0800292199997"/>
    <n v="7"/>
    <n v="4460.9199707799999"/>
  </r>
  <r>
    <x v="12"/>
    <s v="Web"/>
    <x v="0"/>
    <x v="3"/>
    <x v="13"/>
    <s v="Sun Shelter Stick"/>
    <x v="2"/>
    <x v="2"/>
    <x v="49940"/>
    <n v="298"/>
    <n v="0.60799999999999998"/>
    <n v="1.96"/>
    <n v="584.08000000000004"/>
    <n v="5"/>
    <n v="905.92"/>
  </r>
  <r>
    <x v="12"/>
    <s v="Web"/>
    <x v="0"/>
    <x v="3"/>
    <x v="13"/>
    <s v="Sun Shield"/>
    <x v="2"/>
    <x v="2"/>
    <x v="13781"/>
    <n v="350"/>
    <n v="0.54"/>
    <n v="2.76"/>
    <n v="965.99999999999989"/>
    <n v="6"/>
    <n v="1134"/>
  </r>
  <r>
    <x v="12"/>
    <s v="Web"/>
    <x v="4"/>
    <x v="2"/>
    <x v="8"/>
    <s v="Mountain Man Analog"/>
    <x v="2"/>
    <x v="2"/>
    <x v="66198"/>
    <n v="330"/>
    <n v="0.37640151999999999"/>
    <n v="30.000000088145459"/>
    <n v="9900.0000290880016"/>
    <n v="48.107878787878789"/>
    <n v="5975.5999709119988"/>
  </r>
  <r>
    <x v="12"/>
    <s v="Web"/>
    <x v="4"/>
    <x v="2"/>
    <x v="8"/>
    <s v="Mountain Man Deluxe"/>
    <x v="2"/>
    <x v="2"/>
    <x v="40666"/>
    <n v="101"/>
    <n v="0.49657931999999999"/>
    <n v="39.000000079600007"/>
    <n v="3939.0000080396007"/>
    <n v="77.47"/>
    <n v="3885.4699919603995"/>
  </r>
  <r>
    <x v="12"/>
    <s v="Web"/>
    <x v="4"/>
    <x v="2"/>
    <x v="8"/>
    <s v="TX"/>
    <x v="2"/>
    <x v="2"/>
    <x v="66199"/>
    <n v="19"/>
    <n v="0.47112150000000003"/>
    <n v="113.17999900000001"/>
    <n v="2150.419981"/>
    <n v="214"/>
    <n v="1915.580019"/>
  </r>
  <r>
    <x v="12"/>
    <s v="Web"/>
    <x v="4"/>
    <x v="2"/>
    <x v="8"/>
    <s v="Kodiak"/>
    <x v="2"/>
    <x v="2"/>
    <x v="66200"/>
    <n v="26"/>
    <n v="0.47918188"/>
    <n v="71.300000627999992"/>
    <n v="1853.8000163279999"/>
    <n v="136.9"/>
    <n v="1705.5999836720002"/>
  </r>
  <r>
    <x v="12"/>
    <s v="Web"/>
    <x v="4"/>
    <x v="2"/>
    <x v="9"/>
    <s v="Polar Sun"/>
    <x v="2"/>
    <x v="2"/>
    <x v="66201"/>
    <n v="622"/>
    <n v="0.5680461"/>
    <n v="25.700000078040194"/>
    <n v="15985.400048541002"/>
    <n v="59.497090032154347"/>
    <n v="21021.789951459003"/>
  </r>
  <r>
    <x v="12"/>
    <s v="Web"/>
    <x v="4"/>
    <x v="2"/>
    <x v="9"/>
    <s v="Polar Ice"/>
    <x v="2"/>
    <x v="2"/>
    <x v="66202"/>
    <n v="134"/>
    <n v="0.49357621000000002"/>
    <n v="49.689999932238798"/>
    <n v="6658.4599909199987"/>
    <n v="98.119402985074629"/>
    <n v="6489.5400090800013"/>
  </r>
  <r>
    <x v="12"/>
    <s v="Web"/>
    <x v="4"/>
    <x v="2"/>
    <x v="9"/>
    <s v="Polar Sports"/>
    <x v="2"/>
    <x v="2"/>
    <x v="66203"/>
    <n v="488"/>
    <n v="0.49567876999999999"/>
    <n v="58.879999656168849"/>
    <n v="28733.439832210399"/>
    <n v="116.75098360655738"/>
    <n v="28241.040167789604"/>
  </r>
  <r>
    <x v="12"/>
    <s v="Web"/>
    <x v="4"/>
    <x v="2"/>
    <x v="9"/>
    <s v="Polar Wave"/>
    <x v="2"/>
    <x v="2"/>
    <x v="7127"/>
    <n v="34"/>
    <n v="0.56996444000000002"/>
    <n v="41.120000247200004"/>
    <n v="1398.0800084048001"/>
    <n v="95.62"/>
    <n v="1852.9999915951998"/>
  </r>
  <r>
    <x v="12"/>
    <s v="Web"/>
    <x v="4"/>
    <x v="2"/>
    <x v="9"/>
    <s v="Polar Extreme"/>
    <x v="2"/>
    <x v="2"/>
    <x v="34318"/>
    <n v="23"/>
    <n v="0.50113534999999998"/>
    <n v="72.499999584500003"/>
    <n v="1667.4999904435001"/>
    <n v="145.33000000000001"/>
    <n v="1675.0900095565"/>
  </r>
  <r>
    <x v="12"/>
    <s v="Web"/>
    <x v="4"/>
    <x v="2"/>
    <x v="9"/>
    <s v="Capri"/>
    <x v="2"/>
    <x v="2"/>
    <x v="66204"/>
    <n v="713"/>
    <n v="0.35770235"/>
    <n v="24.599999995000001"/>
    <n v="17539.799996435002"/>
    <n v="38.300000000000004"/>
    <n v="9768.1000035649995"/>
  </r>
  <r>
    <x v="12"/>
    <s v="Web"/>
    <x v="4"/>
    <x v="2"/>
    <x v="9"/>
    <s v="Cat Eye"/>
    <x v="2"/>
    <x v="2"/>
    <x v="66205"/>
    <n v="288"/>
    <n v="0.36396806999999998"/>
    <n v="27.890000130499999"/>
    <n v="8032.3200375839997"/>
    <n v="43.849999999999994"/>
    <n v="4596.4799624159996"/>
  </r>
  <r>
    <x v="12"/>
    <s v="Web"/>
    <x v="4"/>
    <x v="2"/>
    <x v="9"/>
    <s v="Dante"/>
    <x v="2"/>
    <x v="2"/>
    <x v="66206"/>
    <n v="313"/>
    <n v="0.34984456000000003"/>
    <n v="31.369999980000003"/>
    <n v="9818.8099937400002"/>
    <n v="48.25"/>
    <n v="5283.4400062599998"/>
  </r>
  <r>
    <x v="12"/>
    <s v="Web"/>
    <x v="4"/>
    <x v="2"/>
    <x v="9"/>
    <s v="Inferno"/>
    <x v="2"/>
    <x v="2"/>
    <x v="18658"/>
    <n v="405"/>
    <n v="0.46859258999999998"/>
    <n v="35.870000175000001"/>
    <n v="14527.350070875"/>
    <n v="67.5"/>
    <n v="12810.149929125"/>
  </r>
  <r>
    <x v="12"/>
    <s v="Web"/>
    <x v="4"/>
    <x v="2"/>
    <x v="9"/>
    <s v="Maximus"/>
    <x v="2"/>
    <x v="2"/>
    <x v="66207"/>
    <n v="136"/>
    <n v="0.48752044"/>
    <n v="47.019999630000008"/>
    <n v="6394.7199496800013"/>
    <n v="91.75"/>
    <n v="6083.2800503199987"/>
  </r>
  <r>
    <x v="12"/>
    <s v="Web"/>
    <x v="4"/>
    <x v="2"/>
    <x v="9"/>
    <s v="Trendi"/>
    <x v="2"/>
    <x v="2"/>
    <x v="66208"/>
    <n v="576"/>
    <n v="0.39955468999999999"/>
    <n v="30.338437483546873"/>
    <n v="17474.939990522998"/>
    <n v="50.526562499999997"/>
    <n v="11628.360009477001"/>
  </r>
  <r>
    <x v="12"/>
    <s v="Web"/>
    <x v="4"/>
    <x v="2"/>
    <x v="9"/>
    <s v="Zone"/>
    <x v="2"/>
    <x v="2"/>
    <x v="66209"/>
    <n v="488"/>
    <n v="0.34497160999999998"/>
    <n v="21.757479377634223"/>
    <n v="10617.649936285501"/>
    <n v="33.216086065573769"/>
    <n v="5591.8000637144996"/>
  </r>
  <r>
    <x v="12"/>
    <s v="Web"/>
    <x v="4"/>
    <x v="2"/>
    <x v="9"/>
    <s v="Hawk Eye"/>
    <x v="2"/>
    <x v="2"/>
    <x v="66210"/>
    <n v="306"/>
    <n v="0.43604651"/>
    <n v="24.250000070000002"/>
    <n v="7420.5000214200008"/>
    <n v="43"/>
    <n v="5737.4999785799992"/>
  </r>
  <r>
    <x v="12"/>
    <s v="Web"/>
    <x v="4"/>
    <x v="2"/>
    <x v="9"/>
    <s v="Retro"/>
    <x v="2"/>
    <x v="2"/>
    <x v="47627"/>
    <n v="258"/>
    <n v="0.46384677000000002"/>
    <n v="33.589999859500004"/>
    <n v="8666.2199637510003"/>
    <n v="62.650000000000006"/>
    <n v="7497.4800362490005"/>
  </r>
  <r>
    <x v="12"/>
    <s v="Web"/>
    <x v="4"/>
    <x v="2"/>
    <x v="15"/>
    <s v="Seeker 35"/>
    <x v="2"/>
    <x v="2"/>
    <x v="66211"/>
    <n v="514"/>
    <n v="0.28831351"/>
    <n v="71.189999594699998"/>
    <n v="36591.659791675796"/>
    <n v="100.03"/>
    <n v="14823.760208324202"/>
  </r>
  <r>
    <x v="12"/>
    <s v="Web"/>
    <x v="4"/>
    <x v="2"/>
    <x v="11"/>
    <s v="Astro Pilot"/>
    <x v="2"/>
    <x v="2"/>
    <x v="10255"/>
    <n v="89"/>
    <n v="0.37682758999999999"/>
    <n v="90.359999450000004"/>
    <n v="8042.0399510500001"/>
    <n v="145"/>
    <n v="4862.9600489499999"/>
  </r>
  <r>
    <x v="12"/>
    <s v="Web"/>
    <x v="4"/>
    <x v="2"/>
    <x v="11"/>
    <s v="Sky Pilot"/>
    <x v="2"/>
    <x v="2"/>
    <x v="11953"/>
    <n v="38"/>
    <n v="0.35871508000000002"/>
    <n v="229.58000135999998"/>
    <n v="8724.04005168"/>
    <n v="358"/>
    <n v="4879.95994832"/>
  </r>
  <r>
    <x v="12"/>
    <s v="Web"/>
    <x v="5"/>
    <x v="0"/>
    <x v="0"/>
    <s v="TrailChef Canteen"/>
    <x v="2"/>
    <x v="2"/>
    <x v="61427"/>
    <n v="1059"/>
    <n v="0.43767313000000002"/>
    <n v="8.1200000027999995"/>
    <n v="8599.0800029652"/>
    <n v="14.44"/>
    <n v="6692.8799970347991"/>
  </r>
  <r>
    <x v="12"/>
    <s v="Web"/>
    <x v="5"/>
    <x v="0"/>
    <x v="0"/>
    <s v="TrailChef Kitchen Kit"/>
    <x v="2"/>
    <x v="2"/>
    <x v="66212"/>
    <n v="1381"/>
    <n v="0.31009094999999998"/>
    <n v="15.9299999645"/>
    <n v="21999.329950974501"/>
    <n v="23.09"/>
    <n v="9887.9600490254998"/>
  </r>
  <r>
    <x v="12"/>
    <s v="Web"/>
    <x v="5"/>
    <x v="0"/>
    <x v="0"/>
    <s v="TrailChef Deluxe Cook Set"/>
    <x v="2"/>
    <x v="2"/>
    <x v="66213"/>
    <n v="702"/>
    <n v="0.35437798999999998"/>
    <n v="79.560000292300018"/>
    <n v="55851.120205194609"/>
    <n v="123.23"/>
    <n v="30656.339794805397"/>
  </r>
  <r>
    <x v="12"/>
    <s v="Web"/>
    <x v="5"/>
    <x v="0"/>
    <x v="0"/>
    <s v="TrailChef Double Flame"/>
    <x v="2"/>
    <x v="2"/>
    <x v="66214"/>
    <n v="363"/>
    <n v="0.47981689999999999"/>
    <n v="74.999999357999997"/>
    <n v="27224.999766953999"/>
    <n v="144.17999999999998"/>
    <n v="25112.340233045998"/>
  </r>
  <r>
    <x v="12"/>
    <s v="Web"/>
    <x v="5"/>
    <x v="0"/>
    <x v="0"/>
    <s v="TrailChef Kettle"/>
    <x v="2"/>
    <x v="2"/>
    <x v="66215"/>
    <n v="2784"/>
    <n v="0.57484075999999995"/>
    <n v="5.3400000544000008"/>
    <n v="14866.560151449603"/>
    <n v="12.56"/>
    <n v="20100.4798485504"/>
  </r>
  <r>
    <x v="12"/>
    <s v="Web"/>
    <x v="5"/>
    <x v="0"/>
    <x v="1"/>
    <s v="Star Gazer 2"/>
    <x v="2"/>
    <x v="2"/>
    <x v="66216"/>
    <n v="420"/>
    <n v="0.29049340000000001"/>
    <n v="392.57000177999998"/>
    <n v="164879.40074759998"/>
    <n v="553.29999999999995"/>
    <n v="67506.599252400018"/>
  </r>
  <r>
    <x v="12"/>
    <s v="Web"/>
    <x v="5"/>
    <x v="0"/>
    <x v="1"/>
    <s v="Star Gazer 3"/>
    <x v="2"/>
    <x v="2"/>
    <x v="30468"/>
    <n v="173"/>
    <n v="0.35779557000000001"/>
    <n v="453.99999974420001"/>
    <n v="78541.999955746607"/>
    <n v="706.93999999999994"/>
    <n v="43758.620044253388"/>
  </r>
  <r>
    <x v="12"/>
    <s v="Web"/>
    <x v="5"/>
    <x v="0"/>
    <x v="1"/>
    <s v="Star Peg"/>
    <x v="2"/>
    <x v="2"/>
    <x v="66217"/>
    <n v="3052"/>
    <n v="0.48979592"/>
    <n v="0.99999999680000007"/>
    <n v="3051.9999902336003"/>
    <n v="1.96"/>
    <n v="2929.9200097663997"/>
  </r>
  <r>
    <x v="12"/>
    <s v="Web"/>
    <x v="5"/>
    <x v="0"/>
    <x v="2"/>
    <s v="Hibernator Lite"/>
    <x v="2"/>
    <x v="2"/>
    <x v="66218"/>
    <n v="1033"/>
    <n v="0.29898353"/>
    <n v="59.999999667300003"/>
    <n v="61979.999656320906"/>
    <n v="85.59"/>
    <n v="26434.470343679095"/>
  </r>
  <r>
    <x v="12"/>
    <s v="Web"/>
    <x v="5"/>
    <x v="0"/>
    <x v="2"/>
    <s v="Hibernator"/>
    <x v="2"/>
    <x v="2"/>
    <x v="66219"/>
    <n v="917"/>
    <n v="0.39821366000000002"/>
    <n v="85.999999588520595"/>
    <n v="78861.999622673378"/>
    <n v="142.90786259541983"/>
    <n v="52184.510377326616"/>
  </r>
  <r>
    <x v="12"/>
    <s v="Web"/>
    <x v="5"/>
    <x v="0"/>
    <x v="2"/>
    <s v="Hibernator Self - Inflating Mat"/>
    <x v="2"/>
    <x v="2"/>
    <x v="66220"/>
    <n v="427"/>
    <n v="0.45521214999999998"/>
    <n v="52.000000282500011"/>
    <n v="22204.000120627505"/>
    <n v="95.45"/>
    <n v="18553.149879372497"/>
  </r>
  <r>
    <x v="12"/>
    <s v="Web"/>
    <x v="5"/>
    <x v="0"/>
    <x v="2"/>
    <s v="Hibernator Pillow"/>
    <x v="2"/>
    <x v="2"/>
    <x v="66221"/>
    <n v="535"/>
    <n v="0.5"/>
    <n v="8.65"/>
    <n v="4627.75"/>
    <n v="17.3"/>
    <n v="4627.75"/>
  </r>
  <r>
    <x v="12"/>
    <s v="Web"/>
    <x v="5"/>
    <x v="0"/>
    <x v="20"/>
    <s v="Canyon Mule Journey Backpack"/>
    <x v="2"/>
    <x v="2"/>
    <x v="48786"/>
    <n v="433"/>
    <n v="0.39449931999999999"/>
    <n v="213.32999957760001"/>
    <n v="92371.889817100804"/>
    <n v="352.32"/>
    <n v="60182.670182899194"/>
  </r>
  <r>
    <x v="12"/>
    <s v="Web"/>
    <x v="5"/>
    <x v="0"/>
    <x v="20"/>
    <s v="Canyon Mule Carryall"/>
    <x v="2"/>
    <x v="2"/>
    <x v="51483"/>
    <n v="668"/>
    <n v="0.41028210999999998"/>
    <n v="41.180000258699998"/>
    <n v="27508.240172811598"/>
    <n v="69.83"/>
    <n v="19138.199827188404"/>
  </r>
  <r>
    <x v="12"/>
    <s v="Web"/>
    <x v="5"/>
    <x v="0"/>
    <x v="3"/>
    <s v="Firefly 4"/>
    <x v="2"/>
    <x v="2"/>
    <x v="66222"/>
    <n v="374"/>
    <n v="0.38858695999999998"/>
    <n v="17.999999897599999"/>
    <n v="6731.9999617023996"/>
    <n v="29.439999999999998"/>
    <n v="4278.5600382975999"/>
  </r>
  <r>
    <x v="12"/>
    <s v="Web"/>
    <x v="5"/>
    <x v="0"/>
    <x v="3"/>
    <s v="EverGlow Single"/>
    <x v="2"/>
    <x v="2"/>
    <x v="66223"/>
    <n v="706"/>
    <n v="0.46487720999999999"/>
    <n v="18.740000105799997"/>
    <n v="13230.440074694798"/>
    <n v="35.019999999999996"/>
    <n v="11493.679925305201"/>
  </r>
  <r>
    <x v="12"/>
    <s v="Web"/>
    <x v="5"/>
    <x v="0"/>
    <x v="3"/>
    <s v="EverGlow Double"/>
    <x v="2"/>
    <x v="2"/>
    <x v="7514"/>
    <n v="71"/>
    <n v="0.44870566000000001"/>
    <n v="28.749999831"/>
    <n v="2041.249988001"/>
    <n v="52.15"/>
    <n v="1661.4000119990001"/>
  </r>
  <r>
    <x v="12"/>
    <s v="Web"/>
    <x v="5"/>
    <x v="0"/>
    <x v="3"/>
    <s v="EverGlow Kerosene"/>
    <x v="2"/>
    <x v="2"/>
    <x v="66224"/>
    <n v="442"/>
    <n v="0.36608558000000002"/>
    <n v="19.999999950999999"/>
    <n v="8839.9999783419989"/>
    <n v="31.55"/>
    <n v="5105.1000216580014"/>
  </r>
  <r>
    <x v="12"/>
    <s v="Web"/>
    <x v="5"/>
    <x v="0"/>
    <x v="3"/>
    <s v="EverGlow Lamp"/>
    <x v="2"/>
    <x v="2"/>
    <x v="66225"/>
    <n v="1234"/>
    <n v="0.52594514000000003"/>
    <n v="12.790000122799999"/>
    <n v="15782.860151535198"/>
    <n v="26.98"/>
    <n v="17510.459848464801"/>
  </r>
  <r>
    <x v="12"/>
    <s v="Web"/>
    <x v="5"/>
    <x v="0"/>
    <x v="3"/>
    <s v="Flicker Lantern"/>
    <x v="2"/>
    <x v="2"/>
    <x v="28691"/>
    <n v="190"/>
    <n v="0.54579820000000001"/>
    <n v="15.619999902"/>
    <n v="2967.7999813800002"/>
    <n v="34.39"/>
    <n v="3566.3000186200002"/>
  </r>
  <r>
    <x v="12"/>
    <s v="Web"/>
    <x v="5"/>
    <x v="2"/>
    <x v="8"/>
    <s v="Venue"/>
    <x v="2"/>
    <x v="2"/>
    <x v="66226"/>
    <n v="177"/>
    <n v="0.43424657999999999"/>
    <n v="41.299999660000005"/>
    <n v="7310.0999398200011"/>
    <n v="73"/>
    <n v="5610.9000601799989"/>
  </r>
  <r>
    <x v="12"/>
    <s v="Web"/>
    <x v="5"/>
    <x v="2"/>
    <x v="8"/>
    <s v="Infinity"/>
    <x v="2"/>
    <x v="2"/>
    <x v="66227"/>
    <n v="38"/>
    <n v="0.45591217000000001"/>
    <n v="129.10631481868421"/>
    <n v="4906.0399631099999"/>
    <n v="237.28947368421052"/>
    <n v="4110.9600368900001"/>
  </r>
  <r>
    <x v="12"/>
    <s v="Web"/>
    <x v="5"/>
    <x v="2"/>
    <x v="8"/>
    <s v="Sam"/>
    <x v="2"/>
    <x v="2"/>
    <x v="66228"/>
    <n v="237"/>
    <n v="0.40253699999999998"/>
    <n v="28.259999900000008"/>
    <n v="6697.6199763000013"/>
    <n v="47.300000000000004"/>
    <n v="4512.480023699999"/>
  </r>
  <r>
    <x v="12"/>
    <s v="Web"/>
    <x v="5"/>
    <x v="2"/>
    <x v="8"/>
    <s v="TX"/>
    <x v="2"/>
    <x v="2"/>
    <x v="66229"/>
    <n v="143"/>
    <n v="0.46073149000000002"/>
    <n v="109.58237811876923"/>
    <n v="15670.280070983999"/>
    <n v="203.20559440559441"/>
    <n v="13388.119929016002"/>
  </r>
  <r>
    <x v="12"/>
    <s v="Web"/>
    <x v="5"/>
    <x v="2"/>
    <x v="8"/>
    <s v="Legend"/>
    <x v="2"/>
    <x v="2"/>
    <x v="15918"/>
    <n v="10"/>
    <n v="0.44581790999999998"/>
    <n v="149.740000718"/>
    <n v="1497.4000071800001"/>
    <n v="270.2"/>
    <n v="1204.5999928199999"/>
  </r>
  <r>
    <x v="12"/>
    <s v="Web"/>
    <x v="5"/>
    <x v="2"/>
    <x v="8"/>
    <s v="Kodiak"/>
    <x v="2"/>
    <x v="2"/>
    <x v="11887"/>
    <n v="49"/>
    <n v="0.45707510000000001"/>
    <n v="68.679999850000002"/>
    <n v="3365.3199926500001"/>
    <n v="126.5"/>
    <n v="2833.1800073499999"/>
  </r>
  <r>
    <x v="12"/>
    <s v="Web"/>
    <x v="5"/>
    <x v="2"/>
    <x v="9"/>
    <s v="Bella"/>
    <x v="2"/>
    <x v="2"/>
    <x v="284"/>
    <n v="115"/>
    <n v="0.46859258999999998"/>
    <n v="35.870000175000001"/>
    <n v="4125.0500201249997"/>
    <n v="67.5"/>
    <n v="3637.4499798750003"/>
  </r>
  <r>
    <x v="12"/>
    <s v="Web"/>
    <x v="5"/>
    <x v="2"/>
    <x v="9"/>
    <s v="Capri"/>
    <x v="2"/>
    <x v="2"/>
    <x v="2540"/>
    <n v="754"/>
    <n v="0.35770235"/>
    <n v="24.599999995000001"/>
    <n v="18548.39999623"/>
    <n v="38.300000000000004"/>
    <n v="10329.80000377"/>
  </r>
  <r>
    <x v="12"/>
    <s v="Web"/>
    <x v="5"/>
    <x v="2"/>
    <x v="9"/>
    <s v="Cat Eye"/>
    <x v="2"/>
    <x v="2"/>
    <x v="66230"/>
    <n v="996"/>
    <n v="0.35219876"/>
    <n v="23.293885441809238"/>
    <n v="23200.709900042002"/>
    <n v="35.958383534136551"/>
    <n v="12613.840099958001"/>
  </r>
  <r>
    <x v="12"/>
    <s v="Web"/>
    <x v="5"/>
    <x v="2"/>
    <x v="9"/>
    <s v="Dante"/>
    <x v="2"/>
    <x v="2"/>
    <x v="66231"/>
    <n v="352"/>
    <n v="0.34984456000000003"/>
    <n v="31.369999980000003"/>
    <n v="11042.239992960001"/>
    <n v="48.25"/>
    <n v="5941.7600070399985"/>
  </r>
  <r>
    <x v="12"/>
    <s v="Web"/>
    <x v="5"/>
    <x v="2"/>
    <x v="9"/>
    <s v="Fairway"/>
    <x v="2"/>
    <x v="2"/>
    <x v="63829"/>
    <n v="1334"/>
    <n v="0.41647058999999997"/>
    <n v="12.399999962500001"/>
    <n v="16541.599949975"/>
    <n v="21.25"/>
    <n v="11805.900050025"/>
  </r>
  <r>
    <x v="12"/>
    <s v="Web"/>
    <x v="5"/>
    <x v="2"/>
    <x v="9"/>
    <s v="Inferno"/>
    <x v="2"/>
    <x v="2"/>
    <x v="66232"/>
    <n v="989"/>
    <n v="0.46250490999999999"/>
    <n v="35.266906098840238"/>
    <n v="34878.970131752998"/>
    <n v="65.613447927199189"/>
    <n v="30012.729868246999"/>
  </r>
  <r>
    <x v="12"/>
    <s v="Web"/>
    <x v="5"/>
    <x v="2"/>
    <x v="9"/>
    <s v="Maximus"/>
    <x v="2"/>
    <x v="2"/>
    <x v="66233"/>
    <n v="932"/>
    <n v="0.49493350000000003"/>
    <n v="44.832103231625538"/>
    <n v="41783.520211875002"/>
    <n v="88.764753218884124"/>
    <n v="40945.229788124998"/>
  </r>
  <r>
    <x v="12"/>
    <s v="Web"/>
    <x v="5"/>
    <x v="2"/>
    <x v="9"/>
    <s v="Trendi"/>
    <x v="2"/>
    <x v="2"/>
    <x v="66234"/>
    <n v="131"/>
    <n v="0.38405512000000003"/>
    <n v="31.289999904000005"/>
    <n v="4098.9899874240009"/>
    <n v="50.800000000000004"/>
    <n v="2555.8100125759993"/>
  </r>
  <r>
    <x v="12"/>
    <s v="Web"/>
    <x v="5"/>
    <x v="2"/>
    <x v="9"/>
    <s v="Zone"/>
    <x v="2"/>
    <x v="2"/>
    <x v="66235"/>
    <n v="1049"/>
    <n v="0.34472754999999999"/>
    <n v="21.726310799771213"/>
    <n v="22790.900028960001"/>
    <n v="33.156148713060063"/>
    <n v="11989.899971040002"/>
  </r>
  <r>
    <x v="12"/>
    <s v="Web"/>
    <x v="5"/>
    <x v="2"/>
    <x v="9"/>
    <s v="Hawk Eye"/>
    <x v="2"/>
    <x v="2"/>
    <x v="66236"/>
    <n v="536"/>
    <n v="0.42886845000000001"/>
    <n v="24.506977769076496"/>
    <n v="13135.740084225003"/>
    <n v="42.909514925373138"/>
    <n v="9863.7599157749974"/>
  </r>
  <r>
    <x v="12"/>
    <s v="Web"/>
    <x v="5"/>
    <x v="2"/>
    <x v="9"/>
    <s v="Retro"/>
    <x v="2"/>
    <x v="2"/>
    <x v="66237"/>
    <n v="695"/>
    <n v="0.46384677000000002"/>
    <n v="33.589999859500004"/>
    <n v="23345.049902352504"/>
    <n v="62.65"/>
    <n v="20196.700097647496"/>
  </r>
  <r>
    <x v="12"/>
    <s v="Web"/>
    <x v="5"/>
    <x v="2"/>
    <x v="10"/>
    <s v="Double Edge"/>
    <x v="2"/>
    <x v="2"/>
    <x v="66238"/>
    <n v="1319"/>
    <n v="0.29182155999999998"/>
    <n v="11.4300000216"/>
    <n v="15076.1700284904"/>
    <n v="16.14"/>
    <n v="6212.4899715095999"/>
  </r>
  <r>
    <x v="12"/>
    <s v="Web"/>
    <x v="5"/>
    <x v="2"/>
    <x v="10"/>
    <s v="Max Gizmo"/>
    <x v="2"/>
    <x v="2"/>
    <x v="66239"/>
    <n v="437"/>
    <n v="0.53656716000000004"/>
    <n v="18.630000167999999"/>
    <n v="8141.3100734159998"/>
    <n v="40.200000000000003"/>
    <n v="9426.0899265840017"/>
  </r>
  <r>
    <x v="12"/>
    <s v="Web"/>
    <x v="5"/>
    <x v="2"/>
    <x v="15"/>
    <s v="Seeker Extreme"/>
    <x v="2"/>
    <x v="2"/>
    <x v="45256"/>
    <n v="207"/>
    <n v="0.45764664999999999"/>
    <n v="94.120000358999988"/>
    <n v="19482.840074312997"/>
    <n v="173.54"/>
    <n v="16439.939925687002"/>
  </r>
  <r>
    <x v="12"/>
    <s v="Web"/>
    <x v="5"/>
    <x v="2"/>
    <x v="15"/>
    <s v="Ranger Vision"/>
    <x v="2"/>
    <x v="2"/>
    <x v="66240"/>
    <n v="155"/>
    <n v="0.53391179"/>
    <n v="78.235161314032254"/>
    <n v="12126.450003675"/>
    <n v="167.85483870967741"/>
    <n v="13891.049996325"/>
  </r>
  <r>
    <x v="12"/>
    <s v="Web"/>
    <x v="5"/>
    <x v="2"/>
    <x v="11"/>
    <s v="Glacier GPS"/>
    <x v="2"/>
    <x v="2"/>
    <x v="66241"/>
    <n v="727"/>
    <n v="0.30887826000000002"/>
    <n v="64.99999964700001"/>
    <n v="47254.999743369008"/>
    <n v="94.050000000000011"/>
    <n v="21119.350256630998"/>
  </r>
  <r>
    <x v="12"/>
    <s v="Web"/>
    <x v="5"/>
    <x v="2"/>
    <x v="11"/>
    <s v="Astro Pilot"/>
    <x v="2"/>
    <x v="2"/>
    <x v="66242"/>
    <n v="227"/>
    <n v="0.36036283000000002"/>
    <n v="148.56489053339206"/>
    <n v="33724.230151079995"/>
    <n v="232.26431718061673"/>
    <n v="18999.769848920005"/>
  </r>
  <r>
    <x v="12"/>
    <s v="Web"/>
    <x v="5"/>
    <x v="2"/>
    <x v="11"/>
    <s v="Sky Pilot"/>
    <x v="2"/>
    <x v="2"/>
    <x v="44320"/>
    <n v="2"/>
    <n v="0.35871508000000002"/>
    <n v="229.58000135999998"/>
    <n v="459.16000271999997"/>
    <n v="358"/>
    <n v="256.83999728000003"/>
  </r>
  <r>
    <x v="12"/>
    <s v="Web"/>
    <x v="5"/>
    <x v="4"/>
    <x v="16"/>
    <s v="Hailstorm Steel Irons"/>
    <x v="2"/>
    <x v="2"/>
    <x v="66243"/>
    <n v="237"/>
    <n v="0.49537618"/>
    <n v="221.00000196899998"/>
    <n v="52377.000466652993"/>
    <n v="437.95"/>
    <n v="51417.149533347001"/>
  </r>
  <r>
    <x v="12"/>
    <s v="Web"/>
    <x v="5"/>
    <x v="4"/>
    <x v="16"/>
    <s v="Hailstorm Titanium Irons"/>
    <x v="2"/>
    <x v="2"/>
    <x v="66244"/>
    <n v="184"/>
    <n v="0.49110078000000001"/>
    <n v="448.90000196199998"/>
    <n v="82597.600361007993"/>
    <n v="882.1"/>
    <n v="79708.799638992001"/>
  </r>
  <r>
    <x v="12"/>
    <s v="Web"/>
    <x v="5"/>
    <x v="4"/>
    <x v="16"/>
    <s v="Lady Hailstorm Steel Irons"/>
    <x v="2"/>
    <x v="2"/>
    <x v="30381"/>
    <n v="147"/>
    <n v="0.45118649999999999"/>
    <n v="277.76000048500003"/>
    <n v="40830.720071295007"/>
    <n v="506.11"/>
    <n v="33567.449928704991"/>
  </r>
  <r>
    <x v="12"/>
    <s v="Web"/>
    <x v="5"/>
    <x v="4"/>
    <x v="16"/>
    <s v="Lady Hailstorm Titanium Irons"/>
    <x v="2"/>
    <x v="2"/>
    <x v="33220"/>
    <n v="124"/>
    <n v="0.50270552000000002"/>
    <n v="419.99999897359993"/>
    <n v="52079.999872726388"/>
    <n v="844.56999999999994"/>
    <n v="52646.680127273605"/>
  </r>
  <r>
    <x v="12"/>
    <s v="Web"/>
    <x v="5"/>
    <x v="4"/>
    <x v="17"/>
    <s v="Hailstorm Titanium Woods Set"/>
    <x v="2"/>
    <x v="2"/>
    <x v="45651"/>
    <n v="134"/>
    <n v="0.48738334"/>
    <n v="618.99999544979994"/>
    <n v="82945.999390273195"/>
    <n v="1207.53"/>
    <n v="78863.020609726795"/>
  </r>
  <r>
    <x v="12"/>
    <s v="Web"/>
    <x v="5"/>
    <x v="4"/>
    <x v="17"/>
    <s v="Hailstorm Steel Woods Set"/>
    <x v="2"/>
    <x v="2"/>
    <x v="38732"/>
    <n v="153"/>
    <n v="0.48336358000000001"/>
    <n v="341.60000090400001"/>
    <n v="52264.800138311999"/>
    <n v="661.2"/>
    <n v="48898.799861688007"/>
  </r>
  <r>
    <x v="12"/>
    <s v="Web"/>
    <x v="5"/>
    <x v="4"/>
    <x v="17"/>
    <s v="Lady Hailstorm Titanium Woods Set"/>
    <x v="2"/>
    <x v="2"/>
    <x v="39833"/>
    <n v="87"/>
    <n v="0.52776509000000005"/>
    <n v="610.00000029429998"/>
    <n v="53070.000025604095"/>
    <n v="1291.73"/>
    <n v="59310.5099743959"/>
  </r>
  <r>
    <x v="12"/>
    <s v="Web"/>
    <x v="5"/>
    <x v="4"/>
    <x v="17"/>
    <s v="Lady Hailstorm Steel Woods Set"/>
    <x v="2"/>
    <x v="2"/>
    <x v="34247"/>
    <n v="138"/>
    <n v="0.51345229000000003"/>
    <n v="421.00000250879998"/>
    <n v="58098.000346214394"/>
    <n v="865.28"/>
    <n v="61310.639653785605"/>
  </r>
  <r>
    <x v="12"/>
    <s v="Web"/>
    <x v="5"/>
    <x v="4"/>
    <x v="18"/>
    <s v="Course Pro Putter"/>
    <x v="2"/>
    <x v="2"/>
    <x v="66245"/>
    <n v="2242"/>
    <n v="0.38528139"/>
    <n v="24.139999814699994"/>
    <n v="54121.879584557384"/>
    <n v="39.269999999999996"/>
    <n v="33921.460415442612"/>
  </r>
  <r>
    <x v="12"/>
    <s v="Web"/>
    <x v="5"/>
    <x v="4"/>
    <x v="18"/>
    <s v="Blue Steel Putter"/>
    <x v="2"/>
    <x v="2"/>
    <x v="66246"/>
    <n v="205"/>
    <n v="0.51132723999999996"/>
    <n v="41.200000395600007"/>
    <n v="8446.0000810980018"/>
    <n v="84.31"/>
    <n v="8837.5499189019974"/>
  </r>
  <r>
    <x v="12"/>
    <s v="Web"/>
    <x v="5"/>
    <x v="4"/>
    <x v="18"/>
    <s v="Blue Steel Max Putter"/>
    <x v="2"/>
    <x v="2"/>
    <x v="59868"/>
    <n v="283"/>
    <n v="0.52331002000000004"/>
    <n v="81.800000568000002"/>
    <n v="23149.400160744"/>
    <n v="171.60000000000002"/>
    <n v="25413.399839256002"/>
  </r>
  <r>
    <x v="12"/>
    <s v="Web"/>
    <x v="5"/>
    <x v="4"/>
    <x v="19"/>
    <s v="Course Pro Golf and Tee Set"/>
    <x v="2"/>
    <x v="2"/>
    <x v="66247"/>
    <n v="1231"/>
    <n v="0.67054263999999997"/>
    <n v="3.3999999552000006"/>
    <n v="4185.3999448512004"/>
    <n v="10.32"/>
    <n v="8518.5200551487997"/>
  </r>
  <r>
    <x v="12"/>
    <s v="Web"/>
    <x v="5"/>
    <x v="4"/>
    <x v="19"/>
    <s v="Course Pro Umbrella"/>
    <x v="2"/>
    <x v="2"/>
    <x v="66248"/>
    <n v="1203"/>
    <n v="0.47948511999999999"/>
    <n v="6.4699999584000008"/>
    <n v="7783.4099499552012"/>
    <n v="12.430000000000001"/>
    <n v="7169.8800500447996"/>
  </r>
  <r>
    <x v="12"/>
    <s v="Web"/>
    <x v="5"/>
    <x v="4"/>
    <x v="19"/>
    <s v="Course Pro Golf Bag"/>
    <x v="2"/>
    <x v="2"/>
    <x v="65399"/>
    <n v="122"/>
    <n v="0.61745223999999999"/>
    <n v="79.700000318400001"/>
    <n v="9723.4000388448003"/>
    <n v="208.34"/>
    <n v="15694.079961155199"/>
  </r>
  <r>
    <x v="12"/>
    <s v="Web"/>
    <x v="5"/>
    <x v="4"/>
    <x v="19"/>
    <s v="Course Pro Gloves"/>
    <x v="2"/>
    <x v="2"/>
    <x v="66249"/>
    <n v="2683"/>
    <n v="0.52425372999999997"/>
    <n v="2.5500000072"/>
    <n v="6841.6500193175998"/>
    <n v="5.3599999999999994"/>
    <n v="7539.2299806823994"/>
  </r>
  <r>
    <x v="13"/>
    <s v="Web"/>
    <x v="1"/>
    <x v="2"/>
    <x v="8"/>
    <s v="Venue"/>
    <x v="2"/>
    <x v="2"/>
    <x v="33634"/>
    <n v="8"/>
    <n v="0.43424657999999999"/>
    <n v="41.299999660000005"/>
    <n v="330.39999728000004"/>
    <n v="73"/>
    <n v="253.60000271999996"/>
  </r>
  <r>
    <x v="13"/>
    <s v="Web"/>
    <x v="1"/>
    <x v="2"/>
    <x v="8"/>
    <s v="Infinity"/>
    <x v="2"/>
    <x v="2"/>
    <x v="66250"/>
    <n v="44"/>
    <n v="0.43256926000000001"/>
    <n v="142.45090804636365"/>
    <n v="6267.8399540400005"/>
    <n v="251.04545454545453"/>
    <n v="4778.1600459599995"/>
  </r>
  <r>
    <x v="13"/>
    <s v="Web"/>
    <x v="1"/>
    <x v="2"/>
    <x v="8"/>
    <s v="Sam"/>
    <x v="2"/>
    <x v="2"/>
    <x v="52227"/>
    <n v="98"/>
    <n v="0.40253699999999998"/>
    <n v="28.2599999"/>
    <n v="2769.4799902"/>
    <n v="47.3"/>
    <n v="1865.9200097999997"/>
  </r>
  <r>
    <x v="13"/>
    <s v="Web"/>
    <x v="1"/>
    <x v="2"/>
    <x v="8"/>
    <s v="TX"/>
    <x v="2"/>
    <x v="2"/>
    <x v="66251"/>
    <n v="86"/>
    <n v="0.45100923999999998"/>
    <n v="107.33790736158139"/>
    <n v="9231.0600330959987"/>
    <n v="195.51860465116278"/>
    <n v="7583.5399669039998"/>
  </r>
  <r>
    <x v="13"/>
    <s v="Web"/>
    <x v="1"/>
    <x v="2"/>
    <x v="8"/>
    <s v="Legend"/>
    <x v="2"/>
    <x v="2"/>
    <x v="66252"/>
    <n v="22"/>
    <n v="0.44581790999999998"/>
    <n v="149.740000718"/>
    <n v="3294.280015796"/>
    <n v="270.2"/>
    <n v="2650.1199842039996"/>
  </r>
  <r>
    <x v="13"/>
    <s v="Web"/>
    <x v="1"/>
    <x v="2"/>
    <x v="9"/>
    <s v="Polar Sun"/>
    <x v="2"/>
    <x v="2"/>
    <x v="44672"/>
    <n v="32"/>
    <n v="0.58441138000000004"/>
    <n v="25.7000002608"/>
    <n v="822.40000834559999"/>
    <n v="61.84"/>
    <n v="1156.4799916544002"/>
  </r>
  <r>
    <x v="13"/>
    <s v="Web"/>
    <x v="1"/>
    <x v="2"/>
    <x v="9"/>
    <s v="Polar Ice"/>
    <x v="2"/>
    <x v="2"/>
    <x v="5801"/>
    <n v="20"/>
    <n v="0.54827272999999999"/>
    <n v="49.689999700000001"/>
    <n v="993.79999399999997"/>
    <n v="110"/>
    <n v="1206.200006"/>
  </r>
  <r>
    <x v="13"/>
    <s v="Web"/>
    <x v="1"/>
    <x v="2"/>
    <x v="9"/>
    <s v="Polar Sports"/>
    <x v="2"/>
    <x v="2"/>
    <x v="30786"/>
    <n v="18"/>
    <n v="0.52013039999999999"/>
    <n v="58.879999919999996"/>
    <n v="1059.8399985599999"/>
    <n v="122.69999999999999"/>
    <n v="1148.76000144"/>
  </r>
  <r>
    <x v="13"/>
    <s v="Web"/>
    <x v="1"/>
    <x v="2"/>
    <x v="9"/>
    <s v="Capri"/>
    <x v="2"/>
    <x v="2"/>
    <x v="20148"/>
    <n v="145"/>
    <n v="0.35770235"/>
    <n v="24.599999994999997"/>
    <n v="3566.9999992749995"/>
    <n v="38.299999999999997"/>
    <n v="1986.5000007250005"/>
  </r>
  <r>
    <x v="13"/>
    <s v="Web"/>
    <x v="1"/>
    <x v="2"/>
    <x v="9"/>
    <s v="Cat Eye"/>
    <x v="2"/>
    <x v="2"/>
    <x v="66253"/>
    <n v="304"/>
    <n v="0.34"/>
    <n v="20.13"/>
    <n v="6119.5199999999995"/>
    <n v="30.5"/>
    <n v="3152.4800000000005"/>
  </r>
  <r>
    <x v="13"/>
    <s v="Web"/>
    <x v="1"/>
    <x v="2"/>
    <x v="9"/>
    <s v="Fairway"/>
    <x v="2"/>
    <x v="2"/>
    <x v="66254"/>
    <n v="311"/>
    <n v="0.41647058999999997"/>
    <n v="12.399999962500001"/>
    <n v="3856.3999883375004"/>
    <n v="21.25"/>
    <n v="2752.3500116624996"/>
  </r>
  <r>
    <x v="13"/>
    <s v="Web"/>
    <x v="1"/>
    <x v="2"/>
    <x v="9"/>
    <s v="Inferno"/>
    <x v="2"/>
    <x v="2"/>
    <x v="66255"/>
    <n v="234"/>
    <n v="0.44841631999999998"/>
    <n v="39.130854864136751"/>
    <n v="9156.6200382080006"/>
    <n v="70.942735042735038"/>
    <n v="7443.979961791998"/>
  </r>
  <r>
    <x v="13"/>
    <s v="Web"/>
    <x v="1"/>
    <x v="2"/>
    <x v="9"/>
    <s v="Maximus"/>
    <x v="2"/>
    <x v="2"/>
    <x v="66256"/>
    <n v="171"/>
    <n v="0.50293158000000004"/>
    <n v="45.086140477005841"/>
    <n v="7709.7300215679988"/>
    <n v="90.704093567251462"/>
    <n v="7800.6699784320008"/>
  </r>
  <r>
    <x v="13"/>
    <s v="Web"/>
    <x v="1"/>
    <x v="2"/>
    <x v="9"/>
    <s v="Trendi"/>
    <x v="2"/>
    <x v="2"/>
    <x v="66257"/>
    <n v="112"/>
    <n v="0.38682641000000001"/>
    <n v="31.119107168919641"/>
    <n v="3485.3400029189997"/>
    <n v="50.750892857142858"/>
    <n v="2198.7599970810006"/>
  </r>
  <r>
    <x v="13"/>
    <s v="Web"/>
    <x v="1"/>
    <x v="2"/>
    <x v="9"/>
    <s v="Zone"/>
    <x v="2"/>
    <x v="2"/>
    <x v="66258"/>
    <n v="413"/>
    <n v="0.3383507"/>
    <n v="21.837070293087166"/>
    <n v="9018.7100310449987"/>
    <n v="33.003995157384985"/>
    <n v="4611.9399689550009"/>
  </r>
  <r>
    <x v="13"/>
    <s v="Web"/>
    <x v="1"/>
    <x v="2"/>
    <x v="9"/>
    <s v="Retro"/>
    <x v="2"/>
    <x v="2"/>
    <x v="4218"/>
    <n v="180"/>
    <n v="0.46384677000000002"/>
    <n v="33.589999859500004"/>
    <n v="6046.1999747100008"/>
    <n v="62.65"/>
    <n v="5230.8000252899992"/>
  </r>
  <r>
    <x v="13"/>
    <s v="Web"/>
    <x v="1"/>
    <x v="2"/>
    <x v="15"/>
    <s v="Ranger Vision"/>
    <x v="2"/>
    <x v="2"/>
    <x v="66259"/>
    <n v="59"/>
    <n v="0.533833"/>
    <n v="78.16830476440677"/>
    <n v="4611.9299810999992"/>
    <n v="167.68305084745762"/>
    <n v="5281.3700189000001"/>
  </r>
  <r>
    <x v="13"/>
    <s v="Web"/>
    <x v="1"/>
    <x v="2"/>
    <x v="11"/>
    <s v="Astro Pilot"/>
    <x v="2"/>
    <x v="2"/>
    <x v="12413"/>
    <n v="73"/>
    <n v="0.37682758999999999"/>
    <n v="90.359999450000004"/>
    <n v="6596.2799598500005"/>
    <n v="145"/>
    <n v="3988.7200401499995"/>
  </r>
  <r>
    <x v="13"/>
    <s v="Web"/>
    <x v="1"/>
    <x v="2"/>
    <x v="11"/>
    <s v="Sky Pilot"/>
    <x v="2"/>
    <x v="2"/>
    <x v="20787"/>
    <n v="15"/>
    <n v="0.35871508000000002"/>
    <n v="229.58000135999998"/>
    <n v="3443.7000203999996"/>
    <n v="358"/>
    <n v="1926.2999796000004"/>
  </r>
  <r>
    <x v="13"/>
    <s v="Web"/>
    <x v="1"/>
    <x v="4"/>
    <x v="16"/>
    <s v="Hailstorm Titanium Irons"/>
    <x v="2"/>
    <x v="2"/>
    <x v="61727"/>
    <n v="86"/>
    <n v="0.49110078000000001"/>
    <n v="448.90000196199998"/>
    <n v="38605.400168731998"/>
    <n v="882.1"/>
    <n v="37255.199831268008"/>
  </r>
  <r>
    <x v="13"/>
    <s v="Web"/>
    <x v="1"/>
    <x v="4"/>
    <x v="16"/>
    <s v="Lady Hailstorm Steel Irons"/>
    <x v="2"/>
    <x v="2"/>
    <x v="49554"/>
    <n v="68"/>
    <n v="0.45118649999999999"/>
    <n v="277.76000048500009"/>
    <n v="18887.680032980006"/>
    <n v="506.11000000000007"/>
    <n v="15527.799967019997"/>
  </r>
  <r>
    <x v="13"/>
    <s v="Web"/>
    <x v="1"/>
    <x v="4"/>
    <x v="16"/>
    <s v="Lady Hailstorm Titanium Irons"/>
    <x v="2"/>
    <x v="2"/>
    <x v="31113"/>
    <n v="58"/>
    <n v="0.50270552000000002"/>
    <n v="419.99999897359993"/>
    <n v="24359.999940468795"/>
    <n v="844.56999999999994"/>
    <n v="24625.060059531203"/>
  </r>
  <r>
    <x v="13"/>
    <s v="Web"/>
    <x v="1"/>
    <x v="4"/>
    <x v="17"/>
    <s v="Hailstorm Titanium Woods Set"/>
    <x v="2"/>
    <x v="2"/>
    <x v="66260"/>
    <n v="69"/>
    <n v="0.48738334"/>
    <n v="618.99999544980005"/>
    <n v="42710.999686036201"/>
    <n v="1207.5300000000002"/>
    <n v="40608.570313963806"/>
  </r>
  <r>
    <x v="13"/>
    <s v="Web"/>
    <x v="1"/>
    <x v="4"/>
    <x v="17"/>
    <s v="Hailstorm Steel Woods Set"/>
    <x v="2"/>
    <x v="2"/>
    <x v="57354"/>
    <n v="79"/>
    <n v="0.48336358000000001"/>
    <n v="341.60000090400001"/>
    <n v="26986.400071415999"/>
    <n v="661.2"/>
    <n v="25248.399928584004"/>
  </r>
  <r>
    <x v="13"/>
    <s v="Web"/>
    <x v="1"/>
    <x v="4"/>
    <x v="17"/>
    <s v="Lady Hailstorm Steel Woods Set"/>
    <x v="2"/>
    <x v="2"/>
    <x v="6305"/>
    <n v="71"/>
    <n v="0.51345229000000003"/>
    <n v="421.00000250879998"/>
    <n v="29891.000178124799"/>
    <n v="865.28"/>
    <n v="31543.879821875198"/>
  </r>
  <r>
    <x v="13"/>
    <s v="Web"/>
    <x v="1"/>
    <x v="4"/>
    <x v="19"/>
    <s v="Course Pro Golf and Tee Set"/>
    <x v="2"/>
    <x v="2"/>
    <x v="66261"/>
    <n v="652"/>
    <n v="0.67401725999999995"/>
    <n v="3.3999999782000003"/>
    <n v="2216.7999857864002"/>
    <n v="10.43"/>
    <n v="4583.5600142135991"/>
  </r>
  <r>
    <x v="13"/>
    <s v="Web"/>
    <x v="2"/>
    <x v="0"/>
    <x v="0"/>
    <s v="TrailChef Kettle"/>
    <x v="2"/>
    <x v="2"/>
    <x v="66262"/>
    <n v="1474"/>
    <n v="0.58346334"/>
    <n v="5.3399999812000001"/>
    <n v="7871.1599722888004"/>
    <n v="12.82"/>
    <n v="11025.5200277112"/>
  </r>
  <r>
    <x v="13"/>
    <s v="Web"/>
    <x v="2"/>
    <x v="0"/>
    <x v="1"/>
    <s v="Star Gazer 6"/>
    <x v="2"/>
    <x v="2"/>
    <x v="56091"/>
    <n v="40"/>
    <n v="0.37997444000000002"/>
    <n v="489.99999981239995"/>
    <n v="19599.999992495999"/>
    <n v="790.29"/>
    <n v="12011.600007503999"/>
  </r>
  <r>
    <x v="13"/>
    <s v="Web"/>
    <x v="2"/>
    <x v="0"/>
    <x v="2"/>
    <s v="Hibernator"/>
    <x v="2"/>
    <x v="2"/>
    <x v="66263"/>
    <n v="523"/>
    <n v="0.39806384"/>
    <n v="86.000000294672276"/>
    <n v="44978.000154113601"/>
    <n v="142.87229445506694"/>
    <n v="29744.209845886406"/>
  </r>
  <r>
    <x v="13"/>
    <s v="Web"/>
    <x v="2"/>
    <x v="0"/>
    <x v="2"/>
    <s v="Hibernator Self - Inflating Mat"/>
    <x v="2"/>
    <x v="2"/>
    <x v="66114"/>
    <n v="241"/>
    <n v="0.45521214999999998"/>
    <n v="52.000000282500011"/>
    <n v="12532.000068082503"/>
    <n v="95.45"/>
    <n v="10471.449931917497"/>
  </r>
  <r>
    <x v="13"/>
    <s v="Web"/>
    <x v="2"/>
    <x v="0"/>
    <x v="20"/>
    <s v="Canyon Mule Weekender Backpack"/>
    <x v="2"/>
    <x v="2"/>
    <x v="66264"/>
    <n v="433"/>
    <n v="0.41704851999999998"/>
    <n v="166.65999861719999"/>
    <n v="72163.779401247593"/>
    <n v="285.89"/>
    <n v="51626.590598752402"/>
  </r>
  <r>
    <x v="13"/>
    <s v="Web"/>
    <x v="2"/>
    <x v="0"/>
    <x v="3"/>
    <s v="Firefly Lite"/>
    <x v="2"/>
    <x v="2"/>
    <x v="66265"/>
    <n v="453"/>
    <n v="0.54299255000000002"/>
    <n v="6.7500000365000004"/>
    <n v="3057.7500165345"/>
    <n v="14.770000000000001"/>
    <n v="3633.0599834655004"/>
  </r>
  <r>
    <x v="13"/>
    <s v="Web"/>
    <x v="2"/>
    <x v="2"/>
    <x v="8"/>
    <s v="Mountain Man Analog"/>
    <x v="2"/>
    <x v="2"/>
    <x v="36192"/>
    <n v="111"/>
    <n v="0.37369520000000001"/>
    <n v="29.99999992"/>
    <n v="3329.9999911200002"/>
    <n v="47.9"/>
    <n v="1986.9000088799994"/>
  </r>
  <r>
    <x v="13"/>
    <s v="Web"/>
    <x v="2"/>
    <x v="2"/>
    <x v="8"/>
    <s v="Mountain Man Digital"/>
    <x v="2"/>
    <x v="2"/>
    <x v="66266"/>
    <n v="108"/>
    <n v="0.50956351"/>
    <n v="20.000000062200002"/>
    <n v="2160.0000067176002"/>
    <n v="40.78"/>
    <n v="2244.2399932823996"/>
  </r>
  <r>
    <x v="13"/>
    <s v="Web"/>
    <x v="2"/>
    <x v="2"/>
    <x v="8"/>
    <s v="Mountain Man Deluxe"/>
    <x v="2"/>
    <x v="2"/>
    <x v="66267"/>
    <n v="239"/>
    <n v="0.49891730000000001"/>
    <n v="39.000000344117154"/>
    <n v="9321.0000822439997"/>
    <n v="77.831464435146444"/>
    <n v="9280.7199177560015"/>
  </r>
  <r>
    <x v="13"/>
    <s v="Web"/>
    <x v="2"/>
    <x v="2"/>
    <x v="8"/>
    <s v="Venue"/>
    <x v="2"/>
    <x v="2"/>
    <x v="20306"/>
    <n v="107"/>
    <n v="0.43424657999999999"/>
    <n v="41.299999660000005"/>
    <n v="4419.0999636200004"/>
    <n v="73"/>
    <n v="3391.9000363799996"/>
  </r>
  <r>
    <x v="13"/>
    <s v="Web"/>
    <x v="2"/>
    <x v="2"/>
    <x v="8"/>
    <s v="Infinity"/>
    <x v="2"/>
    <x v="2"/>
    <x v="38063"/>
    <n v="47"/>
    <n v="0.41719465999999999"/>
    <n v="147.72255351957446"/>
    <n v="6942.9600154199998"/>
    <n v="253.46808510638297"/>
    <n v="4970.0399845800002"/>
  </r>
  <r>
    <x v="13"/>
    <s v="Web"/>
    <x v="2"/>
    <x v="2"/>
    <x v="8"/>
    <s v="Lux"/>
    <x v="2"/>
    <x v="2"/>
    <x v="66268"/>
    <n v="8"/>
    <n v="0.49581340000000002"/>
    <n v="84.299999519999986"/>
    <n v="674.39999615999989"/>
    <n v="167.2"/>
    <n v="663.20000384000002"/>
  </r>
  <r>
    <x v="13"/>
    <s v="Web"/>
    <x v="2"/>
    <x v="2"/>
    <x v="8"/>
    <s v="Sam"/>
    <x v="2"/>
    <x v="2"/>
    <x v="66269"/>
    <n v="254"/>
    <n v="0.40253699999999998"/>
    <n v="28.259999900000008"/>
    <n v="7178.0399746000021"/>
    <n v="47.300000000000004"/>
    <n v="4836.1600253999986"/>
  </r>
  <r>
    <x v="13"/>
    <s v="Web"/>
    <x v="2"/>
    <x v="2"/>
    <x v="8"/>
    <s v="TX"/>
    <x v="2"/>
    <x v="2"/>
    <x v="66270"/>
    <n v="52"/>
    <n v="0.45781171999999998"/>
    <n v="108.27499951599999"/>
    <n v="5630.2999748319999"/>
    <n v="199.7"/>
    <n v="4754.1000251679998"/>
  </r>
  <r>
    <x v="13"/>
    <s v="Web"/>
    <x v="2"/>
    <x v="2"/>
    <x v="8"/>
    <s v="Legend"/>
    <x v="2"/>
    <x v="2"/>
    <x v="13395"/>
    <n v="13"/>
    <n v="0.44581790999999998"/>
    <n v="149.740000718"/>
    <n v="1946.6200093340001"/>
    <n v="270.2"/>
    <n v="1565.9799906659998"/>
  </r>
  <r>
    <x v="13"/>
    <s v="Web"/>
    <x v="2"/>
    <x v="2"/>
    <x v="9"/>
    <s v="Polar Sun"/>
    <x v="2"/>
    <x v="2"/>
    <x v="66271"/>
    <n v="271"/>
    <n v="0.57259272000000005"/>
    <n v="25.699999746399996"/>
    <n v="6964.6999312743992"/>
    <n v="60.129999999999995"/>
    <n v="9330.5300687256004"/>
  </r>
  <r>
    <x v="13"/>
    <s v="Web"/>
    <x v="2"/>
    <x v="2"/>
    <x v="9"/>
    <s v="Polar Ice"/>
    <x v="2"/>
    <x v="2"/>
    <x v="66272"/>
    <n v="99"/>
    <n v="0.48673781999999999"/>
    <n v="49.690000383757578"/>
    <n v="4919.3100379920006"/>
    <n v="96.812121212121212"/>
    <n v="4665.089962007999"/>
  </r>
  <r>
    <x v="13"/>
    <s v="Web"/>
    <x v="2"/>
    <x v="2"/>
    <x v="9"/>
    <s v="Polar Sports"/>
    <x v="2"/>
    <x v="2"/>
    <x v="66273"/>
    <n v="257"/>
    <n v="0.49926290000000001"/>
    <n v="58.879999970688722"/>
    <n v="15132.159992467001"/>
    <n v="117.58665369649806"/>
    <n v="15087.610007533"/>
  </r>
  <r>
    <x v="13"/>
    <s v="Web"/>
    <x v="2"/>
    <x v="2"/>
    <x v="9"/>
    <s v="Capri"/>
    <x v="2"/>
    <x v="2"/>
    <x v="37817"/>
    <n v="257"/>
    <n v="0.35770235"/>
    <n v="24.599999995000001"/>
    <n v="6322.1999987150002"/>
    <n v="38.300000000000004"/>
    <n v="3520.9000012850001"/>
  </r>
  <r>
    <x v="13"/>
    <s v="Web"/>
    <x v="2"/>
    <x v="2"/>
    <x v="9"/>
    <s v="Cat Eye"/>
    <x v="2"/>
    <x v="2"/>
    <x v="66274"/>
    <n v="1548"/>
    <n v="0.33648686"/>
    <n v="19.314147413620155"/>
    <n v="29898.300196283999"/>
    <n v="29.108914728682169"/>
    <n v="15162.299803716"/>
  </r>
  <r>
    <x v="13"/>
    <s v="Web"/>
    <x v="2"/>
    <x v="2"/>
    <x v="9"/>
    <s v="Dante"/>
    <x v="2"/>
    <x v="2"/>
    <x v="66275"/>
    <n v="42"/>
    <n v="0.34984456000000003"/>
    <n v="31.369999980000003"/>
    <n v="1317.5399991600002"/>
    <n v="48.25"/>
    <n v="708.96000083999979"/>
  </r>
  <r>
    <x v="13"/>
    <s v="Web"/>
    <x v="2"/>
    <x v="2"/>
    <x v="9"/>
    <s v="Fairway"/>
    <x v="2"/>
    <x v="2"/>
    <x v="66276"/>
    <n v="1073"/>
    <n v="0.41647058999999997"/>
    <n v="12.399999962500001"/>
    <n v="13305.199959762502"/>
    <n v="21.25"/>
    <n v="9496.0500402374983"/>
  </r>
  <r>
    <x v="13"/>
    <s v="Web"/>
    <x v="2"/>
    <x v="2"/>
    <x v="9"/>
    <s v="Inferno"/>
    <x v="2"/>
    <x v="2"/>
    <x v="66277"/>
    <n v="143"/>
    <n v="0.44491133999999999"/>
    <n v="39.731538317692312"/>
    <n v="5681.6099794300007"/>
    <n v="71.57692307692308"/>
    <n v="4553.8900205699993"/>
  </r>
  <r>
    <x v="13"/>
    <s v="Web"/>
    <x v="2"/>
    <x v="2"/>
    <x v="9"/>
    <s v="Maximus"/>
    <x v="2"/>
    <x v="2"/>
    <x v="66278"/>
    <n v="103"/>
    <n v="0.48752044"/>
    <n v="47.019999630000008"/>
    <n v="4843.0599618900005"/>
    <n v="91.75"/>
    <n v="4607.1900381099995"/>
  </r>
  <r>
    <x v="13"/>
    <s v="Web"/>
    <x v="2"/>
    <x v="2"/>
    <x v="9"/>
    <s v="Zone"/>
    <x v="2"/>
    <x v="2"/>
    <x v="66279"/>
    <n v="624"/>
    <n v="0.35565028999999998"/>
    <n v="22.599326944192303"/>
    <n v="14101.980013175997"/>
    <n v="35.073076923076918"/>
    <n v="7783.6199868240019"/>
  </r>
  <r>
    <x v="13"/>
    <s v="Web"/>
    <x v="2"/>
    <x v="2"/>
    <x v="9"/>
    <s v="Retro"/>
    <x v="2"/>
    <x v="2"/>
    <x v="66280"/>
    <n v="619"/>
    <n v="0.46384677000000002"/>
    <n v="33.589999859500004"/>
    <n v="20792.209913030503"/>
    <n v="62.65"/>
    <n v="17988.140086969495"/>
  </r>
  <r>
    <x v="13"/>
    <s v="Web"/>
    <x v="2"/>
    <x v="2"/>
    <x v="10"/>
    <s v="Single Edge"/>
    <x v="2"/>
    <x v="2"/>
    <x v="66281"/>
    <n v="4411"/>
    <n v="0.29489292"/>
    <n v="8.5599999512"/>
    <n v="37758.159784743199"/>
    <n v="12.14"/>
    <n v="15791.380215256802"/>
  </r>
  <r>
    <x v="13"/>
    <s v="Web"/>
    <x v="2"/>
    <x v="2"/>
    <x v="10"/>
    <s v="Max Gizmo"/>
    <x v="2"/>
    <x v="2"/>
    <x v="22351"/>
    <n v="198"/>
    <n v="0.53656716000000004"/>
    <n v="18.630000167999999"/>
    <n v="3688.7400332639995"/>
    <n v="40.200000000000003"/>
    <n v="4270.8599667360013"/>
  </r>
  <r>
    <x v="13"/>
    <s v="Web"/>
    <x v="2"/>
    <x v="2"/>
    <x v="15"/>
    <s v="Seeker 35"/>
    <x v="2"/>
    <x v="2"/>
    <x v="66282"/>
    <n v="327"/>
    <n v="0.28831351"/>
    <n v="71.189999594699998"/>
    <n v="23279.129867466898"/>
    <n v="100.03"/>
    <n v="9430.6801325331035"/>
  </r>
  <r>
    <x v="13"/>
    <s v="Web"/>
    <x v="2"/>
    <x v="2"/>
    <x v="15"/>
    <s v="Ranger Vision"/>
    <x v="2"/>
    <x v="2"/>
    <x v="66283"/>
    <n v="136"/>
    <n v="0.53343194999999999"/>
    <n v="78.850000449999996"/>
    <n v="10723.600061199999"/>
    <n v="169"/>
    <n v="12260.399938800001"/>
  </r>
  <r>
    <x v="13"/>
    <s v="Web"/>
    <x v="2"/>
    <x v="2"/>
    <x v="11"/>
    <s v="Glacier Basic"/>
    <x v="2"/>
    <x v="2"/>
    <x v="66284"/>
    <n v="1821"/>
    <n v="0.31624933"/>
    <n v="19.999999972581055"/>
    <n v="36419.999950070101"/>
    <n v="29.250428336079075"/>
    <n v="16845.030049929897"/>
  </r>
  <r>
    <x v="13"/>
    <s v="Web"/>
    <x v="2"/>
    <x v="2"/>
    <x v="11"/>
    <s v="Glacier Deluxe"/>
    <x v="2"/>
    <x v="2"/>
    <x v="30308"/>
    <n v="218"/>
    <n v="0.44335298000000001"/>
    <n v="50.999999972400005"/>
    <n v="11117.999993983201"/>
    <n v="91.62"/>
    <n v="8855.1600060167984"/>
  </r>
  <r>
    <x v="13"/>
    <s v="Web"/>
    <x v="2"/>
    <x v="4"/>
    <x v="16"/>
    <s v="Lady Hailstorm Titanium Irons"/>
    <x v="2"/>
    <x v="2"/>
    <x v="49507"/>
    <n v="78"/>
    <n v="0.50270552000000002"/>
    <n v="419.99999897359999"/>
    <n v="32759.999919940798"/>
    <n v="844.57"/>
    <n v="33116.460080059209"/>
  </r>
  <r>
    <x v="13"/>
    <s v="Web"/>
    <x v="2"/>
    <x v="4"/>
    <x v="17"/>
    <s v="Hailstorm Titanium Woods Set"/>
    <x v="2"/>
    <x v="2"/>
    <x v="49508"/>
    <n v="96"/>
    <n v="0.48738334"/>
    <n v="618.99999544979994"/>
    <n v="59423.999563180798"/>
    <n v="1207.53"/>
    <n v="56498.880436819207"/>
  </r>
  <r>
    <x v="13"/>
    <s v="Web"/>
    <x v="2"/>
    <x v="4"/>
    <x v="17"/>
    <s v="Hailstorm Steel Woods Set"/>
    <x v="2"/>
    <x v="2"/>
    <x v="42731"/>
    <n v="109"/>
    <n v="0.48336358000000001"/>
    <n v="341.60000090400001"/>
    <n v="37234.400098536003"/>
    <n v="661.2"/>
    <n v="34836.399901463999"/>
  </r>
  <r>
    <x v="13"/>
    <s v="Web"/>
    <x v="6"/>
    <x v="3"/>
    <x v="13"/>
    <s v="Sun Shelter 15"/>
    <x v="2"/>
    <x v="2"/>
    <x v="66285"/>
    <n v="555"/>
    <n v="0.63765181999999998"/>
    <n v="1.7900000091999999"/>
    <n v="993.45000510599994"/>
    <n v="4.9399999999999995"/>
    <n v="1748.2499948939999"/>
  </r>
  <r>
    <x v="13"/>
    <s v="Web"/>
    <x v="6"/>
    <x v="3"/>
    <x v="13"/>
    <s v="Sun Shelter 30"/>
    <x v="2"/>
    <x v="2"/>
    <x v="66286"/>
    <n v="1096"/>
    <n v="0.63"/>
    <n v="1.85"/>
    <n v="2027.6000000000001"/>
    <n v="5"/>
    <n v="3452.3999999999996"/>
  </r>
  <r>
    <x v="13"/>
    <s v="Web"/>
    <x v="6"/>
    <x v="3"/>
    <x v="14"/>
    <s v="Aloe Relief"/>
    <x v="2"/>
    <x v="2"/>
    <x v="9011"/>
    <n v="79"/>
    <n v="0.63288719000000004"/>
    <n v="1.9199999962999998"/>
    <n v="151.67999970769998"/>
    <n v="5.23"/>
    <n v="261.49000029230001"/>
  </r>
  <r>
    <x v="13"/>
    <s v="Web"/>
    <x v="3"/>
    <x v="0"/>
    <x v="0"/>
    <s v="TrailChef Single Flame"/>
    <x v="2"/>
    <x v="2"/>
    <x v="66287"/>
    <n v="589"/>
    <n v="0.26880025000000002"/>
    <n v="46.380000142499995"/>
    <n v="27317.820083932496"/>
    <n v="63.429999999999993"/>
    <n v="10042.4499160675"/>
  </r>
  <r>
    <x v="13"/>
    <s v="Web"/>
    <x v="3"/>
    <x v="0"/>
    <x v="1"/>
    <s v="Star Dome"/>
    <x v="2"/>
    <x v="2"/>
    <x v="51150"/>
    <n v="109"/>
    <n v="0.35958599000000002"/>
    <n v="396.00000308349991"/>
    <n v="43164.00033610149"/>
    <n v="618.34999999999991"/>
    <n v="24236.149663898505"/>
  </r>
  <r>
    <x v="13"/>
    <s v="Web"/>
    <x v="3"/>
    <x v="0"/>
    <x v="1"/>
    <s v="Star Gazer 2"/>
    <x v="2"/>
    <x v="2"/>
    <x v="63070"/>
    <n v="210"/>
    <n v="0.29049340000000001"/>
    <n v="392.57000177999998"/>
    <n v="82439.700373799991"/>
    <n v="553.29999999999995"/>
    <n v="33753.299626200009"/>
  </r>
  <r>
    <x v="13"/>
    <s v="Web"/>
    <x v="3"/>
    <x v="2"/>
    <x v="10"/>
    <s v="Bear Survival Edge"/>
    <x v="2"/>
    <x v="2"/>
    <x v="4499"/>
    <n v="62"/>
    <n v="0.46395985000000001"/>
    <n v="47.000000352000001"/>
    <n v="2914.0000218240002"/>
    <n v="87.679999999999993"/>
    <n v="2522.1599781759996"/>
  </r>
  <r>
    <x v="13"/>
    <s v="Web"/>
    <x v="3"/>
    <x v="2"/>
    <x v="15"/>
    <s v="Seeker 50"/>
    <x v="2"/>
    <x v="2"/>
    <x v="66288"/>
    <n v="123"/>
    <n v="0.27331240000000001"/>
    <n v="92.580000240000004"/>
    <n v="11387.340029520001"/>
    <n v="127.4"/>
    <n v="4282.8599704799999"/>
  </r>
  <r>
    <x v="13"/>
    <s v="Web"/>
    <x v="3"/>
    <x v="2"/>
    <x v="15"/>
    <s v="Seeker Mini"/>
    <x v="2"/>
    <x v="2"/>
    <x v="36795"/>
    <n v="99"/>
    <n v="0.50787402000000004"/>
    <n v="39.9999996544"/>
    <n v="3959.9999657856001"/>
    <n v="81.28"/>
    <n v="4086.7200342144001"/>
  </r>
  <r>
    <x v="13"/>
    <s v="Web"/>
    <x v="3"/>
    <x v="3"/>
    <x v="12"/>
    <s v="BugShield Natural"/>
    <x v="2"/>
    <x v="2"/>
    <x v="47154"/>
    <n v="214"/>
    <n v="0.69"/>
    <n v="1.8600000000000003"/>
    <n v="398.04000000000008"/>
    <n v="6"/>
    <n v="885.95999999999992"/>
  </r>
  <r>
    <x v="13"/>
    <s v="Web"/>
    <x v="3"/>
    <x v="3"/>
    <x v="12"/>
    <s v="BugShield Spray"/>
    <x v="2"/>
    <x v="2"/>
    <x v="66289"/>
    <n v="118"/>
    <n v="0.69550749000000001"/>
    <n v="1.8299999850999999"/>
    <n v="215.9399982418"/>
    <n v="6.01"/>
    <n v="493.24000175819992"/>
  </r>
  <r>
    <x v="13"/>
    <s v="Web"/>
    <x v="3"/>
    <x v="3"/>
    <x v="12"/>
    <s v="BugShield Lotion Lite"/>
    <x v="2"/>
    <x v="2"/>
    <x v="47204"/>
    <n v="71"/>
    <n v="0.73142856999999994"/>
    <n v="1.8800000100000003"/>
    <n v="133.48000071000001"/>
    <n v="7"/>
    <n v="363.51999928999999"/>
  </r>
  <r>
    <x v="13"/>
    <s v="Web"/>
    <x v="3"/>
    <x v="3"/>
    <x v="12"/>
    <s v="BugShield Lotion"/>
    <x v="2"/>
    <x v="2"/>
    <x v="10464"/>
    <n v="156"/>
    <n v="0.66714286"/>
    <n v="2.3299999800000002"/>
    <n v="363.47999688000004"/>
    <n v="7"/>
    <n v="728.52000311999996"/>
  </r>
  <r>
    <x v="13"/>
    <s v="Web"/>
    <x v="3"/>
    <x v="3"/>
    <x v="12"/>
    <s v="BugShield Extreme"/>
    <x v="2"/>
    <x v="2"/>
    <x v="66290"/>
    <n v="478"/>
    <n v="0.64723032000000003"/>
    <n v="2.4200000047999994"/>
    <n v="1156.7600022943998"/>
    <n v="6.8599999999999994"/>
    <n v="2122.3199977056001"/>
  </r>
  <r>
    <x v="13"/>
    <s v="Web"/>
    <x v="3"/>
    <x v="3"/>
    <x v="13"/>
    <s v="Sun Shelter Stick"/>
    <x v="2"/>
    <x v="2"/>
    <x v="37387"/>
    <n v="217"/>
    <n v="0.60799999999999998"/>
    <n v="1.96"/>
    <n v="425.32"/>
    <n v="5"/>
    <n v="659.68000000000006"/>
  </r>
  <r>
    <x v="13"/>
    <s v="Web"/>
    <x v="3"/>
    <x v="3"/>
    <x v="13"/>
    <s v="Sun Shield"/>
    <x v="2"/>
    <x v="2"/>
    <x v="29004"/>
    <n v="255"/>
    <n v="0.54"/>
    <n v="2.76"/>
    <n v="703.8"/>
    <n v="6"/>
    <n v="826.2"/>
  </r>
  <r>
    <x v="13"/>
    <s v="Web"/>
    <x v="3"/>
    <x v="3"/>
    <x v="14"/>
    <s v="Compact Relief Kit"/>
    <x v="2"/>
    <x v="2"/>
    <x v="66291"/>
    <n v="117"/>
    <n v="0.21739130000000001"/>
    <n v="9.0000000499999988"/>
    <n v="1053.0000058499998"/>
    <n v="11.5"/>
    <n v="292.49999415000025"/>
  </r>
  <r>
    <x v="13"/>
    <s v="Web"/>
    <x v="3"/>
    <x v="3"/>
    <x v="14"/>
    <s v="Deluxe Family Relief Kit"/>
    <x v="2"/>
    <x v="2"/>
    <x v="33660"/>
    <n v="110"/>
    <n v="0.19771428999999999"/>
    <n v="14.039999925"/>
    <n v="1544.39999175"/>
    <n v="17.5"/>
    <n v="380.60000824999997"/>
  </r>
  <r>
    <x v="13"/>
    <s v="Web"/>
    <x v="3"/>
    <x v="3"/>
    <x v="14"/>
    <s v="Calamine Relief"/>
    <x v="2"/>
    <x v="2"/>
    <x v="13637"/>
    <n v="25"/>
    <n v="0.52833333000000005"/>
    <n v="2.8300000199999999"/>
    <n v="70.750000499999999"/>
    <n v="6"/>
    <n v="79.249999500000001"/>
  </r>
  <r>
    <x v="13"/>
    <s v="Web"/>
    <x v="7"/>
    <x v="0"/>
    <x v="0"/>
    <s v="TrailChef Deluxe Cook Set"/>
    <x v="2"/>
    <x v="2"/>
    <x v="48467"/>
    <n v="371"/>
    <n v="0.35437798999999998"/>
    <n v="79.560000292300018"/>
    <n v="29516.760108443308"/>
    <n v="123.23"/>
    <n v="16201.569891556694"/>
  </r>
  <r>
    <x v="13"/>
    <s v="Web"/>
    <x v="7"/>
    <x v="0"/>
    <x v="0"/>
    <s v="TrailChef Double Flame"/>
    <x v="2"/>
    <x v="2"/>
    <x v="58064"/>
    <n v="260"/>
    <n v="0.47981689999999999"/>
    <n v="74.999999358000011"/>
    <n v="19499.999833080004"/>
    <n v="144.18"/>
    <n v="17986.800166919998"/>
  </r>
  <r>
    <x v="13"/>
    <s v="Web"/>
    <x v="7"/>
    <x v="0"/>
    <x v="3"/>
    <s v="EverGlow Lamp"/>
    <x v="2"/>
    <x v="2"/>
    <x v="66292"/>
    <n v="1745"/>
    <n v="0.53064219999999995"/>
    <n v="12.790000050000002"/>
    <n v="22318.550087250002"/>
    <n v="27.25"/>
    <n v="25232.699912749998"/>
  </r>
  <r>
    <x v="13"/>
    <s v="Web"/>
    <x v="7"/>
    <x v="1"/>
    <x v="4"/>
    <s v="Husky Rope 60"/>
    <x v="2"/>
    <x v="2"/>
    <x v="65220"/>
    <n v="141"/>
    <n v="0.29911357"/>
    <n v="126.510000615"/>
    <n v="17837.910086715001"/>
    <n v="180.5"/>
    <n v="7612.5899132849991"/>
  </r>
  <r>
    <x v="13"/>
    <s v="Web"/>
    <x v="7"/>
    <x v="3"/>
    <x v="14"/>
    <s v="Insect Bite Relief"/>
    <x v="2"/>
    <x v="2"/>
    <x v="15840"/>
    <n v="81"/>
    <n v="0.54"/>
    <n v="2.76"/>
    <n v="223.55999999999997"/>
    <n v="6"/>
    <n v="262.44000000000005"/>
  </r>
  <r>
    <x v="13"/>
    <s v="Web"/>
    <x v="0"/>
    <x v="0"/>
    <x v="0"/>
    <s v="TrailChef Water Bag"/>
    <x v="2"/>
    <x v="2"/>
    <x v="66293"/>
    <n v="2817"/>
    <n v="0.51916932999999998"/>
    <n v="3.0099999942000002"/>
    <n v="8479.1699836614007"/>
    <n v="6.26"/>
    <n v="9155.2500163385976"/>
  </r>
  <r>
    <x v="13"/>
    <s v="Web"/>
    <x v="0"/>
    <x v="0"/>
    <x v="0"/>
    <s v="TrailChef Cook Set"/>
    <x v="2"/>
    <x v="2"/>
    <x v="47450"/>
    <n v="698"/>
    <n v="0.34365615999999999"/>
    <n v="34.969999795200003"/>
    <n v="24409.059857049604"/>
    <n v="53.28"/>
    <n v="12780.380142950398"/>
  </r>
  <r>
    <x v="13"/>
    <s v="Web"/>
    <x v="0"/>
    <x v="0"/>
    <x v="0"/>
    <s v="TrailChef Utensils"/>
    <x v="2"/>
    <x v="2"/>
    <x v="66294"/>
    <n v="207"/>
    <n v="0.48159668"/>
    <n v="10.000000042800002"/>
    <n v="2070.0000088596003"/>
    <n v="19.290000000000003"/>
    <n v="1923.0299911403999"/>
  </r>
  <r>
    <x v="13"/>
    <s v="Web"/>
    <x v="0"/>
    <x v="0"/>
    <x v="1"/>
    <s v="Star Lite"/>
    <x v="2"/>
    <x v="2"/>
    <x v="66295"/>
    <n v="313"/>
    <n v="0.28900517999999997"/>
    <n v="249.99999860840001"/>
    <n v="78249.999564429207"/>
    <n v="351.62"/>
    <n v="31807.060435570791"/>
  </r>
  <r>
    <x v="13"/>
    <s v="Web"/>
    <x v="0"/>
    <x v="0"/>
    <x v="1"/>
    <s v="Star Gazer 6"/>
    <x v="2"/>
    <x v="2"/>
    <x v="31172"/>
    <n v="29"/>
    <n v="0.37997444000000002"/>
    <n v="489.99999981239995"/>
    <n v="14209.999994559599"/>
    <n v="790.29"/>
    <n v="8708.4100054404007"/>
  </r>
  <r>
    <x v="13"/>
    <s v="Web"/>
    <x v="0"/>
    <x v="0"/>
    <x v="1"/>
    <s v="Star Peg"/>
    <x v="2"/>
    <x v="2"/>
    <x v="63642"/>
    <n v="1524"/>
    <n v="0.5"/>
    <n v="1"/>
    <n v="1524"/>
    <n v="2"/>
    <n v="1524"/>
  </r>
  <r>
    <x v="13"/>
    <s v="Web"/>
    <x v="0"/>
    <x v="0"/>
    <x v="2"/>
    <s v="Hibernator Lite"/>
    <x v="2"/>
    <x v="2"/>
    <x v="49970"/>
    <n v="597"/>
    <n v="0.29898353"/>
    <n v="59.999999667300003"/>
    <n v="35819.999801378101"/>
    <n v="85.59"/>
    <n v="15277.230198621903"/>
  </r>
  <r>
    <x v="13"/>
    <s v="Web"/>
    <x v="0"/>
    <x v="0"/>
    <x v="2"/>
    <s v="Hibernator Extreme"/>
    <x v="2"/>
    <x v="2"/>
    <x v="66296"/>
    <n v="267"/>
    <n v="0.40447832"/>
    <n v="150.00000075840003"/>
    <n v="40050.000202492811"/>
    <n v="251.88000000000002"/>
    <n v="27201.959797507196"/>
  </r>
  <r>
    <x v="13"/>
    <s v="Web"/>
    <x v="0"/>
    <x v="0"/>
    <x v="2"/>
    <s v="Hibernator Pad"/>
    <x v="2"/>
    <x v="2"/>
    <x v="66297"/>
    <n v="291"/>
    <n v="0.50045704000000002"/>
    <n v="21.859999929599997"/>
    <n v="6361.2599795135993"/>
    <n v="43.76"/>
    <n v="6372.9000204864005"/>
  </r>
  <r>
    <x v="13"/>
    <s v="Web"/>
    <x v="0"/>
    <x v="0"/>
    <x v="2"/>
    <s v="Hibernator Pillow"/>
    <x v="2"/>
    <x v="2"/>
    <x v="37490"/>
    <n v="309"/>
    <n v="0.50991500999999995"/>
    <n v="8.6500000735000011"/>
    <n v="2672.8500227115005"/>
    <n v="17.650000000000002"/>
    <n v="2780.9999772884998"/>
  </r>
  <r>
    <x v="13"/>
    <s v="Web"/>
    <x v="0"/>
    <x v="0"/>
    <x v="20"/>
    <s v="Canyon Mule Journey Backpack"/>
    <x v="2"/>
    <x v="2"/>
    <x v="66298"/>
    <n v="231"/>
    <n v="0.39449931999999999"/>
    <n v="213.32999957760001"/>
    <n v="49279.229902425599"/>
    <n v="352.32"/>
    <n v="32106.690097574399"/>
  </r>
  <r>
    <x v="13"/>
    <s v="Web"/>
    <x v="0"/>
    <x v="0"/>
    <x v="20"/>
    <s v="Canyon Mule Extreme Backpack"/>
    <x v="2"/>
    <x v="2"/>
    <x v="53921"/>
    <n v="122"/>
    <n v="0.45397609"/>
    <n v="238.88000038589999"/>
    <n v="29143.360047079797"/>
    <n v="437.49"/>
    <n v="24230.419952920201"/>
  </r>
  <r>
    <x v="13"/>
    <s v="Web"/>
    <x v="0"/>
    <x v="0"/>
    <x v="20"/>
    <s v="Canyon Mule Carryall"/>
    <x v="2"/>
    <x v="2"/>
    <x v="66299"/>
    <n v="356"/>
    <n v="0.41028210999999998"/>
    <n v="41.180000258699998"/>
    <n v="14660.0800920972"/>
    <n v="69.83"/>
    <n v="10199.3999079028"/>
  </r>
  <r>
    <x v="13"/>
    <s v="Web"/>
    <x v="0"/>
    <x v="0"/>
    <x v="3"/>
    <s v="Firefly Mapreader"/>
    <x v="2"/>
    <x v="2"/>
    <x v="18168"/>
    <n v="614"/>
    <n v="0.53007519000000003"/>
    <n v="7.4999999676"/>
    <n v="4604.9999801063996"/>
    <n v="15.96"/>
    <n v="5194.4400198936009"/>
  </r>
  <r>
    <x v="13"/>
    <s v="Web"/>
    <x v="0"/>
    <x v="0"/>
    <x v="3"/>
    <s v="Firefly 2"/>
    <x v="2"/>
    <x v="2"/>
    <x v="66300"/>
    <n v="421"/>
    <n v="0.39093897999999999"/>
    <n v="16.670000117400001"/>
    <n v="7018.0700494254006"/>
    <n v="27.37"/>
    <n v="4504.6999505745998"/>
  </r>
  <r>
    <x v="13"/>
    <s v="Web"/>
    <x v="0"/>
    <x v="0"/>
    <x v="3"/>
    <s v="Firefly Extreme"/>
    <x v="2"/>
    <x v="2"/>
    <x v="29026"/>
    <n v="130"/>
    <n v="0.44052457"/>
    <n v="30.289999780199999"/>
    <n v="3937.699971426"/>
    <n v="54.14"/>
    <n v="3100.5000285739998"/>
  </r>
  <r>
    <x v="13"/>
    <s v="Web"/>
    <x v="0"/>
    <x v="0"/>
    <x v="3"/>
    <s v="Firefly Multi-light"/>
    <x v="2"/>
    <x v="2"/>
    <x v="33830"/>
    <n v="243"/>
    <n v="0.33006782000000001"/>
    <n v="17.780000057200002"/>
    <n v="4320.5400138996001"/>
    <n v="26.540000000000003"/>
    <n v="2128.6799861004001"/>
  </r>
  <r>
    <x v="13"/>
    <s v="Web"/>
    <x v="0"/>
    <x v="0"/>
    <x v="3"/>
    <s v="EverGlow Butane"/>
    <x v="2"/>
    <x v="2"/>
    <x v="66301"/>
    <n v="94"/>
    <n v="0.36851104000000001"/>
    <n v="40.629999686399998"/>
    <n v="3819.2199705215999"/>
    <n v="64.34"/>
    <n v="2228.7400294784002"/>
  </r>
  <r>
    <x v="13"/>
    <s v="Web"/>
    <x v="0"/>
    <x v="0"/>
    <x v="3"/>
    <s v="Flicker Lantern"/>
    <x v="2"/>
    <x v="2"/>
    <x v="48267"/>
    <n v="119"/>
    <n v="0.54579820000000001"/>
    <n v="15.619999902"/>
    <n v="1858.7799883380001"/>
    <n v="34.39"/>
    <n v="2233.6300116619996"/>
  </r>
  <r>
    <x v="13"/>
    <s v="Web"/>
    <x v="0"/>
    <x v="1"/>
    <x v="4"/>
    <s v="Husky Rope 50"/>
    <x v="2"/>
    <x v="2"/>
    <x v="16756"/>
    <n v="380"/>
    <n v="0.33611841999999997"/>
    <n v="100.91000016"/>
    <n v="38345.8000608"/>
    <n v="152"/>
    <n v="19414.1999392"/>
  </r>
  <r>
    <x v="13"/>
    <s v="Web"/>
    <x v="0"/>
    <x v="1"/>
    <x v="4"/>
    <s v="Husky Rope 60"/>
    <x v="2"/>
    <x v="2"/>
    <x v="66302"/>
    <n v="98"/>
    <n v="0.29911357"/>
    <n v="126.510000615"/>
    <n v="12397.98006027"/>
    <n v="180.5"/>
    <n v="5291.0199397300003"/>
  </r>
  <r>
    <x v="13"/>
    <s v="Web"/>
    <x v="0"/>
    <x v="1"/>
    <x v="4"/>
    <s v="Husky Rope 100"/>
    <x v="2"/>
    <x v="2"/>
    <x v="46466"/>
    <n v="375"/>
    <n v="0.30862661000000002"/>
    <n v="227.68999852869999"/>
    <n v="85383.74944826249"/>
    <n v="329.33"/>
    <n v="38115.00055173751"/>
  </r>
  <r>
    <x v="13"/>
    <s v="Web"/>
    <x v="0"/>
    <x v="1"/>
    <x v="4"/>
    <s v="Husky Rope 200"/>
    <x v="2"/>
    <x v="2"/>
    <x v="28958"/>
    <n v="195"/>
    <n v="0.32198891000000002"/>
    <n v="370.34999769070004"/>
    <n v="72218.249549686501"/>
    <n v="546.23"/>
    <n v="34296.600450313505"/>
  </r>
  <r>
    <x v="13"/>
    <s v="Web"/>
    <x v="0"/>
    <x v="1"/>
    <x v="5"/>
    <s v="Granite Climbing Helmet"/>
    <x v="2"/>
    <x v="2"/>
    <x v="66303"/>
    <n v="928"/>
    <n v="0.25263158000000002"/>
    <n v="52.539999925999993"/>
    <n v="48757.119931327994"/>
    <n v="70.3"/>
    <n v="16481.280068672007"/>
  </r>
  <r>
    <x v="13"/>
    <s v="Web"/>
    <x v="0"/>
    <x v="1"/>
    <x v="5"/>
    <s v="Husky Harness"/>
    <x v="2"/>
    <x v="2"/>
    <x v="66304"/>
    <n v="687"/>
    <n v="0.29117409"/>
    <n v="43.7699999425"/>
    <n v="30069.9899604975"/>
    <n v="61.75"/>
    <n v="12352.2600395025"/>
  </r>
  <r>
    <x v="13"/>
    <s v="Web"/>
    <x v="0"/>
    <x v="1"/>
    <x v="5"/>
    <s v="Husky Harness Extreme"/>
    <x v="2"/>
    <x v="2"/>
    <x v="66305"/>
    <n v="972"/>
    <n v="0.48392343999999998"/>
    <n v="53.93000052"/>
    <n v="52419.960505440002"/>
    <n v="104.5"/>
    <n v="49154.039494559998"/>
  </r>
  <r>
    <x v="13"/>
    <s v="Web"/>
    <x v="0"/>
    <x v="1"/>
    <x v="5"/>
    <s v="Granite Signal Mirror"/>
    <x v="2"/>
    <x v="2"/>
    <x v="66306"/>
    <n v="529"/>
    <n v="0.38787878999999997"/>
    <n v="14.139999950999998"/>
    <n v="7480.0599740789994"/>
    <n v="23.099999999999998"/>
    <n v="4739.8400259210002"/>
  </r>
  <r>
    <x v="13"/>
    <s v="Web"/>
    <x v="0"/>
    <x v="1"/>
    <x v="6"/>
    <s v="Granite Carabiner"/>
    <x v="2"/>
    <x v="2"/>
    <x v="66307"/>
    <n v="9034"/>
    <n v="0.48421052999999997"/>
    <n v="1.9599999860000001"/>
    <n v="17706.639873524"/>
    <n v="3.8"/>
    <n v="16622.560126475997"/>
  </r>
  <r>
    <x v="13"/>
    <s v="Web"/>
    <x v="0"/>
    <x v="1"/>
    <x v="6"/>
    <s v="Granite Belay"/>
    <x v="2"/>
    <x v="2"/>
    <x v="66308"/>
    <n v="853"/>
    <n v="0.48165414000000001"/>
    <n v="34.469999689999995"/>
    <n v="29402.909735569996"/>
    <n v="66.5"/>
    <n v="27321.590264430004"/>
  </r>
  <r>
    <x v="13"/>
    <s v="Web"/>
    <x v="0"/>
    <x v="1"/>
    <x v="6"/>
    <s v="Granite Pulley"/>
    <x v="2"/>
    <x v="2"/>
    <x v="66309"/>
    <n v="1188"/>
    <n v="0.50217036999999998"/>
    <n v="18.350000161800001"/>
    <n v="21799.800192218401"/>
    <n v="36.86"/>
    <n v="21989.879807781599"/>
  </r>
  <r>
    <x v="13"/>
    <s v="Web"/>
    <x v="0"/>
    <x v="1"/>
    <x v="6"/>
    <s v="Firefly Climbing Lamp"/>
    <x v="2"/>
    <x v="2"/>
    <x v="66310"/>
    <n v="978"/>
    <n v="0.36239813999999998"/>
    <n v="19.359509186847852"/>
    <n v="18933.5999847372"/>
    <n v="30.363006134969325"/>
    <n v="10761.4200152628"/>
  </r>
  <r>
    <x v="13"/>
    <s v="Web"/>
    <x v="0"/>
    <x v="1"/>
    <x v="6"/>
    <s v="Firefly Charger"/>
    <x v="2"/>
    <x v="2"/>
    <x v="66311"/>
    <n v="980"/>
    <n v="0.57520687999999998"/>
    <n v="22.360000173139593"/>
    <n v="21912.800169676801"/>
    <n v="52.63738775510204"/>
    <n v="29671.839830323199"/>
  </r>
  <r>
    <x v="13"/>
    <s v="Web"/>
    <x v="0"/>
    <x v="1"/>
    <x v="6"/>
    <s v="Firefly Rechargeable Battery"/>
    <x v="2"/>
    <x v="2"/>
    <x v="66312"/>
    <n v="4443"/>
    <n v="0.59407215999999996"/>
    <n v="3.1487867316893992"/>
    <n v="13990.059448896"/>
    <n v="7.7570110285842899"/>
    <n v="20474.340551104004"/>
  </r>
  <r>
    <x v="13"/>
    <s v="Web"/>
    <x v="0"/>
    <x v="1"/>
    <x v="6"/>
    <s v="Granite Chalk Bag"/>
    <x v="2"/>
    <x v="2"/>
    <x v="66313"/>
    <n v="673"/>
    <n v="0.52611110999999999"/>
    <n v="8.5300000199999992"/>
    <n v="5740.6900134599991"/>
    <n v="18"/>
    <n v="6373.3099865400009"/>
  </r>
  <r>
    <x v="13"/>
    <s v="Web"/>
    <x v="0"/>
    <x v="1"/>
    <x v="7"/>
    <s v="Granite Ice"/>
    <x v="2"/>
    <x v="2"/>
    <x v="66314"/>
    <n v="932"/>
    <n v="0.48723684"/>
    <n v="38.970000159999998"/>
    <n v="36320.040149119995"/>
    <n v="76"/>
    <n v="34511.959850880005"/>
  </r>
  <r>
    <x v="13"/>
    <s v="Web"/>
    <x v="0"/>
    <x v="1"/>
    <x v="7"/>
    <s v="Granite Hammer"/>
    <x v="2"/>
    <x v="2"/>
    <x v="66315"/>
    <n v="607"/>
    <n v="0.25138194000000003"/>
    <n v="56.880000198799998"/>
    <n v="34526.1601206716"/>
    <n v="75.98"/>
    <n v="11593.6998793284"/>
  </r>
  <r>
    <x v="13"/>
    <s v="Web"/>
    <x v="0"/>
    <x v="1"/>
    <x v="7"/>
    <s v="Granite Shovel"/>
    <x v="2"/>
    <x v="2"/>
    <x v="66316"/>
    <n v="479"/>
    <n v="0.3856098"/>
    <n v="36.119999858"/>
    <n v="17301.479931982001"/>
    <n v="58.79"/>
    <n v="10858.930068017999"/>
  </r>
  <r>
    <x v="13"/>
    <s v="Web"/>
    <x v="0"/>
    <x v="1"/>
    <x v="7"/>
    <s v="Granite Grip"/>
    <x v="2"/>
    <x v="2"/>
    <x v="66317"/>
    <n v="1278"/>
    <n v="0.49540815999999999"/>
    <n v="9.8900000639999988"/>
    <n v="12639.420081791999"/>
    <n v="19.599999999999998"/>
    <n v="12409.379918208"/>
  </r>
  <r>
    <x v="13"/>
    <s v="Web"/>
    <x v="0"/>
    <x v="1"/>
    <x v="7"/>
    <s v="Granite Axe"/>
    <x v="2"/>
    <x v="2"/>
    <x v="66318"/>
    <n v="2140"/>
    <n v="0.49385689999999999"/>
    <n v="19.51999994016823"/>
    <n v="41772.799871960015"/>
    <n v="38.566168224299069"/>
    <n v="40758.800128039991"/>
  </r>
  <r>
    <x v="13"/>
    <s v="Web"/>
    <x v="0"/>
    <x v="1"/>
    <x v="7"/>
    <s v="Granite Extreme"/>
    <x v="2"/>
    <x v="2"/>
    <x v="66319"/>
    <n v="1646"/>
    <n v="0.38789474000000002"/>
    <n v="46.519999759999997"/>
    <n v="76571.91960496"/>
    <n v="76"/>
    <n v="48524.08039504"/>
  </r>
  <r>
    <x v="13"/>
    <s v="Web"/>
    <x v="0"/>
    <x v="2"/>
    <x v="8"/>
    <s v="Mountain Man Analog"/>
    <x v="2"/>
    <x v="2"/>
    <x v="11331"/>
    <n v="46"/>
    <n v="0.38625205000000001"/>
    <n v="29.999999796000004"/>
    <n v="1379.9999906160001"/>
    <n v="48.88"/>
    <n v="868.48000938399991"/>
  </r>
  <r>
    <x v="13"/>
    <s v="Web"/>
    <x v="0"/>
    <x v="2"/>
    <x v="8"/>
    <s v="Mountain Man Combination"/>
    <x v="2"/>
    <x v="2"/>
    <x v="33075"/>
    <n v="24"/>
    <n v="0.54086318"/>
    <n v="44.999999728199995"/>
    <n v="1079.9999934767998"/>
    <n v="98.009999999999991"/>
    <n v="1272.2400065232"/>
  </r>
  <r>
    <x v="13"/>
    <s v="Web"/>
    <x v="0"/>
    <x v="2"/>
    <x v="8"/>
    <s v="Mountain Man Extreme"/>
    <x v="2"/>
    <x v="2"/>
    <x v="42015"/>
    <n v="25"/>
    <n v="0.59310103000000003"/>
    <n v="116.19000088349999"/>
    <n v="2904.7500220874999"/>
    <n v="285.55"/>
    <n v="4233.9999779125001"/>
  </r>
  <r>
    <x v="13"/>
    <s v="Web"/>
    <x v="0"/>
    <x v="2"/>
    <x v="8"/>
    <s v="Venue"/>
    <x v="2"/>
    <x v="2"/>
    <x v="66320"/>
    <n v="492"/>
    <n v="0.43424657999999999"/>
    <n v="41.299999660000005"/>
    <n v="20319.599832720003"/>
    <n v="73"/>
    <n v="15596.400167279997"/>
  </r>
  <r>
    <x v="13"/>
    <s v="Web"/>
    <x v="0"/>
    <x v="2"/>
    <x v="8"/>
    <s v="Infinity"/>
    <x v="2"/>
    <x v="2"/>
    <x v="66321"/>
    <n v="201"/>
    <n v="0.44369459999999999"/>
    <n v="136.50129256636816"/>
    <n v="27436.75980584"/>
    <n v="245.37114427860695"/>
    <n v="21882.840194159999"/>
  </r>
  <r>
    <x v="13"/>
    <s v="Web"/>
    <x v="0"/>
    <x v="2"/>
    <x v="8"/>
    <s v="Lux"/>
    <x v="2"/>
    <x v="2"/>
    <x v="16206"/>
    <n v="123"/>
    <n v="0.49581340000000002"/>
    <n v="84.299999519999986"/>
    <n v="10368.899940959998"/>
    <n v="167.2"/>
    <n v="10196.70005904"/>
  </r>
  <r>
    <x v="13"/>
    <s v="Web"/>
    <x v="0"/>
    <x v="2"/>
    <x v="8"/>
    <s v="Sam"/>
    <x v="2"/>
    <x v="2"/>
    <x v="66322"/>
    <n v="739"/>
    <n v="0.40253699999999998"/>
    <n v="28.2599999"/>
    <n v="20884.139926100001"/>
    <n v="47.3"/>
    <n v="14070.560073899996"/>
  </r>
  <r>
    <x v="13"/>
    <s v="Web"/>
    <x v="0"/>
    <x v="2"/>
    <x v="8"/>
    <s v="TX"/>
    <x v="2"/>
    <x v="2"/>
    <x v="66323"/>
    <n v="304"/>
    <n v="0.45089966999999997"/>
    <n v="105.96552618348684"/>
    <n v="32213.519959780002"/>
    <n v="192.98026315789474"/>
    <n v="26452.480040219998"/>
  </r>
  <r>
    <x v="13"/>
    <s v="Web"/>
    <x v="0"/>
    <x v="2"/>
    <x v="8"/>
    <s v="Legend"/>
    <x v="2"/>
    <x v="2"/>
    <x v="66324"/>
    <n v="115"/>
    <n v="0.44581790999999998"/>
    <n v="149.740000718"/>
    <n v="17220.100082569999"/>
    <n v="270.2"/>
    <n v="13852.899917430001"/>
  </r>
  <r>
    <x v="13"/>
    <s v="Web"/>
    <x v="0"/>
    <x v="2"/>
    <x v="8"/>
    <s v="Kodiak"/>
    <x v="2"/>
    <x v="2"/>
    <x v="66000"/>
    <n v="35"/>
    <n v="0.47918188"/>
    <n v="71.300000627999992"/>
    <n v="2495.5000219799999"/>
    <n v="136.9"/>
    <n v="2295.9999780200001"/>
  </r>
  <r>
    <x v="13"/>
    <s v="Web"/>
    <x v="0"/>
    <x v="2"/>
    <x v="9"/>
    <s v="Polar Sun"/>
    <x v="2"/>
    <x v="2"/>
    <x v="66325"/>
    <n v="63"/>
    <n v="0.57823636"/>
    <n v="25.70000003687619"/>
    <n v="1619.1000023232"/>
    <n v="60.934603174603176"/>
    <n v="2219.7799976768001"/>
  </r>
  <r>
    <x v="13"/>
    <s v="Web"/>
    <x v="0"/>
    <x v="2"/>
    <x v="9"/>
    <s v="Polar Extreme"/>
    <x v="2"/>
    <x v="2"/>
    <x v="5787"/>
    <n v="19"/>
    <n v="0.51112610000000003"/>
    <n v="72.499999369999983"/>
    <n v="1377.4999880299997"/>
    <n v="148.29999999999998"/>
    <n v="1440.2000119700001"/>
  </r>
  <r>
    <x v="13"/>
    <s v="Web"/>
    <x v="0"/>
    <x v="2"/>
    <x v="9"/>
    <s v="Bella"/>
    <x v="2"/>
    <x v="2"/>
    <x v="66326"/>
    <n v="577"/>
    <n v="0.46859258999999998"/>
    <n v="35.870000175000001"/>
    <n v="20696.990100974999"/>
    <n v="67.5"/>
    <n v="18250.509899025001"/>
  </r>
  <r>
    <x v="13"/>
    <s v="Web"/>
    <x v="0"/>
    <x v="2"/>
    <x v="9"/>
    <s v="Capri"/>
    <x v="2"/>
    <x v="2"/>
    <x v="66327"/>
    <n v="656"/>
    <n v="0.35770235"/>
    <n v="24.599999994999997"/>
    <n v="16137.599996719999"/>
    <n v="38.299999999999997"/>
    <n v="8987.2000032800006"/>
  </r>
  <r>
    <x v="13"/>
    <s v="Web"/>
    <x v="0"/>
    <x v="2"/>
    <x v="9"/>
    <s v="Cat Eye"/>
    <x v="2"/>
    <x v="2"/>
    <x v="66328"/>
    <n v="2869"/>
    <n v="0.33674143000000001"/>
    <n v="19.32108741023475"/>
    <n v="55432.199779963499"/>
    <n v="29.130550714534682"/>
    <n v="28143.350220036504"/>
  </r>
  <r>
    <x v="13"/>
    <s v="Web"/>
    <x v="0"/>
    <x v="2"/>
    <x v="9"/>
    <s v="Dante"/>
    <x v="2"/>
    <x v="2"/>
    <x v="66329"/>
    <n v="375"/>
    <n v="0.35411173000000001"/>
    <n v="30.247119920971993"/>
    <n v="11342.669970364497"/>
    <n v="46.83026666666666"/>
    <n v="6218.6800296355013"/>
  </r>
  <r>
    <x v="13"/>
    <s v="Web"/>
    <x v="0"/>
    <x v="2"/>
    <x v="9"/>
    <s v="Fairway"/>
    <x v="2"/>
    <x v="2"/>
    <x v="9127"/>
    <n v="2176"/>
    <n v="0.41647058999999997"/>
    <n v="12.399999962500001"/>
    <n v="26982.399918400002"/>
    <n v="21.25"/>
    <n v="19257.600081599998"/>
  </r>
  <r>
    <x v="13"/>
    <s v="Web"/>
    <x v="0"/>
    <x v="2"/>
    <x v="9"/>
    <s v="Inferno"/>
    <x v="2"/>
    <x v="2"/>
    <x v="66330"/>
    <n v="1581"/>
    <n v="0.45498882000000002"/>
    <n v="37.486875559163813"/>
    <n v="59266.750259037988"/>
    <n v="68.781846932321315"/>
    <n v="49477.349740962018"/>
  </r>
  <r>
    <x v="13"/>
    <s v="Web"/>
    <x v="0"/>
    <x v="2"/>
    <x v="9"/>
    <s v="Maximus"/>
    <x v="2"/>
    <x v="2"/>
    <x v="66331"/>
    <n v="501"/>
    <n v="0.51110485000000005"/>
    <n v="42.806088233817363"/>
    <n v="21445.850205142498"/>
    <n v="87.55678642714571"/>
    <n v="22420.099794857499"/>
  </r>
  <r>
    <x v="13"/>
    <s v="Web"/>
    <x v="0"/>
    <x v="2"/>
    <x v="9"/>
    <s v="Trendi"/>
    <x v="2"/>
    <x v="2"/>
    <x v="66332"/>
    <n v="546"/>
    <n v="0.40695356999999999"/>
    <n v="29.887802207003663"/>
    <n v="16318.740005023999"/>
    <n v="50.397069597069596"/>
    <n v="11198.059994976"/>
  </r>
  <r>
    <x v="13"/>
    <s v="Web"/>
    <x v="0"/>
    <x v="2"/>
    <x v="9"/>
    <s v="Zone"/>
    <x v="2"/>
    <x v="2"/>
    <x v="66333"/>
    <n v="3150"/>
    <n v="0.33568027"/>
    <n v="23.769381028915237"/>
    <n v="74873.550241082994"/>
    <n v="35.780031746031746"/>
    <n v="37833.549758917012"/>
  </r>
  <r>
    <x v="13"/>
    <s v="Web"/>
    <x v="0"/>
    <x v="2"/>
    <x v="9"/>
    <s v="Hawk Eye"/>
    <x v="2"/>
    <x v="2"/>
    <x v="66334"/>
    <n v="501"/>
    <n v="0.41949414000000002"/>
    <n v="24.840958095958083"/>
    <n v="12445.320006074999"/>
    <n v="42.791916167664674"/>
    <n v="8993.4299939250013"/>
  </r>
  <r>
    <x v="13"/>
    <s v="Web"/>
    <x v="0"/>
    <x v="2"/>
    <x v="9"/>
    <s v="Retro"/>
    <x v="2"/>
    <x v="2"/>
    <x v="66335"/>
    <n v="1757"/>
    <n v="0.46384677000000002"/>
    <n v="33.589999859500004"/>
    <n v="59017.629753141504"/>
    <n v="62.65"/>
    <n v="51058.420246858499"/>
  </r>
  <r>
    <x v="13"/>
    <s v="Web"/>
    <x v="0"/>
    <x v="2"/>
    <x v="10"/>
    <s v="Edge Extreme"/>
    <x v="2"/>
    <x v="2"/>
    <x v="66336"/>
    <n v="288"/>
    <n v="0.29645589999999999"/>
    <n v="79.999999610999993"/>
    <n v="23039.999887967999"/>
    <n v="113.71"/>
    <n v="9708.4801120320008"/>
  </r>
  <r>
    <x v="13"/>
    <s v="Web"/>
    <x v="0"/>
    <x v="2"/>
    <x v="15"/>
    <s v="Ranger Vision"/>
    <x v="2"/>
    <x v="2"/>
    <x v="66337"/>
    <n v="268"/>
    <n v="0.53359805999999999"/>
    <n v="78.536343687037316"/>
    <n v="21047.740108126"/>
    <n v="168.3876865671642"/>
    <n v="24080.159891874002"/>
  </r>
  <r>
    <x v="13"/>
    <s v="Web"/>
    <x v="0"/>
    <x v="2"/>
    <x v="11"/>
    <s v="Glacier Deluxe"/>
    <x v="2"/>
    <x v="2"/>
    <x v="38280"/>
    <n v="165"/>
    <n v="0.44335298000000001"/>
    <n v="50.999999972399991"/>
    <n v="8414.9999954459981"/>
    <n v="91.61999999999999"/>
    <n v="6702.3000045540011"/>
  </r>
  <r>
    <x v="13"/>
    <s v="Web"/>
    <x v="0"/>
    <x v="2"/>
    <x v="11"/>
    <s v="Astro Pilot"/>
    <x v="2"/>
    <x v="2"/>
    <x v="31256"/>
    <n v="137"/>
    <n v="0.37682758999999999"/>
    <n v="90.359999450000004"/>
    <n v="12379.319924650001"/>
    <n v="145"/>
    <n v="7485.6800753499992"/>
  </r>
  <r>
    <x v="13"/>
    <s v="Web"/>
    <x v="0"/>
    <x v="2"/>
    <x v="11"/>
    <s v="Auto Pilot"/>
    <x v="2"/>
    <x v="2"/>
    <x v="3019"/>
    <n v="97"/>
    <n v="0.35093616999999999"/>
    <n v="152.53000005000001"/>
    <n v="14795.41000485"/>
    <n v="235"/>
    <n v="7999.5899951499996"/>
  </r>
  <r>
    <x v="13"/>
    <s v="Web"/>
    <x v="0"/>
    <x v="3"/>
    <x v="13"/>
    <s v="Sun Blocker"/>
    <x v="2"/>
    <x v="2"/>
    <x v="48244"/>
    <n v="153"/>
    <n v="0.61"/>
    <n v="1.9500000000000002"/>
    <n v="298.35000000000002"/>
    <n v="5"/>
    <n v="466.65"/>
  </r>
  <r>
    <x v="13"/>
    <s v="Web"/>
    <x v="0"/>
    <x v="3"/>
    <x v="13"/>
    <s v="Sun Shield"/>
    <x v="2"/>
    <x v="2"/>
    <x v="17611"/>
    <n v="332"/>
    <n v="0.54"/>
    <n v="2.76"/>
    <n v="916.31999999999994"/>
    <n v="6"/>
    <n v="1075.68"/>
  </r>
  <r>
    <x v="13"/>
    <s v="Web"/>
    <x v="4"/>
    <x v="2"/>
    <x v="8"/>
    <s v="Mountain Man Analog"/>
    <x v="2"/>
    <x v="2"/>
    <x v="66338"/>
    <n v="172"/>
    <n v="0.38625205000000001"/>
    <n v="29.999999796000004"/>
    <n v="5159.9999649120009"/>
    <n v="48.88"/>
    <n v="3247.3600350879997"/>
  </r>
  <r>
    <x v="13"/>
    <s v="Web"/>
    <x v="4"/>
    <x v="2"/>
    <x v="8"/>
    <s v="Mountain Man Digital"/>
    <x v="2"/>
    <x v="2"/>
    <x v="42354"/>
    <n v="80"/>
    <n v="0.51934630999999998"/>
    <n v="20.000000040900002"/>
    <n v="1600.0000032720002"/>
    <n v="41.61"/>
    <n v="1728.799996728"/>
  </r>
  <r>
    <x v="13"/>
    <s v="Web"/>
    <x v="4"/>
    <x v="2"/>
    <x v="8"/>
    <s v="Mountain Man Deluxe"/>
    <x v="2"/>
    <x v="2"/>
    <x v="66339"/>
    <n v="139"/>
    <n v="0.50058592000000002"/>
    <n v="39.00000001768057"/>
    <n v="5421.0000024575993"/>
    <n v="78.0915107913669"/>
    <n v="5433.7199975424001"/>
  </r>
  <r>
    <x v="13"/>
    <s v="Web"/>
    <x v="4"/>
    <x v="2"/>
    <x v="8"/>
    <s v="Mountain Man Extreme"/>
    <x v="2"/>
    <x v="2"/>
    <x v="40039"/>
    <n v="18"/>
    <n v="0.59724774000000003"/>
    <n v="116.1899994874"/>
    <n v="2091.4199907732"/>
    <n v="288.49"/>
    <n v="3101.4000092267997"/>
  </r>
  <r>
    <x v="13"/>
    <s v="Web"/>
    <x v="4"/>
    <x v="2"/>
    <x v="8"/>
    <s v="Venue"/>
    <x v="2"/>
    <x v="2"/>
    <x v="3223"/>
    <n v="25"/>
    <n v="0.43424657999999999"/>
    <n v="41.299999660000005"/>
    <n v="1032.4999915000001"/>
    <n v="73"/>
    <n v="792.50000849999992"/>
  </r>
  <r>
    <x v="13"/>
    <s v="Web"/>
    <x v="4"/>
    <x v="2"/>
    <x v="8"/>
    <s v="Infinity"/>
    <x v="2"/>
    <x v="2"/>
    <x v="24360"/>
    <n v="118"/>
    <n v="0.45262527000000002"/>
    <n v="129.9783045305085"/>
    <n v="15337.439934600003"/>
    <n v="237.45762711864407"/>
    <n v="12682.560065399997"/>
  </r>
  <r>
    <x v="13"/>
    <s v="Web"/>
    <x v="4"/>
    <x v="2"/>
    <x v="8"/>
    <s v="Sam"/>
    <x v="2"/>
    <x v="2"/>
    <x v="63953"/>
    <n v="456"/>
    <n v="0.40253699999999998"/>
    <n v="28.2599999"/>
    <n v="12886.5599544"/>
    <n v="47.3"/>
    <n v="8682.2400455999996"/>
  </r>
  <r>
    <x v="13"/>
    <s v="Web"/>
    <x v="4"/>
    <x v="2"/>
    <x v="8"/>
    <s v="TX"/>
    <x v="2"/>
    <x v="2"/>
    <x v="66340"/>
    <n v="82"/>
    <n v="0.45089970000000001"/>
    <n v="106.35804957195121"/>
    <n v="8721.3600649"/>
    <n v="193.69512195121951"/>
    <n v="7161.6399351"/>
  </r>
  <r>
    <x v="13"/>
    <s v="Web"/>
    <x v="4"/>
    <x v="2"/>
    <x v="8"/>
    <s v="Legend"/>
    <x v="2"/>
    <x v="2"/>
    <x v="35731"/>
    <n v="24"/>
    <n v="0.44581790999999998"/>
    <n v="149.740000718"/>
    <n v="3593.7600172319999"/>
    <n v="270.2"/>
    <n v="2891.0399827680003"/>
  </r>
  <r>
    <x v="13"/>
    <s v="Web"/>
    <x v="4"/>
    <x v="2"/>
    <x v="8"/>
    <s v="Kodiak"/>
    <x v="2"/>
    <x v="2"/>
    <x v="66341"/>
    <n v="7"/>
    <n v="0.45707510000000001"/>
    <n v="68.679999850000002"/>
    <n v="480.75999895000001"/>
    <n v="126.5"/>
    <n v="404.74000104999999"/>
  </r>
  <r>
    <x v="13"/>
    <s v="Web"/>
    <x v="4"/>
    <x v="2"/>
    <x v="9"/>
    <s v="Polar Sun"/>
    <x v="2"/>
    <x v="2"/>
    <x v="66342"/>
    <n v="362"/>
    <n v="0.57331094999999999"/>
    <n v="25.700000109074587"/>
    <n v="9303.4000394850009"/>
    <n v="60.231215469613261"/>
    <n v="12500.299960515"/>
  </r>
  <r>
    <x v="13"/>
    <s v="Web"/>
    <x v="4"/>
    <x v="2"/>
    <x v="9"/>
    <s v="Polar Ice"/>
    <x v="2"/>
    <x v="2"/>
    <x v="66343"/>
    <n v="67"/>
    <n v="0.49109127000000002"/>
    <n v="49.690000310253716"/>
    <n v="3329.2300207869989"/>
    <n v="97.640298507462674"/>
    <n v="3212.6699792130007"/>
  </r>
  <r>
    <x v="13"/>
    <s v="Web"/>
    <x v="4"/>
    <x v="2"/>
    <x v="9"/>
    <s v="Polar Sports"/>
    <x v="2"/>
    <x v="2"/>
    <x v="66344"/>
    <n v="280"/>
    <n v="0.49910387000000001"/>
    <n v="58.88000018769749"/>
    <n v="16486.400052555298"/>
    <n v="117.54932142857142"/>
    <n v="16427.409947444699"/>
  </r>
  <r>
    <x v="13"/>
    <s v="Web"/>
    <x v="4"/>
    <x v="2"/>
    <x v="9"/>
    <s v="Polar Wave"/>
    <x v="2"/>
    <x v="2"/>
    <x v="1975"/>
    <n v="22"/>
    <n v="0.56996444000000002"/>
    <n v="41.120000247199997"/>
    <n v="904.64000543839995"/>
    <n v="95.61999999999999"/>
    <n v="1198.9999945616"/>
  </r>
  <r>
    <x v="13"/>
    <s v="Web"/>
    <x v="4"/>
    <x v="2"/>
    <x v="9"/>
    <s v="Polar Extreme"/>
    <x v="2"/>
    <x v="2"/>
    <x v="11149"/>
    <n v="13"/>
    <n v="0.51112610000000003"/>
    <n v="72.499999369999998"/>
    <n v="942.49999180999998"/>
    <n v="148.30000000000001"/>
    <n v="985.40000819000011"/>
  </r>
  <r>
    <x v="13"/>
    <s v="Web"/>
    <x v="4"/>
    <x v="2"/>
    <x v="9"/>
    <s v="Capri"/>
    <x v="2"/>
    <x v="2"/>
    <x v="66345"/>
    <n v="196"/>
    <n v="0.35770235"/>
    <n v="24.599999995000001"/>
    <n v="4821.5999990199998"/>
    <n v="38.300000000000004"/>
    <n v="2685.2000009800004"/>
  </r>
  <r>
    <x v="13"/>
    <s v="Web"/>
    <x v="4"/>
    <x v="2"/>
    <x v="9"/>
    <s v="Cat Eye"/>
    <x v="2"/>
    <x v="2"/>
    <x v="66346"/>
    <n v="267"/>
    <n v="0.36151815999999998"/>
    <n v="26.774269653438207"/>
    <n v="7148.7299974680009"/>
    <n v="41.934269662921352"/>
    <n v="4047.7200025319999"/>
  </r>
  <r>
    <x v="13"/>
    <s v="Web"/>
    <x v="4"/>
    <x v="2"/>
    <x v="9"/>
    <s v="Fairway"/>
    <x v="2"/>
    <x v="2"/>
    <x v="66347"/>
    <n v="362"/>
    <n v="0.41647058999999997"/>
    <n v="12.399999962500001"/>
    <n v="4488.7999864250005"/>
    <n v="21.25"/>
    <n v="3203.7000135749995"/>
  </r>
  <r>
    <x v="13"/>
    <s v="Web"/>
    <x v="4"/>
    <x v="2"/>
    <x v="9"/>
    <s v="Inferno"/>
    <x v="2"/>
    <x v="2"/>
    <x v="66348"/>
    <n v="154"/>
    <n v="0.45359037000000002"/>
    <n v="35.521948121720776"/>
    <n v="5470.3800107449997"/>
    <n v="65.009740259740255"/>
    <n v="4541.1199892550003"/>
  </r>
  <r>
    <x v="13"/>
    <s v="Web"/>
    <x v="4"/>
    <x v="2"/>
    <x v="9"/>
    <s v="Maximus"/>
    <x v="2"/>
    <x v="2"/>
    <x v="66349"/>
    <n v="399"/>
    <n v="0.50210754000000002"/>
    <n v="44.341628648180446"/>
    <n v="17692.309830623999"/>
    <n v="89.058646616541353"/>
    <n v="17842.090169376002"/>
  </r>
  <r>
    <x v="13"/>
    <s v="Web"/>
    <x v="4"/>
    <x v="2"/>
    <x v="9"/>
    <s v="Zone"/>
    <x v="2"/>
    <x v="2"/>
    <x v="66350"/>
    <n v="308"/>
    <n v="0.32074894999999998"/>
    <n v="25.270454688579544"/>
    <n v="7783.3000440824999"/>
    <n v="37.203409090909091"/>
    <n v="3675.3499559174998"/>
  </r>
  <r>
    <x v="13"/>
    <s v="Web"/>
    <x v="4"/>
    <x v="2"/>
    <x v="9"/>
    <s v="Hawk Eye"/>
    <x v="2"/>
    <x v="2"/>
    <x v="39531"/>
    <n v="412"/>
    <n v="0.42718506000000001"/>
    <n v="24.567087353883498"/>
    <n v="10121.639989800002"/>
    <n v="42.88834951456311"/>
    <n v="7548.3600101999982"/>
  </r>
  <r>
    <x v="13"/>
    <s v="Web"/>
    <x v="4"/>
    <x v="2"/>
    <x v="9"/>
    <s v="Retro"/>
    <x v="2"/>
    <x v="2"/>
    <x v="13222"/>
    <n v="379"/>
    <n v="0.46384677000000002"/>
    <n v="33.589999859500004"/>
    <n v="12730.609946750501"/>
    <n v="62.65"/>
    <n v="11013.740053249498"/>
  </r>
  <r>
    <x v="13"/>
    <s v="Web"/>
    <x v="4"/>
    <x v="2"/>
    <x v="15"/>
    <s v="Seeker 35"/>
    <x v="2"/>
    <x v="2"/>
    <x v="66351"/>
    <n v="242"/>
    <n v="0.28831351"/>
    <n v="71.189999594699984"/>
    <n v="17227.979901917395"/>
    <n v="100.02999999999999"/>
    <n v="6979.2800980826032"/>
  </r>
  <r>
    <x v="13"/>
    <s v="Web"/>
    <x v="4"/>
    <x v="2"/>
    <x v="15"/>
    <s v="Ranger Vision"/>
    <x v="2"/>
    <x v="2"/>
    <x v="25130"/>
    <n v="38"/>
    <n v="0.53343194999999999"/>
    <n v="78.850000449999996"/>
    <n v="2996.3000170999999"/>
    <n v="169"/>
    <n v="3425.6999829000001"/>
  </r>
  <r>
    <x v="13"/>
    <s v="Web"/>
    <x v="4"/>
    <x v="2"/>
    <x v="11"/>
    <s v="Glacier Basic"/>
    <x v="2"/>
    <x v="2"/>
    <x v="66352"/>
    <n v="988"/>
    <n v="0.37636419999999998"/>
    <n v="20.000000105999998"/>
    <n v="19760.000104727998"/>
    <n v="32.07"/>
    <n v="11925.159895272001"/>
  </r>
  <r>
    <x v="13"/>
    <s v="Web"/>
    <x v="4"/>
    <x v="2"/>
    <x v="11"/>
    <s v="Glacier GPS Extreme"/>
    <x v="2"/>
    <x v="2"/>
    <x v="66353"/>
    <n v="151"/>
    <n v="0.48343187999999998"/>
    <n v="176.47000115440002"/>
    <n v="26646.970174314403"/>
    <n v="341.62"/>
    <n v="24937.649825685599"/>
  </r>
  <r>
    <x v="13"/>
    <s v="Web"/>
    <x v="4"/>
    <x v="2"/>
    <x v="11"/>
    <s v="Astro Pilot"/>
    <x v="2"/>
    <x v="2"/>
    <x v="32465"/>
    <n v="65"/>
    <n v="0.37682758999999999"/>
    <n v="90.359999450000004"/>
    <n v="5873.3999642500003"/>
    <n v="145"/>
    <n v="3551.6000357499997"/>
  </r>
  <r>
    <x v="13"/>
    <s v="Web"/>
    <x v="5"/>
    <x v="0"/>
    <x v="0"/>
    <s v="TrailChef Water Bag"/>
    <x v="2"/>
    <x v="2"/>
    <x v="66354"/>
    <n v="3804"/>
    <n v="0.51916932999999998"/>
    <n v="3.0099999942000002"/>
    <n v="11450.0399779368"/>
    <n v="6.26"/>
    <n v="12363.000022063201"/>
  </r>
  <r>
    <x v="13"/>
    <s v="Web"/>
    <x v="5"/>
    <x v="0"/>
    <x v="0"/>
    <s v="TrailChef Canteen"/>
    <x v="2"/>
    <x v="2"/>
    <x v="66355"/>
    <n v="561"/>
    <n v="0.44345442000000002"/>
    <n v="8.1200000122000002"/>
    <n v="4555.3200068442002"/>
    <n v="14.59"/>
    <n v="3629.6699931557996"/>
  </r>
  <r>
    <x v="13"/>
    <s v="Web"/>
    <x v="5"/>
    <x v="0"/>
    <x v="0"/>
    <s v="TrailChef Kitchen Kit"/>
    <x v="2"/>
    <x v="2"/>
    <x v="66356"/>
    <n v="731"/>
    <n v="0.31689537000000001"/>
    <n v="15.929999971599997"/>
    <n v="11644.829979239597"/>
    <n v="23.319999999999997"/>
    <n v="5402.0900207604009"/>
  </r>
  <r>
    <x v="13"/>
    <s v="Web"/>
    <x v="5"/>
    <x v="0"/>
    <x v="0"/>
    <s v="TrailChef Cup"/>
    <x v="2"/>
    <x v="2"/>
    <x v="66357"/>
    <n v="1227"/>
    <n v="0.75766016999999997"/>
    <n v="0.86999998970000014"/>
    <n v="1067.4899873619001"/>
    <n v="3.5900000000000003"/>
    <n v="3337.4400126381001"/>
  </r>
  <r>
    <x v="13"/>
    <s v="Web"/>
    <x v="5"/>
    <x v="0"/>
    <x v="0"/>
    <s v="TrailChef Cook Set"/>
    <x v="2"/>
    <x v="2"/>
    <x v="66358"/>
    <n v="942"/>
    <n v="0.34365615999999999"/>
    <n v="34.969999795200003"/>
    <n v="32941.739807078404"/>
    <n v="53.28"/>
    <n v="17248.020192921598"/>
  </r>
  <r>
    <x v="13"/>
    <s v="Web"/>
    <x v="5"/>
    <x v="0"/>
    <x v="0"/>
    <s v="TrailChef Deluxe Cook Set"/>
    <x v="2"/>
    <x v="2"/>
    <x v="48319"/>
    <n v="502"/>
    <n v="0.35437798999999998"/>
    <n v="79.560000292300018"/>
    <n v="39939.120146734611"/>
    <n v="123.23"/>
    <n v="21922.339853265388"/>
  </r>
  <r>
    <x v="13"/>
    <s v="Web"/>
    <x v="5"/>
    <x v="0"/>
    <x v="0"/>
    <s v="TrailChef Double Flame"/>
    <x v="2"/>
    <x v="2"/>
    <x v="50084"/>
    <n v="192"/>
    <n v="0.47981689999999999"/>
    <n v="74.999999358000011"/>
    <n v="14399.999876736001"/>
    <n v="144.18"/>
    <n v="13282.560123264"/>
  </r>
  <r>
    <x v="13"/>
    <s v="Web"/>
    <x v="5"/>
    <x v="0"/>
    <x v="0"/>
    <s v="TrailChef Kettle"/>
    <x v="2"/>
    <x v="2"/>
    <x v="59399"/>
    <n v="1990"/>
    <n v="0.57919622000000004"/>
    <n v="5.339999968199999"/>
    <n v="10626.599936717997"/>
    <n v="12.69"/>
    <n v="14626.500063282001"/>
  </r>
  <r>
    <x v="13"/>
    <s v="Web"/>
    <x v="5"/>
    <x v="0"/>
    <x v="0"/>
    <s v="TrailChef Utensils"/>
    <x v="2"/>
    <x v="2"/>
    <x v="66359"/>
    <n v="279"/>
    <n v="0.48159668"/>
    <n v="10.0000000428"/>
    <n v="2790.0000119411998"/>
    <n v="19.29"/>
    <n v="2591.9099880588001"/>
  </r>
  <r>
    <x v="13"/>
    <s v="Web"/>
    <x v="5"/>
    <x v="0"/>
    <x v="1"/>
    <s v="Star Lite"/>
    <x v="2"/>
    <x v="2"/>
    <x v="30466"/>
    <n v="401"/>
    <n v="0.28900517999999997"/>
    <n v="249.99999860840001"/>
    <n v="100249.99944196841"/>
    <n v="351.62"/>
    <n v="40749.620558031587"/>
  </r>
  <r>
    <x v="13"/>
    <s v="Web"/>
    <x v="5"/>
    <x v="0"/>
    <x v="1"/>
    <s v="Star Gazer 3"/>
    <x v="2"/>
    <x v="2"/>
    <x v="66360"/>
    <n v="86"/>
    <n v="0.35779557000000001"/>
    <n v="453.99999974420001"/>
    <n v="39043.9999780012"/>
    <n v="706.93999999999994"/>
    <n v="21752.840021998796"/>
  </r>
  <r>
    <x v="13"/>
    <s v="Web"/>
    <x v="5"/>
    <x v="0"/>
    <x v="1"/>
    <s v="Star Peg"/>
    <x v="2"/>
    <x v="2"/>
    <x v="2657"/>
    <n v="1950"/>
    <n v="0.5"/>
    <n v="1"/>
    <n v="1950"/>
    <n v="2"/>
    <n v="1950"/>
  </r>
  <r>
    <x v="13"/>
    <s v="Web"/>
    <x v="5"/>
    <x v="0"/>
    <x v="2"/>
    <s v="Hibernator Lite"/>
    <x v="2"/>
    <x v="2"/>
    <x v="66361"/>
    <n v="775"/>
    <n v="0.29898353"/>
    <n v="59.999999667300003"/>
    <n v="46499.999742157503"/>
    <n v="85.59"/>
    <n v="19832.250257842497"/>
  </r>
  <r>
    <x v="13"/>
    <s v="Web"/>
    <x v="5"/>
    <x v="0"/>
    <x v="2"/>
    <s v="Hibernator"/>
    <x v="2"/>
    <x v="2"/>
    <x v="66362"/>
    <n v="682"/>
    <n v="0.39809705000000001"/>
    <n v="85.999999402677403"/>
    <n v="58651.999592625987"/>
    <n v="142.88017595307917"/>
    <n v="38792.280407374012"/>
  </r>
  <r>
    <x v="13"/>
    <s v="Web"/>
    <x v="5"/>
    <x v="0"/>
    <x v="2"/>
    <s v="Hibernator Extreme"/>
    <x v="2"/>
    <x v="2"/>
    <x v="42046"/>
    <n v="346"/>
    <n v="0.40447832"/>
    <n v="150.00000075840001"/>
    <n v="51900.0002624064"/>
    <n v="251.88"/>
    <n v="35250.479737593596"/>
  </r>
  <r>
    <x v="13"/>
    <s v="Web"/>
    <x v="5"/>
    <x v="0"/>
    <x v="2"/>
    <s v="Hibernator Self - Inflating Mat"/>
    <x v="2"/>
    <x v="2"/>
    <x v="66363"/>
    <n v="604"/>
    <n v="0.51687238999999996"/>
    <n v="52.000000518081791"/>
    <n v="31408.000312921402"/>
    <n v="107.63201986754966"/>
    <n v="33601.739687078596"/>
  </r>
  <r>
    <x v="13"/>
    <s v="Web"/>
    <x v="5"/>
    <x v="0"/>
    <x v="2"/>
    <s v="Hibernator Pad"/>
    <x v="2"/>
    <x v="2"/>
    <x v="66364"/>
    <n v="379"/>
    <n v="0.50045704000000002"/>
    <n v="21.859999929600001"/>
    <n v="8284.9399733184"/>
    <n v="43.760000000000005"/>
    <n v="8300.1000266816009"/>
  </r>
  <r>
    <x v="13"/>
    <s v="Web"/>
    <x v="5"/>
    <x v="0"/>
    <x v="2"/>
    <s v="Hibernator Camp Cot"/>
    <x v="2"/>
    <x v="2"/>
    <x v="54572"/>
    <n v="336"/>
    <n v="0.34263549999999998"/>
    <n v="65.250000270000001"/>
    <n v="21924.000090720001"/>
    <n v="99.26"/>
    <n v="11427.35990928"/>
  </r>
  <r>
    <x v="13"/>
    <s v="Web"/>
    <x v="5"/>
    <x v="0"/>
    <x v="20"/>
    <s v="Canyon Mule Climber Backpack"/>
    <x v="2"/>
    <x v="2"/>
    <x v="66365"/>
    <n v="1179"/>
    <n v="0.28101890000000002"/>
    <n v="52.499999921999994"/>
    <n v="61897.499908037993"/>
    <n v="73.02"/>
    <n v="24193.080091962009"/>
  </r>
  <r>
    <x v="13"/>
    <s v="Web"/>
    <x v="5"/>
    <x v="0"/>
    <x v="20"/>
    <s v="Canyon Mule Weekender Backpack"/>
    <x v="2"/>
    <x v="2"/>
    <x v="66366"/>
    <n v="284"/>
    <n v="0.40511262999999997"/>
    <n v="166.66000084672183"/>
    <n v="47331.440240468997"/>
    <n v="280.15387323943662"/>
    <n v="32232.259759531"/>
  </r>
  <r>
    <x v="13"/>
    <s v="Web"/>
    <x v="5"/>
    <x v="0"/>
    <x v="20"/>
    <s v="Canyon Mule Journey Backpack"/>
    <x v="2"/>
    <x v="2"/>
    <x v="65278"/>
    <n v="294"/>
    <n v="0.39449931999999999"/>
    <n v="213.32999957760001"/>
    <n v="62719.019875814403"/>
    <n v="352.32"/>
    <n v="40863.060124185598"/>
  </r>
  <r>
    <x v="13"/>
    <s v="Web"/>
    <x v="5"/>
    <x v="0"/>
    <x v="20"/>
    <s v="Canyon Mule Cooler"/>
    <x v="2"/>
    <x v="2"/>
    <x v="66367"/>
    <n v="758"/>
    <n v="0.51550388000000003"/>
    <n v="14.9999998752"/>
    <n v="11369.999905401601"/>
    <n v="30.96"/>
    <n v="12097.6800945984"/>
  </r>
  <r>
    <x v="13"/>
    <s v="Web"/>
    <x v="5"/>
    <x v="0"/>
    <x v="20"/>
    <s v="Canyon Mule Carryall"/>
    <x v="2"/>
    <x v="2"/>
    <x v="65339"/>
    <n v="454"/>
    <n v="0.41028210999999998"/>
    <n v="41.180000258699998"/>
    <n v="18695.7201174498"/>
    <n v="69.83"/>
    <n v="13007.099882550199"/>
  </r>
  <r>
    <x v="13"/>
    <s v="Web"/>
    <x v="5"/>
    <x v="0"/>
    <x v="3"/>
    <s v="Firefly Lite"/>
    <x v="2"/>
    <x v="2"/>
    <x v="66368"/>
    <n v="570"/>
    <n v="0.53351762000000003"/>
    <n v="6.7500000385999988"/>
    <n v="3847.5000220019992"/>
    <n v="14.469999999999999"/>
    <n v="4400.3999779980004"/>
  </r>
  <r>
    <x v="13"/>
    <s v="Web"/>
    <x v="5"/>
    <x v="0"/>
    <x v="3"/>
    <s v="Firefly Mapreader"/>
    <x v="2"/>
    <x v="2"/>
    <x v="66369"/>
    <n v="773"/>
    <n v="0.53007519000000003"/>
    <n v="7.4999999675999991"/>
    <n v="5797.4999749547997"/>
    <n v="15.959999999999999"/>
    <n v="6539.5800250452003"/>
  </r>
  <r>
    <x v="13"/>
    <s v="Web"/>
    <x v="5"/>
    <x v="0"/>
    <x v="3"/>
    <s v="Firefly 2"/>
    <x v="2"/>
    <x v="2"/>
    <x v="29615"/>
    <n v="529"/>
    <n v="0.37844892000000002"/>
    <n v="16.669999965599999"/>
    <n v="8818.4299818023992"/>
    <n v="26.82"/>
    <n v="5369.3500181976015"/>
  </r>
  <r>
    <x v="13"/>
    <s v="Web"/>
    <x v="5"/>
    <x v="0"/>
    <x v="3"/>
    <s v="Firefly 4"/>
    <x v="2"/>
    <x v="2"/>
    <x v="66370"/>
    <n v="235"/>
    <n v="0.37608319000000001"/>
    <n v="17.999999968499999"/>
    <n v="4229.9999925974998"/>
    <n v="28.85"/>
    <n v="2549.7500074025002"/>
  </r>
  <r>
    <x v="13"/>
    <s v="Web"/>
    <x v="5"/>
    <x v="0"/>
    <x v="3"/>
    <s v="Firefly Extreme"/>
    <x v="2"/>
    <x v="2"/>
    <x v="66371"/>
    <n v="164"/>
    <n v="0.44052457"/>
    <n v="30.289999780199995"/>
    <n v="4967.5599639527991"/>
    <n v="54.139999999999993"/>
    <n v="3911.4000360472"/>
  </r>
  <r>
    <x v="13"/>
    <s v="Web"/>
    <x v="5"/>
    <x v="0"/>
    <x v="3"/>
    <s v="Firefly Multi-light"/>
    <x v="2"/>
    <x v="2"/>
    <x v="66372"/>
    <n v="305"/>
    <n v="0.33006782000000001"/>
    <n v="17.780000057199999"/>
    <n v="5422.9000174459998"/>
    <n v="26.54"/>
    <n v="2671.7999825540001"/>
  </r>
  <r>
    <x v="13"/>
    <s v="Web"/>
    <x v="5"/>
    <x v="0"/>
    <x v="3"/>
    <s v="EverGlow Single"/>
    <x v="2"/>
    <x v="2"/>
    <x v="66373"/>
    <n v="443"/>
    <n v="0.46487720999999999"/>
    <n v="18.7400001058"/>
    <n v="8301.8200468693994"/>
    <n v="35.020000000000003"/>
    <n v="7212.0399531306011"/>
  </r>
  <r>
    <x v="13"/>
    <s v="Web"/>
    <x v="5"/>
    <x v="0"/>
    <x v="3"/>
    <s v="EverGlow Double"/>
    <x v="2"/>
    <x v="2"/>
    <x v="43836"/>
    <n v="45"/>
    <n v="0.44870566000000001"/>
    <n v="28.749999831"/>
    <n v="1293.7499923949999"/>
    <n v="52.15"/>
    <n v="1053.0000076050001"/>
  </r>
  <r>
    <x v="13"/>
    <s v="Web"/>
    <x v="5"/>
    <x v="0"/>
    <x v="3"/>
    <s v="EverGlow Kerosene"/>
    <x v="2"/>
    <x v="2"/>
    <x v="40841"/>
    <n v="277"/>
    <n v="0.36608558000000002"/>
    <n v="19.999999950999999"/>
    <n v="5539.9999864270003"/>
    <n v="31.55"/>
    <n v="3199.3500135730001"/>
  </r>
  <r>
    <x v="13"/>
    <s v="Web"/>
    <x v="5"/>
    <x v="0"/>
    <x v="3"/>
    <s v="EverGlow Butane"/>
    <x v="2"/>
    <x v="2"/>
    <x v="33235"/>
    <n v="118"/>
    <n v="0.36851104000000001"/>
    <n v="40.629999686399998"/>
    <n v="4794.3399629952"/>
    <n v="64.34"/>
    <n v="2797.7800370047999"/>
  </r>
  <r>
    <x v="13"/>
    <s v="Web"/>
    <x v="5"/>
    <x v="0"/>
    <x v="3"/>
    <s v="Flicker Lantern"/>
    <x v="2"/>
    <x v="2"/>
    <x v="66374"/>
    <n v="150"/>
    <n v="0.54579820000000001"/>
    <n v="15.619999902"/>
    <n v="2342.9999852999999"/>
    <n v="34.39"/>
    <n v="2815.5000147000001"/>
  </r>
  <r>
    <x v="13"/>
    <s v="Web"/>
    <x v="5"/>
    <x v="2"/>
    <x v="8"/>
    <s v="Mountain Man Deluxe"/>
    <x v="2"/>
    <x v="2"/>
    <x v="52606"/>
    <n v="71"/>
    <n v="0.49657931999999999"/>
    <n v="39.000000079600007"/>
    <n v="2769.0000056516005"/>
    <n v="77.47"/>
    <n v="2731.3699943483994"/>
  </r>
  <r>
    <x v="13"/>
    <s v="Web"/>
    <x v="5"/>
    <x v="2"/>
    <x v="8"/>
    <s v="Mountain Man Combination"/>
    <x v="2"/>
    <x v="2"/>
    <x v="28017"/>
    <n v="32"/>
    <n v="0.54086318"/>
    <n v="44.999999728200002"/>
    <n v="1439.9999913024001"/>
    <n v="98.01"/>
    <n v="1696.3200086976001"/>
  </r>
  <r>
    <x v="13"/>
    <s v="Web"/>
    <x v="5"/>
    <x v="2"/>
    <x v="8"/>
    <s v="Venue"/>
    <x v="2"/>
    <x v="2"/>
    <x v="9431"/>
    <n v="92"/>
    <n v="0.43424657999999999"/>
    <n v="41.299999660000005"/>
    <n v="3799.5999687200006"/>
    <n v="73"/>
    <n v="2916.4000312799994"/>
  </r>
  <r>
    <x v="13"/>
    <s v="Web"/>
    <x v="5"/>
    <x v="2"/>
    <x v="8"/>
    <s v="Infinity"/>
    <x v="2"/>
    <x v="2"/>
    <x v="66375"/>
    <n v="153"/>
    <n v="0.43965682"/>
    <n v="137.71111187639215"/>
    <n v="21069.800117087998"/>
    <n v="245.76209150326795"/>
    <n v="16531.799882912001"/>
  </r>
  <r>
    <x v="13"/>
    <s v="Web"/>
    <x v="5"/>
    <x v="2"/>
    <x v="8"/>
    <s v="Lux"/>
    <x v="2"/>
    <x v="2"/>
    <x v="58228"/>
    <n v="87"/>
    <n v="0.49581340000000002"/>
    <n v="84.299999519999986"/>
    <n v="7334.0999582399991"/>
    <n v="167.2"/>
    <n v="7212.3000417600006"/>
  </r>
  <r>
    <x v="13"/>
    <s v="Web"/>
    <x v="5"/>
    <x v="2"/>
    <x v="8"/>
    <s v="Sam"/>
    <x v="2"/>
    <x v="2"/>
    <x v="66376"/>
    <n v="785"/>
    <n v="0.40253699999999998"/>
    <n v="28.2599999"/>
    <n v="22184.099921500001"/>
    <n v="47.3"/>
    <n v="14946.400078499999"/>
  </r>
  <r>
    <x v="13"/>
    <s v="Web"/>
    <x v="5"/>
    <x v="2"/>
    <x v="8"/>
    <s v="TX"/>
    <x v="2"/>
    <x v="2"/>
    <x v="66377"/>
    <n v="229"/>
    <n v="0.45712224000000001"/>
    <n v="107.42768557470743"/>
    <n v="24600.939996608002"/>
    <n v="197.88558951965067"/>
    <n v="20714.860003392001"/>
  </r>
  <r>
    <x v="13"/>
    <s v="Web"/>
    <x v="5"/>
    <x v="2"/>
    <x v="8"/>
    <s v="Legend"/>
    <x v="2"/>
    <x v="2"/>
    <x v="66378"/>
    <n v="115"/>
    <n v="0.44581082"/>
    <n v="147.1878271716522"/>
    <n v="16926.600124740002"/>
    <n v="265.59130434782611"/>
    <n v="13616.399875259998"/>
  </r>
  <r>
    <x v="13"/>
    <s v="Web"/>
    <x v="5"/>
    <x v="2"/>
    <x v="8"/>
    <s v="Kodiak"/>
    <x v="2"/>
    <x v="2"/>
    <x v="45854"/>
    <n v="56"/>
    <n v="0.45707510000000001"/>
    <n v="68.679999850000002"/>
    <n v="3846.0799916000001"/>
    <n v="126.5"/>
    <n v="3237.9200083999999"/>
  </r>
  <r>
    <x v="13"/>
    <s v="Web"/>
    <x v="5"/>
    <x v="2"/>
    <x v="9"/>
    <s v="Polar Sun"/>
    <x v="2"/>
    <x v="2"/>
    <x v="14643"/>
    <n v="127"/>
    <n v="0.57828570000000001"/>
    <n v="25.69999997070866"/>
    <n v="3263.8999962799999"/>
    <n v="60.941732283464567"/>
    <n v="4475.7000037200005"/>
  </r>
  <r>
    <x v="13"/>
    <s v="Web"/>
    <x v="5"/>
    <x v="2"/>
    <x v="9"/>
    <s v="Polar Ice"/>
    <x v="2"/>
    <x v="2"/>
    <x v="46747"/>
    <n v="28"/>
    <n v="0.53430177999999995"/>
    <n v="49.690000074000004"/>
    <n v="1391.3200020720001"/>
    <n v="106.7"/>
    <n v="1596.2799979279998"/>
  </r>
  <r>
    <x v="13"/>
    <s v="Web"/>
    <x v="5"/>
    <x v="2"/>
    <x v="9"/>
    <s v="Polar Sports"/>
    <x v="2"/>
    <x v="2"/>
    <x v="66379"/>
    <n v="87"/>
    <n v="0.49907638999999998"/>
    <n v="58.880000555060924"/>
    <n v="5122.5600482903001"/>
    <n v="117.54287356321838"/>
    <n v="5103.6699517096995"/>
  </r>
  <r>
    <x v="13"/>
    <s v="Web"/>
    <x v="5"/>
    <x v="2"/>
    <x v="9"/>
    <s v="Polar Wave"/>
    <x v="2"/>
    <x v="2"/>
    <x v="34559"/>
    <n v="32"/>
    <n v="0.56996444000000002"/>
    <n v="41.120000247200004"/>
    <n v="1315.8400079104001"/>
    <n v="95.62"/>
    <n v="1743.9999920896"/>
  </r>
  <r>
    <x v="13"/>
    <s v="Web"/>
    <x v="5"/>
    <x v="2"/>
    <x v="9"/>
    <s v="Bella"/>
    <x v="2"/>
    <x v="2"/>
    <x v="66380"/>
    <n v="536"/>
    <n v="0.46859258999999998"/>
    <n v="35.870000175000001"/>
    <n v="19226.320093800001"/>
    <n v="67.5"/>
    <n v="16953.679906199999"/>
  </r>
  <r>
    <x v="13"/>
    <s v="Web"/>
    <x v="5"/>
    <x v="2"/>
    <x v="9"/>
    <s v="Capri"/>
    <x v="2"/>
    <x v="2"/>
    <x v="66381"/>
    <n v="409"/>
    <n v="0.35770235"/>
    <n v="24.599999995000001"/>
    <n v="10061.399997955001"/>
    <n v="38.300000000000004"/>
    <n v="5603.3000020449999"/>
  </r>
  <r>
    <x v="13"/>
    <s v="Web"/>
    <x v="5"/>
    <x v="2"/>
    <x v="9"/>
    <s v="Cat Eye"/>
    <x v="2"/>
    <x v="2"/>
    <x v="66382"/>
    <n v="2057"/>
    <n v="0.34866838"/>
    <n v="22.29658223343559"/>
    <n v="45864.069654177008"/>
    <n v="34.232304326689359"/>
    <n v="24551.780345822997"/>
  </r>
  <r>
    <x v="13"/>
    <s v="Web"/>
    <x v="5"/>
    <x v="2"/>
    <x v="9"/>
    <s v="Dante"/>
    <x v="2"/>
    <x v="2"/>
    <x v="66383"/>
    <n v="614"/>
    <n v="0.35661485999999998"/>
    <n v="29.618664541899022"/>
    <n v="18185.860028726001"/>
    <n v="46.035667752442997"/>
    <n v="10080.039971274"/>
  </r>
  <r>
    <x v="13"/>
    <s v="Web"/>
    <x v="5"/>
    <x v="2"/>
    <x v="9"/>
    <s v="Fairway"/>
    <x v="2"/>
    <x v="2"/>
    <x v="66384"/>
    <n v="1690"/>
    <n v="0.41647058999999997"/>
    <n v="12.399999962500001"/>
    <n v="20955.999936625001"/>
    <n v="21.25"/>
    <n v="14956.500063374999"/>
  </r>
  <r>
    <x v="13"/>
    <s v="Web"/>
    <x v="5"/>
    <x v="2"/>
    <x v="9"/>
    <s v="Inferno"/>
    <x v="2"/>
    <x v="2"/>
    <x v="66385"/>
    <n v="1228"/>
    <n v="0.45238697999999999"/>
    <n v="37.059332080399841"/>
    <n v="45508.859794731005"/>
    <n v="67.674307817589579"/>
    <n v="37595.190205268998"/>
  </r>
  <r>
    <x v="13"/>
    <s v="Web"/>
    <x v="5"/>
    <x v="2"/>
    <x v="9"/>
    <s v="Maximus"/>
    <x v="2"/>
    <x v="2"/>
    <x v="66386"/>
    <n v="560"/>
    <n v="0.50828817999999998"/>
    <n v="43.668838928517857"/>
    <n v="24454.549799970002"/>
    <n v="88.809821428571425"/>
    <n v="25278.950200029998"/>
  </r>
  <r>
    <x v="13"/>
    <s v="Web"/>
    <x v="5"/>
    <x v="2"/>
    <x v="9"/>
    <s v="Trendi"/>
    <x v="2"/>
    <x v="2"/>
    <x v="32454"/>
    <n v="31"/>
    <n v="0.41252485"/>
    <n v="29.550000044999997"/>
    <n v="916.05000139499987"/>
    <n v="50.3"/>
    <n v="643.24999860500009"/>
  </r>
  <r>
    <x v="13"/>
    <s v="Web"/>
    <x v="5"/>
    <x v="2"/>
    <x v="9"/>
    <s v="Zone"/>
    <x v="2"/>
    <x v="2"/>
    <x v="66387"/>
    <n v="2585"/>
    <n v="0.32832111000000003"/>
    <n v="23.700676828202706"/>
    <n v="61266.249600903997"/>
    <n v="35.285725338491297"/>
    <n v="29947.350399096009"/>
  </r>
  <r>
    <x v="13"/>
    <s v="Web"/>
    <x v="5"/>
    <x v="2"/>
    <x v="9"/>
    <s v="Hawk Eye"/>
    <x v="2"/>
    <x v="2"/>
    <x v="66388"/>
    <n v="899"/>
    <n v="0.42218765000000003"/>
    <n v="24.745183457271967"/>
    <n v="22245.9199280875"/>
    <n v="42.82563959955506"/>
    <n v="16254.3300719125"/>
  </r>
  <r>
    <x v="13"/>
    <s v="Web"/>
    <x v="5"/>
    <x v="2"/>
    <x v="9"/>
    <s v="Retro"/>
    <x v="2"/>
    <x v="2"/>
    <x v="45922"/>
    <n v="2266"/>
    <n v="0.46384677000000002"/>
    <n v="33.589999859500004"/>
    <n v="76114.939681627016"/>
    <n v="62.65"/>
    <n v="65849.960318372978"/>
  </r>
  <r>
    <x v="13"/>
    <s v="Web"/>
    <x v="5"/>
    <x v="2"/>
    <x v="10"/>
    <s v="Single Edge"/>
    <x v="2"/>
    <x v="2"/>
    <x v="66389"/>
    <n v="3277"/>
    <n v="0.29489292"/>
    <n v="8.5599999511999982"/>
    <n v="28051.119840082396"/>
    <n v="12.139999999999999"/>
    <n v="11731.660159917603"/>
  </r>
  <r>
    <x v="13"/>
    <s v="Web"/>
    <x v="5"/>
    <x v="2"/>
    <x v="10"/>
    <s v="Double Edge"/>
    <x v="2"/>
    <x v="2"/>
    <x v="41433"/>
    <n v="647"/>
    <n v="0.29920293999999997"/>
    <n v="11.430000048599998"/>
    <n v="7395.2100314441986"/>
    <n v="16.309999999999999"/>
    <n v="3157.3599685558011"/>
  </r>
  <r>
    <x v="13"/>
    <s v="Web"/>
    <x v="5"/>
    <x v="2"/>
    <x v="10"/>
    <s v="Edge Extreme"/>
    <x v="2"/>
    <x v="2"/>
    <x v="66390"/>
    <n v="388"/>
    <n v="0.29645589999999999"/>
    <n v="79.999999611000007"/>
    <n v="31039.999849068001"/>
    <n v="113.71000000000001"/>
    <n v="13079.480150932002"/>
  </r>
  <r>
    <x v="13"/>
    <s v="Web"/>
    <x v="5"/>
    <x v="2"/>
    <x v="10"/>
    <s v="Bear Edge"/>
    <x v="2"/>
    <x v="2"/>
    <x v="66391"/>
    <n v="648"/>
    <n v="0.40745404000000002"/>
    <n v="23.530000071600004"/>
    <n v="15247.440046396803"/>
    <n v="39.71"/>
    <n v="10484.639953603199"/>
  </r>
  <r>
    <x v="13"/>
    <s v="Web"/>
    <x v="5"/>
    <x v="2"/>
    <x v="10"/>
    <s v="Max Gizmo"/>
    <x v="2"/>
    <x v="2"/>
    <x v="64862"/>
    <n v="228"/>
    <n v="0.53656716000000004"/>
    <n v="18.630000167999999"/>
    <n v="4247.640038304"/>
    <n v="40.200000000000003"/>
    <n v="4917.9599616960004"/>
  </r>
  <r>
    <x v="13"/>
    <s v="Web"/>
    <x v="5"/>
    <x v="2"/>
    <x v="15"/>
    <s v="Seeker Extreme"/>
    <x v="2"/>
    <x v="2"/>
    <x v="66392"/>
    <n v="98"/>
    <n v="0.45764664999999999"/>
    <n v="94.120000358999988"/>
    <n v="9223.7600351819983"/>
    <n v="173.54"/>
    <n v="7783.1599648179999"/>
  </r>
  <r>
    <x v="13"/>
    <s v="Web"/>
    <x v="5"/>
    <x v="2"/>
    <x v="15"/>
    <s v="Ranger Vision"/>
    <x v="2"/>
    <x v="2"/>
    <x v="66393"/>
    <n v="314"/>
    <n v="0.53362030000000005"/>
    <n v="78.707069931974516"/>
    <n v="24714.019958639998"/>
    <n v="168.76178343949044"/>
    <n v="28277.180041359999"/>
  </r>
  <r>
    <x v="13"/>
    <s v="Web"/>
    <x v="5"/>
    <x v="2"/>
    <x v="11"/>
    <s v="Glacier Basic"/>
    <x v="2"/>
    <x v="2"/>
    <x v="66394"/>
    <n v="170"/>
    <n v="5.9708509999999999E-2"/>
    <n v="19.999999992300001"/>
    <n v="3399.9999986910002"/>
    <n v="21.27"/>
    <n v="215.90000130899989"/>
  </r>
  <r>
    <x v="13"/>
    <s v="Web"/>
    <x v="5"/>
    <x v="2"/>
    <x v="11"/>
    <s v="Glacier GPS"/>
    <x v="2"/>
    <x v="2"/>
    <x v="66395"/>
    <n v="1086"/>
    <n v="0.30887826000000002"/>
    <n v="64.999999646999996"/>
    <n v="70589.999616642002"/>
    <n v="94.05"/>
    <n v="31548.300383358001"/>
  </r>
  <r>
    <x v="13"/>
    <s v="Web"/>
    <x v="5"/>
    <x v="2"/>
    <x v="11"/>
    <s v="Glacier GPS Extreme"/>
    <x v="2"/>
    <x v="2"/>
    <x v="35890"/>
    <n v="164"/>
    <n v="0.48343187999999998"/>
    <n v="176.47000115440002"/>
    <n v="28941.080189321605"/>
    <n v="341.62"/>
    <n v="27084.599810678395"/>
  </r>
  <r>
    <x v="13"/>
    <s v="Web"/>
    <x v="5"/>
    <x v="2"/>
    <x v="11"/>
    <s v="Astro Pilot"/>
    <x v="2"/>
    <x v="2"/>
    <x v="55507"/>
    <n v="206"/>
    <n v="0.37682758999999999"/>
    <n v="90.359999450000004"/>
    <n v="18614.159886699999"/>
    <n v="145"/>
    <n v="11255.840113300001"/>
  </r>
  <r>
    <x v="13"/>
    <s v="Web"/>
    <x v="5"/>
    <x v="2"/>
    <x v="11"/>
    <s v="Auto Pilot"/>
    <x v="2"/>
    <x v="2"/>
    <x v="41713"/>
    <n v="94"/>
    <n v="0.35093616999999999"/>
    <n v="152.53000005000001"/>
    <n v="14337.820004700001"/>
    <n v="235"/>
    <n v="7752.1799952999991"/>
  </r>
  <r>
    <x v="13"/>
    <s v="Web"/>
    <x v="5"/>
    <x v="4"/>
    <x v="16"/>
    <s v="Hailstorm Steel Irons"/>
    <x v="2"/>
    <x v="2"/>
    <x v="40690"/>
    <n v="110"/>
    <n v="0.49537618"/>
    <n v="221.00000196899998"/>
    <n v="24310.000216589997"/>
    <n v="437.95"/>
    <n v="23864.499783410003"/>
  </r>
  <r>
    <x v="13"/>
    <s v="Web"/>
    <x v="5"/>
    <x v="4"/>
    <x v="16"/>
    <s v="Hailstorm Titanium Irons"/>
    <x v="2"/>
    <x v="2"/>
    <x v="34160"/>
    <n v="116"/>
    <n v="0.49110078000000001"/>
    <n v="448.90000196199998"/>
    <n v="52072.400227591999"/>
    <n v="882.1"/>
    <n v="50251.199772408007"/>
  </r>
  <r>
    <x v="13"/>
    <s v="Web"/>
    <x v="5"/>
    <x v="4"/>
    <x v="16"/>
    <s v="Lady Hailstorm Steel Irons"/>
    <x v="2"/>
    <x v="2"/>
    <x v="30768"/>
    <n v="93"/>
    <n v="0.45118649999999999"/>
    <n v="277.76000048500003"/>
    <n v="25831.680045105004"/>
    <n v="506.11"/>
    <n v="21236.549954894999"/>
  </r>
  <r>
    <x v="13"/>
    <s v="Web"/>
    <x v="5"/>
    <x v="4"/>
    <x v="17"/>
    <s v="Lady Hailstorm Titanium Woods Set"/>
    <x v="2"/>
    <x v="2"/>
    <x v="38888"/>
    <n v="45"/>
    <n v="0.52776509000000005"/>
    <n v="610.00000029429998"/>
    <n v="27450.000013243498"/>
    <n v="1291.73"/>
    <n v="30677.849986756501"/>
  </r>
  <r>
    <x v="13"/>
    <s v="Web"/>
    <x v="5"/>
    <x v="4"/>
    <x v="17"/>
    <s v="Lady Hailstorm Steel Woods Set"/>
    <x v="2"/>
    <x v="2"/>
    <x v="36462"/>
    <n v="99"/>
    <n v="0.51345229000000003"/>
    <n v="421.00000250879998"/>
    <n v="41679.000248371201"/>
    <n v="865.28"/>
    <n v="43983.7197516288"/>
  </r>
  <r>
    <x v="13"/>
    <s v="Web"/>
    <x v="5"/>
    <x v="4"/>
    <x v="18"/>
    <s v="Course Pro Putter"/>
    <x v="2"/>
    <x v="2"/>
    <x v="66396"/>
    <n v="1154"/>
    <n v="0.38528139"/>
    <n v="24.139999814700001"/>
    <n v="27857.559786163802"/>
    <n v="39.270000000000003"/>
    <n v="17460.0202138362"/>
  </r>
  <r>
    <x v="13"/>
    <s v="Web"/>
    <x v="5"/>
    <x v="4"/>
    <x v="18"/>
    <s v="Blue Steel Putter"/>
    <x v="2"/>
    <x v="2"/>
    <x v="39187"/>
    <n v="150"/>
    <n v="0.51132723999999996"/>
    <n v="41.200000395600007"/>
    <n v="6180.0000593400009"/>
    <n v="84.31"/>
    <n v="6466.4999406599991"/>
  </r>
  <r>
    <x v="13"/>
    <s v="Web"/>
    <x v="5"/>
    <x v="4"/>
    <x v="18"/>
    <s v="Blue Steel Max Putter"/>
    <x v="2"/>
    <x v="2"/>
    <x v="32219"/>
    <n v="148"/>
    <n v="0.52331002000000004"/>
    <n v="81.800000567999987"/>
    <n v="12106.400084063998"/>
    <n v="171.6"/>
    <n v="13290.399915936001"/>
  </r>
  <r>
    <x v="13"/>
    <s v="Web"/>
    <x v="5"/>
    <x v="4"/>
    <x v="19"/>
    <s v="Course Pro Golf and Tee Set"/>
    <x v="2"/>
    <x v="2"/>
    <x v="66397"/>
    <n v="853"/>
    <n v="0.67401725999999995"/>
    <n v="3.3999999782000008"/>
    <n v="2900.1999814046007"/>
    <n v="10.430000000000001"/>
    <n v="5996.5900185953997"/>
  </r>
  <r>
    <x v="13"/>
    <s v="Web"/>
    <x v="5"/>
    <x v="4"/>
    <x v="19"/>
    <s v="Course Pro Umbrella"/>
    <x v="2"/>
    <x v="2"/>
    <x v="66398"/>
    <n v="637"/>
    <n v="0.48446214999999998"/>
    <n v="6.4700000175000012"/>
    <n v="4121.3900111475004"/>
    <n v="12.55"/>
    <n v="3872.9599888524999"/>
  </r>
  <r>
    <x v="13"/>
    <s v="Web"/>
    <x v="5"/>
    <x v="4"/>
    <x v="19"/>
    <s v="Course Pro Golf Bag"/>
    <x v="2"/>
    <x v="2"/>
    <x v="33994"/>
    <n v="65"/>
    <n v="0.61745223999999999"/>
    <n v="79.700000318400001"/>
    <n v="5180.5000206960003"/>
    <n v="208.34"/>
    <n v="8361.5999793039991"/>
  </r>
  <r>
    <x v="13"/>
    <s v="Web"/>
    <x v="5"/>
    <x v="4"/>
    <x v="19"/>
    <s v="Course Pro Gloves"/>
    <x v="2"/>
    <x v="2"/>
    <x v="10660"/>
    <n v="1428"/>
    <n v="0.52425372999999997"/>
    <n v="2.5500000072000004"/>
    <n v="3641.4000102816008"/>
    <n v="5.36"/>
    <n v="4012.6799897183992"/>
  </r>
  <r>
    <x v="13"/>
    <s v="Sales visit"/>
    <x v="3"/>
    <x v="0"/>
    <x v="0"/>
    <s v="TrailChef Cup"/>
    <x v="2"/>
    <x v="2"/>
    <x v="66399"/>
    <n v="1657"/>
    <n v="0.75492957999999999"/>
    <n v="0.86999999100000014"/>
    <n v="1441.5899850870003"/>
    <n v="3.5500000000000003"/>
    <n v="4440.7600149130003"/>
  </r>
  <r>
    <x v="13"/>
    <s v="Sales visit"/>
    <x v="3"/>
    <x v="0"/>
    <x v="0"/>
    <s v="TrailChef Single Flame"/>
    <x v="2"/>
    <x v="2"/>
    <x v="55305"/>
    <n v="795"/>
    <n v="0.26880025000000002"/>
    <n v="46.380000142500002"/>
    <n v="36872.100113287503"/>
    <n v="63.43"/>
    <n v="13554.749886712496"/>
  </r>
  <r>
    <x v="13"/>
    <s v="Sales visit"/>
    <x v="3"/>
    <x v="0"/>
    <x v="1"/>
    <s v="Star Dome"/>
    <x v="2"/>
    <x v="2"/>
    <x v="35496"/>
    <n v="140"/>
    <n v="0.35958599000000002"/>
    <n v="396.00000308350002"/>
    <n v="55440.000431690001"/>
    <n v="618.35"/>
    <n v="31128.999568309999"/>
  </r>
  <r>
    <x v="13"/>
    <s v="Sales visit"/>
    <x v="3"/>
    <x v="0"/>
    <x v="2"/>
    <s v="Hibernator Camp Cot"/>
    <x v="2"/>
    <x v="2"/>
    <x v="66400"/>
    <n v="437"/>
    <n v="0.34263549999999998"/>
    <n v="65.250000270000001"/>
    <n v="28514.250117989999"/>
    <n v="99.26"/>
    <n v="14862.369882010003"/>
  </r>
  <r>
    <x v="13"/>
    <s v="Sales visit"/>
    <x v="3"/>
    <x v="2"/>
    <x v="10"/>
    <s v="Double Edge"/>
    <x v="2"/>
    <x v="2"/>
    <x v="66401"/>
    <n v="871"/>
    <n v="0.29920293999999997"/>
    <n v="11.430000048599998"/>
    <n v="9955.530042330598"/>
    <n v="16.309999999999999"/>
    <n v="4250.4799576694022"/>
  </r>
  <r>
    <x v="13"/>
    <s v="Sales visit"/>
    <x v="3"/>
    <x v="2"/>
    <x v="10"/>
    <s v="Bear Survival Edge"/>
    <x v="2"/>
    <x v="2"/>
    <x v="65248"/>
    <n v="83"/>
    <n v="0.46395985000000001"/>
    <n v="47.000000352000001"/>
    <n v="3901.0000292160003"/>
    <n v="87.679999999999993"/>
    <n v="3376.4399707839993"/>
  </r>
  <r>
    <x v="13"/>
    <s v="Sales visit"/>
    <x v="3"/>
    <x v="2"/>
    <x v="15"/>
    <s v="Seeker 50"/>
    <x v="2"/>
    <x v="2"/>
    <x v="56003"/>
    <n v="166"/>
    <n v="0.27331240000000001"/>
    <n v="92.580000240000004"/>
    <n v="15368.280039840001"/>
    <n v="127.4"/>
    <n v="5780.1199601600001"/>
  </r>
  <r>
    <x v="13"/>
    <s v="Sales visit"/>
    <x v="3"/>
    <x v="3"/>
    <x v="12"/>
    <s v="BugShield Natural"/>
    <x v="2"/>
    <x v="2"/>
    <x v="32625"/>
    <n v="264"/>
    <n v="0.69"/>
    <n v="1.8600000000000003"/>
    <n v="491.04000000000008"/>
    <n v="6"/>
    <n v="1092.96"/>
  </r>
  <r>
    <x v="13"/>
    <s v="Sales visit"/>
    <x v="3"/>
    <x v="3"/>
    <x v="12"/>
    <s v="BugShield Spray"/>
    <x v="2"/>
    <x v="2"/>
    <x v="66402"/>
    <n v="145"/>
    <n v="0.69550749000000001"/>
    <n v="1.8299999851000002"/>
    <n v="265.34999783950002"/>
    <n v="6.0100000000000007"/>
    <n v="606.10000216050003"/>
  </r>
  <r>
    <x v="13"/>
    <s v="Sales visit"/>
    <x v="3"/>
    <x v="3"/>
    <x v="12"/>
    <s v="BugShield Lotion Lite"/>
    <x v="2"/>
    <x v="2"/>
    <x v="66110"/>
    <n v="87"/>
    <n v="0.73142856999999994"/>
    <n v="1.8800000100000003"/>
    <n v="163.56000087000001"/>
    <n v="7"/>
    <n v="445.43999912999999"/>
  </r>
  <r>
    <x v="13"/>
    <s v="Sales visit"/>
    <x v="3"/>
    <x v="3"/>
    <x v="12"/>
    <s v="BugShield Lotion"/>
    <x v="2"/>
    <x v="2"/>
    <x v="26046"/>
    <n v="192"/>
    <n v="0.66714286"/>
    <n v="2.3299999800000002"/>
    <n v="447.35999616000004"/>
    <n v="7"/>
    <n v="896.64000383999996"/>
  </r>
  <r>
    <x v="13"/>
    <s v="Sales visit"/>
    <x v="3"/>
    <x v="3"/>
    <x v="12"/>
    <s v="BugShield Extreme"/>
    <x v="2"/>
    <x v="2"/>
    <x v="4230"/>
    <n v="550"/>
    <n v="0.64723032000000003"/>
    <n v="2.4200000047999999"/>
    <n v="1331.00000264"/>
    <n v="6.86"/>
    <n v="2441.9999973599997"/>
  </r>
  <r>
    <x v="13"/>
    <s v="Sales visit"/>
    <x v="3"/>
    <x v="3"/>
    <x v="13"/>
    <s v="Sun Blocker"/>
    <x v="2"/>
    <x v="2"/>
    <x v="45972"/>
    <n v="200"/>
    <n v="0.61"/>
    <n v="1.9500000000000002"/>
    <n v="390.00000000000006"/>
    <n v="5"/>
    <n v="610"/>
  </r>
  <r>
    <x v="13"/>
    <s v="Sales visit"/>
    <x v="3"/>
    <x v="3"/>
    <x v="13"/>
    <s v="Sun Shelter Stick"/>
    <x v="2"/>
    <x v="2"/>
    <x v="28036"/>
    <n v="283"/>
    <n v="0.60799999999999998"/>
    <n v="1.96"/>
    <n v="554.67999999999995"/>
    <n v="5"/>
    <n v="860.32"/>
  </r>
  <r>
    <x v="13"/>
    <s v="Sales visit"/>
    <x v="3"/>
    <x v="3"/>
    <x v="14"/>
    <s v="Compact Relief Kit"/>
    <x v="2"/>
    <x v="2"/>
    <x v="11371"/>
    <n v="162"/>
    <n v="0.21739130000000001"/>
    <n v="9.0000000499999988"/>
    <n v="1458.0000080999998"/>
    <n v="11.5"/>
    <n v="404.99999190000017"/>
  </r>
  <r>
    <x v="13"/>
    <s v="Sales visit"/>
    <x v="3"/>
    <x v="3"/>
    <x v="14"/>
    <s v="Deluxe Family Relief Kit"/>
    <x v="2"/>
    <x v="2"/>
    <x v="16917"/>
    <n v="152"/>
    <n v="0.19771428999999999"/>
    <n v="14.039999925"/>
    <n v="2134.0799886"/>
    <n v="17.5"/>
    <n v="525.92001140000002"/>
  </r>
  <r>
    <x v="13"/>
    <s v="Sales visit"/>
    <x v="3"/>
    <x v="3"/>
    <x v="14"/>
    <s v="Calamine Relief"/>
    <x v="2"/>
    <x v="2"/>
    <x v="5187"/>
    <n v="35"/>
    <n v="0.52833333000000005"/>
    <n v="2.8300000199999999"/>
    <n v="99.050000699999998"/>
    <n v="6"/>
    <n v="110.9499993"/>
  </r>
  <r>
    <x v="13"/>
    <s v="Sales visit"/>
    <x v="5"/>
    <x v="0"/>
    <x v="0"/>
    <s v="TrailChef Canteen"/>
    <x v="2"/>
    <x v="2"/>
    <x v="63785"/>
    <n v="757"/>
    <n v="0.44345442000000002"/>
    <n v="8.1200000121999985"/>
    <n v="6146.8400092353986"/>
    <n v="14.589999999999998"/>
    <n v="4897.7899907646006"/>
  </r>
  <r>
    <x v="13"/>
    <s v="Sales visit"/>
    <x v="5"/>
    <x v="0"/>
    <x v="0"/>
    <s v="TrailChef Kitchen Kit"/>
    <x v="2"/>
    <x v="2"/>
    <x v="44596"/>
    <n v="987"/>
    <n v="0.31689537000000001"/>
    <n v="15.929999971599999"/>
    <n v="15722.909971969199"/>
    <n v="23.32"/>
    <n v="7293.9300280308016"/>
  </r>
  <r>
    <x v="13"/>
    <s v="Sales visit"/>
    <x v="5"/>
    <x v="0"/>
    <x v="1"/>
    <s v="Star Gazer 2"/>
    <x v="2"/>
    <x v="2"/>
    <x v="66403"/>
    <n v="269"/>
    <n v="0.29049340000000001"/>
    <n v="392.57000178000004"/>
    <n v="105601.33047882"/>
    <n v="553.30000000000007"/>
    <n v="43236.369521180008"/>
  </r>
  <r>
    <x v="13"/>
    <s v="Sales visit"/>
    <x v="5"/>
    <x v="0"/>
    <x v="1"/>
    <s v="Star Gazer 3"/>
    <x v="2"/>
    <x v="2"/>
    <x v="30976"/>
    <n v="111"/>
    <n v="0.35779557000000001"/>
    <n v="453.99999974420001"/>
    <n v="50393.999971606201"/>
    <n v="706.93999999999994"/>
    <n v="28076.340028393795"/>
  </r>
  <r>
    <x v="13"/>
    <s v="Sales visit"/>
    <x v="5"/>
    <x v="0"/>
    <x v="2"/>
    <s v="Hibernator Self - Inflating Mat"/>
    <x v="2"/>
    <x v="2"/>
    <x v="66404"/>
    <n v="376"/>
    <n v="0.56992805000000002"/>
    <n v="51.999999474500001"/>
    <n v="19551.999802412"/>
    <n v="120.91000000000001"/>
    <n v="25910.160197588004"/>
  </r>
  <r>
    <x v="13"/>
    <s v="Sales visit"/>
    <x v="5"/>
    <x v="0"/>
    <x v="2"/>
    <s v="Hibernator Pillow"/>
    <x v="2"/>
    <x v="2"/>
    <x v="52222"/>
    <n v="402"/>
    <n v="0.50991500999999995"/>
    <n v="8.6500000735000011"/>
    <n v="3477.3000295470006"/>
    <n v="17.650000000000002"/>
    <n v="3617.9999704529996"/>
  </r>
  <r>
    <x v="13"/>
    <s v="Sales visit"/>
    <x v="5"/>
    <x v="0"/>
    <x v="20"/>
    <s v="Canyon Mule Weekender Backpack"/>
    <x v="2"/>
    <x v="2"/>
    <x v="66405"/>
    <n v="147"/>
    <n v="0.38637703000000001"/>
    <n v="166.65999865199998"/>
    <n v="24499.019801843999"/>
    <n v="271.59999999999997"/>
    <n v="15426.180198155998"/>
  </r>
  <r>
    <x v="13"/>
    <s v="Sales visit"/>
    <x v="5"/>
    <x v="0"/>
    <x v="20"/>
    <s v="Canyon Mule Extreme Backpack"/>
    <x v="2"/>
    <x v="2"/>
    <x v="66406"/>
    <n v="133"/>
    <n v="0.45397609"/>
    <n v="238.88000038589999"/>
    <n v="31771.0400513247"/>
    <n v="437.49"/>
    <n v="26415.129948675298"/>
  </r>
  <r>
    <x v="13"/>
    <s v="Sales visit"/>
    <x v="5"/>
    <x v="0"/>
    <x v="20"/>
    <s v="Canyon Mule Cooler"/>
    <x v="2"/>
    <x v="2"/>
    <x v="66407"/>
    <n v="966"/>
    <n v="0.51550388000000003"/>
    <n v="14.9999998752"/>
    <n v="14489.999879443199"/>
    <n v="30.96"/>
    <n v="15417.360120556801"/>
  </r>
  <r>
    <x v="13"/>
    <s v="Sales visit"/>
    <x v="5"/>
    <x v="0"/>
    <x v="3"/>
    <s v="Firefly 4"/>
    <x v="2"/>
    <x v="2"/>
    <x v="25397"/>
    <n v="295"/>
    <n v="0.37608319000000001"/>
    <n v="17.999999968499999"/>
    <n v="5309.9999907074998"/>
    <n v="28.85"/>
    <n v="3200.7500092925002"/>
  </r>
  <r>
    <x v="13"/>
    <s v="Sales visit"/>
    <x v="5"/>
    <x v="0"/>
    <x v="3"/>
    <s v="EverGlow Single"/>
    <x v="2"/>
    <x v="2"/>
    <x v="66408"/>
    <n v="557"/>
    <n v="0.46487720999999999"/>
    <n v="18.740000105799997"/>
    <n v="10438.180058930599"/>
    <n v="35.019999999999996"/>
    <n v="9067.9599410694009"/>
  </r>
  <r>
    <x v="13"/>
    <s v="Sales visit"/>
    <x v="5"/>
    <x v="0"/>
    <x v="3"/>
    <s v="EverGlow Double"/>
    <x v="2"/>
    <x v="2"/>
    <x v="32944"/>
    <n v="56"/>
    <n v="0.44870566000000001"/>
    <n v="28.749999831"/>
    <n v="1609.999990536"/>
    <n v="52.15"/>
    <n v="1310.400009464"/>
  </r>
  <r>
    <x v="13"/>
    <s v="Sales visit"/>
    <x v="5"/>
    <x v="0"/>
    <x v="3"/>
    <s v="EverGlow Kerosene"/>
    <x v="2"/>
    <x v="2"/>
    <x v="35552"/>
    <n v="349"/>
    <n v="0.36608558000000002"/>
    <n v="19.999999950999999"/>
    <n v="6979.9999828989994"/>
    <n v="31.55"/>
    <n v="4030.9500171010013"/>
  </r>
  <r>
    <x v="13"/>
    <s v="Sales visit"/>
    <x v="5"/>
    <x v="2"/>
    <x v="8"/>
    <s v="Mountain Man Analog"/>
    <x v="2"/>
    <x v="2"/>
    <x v="66409"/>
    <n v="181"/>
    <n v="0.37902973000000001"/>
    <n v="30.000000052942536"/>
    <n v="5430.000009582599"/>
    <n v="48.311491712707181"/>
    <n v="3314.3799904174002"/>
  </r>
  <r>
    <x v="13"/>
    <s v="Sales visit"/>
    <x v="5"/>
    <x v="2"/>
    <x v="9"/>
    <s v="Polar Sun"/>
    <x v="2"/>
    <x v="2"/>
    <x v="66410"/>
    <n v="96"/>
    <n v="0.58046810000000004"/>
    <n v="25.699999779124997"/>
    <n v="2467.1999787959999"/>
    <n v="61.258749999999999"/>
    <n v="3413.6400212040003"/>
  </r>
  <r>
    <x v="13"/>
    <s v="Sales visit"/>
    <x v="5"/>
    <x v="2"/>
    <x v="9"/>
    <s v="Polar Sports"/>
    <x v="2"/>
    <x v="2"/>
    <x v="66411"/>
    <n v="74"/>
    <n v="0.50022595999999997"/>
    <n v="58.880000541178383"/>
    <n v="4357.1200400472007"/>
    <n v="117.81324324324325"/>
    <n v="4361.0599599527995"/>
  </r>
  <r>
    <x v="13"/>
    <s v="Sales visit"/>
    <x v="5"/>
    <x v="2"/>
    <x v="15"/>
    <s v="Seeker Extreme"/>
    <x v="2"/>
    <x v="2"/>
    <x v="66412"/>
    <n v="132"/>
    <n v="0.45764664999999999"/>
    <n v="94.120000358999988"/>
    <n v="12423.840047387999"/>
    <n v="173.54"/>
    <n v="10483.439952612"/>
  </r>
  <r>
    <x v="13"/>
    <s v="Sales visit"/>
    <x v="5"/>
    <x v="2"/>
    <x v="15"/>
    <s v="Seeker Mini"/>
    <x v="2"/>
    <x v="2"/>
    <x v="63535"/>
    <n v="134"/>
    <n v="0.50787402000000004"/>
    <n v="39.9999996544"/>
    <n v="5359.9999536896003"/>
    <n v="81.28"/>
    <n v="5531.5200463104002"/>
  </r>
  <r>
    <x v="13"/>
    <s v="Sales visit"/>
    <x v="5"/>
    <x v="4"/>
    <x v="16"/>
    <s v="Hailstorm Steel Irons"/>
    <x v="2"/>
    <x v="2"/>
    <x v="66413"/>
    <n v="149"/>
    <n v="0.49537618"/>
    <n v="221.00000196900001"/>
    <n v="32929.000293381003"/>
    <n v="437.95000000000005"/>
    <n v="32325.549706619"/>
  </r>
  <r>
    <x v="13"/>
    <s v="Sales visit"/>
    <x v="5"/>
    <x v="4"/>
    <x v="17"/>
    <s v="Lady Hailstorm Titanium Woods Set"/>
    <x v="2"/>
    <x v="2"/>
    <x v="47159"/>
    <n v="62"/>
    <n v="0.52776509000000005"/>
    <n v="610.00000029429998"/>
    <n v="37820.000018246596"/>
    <n v="1291.73"/>
    <n v="42267.259981753399"/>
  </r>
  <r>
    <x v="13"/>
    <s v="Sales visit"/>
    <x v="5"/>
    <x v="4"/>
    <x v="18"/>
    <s v="Course Pro Putter"/>
    <x v="2"/>
    <x v="2"/>
    <x v="66414"/>
    <n v="1560"/>
    <n v="0.38528139"/>
    <n v="24.139999814699994"/>
    <n v="37658.39971093199"/>
    <n v="39.269999999999996"/>
    <n v="23602.800289068007"/>
  </r>
  <r>
    <x v="13"/>
    <s v="Sales visit"/>
    <x v="5"/>
    <x v="4"/>
    <x v="18"/>
    <s v="Blue Steel Putter"/>
    <x v="2"/>
    <x v="2"/>
    <x v="66415"/>
    <n v="200"/>
    <n v="0.51132723999999996"/>
    <n v="41.200000395600007"/>
    <n v="8240.0000791200018"/>
    <n v="84.31"/>
    <n v="8621.9999208799982"/>
  </r>
  <r>
    <x v="13"/>
    <s v="Sales visit"/>
    <x v="5"/>
    <x v="4"/>
    <x v="18"/>
    <s v="Blue Steel Max Putter"/>
    <x v="2"/>
    <x v="2"/>
    <x v="45059"/>
    <n v="198"/>
    <n v="0.52331002000000004"/>
    <n v="81.800000568000002"/>
    <n v="16196.400112464"/>
    <n v="171.60000000000002"/>
    <n v="17780.399887536005"/>
  </r>
  <r>
    <x v="13"/>
    <s v="Sales visit"/>
    <x v="5"/>
    <x v="4"/>
    <x v="19"/>
    <s v="Course Pro Umbrella"/>
    <x v="2"/>
    <x v="2"/>
    <x v="66416"/>
    <n v="834"/>
    <n v="0.48446214999999998"/>
    <n v="6.4700000175000012"/>
    <n v="5395.9800145950012"/>
    <n v="12.55"/>
    <n v="5070.7199854049995"/>
  </r>
  <r>
    <x v="13"/>
    <s v="Sales visit"/>
    <x v="5"/>
    <x v="4"/>
    <x v="19"/>
    <s v="Course Pro Golf Bag"/>
    <x v="2"/>
    <x v="2"/>
    <x v="47701"/>
    <n v="85"/>
    <n v="0.61745223999999999"/>
    <n v="79.700000318400001"/>
    <n v="6774.5000270640003"/>
    <n v="208.34"/>
    <n v="10934.399972936"/>
  </r>
  <r>
    <x v="13"/>
    <s v="Sales visit"/>
    <x v="5"/>
    <x v="4"/>
    <x v="19"/>
    <s v="Course Pro Gloves"/>
    <x v="2"/>
    <x v="2"/>
    <x v="66417"/>
    <n v="1866"/>
    <n v="0.52425372999999997"/>
    <n v="2.5500000072000004"/>
    <n v="4758.3000134352005"/>
    <n v="5.36"/>
    <n v="5243.4599865647997"/>
  </r>
  <r>
    <x v="14"/>
    <s v="Telephone"/>
    <x v="2"/>
    <x v="0"/>
    <x v="1"/>
    <s v="Star Gazer 6"/>
    <x v="2"/>
    <x v="2"/>
    <x v="38550"/>
    <n v="33"/>
    <n v="0.37997444000000002"/>
    <n v="489.99999981239995"/>
    <n v="16169.999993809199"/>
    <n v="790.29"/>
    <n v="9909.570006190801"/>
  </r>
  <r>
    <x v="14"/>
    <s v="Telephone"/>
    <x v="2"/>
    <x v="2"/>
    <x v="8"/>
    <s v="Mountain Man Digital"/>
    <x v="2"/>
    <x v="2"/>
    <x v="27122"/>
    <n v="97"/>
    <n v="0.50956351"/>
    <n v="20.000000062200002"/>
    <n v="1940.0000060334"/>
    <n v="40.78"/>
    <n v="2015.6599939665998"/>
  </r>
  <r>
    <x v="14"/>
    <s v="Telephone"/>
    <x v="2"/>
    <x v="2"/>
    <x v="8"/>
    <s v="Mountain Man Deluxe"/>
    <x v="2"/>
    <x v="2"/>
    <x v="14366"/>
    <n v="64"/>
    <n v="0.49657931999999999"/>
    <n v="39.000000079600007"/>
    <n v="2496.0000050944004"/>
    <n v="77.47"/>
    <n v="2462.0799949055995"/>
  </r>
  <r>
    <x v="14"/>
    <s v="Telephone"/>
    <x v="0"/>
    <x v="0"/>
    <x v="0"/>
    <s v="TrailChef Water Bag"/>
    <x v="2"/>
    <x v="2"/>
    <x v="66418"/>
    <n v="3334"/>
    <n v="0.51916932999999998"/>
    <n v="3.0099999942000002"/>
    <n v="10035.3399806628"/>
    <n v="6.26"/>
    <n v="10835.5000193372"/>
  </r>
  <r>
    <x v="14"/>
    <s v="Telephone"/>
    <x v="0"/>
    <x v="0"/>
    <x v="0"/>
    <s v="TrailChef Cook Set"/>
    <x v="2"/>
    <x v="2"/>
    <x v="66419"/>
    <n v="826"/>
    <n v="0.34365615999999999"/>
    <n v="34.969999795200003"/>
    <n v="28885.219830835202"/>
    <n v="53.28"/>
    <n v="15124.060169164797"/>
  </r>
  <r>
    <x v="14"/>
    <s v="Telephone"/>
    <x v="0"/>
    <x v="0"/>
    <x v="0"/>
    <s v="TrailChef Utensils"/>
    <x v="2"/>
    <x v="2"/>
    <x v="66420"/>
    <n v="245"/>
    <n v="0.48159668"/>
    <n v="10.0000000428"/>
    <n v="2450.0000104860001"/>
    <n v="19.29"/>
    <n v="2276.0499895140001"/>
  </r>
  <r>
    <x v="14"/>
    <s v="Telephone"/>
    <x v="0"/>
    <x v="0"/>
    <x v="1"/>
    <s v="Star Lite"/>
    <x v="2"/>
    <x v="2"/>
    <x v="31169"/>
    <n v="359"/>
    <n v="0.28900517999999997"/>
    <n v="249.99999860840001"/>
    <n v="89749.999500415608"/>
    <n v="351.62"/>
    <n v="36481.580499584394"/>
  </r>
  <r>
    <x v="14"/>
    <s v="Telephone"/>
    <x v="0"/>
    <x v="0"/>
    <x v="2"/>
    <s v="Hibernator Extreme"/>
    <x v="2"/>
    <x v="2"/>
    <x v="66421"/>
    <n v="291"/>
    <n v="0.40447832"/>
    <n v="150.00000075840001"/>
    <n v="43650.000220694405"/>
    <n v="251.88"/>
    <n v="29647.079779305597"/>
  </r>
  <r>
    <x v="14"/>
    <s v="Telephone"/>
    <x v="0"/>
    <x v="0"/>
    <x v="2"/>
    <s v="Hibernator Pad"/>
    <x v="2"/>
    <x v="2"/>
    <x v="66422"/>
    <n v="325"/>
    <n v="0.50045704000000002"/>
    <n v="21.859999929599997"/>
    <n v="7104.4999771199991"/>
    <n v="43.76"/>
    <n v="7117.5000228800009"/>
  </r>
  <r>
    <x v="14"/>
    <s v="Telephone"/>
    <x v="0"/>
    <x v="0"/>
    <x v="20"/>
    <s v="Canyon Mule Climber Backpack"/>
    <x v="2"/>
    <x v="2"/>
    <x v="49489"/>
    <n v="616"/>
    <n v="0.28101890000000002"/>
    <n v="52.499999921999994"/>
    <n v="32339.999951951995"/>
    <n v="73.02"/>
    <n v="12640.320048048005"/>
  </r>
  <r>
    <x v="14"/>
    <s v="Telephone"/>
    <x v="0"/>
    <x v="0"/>
    <x v="20"/>
    <s v="Canyon Mule Extreme Backpack"/>
    <x v="2"/>
    <x v="2"/>
    <x v="51749"/>
    <n v="139"/>
    <n v="0.45397609"/>
    <n v="238.88000038589999"/>
    <n v="33204.320053640098"/>
    <n v="437.49"/>
    <n v="27606.789946359902"/>
  </r>
  <r>
    <x v="14"/>
    <s v="Telephone"/>
    <x v="0"/>
    <x v="0"/>
    <x v="3"/>
    <s v="Firefly Lite"/>
    <x v="2"/>
    <x v="2"/>
    <x v="66423"/>
    <n v="520"/>
    <n v="0.53351762000000003"/>
    <n v="6.7500000385999988"/>
    <n v="3510.0000200719992"/>
    <n v="14.469999999999999"/>
    <n v="4014.3999799280004"/>
  </r>
  <r>
    <x v="14"/>
    <s v="Telephone"/>
    <x v="0"/>
    <x v="0"/>
    <x v="3"/>
    <s v="Firefly Mapreader"/>
    <x v="2"/>
    <x v="2"/>
    <x v="53972"/>
    <n v="705"/>
    <n v="0.53007519000000003"/>
    <n v="7.4999999675999991"/>
    <n v="5287.4999771579996"/>
    <n v="15.959999999999999"/>
    <n v="5964.3000228419996"/>
  </r>
  <r>
    <x v="14"/>
    <s v="Telephone"/>
    <x v="0"/>
    <x v="0"/>
    <x v="3"/>
    <s v="Firefly 2"/>
    <x v="2"/>
    <x v="2"/>
    <x v="66424"/>
    <n v="483"/>
    <n v="0.39093897999999999"/>
    <n v="16.670000117399997"/>
    <n v="8051.6100567041985"/>
    <n v="27.369999999999997"/>
    <n v="5168.0999432958006"/>
  </r>
  <r>
    <x v="14"/>
    <s v="Telephone"/>
    <x v="0"/>
    <x v="0"/>
    <x v="3"/>
    <s v="Firefly Extreme"/>
    <x v="2"/>
    <x v="2"/>
    <x v="66425"/>
    <n v="149"/>
    <n v="0.44052457"/>
    <n v="30.289999780199999"/>
    <n v="4513.2099672497998"/>
    <n v="54.14"/>
    <n v="3553.6500327501999"/>
  </r>
  <r>
    <x v="14"/>
    <s v="Telephone"/>
    <x v="0"/>
    <x v="0"/>
    <x v="3"/>
    <s v="Firefly Multi-light"/>
    <x v="2"/>
    <x v="2"/>
    <x v="66426"/>
    <n v="279"/>
    <n v="0.33006782000000001"/>
    <n v="17.780000057199999"/>
    <n v="4960.6200159587997"/>
    <n v="26.54"/>
    <n v="2444.0399840412001"/>
  </r>
  <r>
    <x v="14"/>
    <s v="Telephone"/>
    <x v="0"/>
    <x v="0"/>
    <x v="3"/>
    <s v="EverGlow Butane"/>
    <x v="2"/>
    <x v="2"/>
    <x v="57120"/>
    <n v="108"/>
    <n v="0.36851104000000001"/>
    <n v="40.629999686399998"/>
    <n v="4388.0399661311994"/>
    <n v="64.34"/>
    <n v="2560.6800338688008"/>
  </r>
  <r>
    <x v="14"/>
    <s v="Telephone"/>
    <x v="0"/>
    <x v="1"/>
    <x v="4"/>
    <s v="Husky Rope 50"/>
    <x v="2"/>
    <x v="2"/>
    <x v="48035"/>
    <n v="207"/>
    <n v="0.33611841999999997"/>
    <n v="100.91000016"/>
    <n v="20888.370033119998"/>
    <n v="152"/>
    <n v="10575.629966880002"/>
  </r>
  <r>
    <x v="14"/>
    <s v="Telephone"/>
    <x v="0"/>
    <x v="1"/>
    <x v="4"/>
    <s v="Husky Rope 100"/>
    <x v="2"/>
    <x v="2"/>
    <x v="64712"/>
    <n v="204"/>
    <n v="0.30862661000000002"/>
    <n v="227.68999852870002"/>
    <n v="46448.759699854803"/>
    <n v="329.33000000000004"/>
    <n v="20734.560300145204"/>
  </r>
  <r>
    <x v="14"/>
    <s v="Telephone"/>
    <x v="0"/>
    <x v="1"/>
    <x v="4"/>
    <s v="Husky Rope 200"/>
    <x v="2"/>
    <x v="2"/>
    <x v="27443"/>
    <n v="106"/>
    <n v="0.32198891000000002"/>
    <n v="370.34999769070004"/>
    <n v="39257.099755214207"/>
    <n v="546.23"/>
    <n v="18643.28024478579"/>
  </r>
  <r>
    <x v="14"/>
    <s v="Telephone"/>
    <x v="0"/>
    <x v="1"/>
    <x v="5"/>
    <s v="Granite Climbing Helmet"/>
    <x v="2"/>
    <x v="2"/>
    <x v="66427"/>
    <n v="487"/>
    <n v="0.25263158000000002"/>
    <n v="52.539999925999993"/>
    <n v="25586.979963961996"/>
    <n v="70.3"/>
    <n v="8649.1200360380026"/>
  </r>
  <r>
    <x v="14"/>
    <s v="Telephone"/>
    <x v="0"/>
    <x v="1"/>
    <x v="5"/>
    <s v="Husky Harness"/>
    <x v="2"/>
    <x v="2"/>
    <x v="66428"/>
    <n v="361"/>
    <n v="0.29117409"/>
    <n v="43.7699999425"/>
    <n v="15800.9699792425"/>
    <n v="61.75"/>
    <n v="6490.7800207575001"/>
  </r>
  <r>
    <x v="14"/>
    <s v="Telephone"/>
    <x v="0"/>
    <x v="1"/>
    <x v="5"/>
    <s v="Husky Harness Extreme"/>
    <x v="2"/>
    <x v="2"/>
    <x v="66429"/>
    <n v="510"/>
    <n v="0.48392343999999998"/>
    <n v="53.93000052"/>
    <n v="27504.3002652"/>
    <n v="104.5"/>
    <n v="25790.6997348"/>
  </r>
  <r>
    <x v="14"/>
    <s v="Telephone"/>
    <x v="0"/>
    <x v="1"/>
    <x v="5"/>
    <s v="Granite Signal Mirror"/>
    <x v="2"/>
    <x v="2"/>
    <x v="66430"/>
    <n v="276"/>
    <n v="0.38787878999999997"/>
    <n v="14.139999951"/>
    <n v="3902.6399864760001"/>
    <n v="23.1"/>
    <n v="2472.9600135240003"/>
  </r>
  <r>
    <x v="14"/>
    <s v="Telephone"/>
    <x v="0"/>
    <x v="1"/>
    <x v="6"/>
    <s v="Granite Pulley"/>
    <x v="2"/>
    <x v="2"/>
    <x v="66431"/>
    <n v="633"/>
    <n v="0.50217036999999998"/>
    <n v="18.350000161800001"/>
    <n v="11615.5501024194"/>
    <n v="36.86"/>
    <n v="11716.829897580601"/>
  </r>
  <r>
    <x v="14"/>
    <s v="Telephone"/>
    <x v="0"/>
    <x v="1"/>
    <x v="6"/>
    <s v="Firefly Climbing Lamp"/>
    <x v="2"/>
    <x v="2"/>
    <x v="66432"/>
    <n v="156"/>
    <n v="0.44628731999999999"/>
    <n v="21.699999929200004"/>
    <n v="3385.1999889552008"/>
    <n v="39.190000000000005"/>
    <n v="2728.4400110447996"/>
  </r>
  <r>
    <x v="14"/>
    <s v="Telephone"/>
    <x v="0"/>
    <x v="1"/>
    <x v="6"/>
    <s v="Firefly Charger"/>
    <x v="2"/>
    <x v="2"/>
    <x v="66433"/>
    <n v="186"/>
    <n v="0.56942037000000001"/>
    <n v="22.360000185899999"/>
    <n v="4158.9600345773997"/>
    <n v="51.93"/>
    <n v="5500.0199654225999"/>
  </r>
  <r>
    <x v="14"/>
    <s v="Telephone"/>
    <x v="0"/>
    <x v="1"/>
    <x v="6"/>
    <s v="Firefly Rechargeable Battery"/>
    <x v="2"/>
    <x v="2"/>
    <x v="66434"/>
    <n v="2082"/>
    <n v="0.58984375"/>
    <n v="3.15"/>
    <n v="6558.3"/>
    <n v="7.68"/>
    <n v="9431.4599999999991"/>
  </r>
  <r>
    <x v="14"/>
    <s v="Telephone"/>
    <x v="0"/>
    <x v="1"/>
    <x v="6"/>
    <s v="Granite Chalk Bag"/>
    <x v="2"/>
    <x v="2"/>
    <x v="66435"/>
    <n v="359"/>
    <n v="0.52611110999999999"/>
    <n v="8.5300000199999992"/>
    <n v="3062.2700071799995"/>
    <n v="18"/>
    <n v="3399.7299928200005"/>
  </r>
  <r>
    <x v="14"/>
    <s v="Telephone"/>
    <x v="0"/>
    <x v="1"/>
    <x v="7"/>
    <s v="Granite Ice"/>
    <x v="2"/>
    <x v="2"/>
    <x v="66436"/>
    <n v="482"/>
    <n v="0.48723684"/>
    <n v="38.970000159999998"/>
    <n v="18783.54007712"/>
    <n v="76"/>
    <n v="17848.45992288"/>
  </r>
  <r>
    <x v="14"/>
    <s v="Telephone"/>
    <x v="0"/>
    <x v="1"/>
    <x v="7"/>
    <s v="Granite Hammer"/>
    <x v="2"/>
    <x v="2"/>
    <x v="66437"/>
    <n v="314"/>
    <n v="0.25138194000000003"/>
    <n v="56.880000198799998"/>
    <n v="17860.320062423198"/>
    <n v="75.98"/>
    <n v="5997.3999375768035"/>
  </r>
  <r>
    <x v="14"/>
    <s v="Telephone"/>
    <x v="0"/>
    <x v="1"/>
    <x v="7"/>
    <s v="Granite Shovel"/>
    <x v="2"/>
    <x v="2"/>
    <x v="66438"/>
    <n v="248"/>
    <n v="0.3856098"/>
    <n v="36.119999858"/>
    <n v="8957.7599647839997"/>
    <n v="58.79"/>
    <n v="5622.1600352160003"/>
  </r>
  <r>
    <x v="14"/>
    <s v="Telephone"/>
    <x v="0"/>
    <x v="2"/>
    <x v="8"/>
    <s v="Mountain Man Combination"/>
    <x v="2"/>
    <x v="2"/>
    <x v="33299"/>
    <n v="29"/>
    <n v="0.54086318"/>
    <n v="44.999999728200002"/>
    <n v="1304.9999921178"/>
    <n v="98.01"/>
    <n v="1537.2900078821999"/>
  </r>
  <r>
    <x v="14"/>
    <s v="Telephone"/>
    <x v="0"/>
    <x v="2"/>
    <x v="8"/>
    <s v="Mountain Man Extreme"/>
    <x v="2"/>
    <x v="2"/>
    <x v="30615"/>
    <n v="22"/>
    <n v="0.59310103000000003"/>
    <n v="116.19000088349999"/>
    <n v="2556.1800194369998"/>
    <n v="285.55"/>
    <n v="3725.9199805630005"/>
  </r>
  <r>
    <x v="14"/>
    <s v="Telephone"/>
    <x v="0"/>
    <x v="2"/>
    <x v="10"/>
    <s v="Edge Extreme"/>
    <x v="2"/>
    <x v="2"/>
    <x v="66439"/>
    <n v="359"/>
    <n v="0.29645589999999999"/>
    <n v="79.999999610999993"/>
    <n v="28719.999860348998"/>
    <n v="113.71"/>
    <n v="12101.890139651001"/>
  </r>
  <r>
    <x v="14"/>
    <s v="Telephone"/>
    <x v="0"/>
    <x v="2"/>
    <x v="11"/>
    <s v="Glacier GPS Extreme"/>
    <x v="2"/>
    <x v="2"/>
    <x v="41068"/>
    <n v="173"/>
    <n v="0.48343187999999998"/>
    <n v="176.47000115440002"/>
    <n v="30529.310199711203"/>
    <n v="341.62"/>
    <n v="28570.949800288799"/>
  </r>
  <r>
    <x v="14"/>
    <s v="E-mail"/>
    <x v="5"/>
    <x v="0"/>
    <x v="0"/>
    <s v="TrailChef Canteen"/>
    <x v="2"/>
    <x v="2"/>
    <x v="66440"/>
    <n v="556"/>
    <n v="0.44345442000000002"/>
    <n v="8.1200000122000002"/>
    <n v="4514.7200067832"/>
    <n v="14.59"/>
    <n v="3597.3199932168"/>
  </r>
  <r>
    <x v="14"/>
    <s v="E-mail"/>
    <x v="5"/>
    <x v="0"/>
    <x v="0"/>
    <s v="TrailChef Kitchen Kit"/>
    <x v="2"/>
    <x v="2"/>
    <x v="63715"/>
    <n v="725"/>
    <n v="0.31689537000000001"/>
    <n v="15.929999971599999"/>
    <n v="11549.249979409999"/>
    <n v="23.32"/>
    <n v="5357.7500205900014"/>
  </r>
  <r>
    <x v="14"/>
    <s v="E-mail"/>
    <x v="5"/>
    <x v="0"/>
    <x v="0"/>
    <s v="TrailChef Cup"/>
    <x v="2"/>
    <x v="2"/>
    <x v="66441"/>
    <n v="1217"/>
    <n v="0.75766016999999997"/>
    <n v="0.86999998970000014"/>
    <n v="1058.7899874649002"/>
    <n v="3.59"/>
    <n v="3310.2400125350996"/>
  </r>
  <r>
    <x v="14"/>
    <s v="E-mail"/>
    <x v="5"/>
    <x v="0"/>
    <x v="0"/>
    <s v="TrailChef Double Flame"/>
    <x v="2"/>
    <x v="2"/>
    <x v="66442"/>
    <n v="191"/>
    <n v="0.47981689999999999"/>
    <n v="74.999999358000011"/>
    <n v="14324.999877378003"/>
    <n v="144.18"/>
    <n v="13213.380122621998"/>
  </r>
  <r>
    <x v="14"/>
    <s v="E-mail"/>
    <x v="5"/>
    <x v="0"/>
    <x v="1"/>
    <s v="Star Gazer 3"/>
    <x v="2"/>
    <x v="2"/>
    <x v="33670"/>
    <n v="84"/>
    <n v="0.35779557000000001"/>
    <n v="453.99999974420001"/>
    <n v="38135.999978512802"/>
    <n v="706.93999999999994"/>
    <n v="21246.960021487197"/>
  </r>
  <r>
    <x v="14"/>
    <s v="E-mail"/>
    <x v="5"/>
    <x v="0"/>
    <x v="2"/>
    <s v="Hibernator Self - Inflating Mat"/>
    <x v="2"/>
    <x v="2"/>
    <x v="66443"/>
    <n v="267"/>
    <n v="0.56992805000000002"/>
    <n v="51.999999474500001"/>
    <n v="13883.999859691501"/>
    <n v="120.91000000000001"/>
    <n v="18398.970140308498"/>
  </r>
  <r>
    <x v="14"/>
    <s v="E-mail"/>
    <x v="5"/>
    <x v="0"/>
    <x v="2"/>
    <s v="Hibernator Pillow"/>
    <x v="2"/>
    <x v="2"/>
    <x v="66444"/>
    <n v="285"/>
    <n v="0.50991500999999995"/>
    <n v="8.6500000735000011"/>
    <n v="2465.2500209475002"/>
    <n v="17.649999999999999"/>
    <n v="2564.9999790524998"/>
  </r>
  <r>
    <x v="14"/>
    <s v="E-mail"/>
    <x v="5"/>
    <x v="0"/>
    <x v="20"/>
    <s v="Canyon Mule Cooler"/>
    <x v="2"/>
    <x v="2"/>
    <x v="66445"/>
    <n v="778"/>
    <n v="0.51550388000000003"/>
    <n v="14.9999998752"/>
    <n v="11669.9999029056"/>
    <n v="30.96"/>
    <n v="12416.880097094401"/>
  </r>
  <r>
    <x v="14"/>
    <s v="E-mail"/>
    <x v="5"/>
    <x v="0"/>
    <x v="3"/>
    <s v="EverGlow Single"/>
    <x v="2"/>
    <x v="2"/>
    <x v="66446"/>
    <n v="423"/>
    <n v="0.47032222000000001"/>
    <n v="18.739999856400001"/>
    <n v="7927.0199392572003"/>
    <n v="35.380000000000003"/>
    <n v="7038.7200607427994"/>
  </r>
  <r>
    <x v="14"/>
    <s v="E-mail"/>
    <x v="5"/>
    <x v="0"/>
    <x v="3"/>
    <s v="EverGlow Double"/>
    <x v="2"/>
    <x v="2"/>
    <x v="2034"/>
    <n v="43"/>
    <n v="0.44870566000000001"/>
    <n v="28.749999831"/>
    <n v="1236.249992733"/>
    <n v="52.15"/>
    <n v="1006.2000072669998"/>
  </r>
  <r>
    <x v="14"/>
    <s v="E-mail"/>
    <x v="5"/>
    <x v="0"/>
    <x v="3"/>
    <s v="EverGlow Kerosene"/>
    <x v="2"/>
    <x v="2"/>
    <x v="66447"/>
    <n v="265"/>
    <n v="0.36608558000000002"/>
    <n v="19.999999950999999"/>
    <n v="5299.9999870149995"/>
    <n v="31.55"/>
    <n v="3060.7500129850005"/>
  </r>
  <r>
    <x v="14"/>
    <s v="E-mail"/>
    <x v="5"/>
    <x v="2"/>
    <x v="10"/>
    <s v="Double Edge"/>
    <x v="2"/>
    <x v="2"/>
    <x v="19424"/>
    <n v="688"/>
    <n v="0.29920293999999997"/>
    <n v="11.430000048600002"/>
    <n v="7863.8400334368016"/>
    <n v="16.310000000000002"/>
    <n v="3357.4399665631991"/>
  </r>
  <r>
    <x v="14"/>
    <s v="E-mail"/>
    <x v="5"/>
    <x v="2"/>
    <x v="10"/>
    <s v="Edge Extreme"/>
    <x v="2"/>
    <x v="2"/>
    <x v="65996"/>
    <n v="306"/>
    <n v="0.29645589999999999"/>
    <n v="79.999999611000007"/>
    <n v="24479.999880966003"/>
    <n v="113.71000000000001"/>
    <n v="10315.260119033999"/>
  </r>
  <r>
    <x v="14"/>
    <s v="E-mail"/>
    <x v="5"/>
    <x v="2"/>
    <x v="10"/>
    <s v="Bear Edge"/>
    <x v="2"/>
    <x v="2"/>
    <x v="63754"/>
    <n v="294"/>
    <n v="0.40745404000000002"/>
    <n v="23.530000071600004"/>
    <n v="6917.820021050401"/>
    <n v="39.71"/>
    <n v="4756.9199789495988"/>
  </r>
  <r>
    <x v="14"/>
    <s v="E-mail"/>
    <x v="5"/>
    <x v="2"/>
    <x v="15"/>
    <s v="Seeker Extreme"/>
    <x v="2"/>
    <x v="2"/>
    <x v="66392"/>
    <n v="98"/>
    <n v="0.45764664999999999"/>
    <n v="94.120000358999988"/>
    <n v="9223.7600351819983"/>
    <n v="173.54"/>
    <n v="7783.1599648179999"/>
  </r>
  <r>
    <x v="14"/>
    <s v="E-mail"/>
    <x v="5"/>
    <x v="2"/>
    <x v="11"/>
    <s v="Glacier GPS"/>
    <x v="2"/>
    <x v="2"/>
    <x v="57314"/>
    <n v="448"/>
    <n v="0.30887826000000002"/>
    <n v="64.999999646999996"/>
    <n v="29119.999841855999"/>
    <n v="94.05"/>
    <n v="13014.400158144002"/>
  </r>
  <r>
    <x v="14"/>
    <s v="E-mail"/>
    <x v="5"/>
    <x v="4"/>
    <x v="16"/>
    <s v="Hailstorm Steel Irons"/>
    <x v="2"/>
    <x v="2"/>
    <x v="52459"/>
    <n v="120"/>
    <n v="0.49537618"/>
    <n v="221.00000196899998"/>
    <n v="26520.000236279997"/>
    <n v="437.95"/>
    <n v="26033.999763720003"/>
  </r>
  <r>
    <x v="14"/>
    <s v="E-mail"/>
    <x v="5"/>
    <x v="4"/>
    <x v="17"/>
    <s v="Lady Hailstorm Titanium Woods Set"/>
    <x v="2"/>
    <x v="2"/>
    <x v="57138"/>
    <n v="44"/>
    <n v="0.52776509000000005"/>
    <n v="610.00000029429998"/>
    <n v="26840.0000129492"/>
    <n v="1291.73"/>
    <n v="29996.119987050803"/>
  </r>
  <r>
    <x v="14"/>
    <s v="E-mail"/>
    <x v="5"/>
    <x v="4"/>
    <x v="18"/>
    <s v="Course Pro Putter"/>
    <x v="2"/>
    <x v="2"/>
    <x v="66448"/>
    <n v="1153"/>
    <n v="0.38528139"/>
    <n v="24.139999814699994"/>
    <n v="27833.419786349092"/>
    <n v="39.269999999999996"/>
    <n v="17444.890213650906"/>
  </r>
  <r>
    <x v="14"/>
    <s v="E-mail"/>
    <x v="5"/>
    <x v="4"/>
    <x v="18"/>
    <s v="Blue Steel Max Putter"/>
    <x v="2"/>
    <x v="2"/>
    <x v="32219"/>
    <n v="148"/>
    <n v="0.52331002000000004"/>
    <n v="81.800000567999987"/>
    <n v="12106.400084063998"/>
    <n v="171.6"/>
    <n v="13290.399915936001"/>
  </r>
  <r>
    <x v="14"/>
    <s v="E-mail"/>
    <x v="5"/>
    <x v="4"/>
    <x v="19"/>
    <s v="Course Pro Umbrella"/>
    <x v="2"/>
    <x v="2"/>
    <x v="38973"/>
    <n v="668"/>
    <n v="0.48446214999999998"/>
    <n v="6.4700000175000003"/>
    <n v="4321.9600116900001"/>
    <n v="12.549999999999999"/>
    <n v="4061.4399883099995"/>
  </r>
  <r>
    <x v="14"/>
    <s v="E-mail"/>
    <x v="5"/>
    <x v="4"/>
    <x v="19"/>
    <s v="Course Pro Golf Bag"/>
    <x v="2"/>
    <x v="2"/>
    <x v="35101"/>
    <n v="68"/>
    <n v="0.61745223999999999"/>
    <n v="79.700000318400001"/>
    <n v="5419.6000216512002"/>
    <n v="208.34"/>
    <n v="8747.5199783488006"/>
  </r>
  <r>
    <x v="14"/>
    <s v="E-mail"/>
    <x v="5"/>
    <x v="4"/>
    <x v="19"/>
    <s v="Course Pro Gloves"/>
    <x v="2"/>
    <x v="2"/>
    <x v="66449"/>
    <n v="1494"/>
    <n v="0.52425372999999997"/>
    <n v="2.5500000072000004"/>
    <n v="3809.7000107568006"/>
    <n v="5.36"/>
    <n v="4198.1399892432"/>
  </r>
  <r>
    <x v="14"/>
    <s v="Web"/>
    <x v="1"/>
    <x v="2"/>
    <x v="8"/>
    <s v="Infinity"/>
    <x v="2"/>
    <x v="2"/>
    <x v="65976"/>
    <n v="29"/>
    <n v="0.44578313000000003"/>
    <n v="138.00000062999999"/>
    <n v="4002.0000182699996"/>
    <n v="249"/>
    <n v="3218.9999817300004"/>
  </r>
  <r>
    <x v="14"/>
    <s v="Web"/>
    <x v="1"/>
    <x v="2"/>
    <x v="8"/>
    <s v="Sam"/>
    <x v="2"/>
    <x v="2"/>
    <x v="66450"/>
    <n v="4"/>
    <n v="0.40253699999999998"/>
    <n v="28.2599999"/>
    <n v="113.0399996"/>
    <n v="47.3"/>
    <n v="76.160000399999987"/>
  </r>
  <r>
    <x v="14"/>
    <s v="Web"/>
    <x v="1"/>
    <x v="2"/>
    <x v="8"/>
    <s v="TX"/>
    <x v="2"/>
    <x v="2"/>
    <x v="19060"/>
    <n v="35"/>
    <n v="0.45089947000000002"/>
    <n v="103.78000017000001"/>
    <n v="3632.3000059500005"/>
    <n v="189"/>
    <n v="2982.6999940499995"/>
  </r>
  <r>
    <x v="14"/>
    <s v="Web"/>
    <x v="1"/>
    <x v="2"/>
    <x v="8"/>
    <s v="Legend"/>
    <x v="2"/>
    <x v="2"/>
    <x v="66451"/>
    <n v="51"/>
    <n v="0.44579952"/>
    <n v="143.29451077584315"/>
    <n v="7308.020049568001"/>
    <n v="258.56078431372549"/>
    <n v="5878.5799504319994"/>
  </r>
  <r>
    <x v="14"/>
    <s v="Web"/>
    <x v="1"/>
    <x v="2"/>
    <x v="9"/>
    <s v="Polar Sun"/>
    <x v="2"/>
    <x v="2"/>
    <x v="66452"/>
    <n v="73"/>
    <n v="0.56255319000000004"/>
    <n v="25.700000087499998"/>
    <n v="1876.1000063874999"/>
    <n v="58.75"/>
    <n v="2412.6499936125001"/>
  </r>
  <r>
    <x v="14"/>
    <s v="Web"/>
    <x v="1"/>
    <x v="2"/>
    <x v="9"/>
    <s v="Polar Ice"/>
    <x v="2"/>
    <x v="2"/>
    <x v="46897"/>
    <n v="44"/>
    <n v="0.52449760999999995"/>
    <n v="49.689999755000002"/>
    <n v="2186.35998922"/>
    <n v="104.5"/>
    <n v="2411.64001078"/>
  </r>
  <r>
    <x v="14"/>
    <s v="Web"/>
    <x v="1"/>
    <x v="2"/>
    <x v="9"/>
    <s v="Polar Sports"/>
    <x v="2"/>
    <x v="2"/>
    <x v="66453"/>
    <n v="41"/>
    <n v="0.49489577000000001"/>
    <n v="58.880000091099987"/>
    <n v="2414.0800037350996"/>
    <n v="116.57"/>
    <n v="2365.2899962649003"/>
  </r>
  <r>
    <x v="14"/>
    <s v="Web"/>
    <x v="1"/>
    <x v="2"/>
    <x v="9"/>
    <s v="Capri"/>
    <x v="2"/>
    <x v="2"/>
    <x v="66454"/>
    <n v="194"/>
    <n v="0.35770235"/>
    <n v="24.599999994999997"/>
    <n v="4772.3999990299999"/>
    <n v="38.299999999999997"/>
    <n v="2657.8000009699999"/>
  </r>
  <r>
    <x v="14"/>
    <s v="Web"/>
    <x v="1"/>
    <x v="2"/>
    <x v="9"/>
    <s v="Inferno"/>
    <x v="2"/>
    <x v="2"/>
    <x v="66455"/>
    <n v="103"/>
    <n v="0.43832418000000001"/>
    <n v="40.889999696000004"/>
    <n v="4211.6699686880002"/>
    <n v="72.8"/>
    <n v="3286.7300313119995"/>
  </r>
  <r>
    <x v="14"/>
    <s v="Web"/>
    <x v="1"/>
    <x v="2"/>
    <x v="9"/>
    <s v="Maximus"/>
    <x v="2"/>
    <x v="2"/>
    <x v="66456"/>
    <n v="161"/>
    <n v="0.51591719999999996"/>
    <n v="41.889999862608697"/>
    <n v="6744.2899778800002"/>
    <n v="86.53478260869565"/>
    <n v="7187.8100221200002"/>
  </r>
  <r>
    <x v="14"/>
    <s v="Web"/>
    <x v="1"/>
    <x v="2"/>
    <x v="9"/>
    <s v="Zone"/>
    <x v="2"/>
    <x v="2"/>
    <x v="66457"/>
    <n v="193"/>
    <n v="0.31409396000000001"/>
    <n v="25.54999999"/>
    <n v="4931.14999807"/>
    <n v="37.25"/>
    <n v="2258.10000193"/>
  </r>
  <r>
    <x v="14"/>
    <s v="Web"/>
    <x v="1"/>
    <x v="2"/>
    <x v="9"/>
    <s v="Retro"/>
    <x v="2"/>
    <x v="2"/>
    <x v="66458"/>
    <n v="4"/>
    <n v="0.46384677000000002"/>
    <n v="33.589999859500004"/>
    <n v="134.35999943800002"/>
    <n v="62.65"/>
    <n v="116.24000056199998"/>
  </r>
  <r>
    <x v="14"/>
    <s v="Web"/>
    <x v="1"/>
    <x v="2"/>
    <x v="15"/>
    <s v="Ranger Vision"/>
    <x v="2"/>
    <x v="2"/>
    <x v="20769"/>
    <n v="40"/>
    <n v="0.53343194999999999"/>
    <n v="78.850000449999996"/>
    <n v="3154.0000179999997"/>
    <n v="169"/>
    <n v="3605.9999820000003"/>
  </r>
  <r>
    <x v="14"/>
    <s v="Web"/>
    <x v="1"/>
    <x v="4"/>
    <x v="16"/>
    <s v="Hailstorm Titanium Irons"/>
    <x v="2"/>
    <x v="2"/>
    <x v="66459"/>
    <n v="203"/>
    <n v="0.49110078000000001"/>
    <n v="448.90000196199992"/>
    <n v="91126.70039828599"/>
    <n v="882.09999999999991"/>
    <n v="87939.599601713999"/>
  </r>
  <r>
    <x v="14"/>
    <s v="Web"/>
    <x v="1"/>
    <x v="4"/>
    <x v="16"/>
    <s v="Lady Hailstorm Steel Irons"/>
    <x v="2"/>
    <x v="2"/>
    <x v="66460"/>
    <n v="162"/>
    <n v="0.45118649999999999"/>
    <n v="277.76000048500009"/>
    <n v="44997.120078570013"/>
    <n v="506.11000000000007"/>
    <n v="36992.699921429994"/>
  </r>
  <r>
    <x v="14"/>
    <s v="Web"/>
    <x v="1"/>
    <x v="4"/>
    <x v="16"/>
    <s v="Lady Hailstorm Titanium Irons"/>
    <x v="2"/>
    <x v="2"/>
    <x v="66461"/>
    <n v="136"/>
    <n v="0.50270552000000002"/>
    <n v="419.99999897359999"/>
    <n v="57119.999860409596"/>
    <n v="844.57"/>
    <n v="57741.520139590408"/>
  </r>
  <r>
    <x v="14"/>
    <s v="Web"/>
    <x v="1"/>
    <x v="4"/>
    <x v="17"/>
    <s v="Hailstorm Titanium Woods Set"/>
    <x v="2"/>
    <x v="2"/>
    <x v="66462"/>
    <n v="155"/>
    <n v="0.48738334"/>
    <n v="618.99999544979994"/>
    <n v="95944.999294718989"/>
    <n v="1207.53"/>
    <n v="91222.150705281005"/>
  </r>
  <r>
    <x v="14"/>
    <s v="Web"/>
    <x v="1"/>
    <x v="4"/>
    <x v="17"/>
    <s v="Hailstorm Steel Woods Set"/>
    <x v="2"/>
    <x v="2"/>
    <x v="66463"/>
    <n v="177"/>
    <n v="0.48336358000000001"/>
    <n v="341.60000090399996"/>
    <n v="60463.200160007989"/>
    <n v="661.19999999999993"/>
    <n v="56569.199839992005"/>
  </r>
  <r>
    <x v="14"/>
    <s v="Web"/>
    <x v="1"/>
    <x v="4"/>
    <x v="17"/>
    <s v="Lady Hailstorm Steel Woods Set"/>
    <x v="2"/>
    <x v="2"/>
    <x v="35688"/>
    <n v="90"/>
    <n v="0.51345229000000003"/>
    <n v="421.00000250879998"/>
    <n v="37890.000225791999"/>
    <n v="865.28"/>
    <n v="39985.199774207998"/>
  </r>
  <r>
    <x v="14"/>
    <s v="Web"/>
    <x v="1"/>
    <x v="4"/>
    <x v="18"/>
    <s v="Blue Steel Putter"/>
    <x v="2"/>
    <x v="2"/>
    <x v="66464"/>
    <n v="107"/>
    <n v="0.51132723999999996"/>
    <n v="41.200000395600007"/>
    <n v="4408.4000423292009"/>
    <n v="84.31"/>
    <n v="4612.7699576707992"/>
  </r>
  <r>
    <x v="14"/>
    <s v="Web"/>
    <x v="1"/>
    <x v="4"/>
    <x v="19"/>
    <s v="Course Pro Golf and Tee Set"/>
    <x v="2"/>
    <x v="2"/>
    <x v="66465"/>
    <n v="1509"/>
    <n v="0.66699313999999998"/>
    <n v="3.4000000405999997"/>
    <n v="5130.6000612653997"/>
    <n v="10.209999999999999"/>
    <n v="10276.289938734601"/>
  </r>
  <r>
    <x v="14"/>
    <s v="Web"/>
    <x v="2"/>
    <x v="0"/>
    <x v="0"/>
    <s v="TrailChef Cook Set"/>
    <x v="2"/>
    <x v="2"/>
    <x v="63786"/>
    <n v="610"/>
    <n v="0.34365615999999999"/>
    <n v="34.969999795200003"/>
    <n v="21331.699875072001"/>
    <n v="53.28"/>
    <n v="11169.100124927998"/>
  </r>
  <r>
    <x v="14"/>
    <s v="Web"/>
    <x v="2"/>
    <x v="0"/>
    <x v="20"/>
    <s v="Canyon Mule Weekender Backpack"/>
    <x v="2"/>
    <x v="2"/>
    <x v="66466"/>
    <n v="252"/>
    <n v="0.41704851999999998"/>
    <n v="166.65999861719999"/>
    <n v="41998.319651534395"/>
    <n v="285.89"/>
    <n v="30045.960348465604"/>
  </r>
  <r>
    <x v="14"/>
    <s v="Web"/>
    <x v="2"/>
    <x v="0"/>
    <x v="3"/>
    <s v="Firefly Lite"/>
    <x v="2"/>
    <x v="2"/>
    <x v="66467"/>
    <n v="433"/>
    <n v="0.54299255000000002"/>
    <n v="6.7500000364999995"/>
    <n v="2922.7500158045"/>
    <n v="14.77"/>
    <n v="3472.6599841954999"/>
  </r>
  <r>
    <x v="14"/>
    <s v="Web"/>
    <x v="2"/>
    <x v="0"/>
    <x v="3"/>
    <s v="Firefly 2"/>
    <x v="2"/>
    <x v="2"/>
    <x v="66468"/>
    <n v="402"/>
    <n v="0.39093897999999999"/>
    <n v="16.670000117400001"/>
    <n v="6701.3400471948007"/>
    <n v="27.37"/>
    <n v="4301.3999528051991"/>
  </r>
  <r>
    <x v="14"/>
    <s v="Web"/>
    <x v="2"/>
    <x v="0"/>
    <x v="3"/>
    <s v="Firefly Multi-light"/>
    <x v="2"/>
    <x v="2"/>
    <x v="59909"/>
    <n v="232"/>
    <n v="0.33006782000000001"/>
    <n v="17.780000057199999"/>
    <n v="4124.9600132703999"/>
    <n v="26.54"/>
    <n v="2032.3199867295998"/>
  </r>
  <r>
    <x v="14"/>
    <s v="Web"/>
    <x v="2"/>
    <x v="2"/>
    <x v="8"/>
    <s v="Mountain Man Analog"/>
    <x v="2"/>
    <x v="2"/>
    <x v="11331"/>
    <n v="46"/>
    <n v="0.38625205000000001"/>
    <n v="29.999999796000004"/>
    <n v="1379.9999906160001"/>
    <n v="48.88"/>
    <n v="868.48000938399991"/>
  </r>
  <r>
    <x v="14"/>
    <s v="Web"/>
    <x v="2"/>
    <x v="2"/>
    <x v="8"/>
    <s v="Mountain Man Digital"/>
    <x v="2"/>
    <x v="2"/>
    <x v="11578"/>
    <n v="80"/>
    <n v="0.50956351"/>
    <n v="20.000000062200002"/>
    <n v="1600.0000049760001"/>
    <n v="40.78"/>
    <n v="1662.399995024"/>
  </r>
  <r>
    <x v="14"/>
    <s v="Web"/>
    <x v="2"/>
    <x v="2"/>
    <x v="8"/>
    <s v="Mountain Man Deluxe"/>
    <x v="2"/>
    <x v="2"/>
    <x v="46142"/>
    <n v="156"/>
    <n v="0.49657931999999999"/>
    <n v="39.000000079600007"/>
    <n v="6084.0000124176013"/>
    <n v="77.47"/>
    <n v="6001.3199875823984"/>
  </r>
  <r>
    <x v="14"/>
    <s v="Web"/>
    <x v="2"/>
    <x v="2"/>
    <x v="8"/>
    <s v="Mountain Man Combination"/>
    <x v="2"/>
    <x v="2"/>
    <x v="33075"/>
    <n v="24"/>
    <n v="0.54086318"/>
    <n v="44.999999728199995"/>
    <n v="1079.9999934767998"/>
    <n v="98.009999999999991"/>
    <n v="1272.2400065232"/>
  </r>
  <r>
    <x v="14"/>
    <s v="Web"/>
    <x v="2"/>
    <x v="2"/>
    <x v="8"/>
    <s v="Infinity"/>
    <x v="2"/>
    <x v="2"/>
    <x v="66469"/>
    <n v="34"/>
    <n v="0.44542607000000001"/>
    <n v="133.29999957447058"/>
    <n v="4532.1999855319991"/>
    <n v="240.36470588235292"/>
    <n v="3640.2000144680005"/>
  </r>
  <r>
    <x v="14"/>
    <s v="Web"/>
    <x v="2"/>
    <x v="2"/>
    <x v="8"/>
    <s v="Sam"/>
    <x v="2"/>
    <x v="2"/>
    <x v="45077"/>
    <n v="189"/>
    <n v="0.40253699999999998"/>
    <n v="28.259999900000008"/>
    <n v="5341.139981100001"/>
    <n v="47.300000000000004"/>
    <n v="3598.5600188999997"/>
  </r>
  <r>
    <x v="14"/>
    <s v="Web"/>
    <x v="2"/>
    <x v="2"/>
    <x v="8"/>
    <s v="TX"/>
    <x v="2"/>
    <x v="2"/>
    <x v="25970"/>
    <n v="25"/>
    <n v="0.45089947000000002"/>
    <n v="103.78000017000001"/>
    <n v="2594.5000042500001"/>
    <n v="189"/>
    <n v="2130.4999957499999"/>
  </r>
  <r>
    <x v="14"/>
    <s v="Web"/>
    <x v="2"/>
    <x v="2"/>
    <x v="8"/>
    <s v="Legend"/>
    <x v="2"/>
    <x v="2"/>
    <x v="5985"/>
    <n v="20"/>
    <n v="0.44581790999999998"/>
    <n v="149.740000718"/>
    <n v="2994.8000143600002"/>
    <n v="270.2"/>
    <n v="2409.1999856399998"/>
  </r>
  <r>
    <x v="14"/>
    <s v="Web"/>
    <x v="2"/>
    <x v="2"/>
    <x v="9"/>
    <s v="Bella"/>
    <x v="2"/>
    <x v="2"/>
    <x v="20772"/>
    <n v="61"/>
    <n v="0.46859258999999998"/>
    <n v="35.870000175000001"/>
    <n v="2188.070010675"/>
    <n v="67.5"/>
    <n v="1929.429989325"/>
  </r>
  <r>
    <x v="14"/>
    <s v="Web"/>
    <x v="2"/>
    <x v="2"/>
    <x v="9"/>
    <s v="Capri"/>
    <x v="2"/>
    <x v="2"/>
    <x v="66470"/>
    <n v="847"/>
    <n v="0.35770235"/>
    <n v="24.599999994999997"/>
    <n v="20836.199995764997"/>
    <n v="38.299999999999997"/>
    <n v="11603.900004235002"/>
  </r>
  <r>
    <x v="14"/>
    <s v="Web"/>
    <x v="2"/>
    <x v="2"/>
    <x v="9"/>
    <s v="Cat Eye"/>
    <x v="2"/>
    <x v="2"/>
    <x v="66471"/>
    <n v="2537"/>
    <n v="0.33307678000000002"/>
    <n v="18.59038617799369"/>
    <n v="47163.809733569993"/>
    <n v="27.874852187623176"/>
    <n v="23554.690266430007"/>
  </r>
  <r>
    <x v="14"/>
    <s v="Web"/>
    <x v="2"/>
    <x v="2"/>
    <x v="9"/>
    <s v="Dante"/>
    <x v="2"/>
    <x v="2"/>
    <x v="38005"/>
    <n v="422"/>
    <n v="0.36396806999999998"/>
    <n v="27.890000130500002"/>
    <n v="11769.580055071001"/>
    <n v="43.85"/>
    <n v="6735.1199449289998"/>
  </r>
  <r>
    <x v="14"/>
    <s v="Web"/>
    <x v="2"/>
    <x v="2"/>
    <x v="9"/>
    <s v="Fairway"/>
    <x v="2"/>
    <x v="2"/>
    <x v="66472"/>
    <n v="647"/>
    <n v="0.41647058999999997"/>
    <n v="12.399999962500001"/>
    <n v="8022.799975737501"/>
    <n v="21.25"/>
    <n v="5725.950024262499"/>
  </r>
  <r>
    <x v="14"/>
    <s v="Web"/>
    <x v="2"/>
    <x v="2"/>
    <x v="9"/>
    <s v="Inferno"/>
    <x v="2"/>
    <x v="2"/>
    <x v="66473"/>
    <n v="657"/>
    <n v="0.42021409999999998"/>
    <n v="40.088356219908682"/>
    <n v="26338.050036480003"/>
    <n v="69.143378995433793"/>
    <n v="19089.149963519994"/>
  </r>
  <r>
    <x v="14"/>
    <s v="Web"/>
    <x v="2"/>
    <x v="2"/>
    <x v="9"/>
    <s v="Maximus"/>
    <x v="2"/>
    <x v="2"/>
    <x v="64909"/>
    <n v="46"/>
    <n v="0.48752044"/>
    <n v="47.019999630000008"/>
    <n v="2162.9199829800004"/>
    <n v="91.75"/>
    <n v="2057.5800170199996"/>
  </r>
  <r>
    <x v="14"/>
    <s v="Web"/>
    <x v="2"/>
    <x v="2"/>
    <x v="9"/>
    <s v="Trendi"/>
    <x v="2"/>
    <x v="2"/>
    <x v="66474"/>
    <n v="337"/>
    <n v="0.41252485"/>
    <n v="29.550000044999997"/>
    <n v="9958.3500151649987"/>
    <n v="50.3"/>
    <n v="6992.7499848349999"/>
  </r>
  <r>
    <x v="14"/>
    <s v="Web"/>
    <x v="2"/>
    <x v="2"/>
    <x v="9"/>
    <s v="Zone"/>
    <x v="2"/>
    <x v="2"/>
    <x v="66475"/>
    <n v="1391"/>
    <n v="0.33885504"/>
    <n v="21.890718758441409"/>
    <n v="30449.989792992001"/>
    <n v="33.110316319194823"/>
    <n v="15606.460207007996"/>
  </r>
  <r>
    <x v="14"/>
    <s v="Web"/>
    <x v="2"/>
    <x v="2"/>
    <x v="9"/>
    <s v="Hawk Eye"/>
    <x v="2"/>
    <x v="2"/>
    <x v="30985"/>
    <n v="380"/>
    <n v="0.41614034999999999"/>
    <n v="24.960000037499999"/>
    <n v="9484.8000142499986"/>
    <n v="42.75"/>
    <n v="6760.1999857500014"/>
  </r>
  <r>
    <x v="14"/>
    <s v="Web"/>
    <x v="2"/>
    <x v="2"/>
    <x v="9"/>
    <s v="Retro"/>
    <x v="2"/>
    <x v="2"/>
    <x v="51346"/>
    <n v="501"/>
    <n v="0.46384677000000002"/>
    <n v="33.589999859500004"/>
    <n v="16828.589929609501"/>
    <n v="62.650000000000006"/>
    <n v="14559.0600703905"/>
  </r>
  <r>
    <x v="14"/>
    <s v="Web"/>
    <x v="2"/>
    <x v="2"/>
    <x v="10"/>
    <s v="Single Edge"/>
    <x v="2"/>
    <x v="2"/>
    <x v="66476"/>
    <n v="7566"/>
    <n v="0.29489292"/>
    <n v="8.5599999512"/>
    <n v="64764.959630779202"/>
    <n v="12.14"/>
    <n v="27086.280369220804"/>
  </r>
  <r>
    <x v="14"/>
    <s v="Web"/>
    <x v="2"/>
    <x v="2"/>
    <x v="10"/>
    <s v="Max Gizmo"/>
    <x v="2"/>
    <x v="2"/>
    <x v="66477"/>
    <n v="126"/>
    <n v="0.53656716000000004"/>
    <n v="18.630000167999995"/>
    <n v="2347.3800211679995"/>
    <n v="40.199999999999996"/>
    <n v="2717.8199788320003"/>
  </r>
  <r>
    <x v="14"/>
    <s v="Web"/>
    <x v="2"/>
    <x v="2"/>
    <x v="15"/>
    <s v="Ranger Vision"/>
    <x v="2"/>
    <x v="2"/>
    <x v="61694"/>
    <n v="28"/>
    <n v="0.53343194999999999"/>
    <n v="78.850000449999996"/>
    <n v="2207.8000125999997"/>
    <n v="169"/>
    <n v="2524.1999874000003"/>
  </r>
  <r>
    <x v="14"/>
    <s v="Web"/>
    <x v="2"/>
    <x v="2"/>
    <x v="11"/>
    <s v="Glacier Basic"/>
    <x v="2"/>
    <x v="2"/>
    <x v="66478"/>
    <n v="1124"/>
    <n v="0.32543297999999998"/>
    <n v="19.999999917136655"/>
    <n v="22479.999906861602"/>
    <n v="29.648647686832742"/>
    <n v="10845.0800931384"/>
  </r>
  <r>
    <x v="14"/>
    <s v="Web"/>
    <x v="2"/>
    <x v="2"/>
    <x v="11"/>
    <s v="Glacier Deluxe"/>
    <x v="2"/>
    <x v="2"/>
    <x v="32463"/>
    <n v="202"/>
    <n v="0.44335298000000001"/>
    <n v="50.999999972400005"/>
    <n v="10301.999994424801"/>
    <n v="91.62"/>
    <n v="8205.2400055752005"/>
  </r>
  <r>
    <x v="14"/>
    <s v="Web"/>
    <x v="2"/>
    <x v="2"/>
    <x v="11"/>
    <s v="Sky Pilot"/>
    <x v="2"/>
    <x v="2"/>
    <x v="7478"/>
    <n v="55"/>
    <n v="0.35871508000000002"/>
    <n v="229.58000135999998"/>
    <n v="12626.9000748"/>
    <n v="358"/>
    <n v="7063.0999252000001"/>
  </r>
  <r>
    <x v="14"/>
    <s v="Web"/>
    <x v="6"/>
    <x v="0"/>
    <x v="0"/>
    <s v="TrailChef Kettle"/>
    <x v="2"/>
    <x v="2"/>
    <x v="66479"/>
    <n v="1462"/>
    <n v="0.58346334"/>
    <n v="5.3399999812000001"/>
    <n v="7807.0799725143997"/>
    <n v="12.82"/>
    <n v="10935.760027485601"/>
  </r>
  <r>
    <x v="14"/>
    <s v="Web"/>
    <x v="6"/>
    <x v="0"/>
    <x v="1"/>
    <s v="Star Peg"/>
    <x v="2"/>
    <x v="2"/>
    <x v="66480"/>
    <n v="1477"/>
    <n v="0.50495049999999997"/>
    <n v="0.99999999000000006"/>
    <n v="1476.99998523"/>
    <n v="2.02"/>
    <n v="1506.54001477"/>
  </r>
  <r>
    <x v="14"/>
    <s v="Web"/>
    <x v="6"/>
    <x v="0"/>
    <x v="2"/>
    <s v="Hibernator Lite"/>
    <x v="2"/>
    <x v="2"/>
    <x v="66481"/>
    <n v="550"/>
    <n v="0.29898353"/>
    <n v="59.999999667300003"/>
    <n v="32999.999817014999"/>
    <n v="85.59"/>
    <n v="14074.500182985001"/>
  </r>
  <r>
    <x v="14"/>
    <s v="Web"/>
    <x v="6"/>
    <x v="0"/>
    <x v="2"/>
    <s v="Hibernator"/>
    <x v="2"/>
    <x v="2"/>
    <x v="66482"/>
    <n v="484"/>
    <n v="0.39806201000000002"/>
    <n v="85.999999937479743"/>
    <n v="41623.999969740195"/>
    <n v="142.87185950413223"/>
    <n v="27525.980030259801"/>
  </r>
  <r>
    <x v="14"/>
    <s v="Web"/>
    <x v="6"/>
    <x v="0"/>
    <x v="2"/>
    <s v="Hibernator Self - Inflating Mat"/>
    <x v="2"/>
    <x v="2"/>
    <x v="66483"/>
    <n v="223"/>
    <n v="0.45521214999999998"/>
    <n v="52.000000282500004"/>
    <n v="11596.0000629975"/>
    <n v="95.449999999999989"/>
    <n v="9689.3499370024983"/>
  </r>
  <r>
    <x v="14"/>
    <s v="Web"/>
    <x v="6"/>
    <x v="0"/>
    <x v="20"/>
    <s v="Canyon Mule Weekender Backpack"/>
    <x v="2"/>
    <x v="2"/>
    <x v="66484"/>
    <n v="253"/>
    <n v="0.41704851999999998"/>
    <n v="166.65999861719999"/>
    <n v="42164.979650151596"/>
    <n v="285.89"/>
    <n v="30165.190349848403"/>
  </r>
  <r>
    <x v="14"/>
    <s v="Web"/>
    <x v="6"/>
    <x v="0"/>
    <x v="20"/>
    <s v="Canyon Mule Journey Backpack"/>
    <x v="2"/>
    <x v="2"/>
    <x v="29530"/>
    <n v="237"/>
    <n v="0.39449931999999999"/>
    <n v="213.32999957760001"/>
    <n v="50559.209899891204"/>
    <n v="352.32"/>
    <n v="32940.630100108792"/>
  </r>
  <r>
    <x v="14"/>
    <s v="Web"/>
    <x v="6"/>
    <x v="0"/>
    <x v="20"/>
    <s v="Canyon Mule Carryall"/>
    <x v="2"/>
    <x v="2"/>
    <x v="36346"/>
    <n v="365"/>
    <n v="0.41028210999999998"/>
    <n v="41.180000258699998"/>
    <n v="15030.7000944255"/>
    <n v="69.83"/>
    <n v="10457.249905574501"/>
  </r>
  <r>
    <x v="14"/>
    <s v="Web"/>
    <x v="6"/>
    <x v="0"/>
    <x v="3"/>
    <s v="Flicker Lantern"/>
    <x v="2"/>
    <x v="2"/>
    <x v="27692"/>
    <n v="114"/>
    <n v="0.54579820000000001"/>
    <n v="15.619999902"/>
    <n v="1780.679988828"/>
    <n v="34.39"/>
    <n v="2139.7800111719998"/>
  </r>
  <r>
    <x v="14"/>
    <s v="Web"/>
    <x v="6"/>
    <x v="2"/>
    <x v="9"/>
    <s v="Polar Sun"/>
    <x v="2"/>
    <x v="2"/>
    <x v="11454"/>
    <n v="28"/>
    <n v="0.58441138000000004"/>
    <n v="25.700000260799996"/>
    <n v="719.60000730239994"/>
    <n v="61.839999999999996"/>
    <n v="1011.9199926976"/>
  </r>
  <r>
    <x v="14"/>
    <s v="Web"/>
    <x v="6"/>
    <x v="2"/>
    <x v="11"/>
    <s v="Glacier Basic"/>
    <x v="2"/>
    <x v="2"/>
    <x v="66485"/>
    <n v="253"/>
    <n v="5.9708509999999999E-2"/>
    <n v="19.999999992300005"/>
    <n v="5059.9999980519015"/>
    <n v="21.270000000000003"/>
    <n v="321.31000194809894"/>
  </r>
  <r>
    <x v="14"/>
    <s v="Web"/>
    <x v="6"/>
    <x v="3"/>
    <x v="12"/>
    <s v="BugShield Natural"/>
    <x v="2"/>
    <x v="2"/>
    <x v="14059"/>
    <n v="244"/>
    <n v="0.69"/>
    <n v="1.8600000000000003"/>
    <n v="453.84000000000009"/>
    <n v="6"/>
    <n v="1010.1599999999999"/>
  </r>
  <r>
    <x v="14"/>
    <s v="Web"/>
    <x v="6"/>
    <x v="3"/>
    <x v="12"/>
    <s v="BugShield Spray"/>
    <x v="2"/>
    <x v="2"/>
    <x v="66486"/>
    <n v="114"/>
    <n v="0.69550749000000001"/>
    <n v="1.8299999850999999"/>
    <n v="208.61999830139999"/>
    <n v="6.01"/>
    <n v="476.52000169860003"/>
  </r>
  <r>
    <x v="14"/>
    <s v="Web"/>
    <x v="6"/>
    <x v="3"/>
    <x v="12"/>
    <s v="BugShield Lotion Lite"/>
    <x v="2"/>
    <x v="2"/>
    <x v="66487"/>
    <n v="69"/>
    <n v="0.73142856999999994"/>
    <n v="1.8800000100000003"/>
    <n v="129.72000069000001"/>
    <n v="7"/>
    <n v="353.27999930999999"/>
  </r>
  <r>
    <x v="14"/>
    <s v="Web"/>
    <x v="6"/>
    <x v="3"/>
    <x v="12"/>
    <s v="BugShield Lotion"/>
    <x v="2"/>
    <x v="2"/>
    <x v="66488"/>
    <n v="151"/>
    <n v="0.66714286"/>
    <n v="2.3299999800000002"/>
    <n v="351.82999698000003"/>
    <n v="7"/>
    <n v="705.17000301999997"/>
  </r>
  <r>
    <x v="14"/>
    <s v="Web"/>
    <x v="6"/>
    <x v="3"/>
    <x v="12"/>
    <s v="BugShield Extreme"/>
    <x v="2"/>
    <x v="2"/>
    <x v="36002"/>
    <n v="545"/>
    <n v="0.65428571000000002"/>
    <n v="2.4200000299999997"/>
    <n v="1318.9000163499998"/>
    <n v="7"/>
    <n v="2496.0999836500005"/>
  </r>
  <r>
    <x v="14"/>
    <s v="Web"/>
    <x v="6"/>
    <x v="3"/>
    <x v="13"/>
    <s v="Sun Blocker"/>
    <x v="2"/>
    <x v="2"/>
    <x v="48244"/>
    <n v="153"/>
    <n v="0.61"/>
    <n v="1.9500000000000002"/>
    <n v="298.35000000000002"/>
    <n v="5"/>
    <n v="466.65"/>
  </r>
  <r>
    <x v="14"/>
    <s v="Web"/>
    <x v="6"/>
    <x v="3"/>
    <x v="13"/>
    <s v="Sun Shelter Stick"/>
    <x v="2"/>
    <x v="2"/>
    <x v="2340"/>
    <n v="242"/>
    <n v="0.60799999999999998"/>
    <n v="1.96"/>
    <n v="474.32"/>
    <n v="5"/>
    <n v="735.68000000000006"/>
  </r>
  <r>
    <x v="14"/>
    <s v="Web"/>
    <x v="6"/>
    <x v="3"/>
    <x v="13"/>
    <s v="Sun Shelter 15"/>
    <x v="2"/>
    <x v="2"/>
    <x v="66489"/>
    <n v="508"/>
    <n v="0.63765181999999998"/>
    <n v="1.7900000092000001"/>
    <n v="909.32000467360001"/>
    <n v="4.9400000000000004"/>
    <n v="1600.1999953263999"/>
  </r>
  <r>
    <x v="14"/>
    <s v="Web"/>
    <x v="6"/>
    <x v="3"/>
    <x v="13"/>
    <s v="Sun Shelter 30"/>
    <x v="2"/>
    <x v="2"/>
    <x v="31203"/>
    <n v="1005"/>
    <n v="0.63"/>
    <n v="1.85"/>
    <n v="1859.25"/>
    <n v="5"/>
    <n v="3165.75"/>
  </r>
  <r>
    <x v="14"/>
    <s v="Web"/>
    <x v="6"/>
    <x v="3"/>
    <x v="13"/>
    <s v="Sun Shield"/>
    <x v="2"/>
    <x v="2"/>
    <x v="53522"/>
    <n v="284"/>
    <n v="0.54"/>
    <n v="2.76"/>
    <n v="783.83999999999992"/>
    <n v="6"/>
    <n v="920.16000000000008"/>
  </r>
  <r>
    <x v="14"/>
    <s v="Web"/>
    <x v="6"/>
    <x v="3"/>
    <x v="14"/>
    <s v="Deluxe Family Relief Kit"/>
    <x v="2"/>
    <x v="2"/>
    <x v="31662"/>
    <n v="116"/>
    <n v="0.19771428999999999"/>
    <n v="14.039999925"/>
    <n v="1628.6399913"/>
    <n v="17.5"/>
    <n v="401.36000869999998"/>
  </r>
  <r>
    <x v="14"/>
    <s v="Web"/>
    <x v="6"/>
    <x v="3"/>
    <x v="14"/>
    <s v="Calamine Relief"/>
    <x v="2"/>
    <x v="2"/>
    <x v="6018"/>
    <n v="27"/>
    <n v="0.52833333000000005"/>
    <n v="2.8300000199999999"/>
    <n v="76.410000539999999"/>
    <n v="6"/>
    <n v="85.589999460000001"/>
  </r>
  <r>
    <x v="14"/>
    <s v="Web"/>
    <x v="6"/>
    <x v="3"/>
    <x v="14"/>
    <s v="Aloe Relief"/>
    <x v="2"/>
    <x v="2"/>
    <x v="4650"/>
    <n v="73"/>
    <n v="0.63288719000000004"/>
    <n v="1.9199999962999998"/>
    <n v="140.15999972989999"/>
    <n v="5.23"/>
    <n v="241.63000027010003"/>
  </r>
  <r>
    <x v="14"/>
    <s v="Web"/>
    <x v="6"/>
    <x v="4"/>
    <x v="17"/>
    <s v="Lady Hailstorm Steel Woods Set"/>
    <x v="2"/>
    <x v="2"/>
    <x v="32650"/>
    <n v="70"/>
    <n v="0.51345229000000003"/>
    <n v="421.00000250879998"/>
    <n v="29470.000175615998"/>
    <n v="865.28"/>
    <n v="31099.599824384"/>
  </r>
  <r>
    <x v="14"/>
    <s v="Web"/>
    <x v="3"/>
    <x v="0"/>
    <x v="0"/>
    <s v="TrailChef Cup"/>
    <x v="2"/>
    <x v="2"/>
    <x v="66490"/>
    <n v="1452"/>
    <n v="0.75766016999999997"/>
    <n v="0.86999998970000014"/>
    <n v="1263.2399850444001"/>
    <n v="3.5900000000000003"/>
    <n v="3949.4400149556004"/>
  </r>
  <r>
    <x v="14"/>
    <s v="Web"/>
    <x v="3"/>
    <x v="0"/>
    <x v="0"/>
    <s v="TrailChef Single Flame"/>
    <x v="2"/>
    <x v="2"/>
    <x v="53142"/>
    <n v="1281"/>
    <n v="0.26880025000000002"/>
    <n v="46.380000142500002"/>
    <n v="59412.780182542505"/>
    <n v="63.43"/>
    <n v="21841.049817457497"/>
  </r>
  <r>
    <x v="14"/>
    <s v="Web"/>
    <x v="3"/>
    <x v="0"/>
    <x v="1"/>
    <s v="Star Dome"/>
    <x v="2"/>
    <x v="2"/>
    <x v="29010"/>
    <n v="106"/>
    <n v="0.35958599000000002"/>
    <n v="396.00000308350002"/>
    <n v="41976.000326851005"/>
    <n v="618.35"/>
    <n v="23569.099673149001"/>
  </r>
  <r>
    <x v="14"/>
    <s v="Web"/>
    <x v="3"/>
    <x v="0"/>
    <x v="1"/>
    <s v="Star Gazer 2"/>
    <x v="2"/>
    <x v="2"/>
    <x v="39112"/>
    <n v="444"/>
    <n v="0.29049340000000001"/>
    <n v="392.57000178000004"/>
    <n v="174301.08079032"/>
    <n v="553.30000000000007"/>
    <n v="71364.119209680008"/>
  </r>
  <r>
    <x v="14"/>
    <s v="Web"/>
    <x v="3"/>
    <x v="0"/>
    <x v="2"/>
    <s v="Hibernator Self - Inflating Mat"/>
    <x v="2"/>
    <x v="2"/>
    <x v="29174"/>
    <n v="323"/>
    <n v="0.56992805000000002"/>
    <n v="51.999999474499994"/>
    <n v="16795.999830263499"/>
    <n v="120.91"/>
    <n v="22257.930169736501"/>
  </r>
  <r>
    <x v="14"/>
    <s v="Web"/>
    <x v="3"/>
    <x v="0"/>
    <x v="2"/>
    <s v="Hibernator Camp Cot"/>
    <x v="2"/>
    <x v="2"/>
    <x v="66491"/>
    <n v="685"/>
    <n v="0.34263549999999998"/>
    <n v="65.250000270000001"/>
    <n v="44696.250184950004"/>
    <n v="99.26"/>
    <n v="23296.849815050002"/>
  </r>
  <r>
    <x v="14"/>
    <s v="Web"/>
    <x v="3"/>
    <x v="2"/>
    <x v="10"/>
    <s v="Double Edge"/>
    <x v="2"/>
    <x v="2"/>
    <x v="66492"/>
    <n v="806"/>
    <n v="0.29920293999999997"/>
    <n v="11.430000048600002"/>
    <n v="9212.580039171602"/>
    <n v="16.310000000000002"/>
    <n v="3933.2799608283985"/>
  </r>
  <r>
    <x v="14"/>
    <s v="Web"/>
    <x v="3"/>
    <x v="2"/>
    <x v="10"/>
    <s v="Bear Survival Edge"/>
    <x v="2"/>
    <x v="2"/>
    <x v="66493"/>
    <n v="143"/>
    <n v="0.46395985000000001"/>
    <n v="47.000000352000001"/>
    <n v="6721.0000503359997"/>
    <n v="87.679999999999993"/>
    <n v="5817.2399496640001"/>
  </r>
  <r>
    <x v="14"/>
    <s v="Web"/>
    <x v="3"/>
    <x v="2"/>
    <x v="15"/>
    <s v="Seeker 50"/>
    <x v="2"/>
    <x v="2"/>
    <x v="37955"/>
    <n v="125"/>
    <n v="0.27331240000000001"/>
    <n v="92.580000240000004"/>
    <n v="11572.500030000001"/>
    <n v="127.4"/>
    <n v="4352.4999699999989"/>
  </r>
  <r>
    <x v="14"/>
    <s v="Web"/>
    <x v="3"/>
    <x v="2"/>
    <x v="15"/>
    <s v="Seeker Mini"/>
    <x v="2"/>
    <x v="2"/>
    <x v="44092"/>
    <n v="100"/>
    <n v="0.50787402000000004"/>
    <n v="39.9999996544"/>
    <n v="3999.9999654399999"/>
    <n v="81.28"/>
    <n v="4128.0000345600001"/>
  </r>
  <r>
    <x v="14"/>
    <s v="Web"/>
    <x v="3"/>
    <x v="3"/>
    <x v="12"/>
    <s v="BugShield Spray"/>
    <x v="2"/>
    <x v="2"/>
    <x v="55822"/>
    <n v="134"/>
    <n v="0.69550749000000001"/>
    <n v="1.8299999851000002"/>
    <n v="245.21999800340004"/>
    <n v="6.0100000000000007"/>
    <n v="560.12000199659997"/>
  </r>
  <r>
    <x v="14"/>
    <s v="Web"/>
    <x v="3"/>
    <x v="3"/>
    <x v="12"/>
    <s v="BugShield Lotion Lite"/>
    <x v="2"/>
    <x v="2"/>
    <x v="66494"/>
    <n v="81"/>
    <n v="0.73142856999999994"/>
    <n v="1.8800000100000003"/>
    <n v="152.28000081000002"/>
    <n v="7"/>
    <n v="414.71999918999995"/>
  </r>
  <r>
    <x v="14"/>
    <s v="Web"/>
    <x v="3"/>
    <x v="3"/>
    <x v="13"/>
    <s v="Sun Blocker"/>
    <x v="2"/>
    <x v="2"/>
    <x v="50626"/>
    <n v="142"/>
    <n v="0.61"/>
    <n v="1.9500000000000002"/>
    <n v="276.90000000000003"/>
    <n v="5"/>
    <n v="433.09999999999997"/>
  </r>
  <r>
    <x v="14"/>
    <s v="Web"/>
    <x v="3"/>
    <x v="3"/>
    <x v="14"/>
    <s v="Compact Relief Kit"/>
    <x v="2"/>
    <x v="2"/>
    <x v="11395"/>
    <n v="260"/>
    <n v="0.21739130000000001"/>
    <n v="9.0000000499999988"/>
    <n v="2340.0000129999999"/>
    <n v="11.5"/>
    <n v="649.99998700000015"/>
  </r>
  <r>
    <x v="14"/>
    <s v="Web"/>
    <x v="3"/>
    <x v="3"/>
    <x v="14"/>
    <s v="Deluxe Family Relief Kit"/>
    <x v="2"/>
    <x v="2"/>
    <x v="29847"/>
    <n v="128"/>
    <n v="0.19771428999999999"/>
    <n v="14.039999925"/>
    <n v="1797.1199904"/>
    <n v="17.5"/>
    <n v="442.88000959999999"/>
  </r>
  <r>
    <x v="14"/>
    <s v="Web"/>
    <x v="3"/>
    <x v="3"/>
    <x v="14"/>
    <s v="Calamine Relief"/>
    <x v="2"/>
    <x v="2"/>
    <x v="3920"/>
    <n v="30"/>
    <n v="0.52833333000000005"/>
    <n v="2.8300000199999999"/>
    <n v="84.900000599999998"/>
    <n v="6"/>
    <n v="95.099999400000002"/>
  </r>
  <r>
    <x v="14"/>
    <s v="Web"/>
    <x v="7"/>
    <x v="0"/>
    <x v="0"/>
    <s v="TrailChef Deluxe Cook Set"/>
    <x v="2"/>
    <x v="2"/>
    <x v="66495"/>
    <n v="808"/>
    <n v="0.35437798999999998"/>
    <n v="79.560000292300003"/>
    <n v="64284.480236178402"/>
    <n v="123.22999999999999"/>
    <n v="35285.359763821594"/>
  </r>
  <r>
    <x v="14"/>
    <s v="Web"/>
    <x v="7"/>
    <x v="0"/>
    <x v="0"/>
    <s v="TrailChef Double Flame"/>
    <x v="2"/>
    <x v="2"/>
    <x v="48774"/>
    <n v="228"/>
    <n v="0.47981689999999999"/>
    <n v="74.999999358000011"/>
    <n v="17099.999853624002"/>
    <n v="144.18"/>
    <n v="15773.040146375999"/>
  </r>
  <r>
    <x v="14"/>
    <s v="Web"/>
    <x v="7"/>
    <x v="0"/>
    <x v="20"/>
    <s v="Canyon Mule Weekender Backpack"/>
    <x v="2"/>
    <x v="2"/>
    <x v="39920"/>
    <n v="102"/>
    <n v="0.38637703000000001"/>
    <n v="166.65999865200001"/>
    <n v="16999.319862504002"/>
    <n v="271.60000000000002"/>
    <n v="10703.880137495998"/>
  </r>
  <r>
    <x v="14"/>
    <s v="Web"/>
    <x v="7"/>
    <x v="0"/>
    <x v="3"/>
    <s v="EverGlow Lamp"/>
    <x v="2"/>
    <x v="2"/>
    <x v="66496"/>
    <n v="1627"/>
    <n v="0.53064219999999995"/>
    <n v="12.790000050000002"/>
    <n v="20809.330081350003"/>
    <n v="27.25"/>
    <n v="23526.419918649997"/>
  </r>
  <r>
    <x v="14"/>
    <s v="Web"/>
    <x v="7"/>
    <x v="1"/>
    <x v="4"/>
    <s v="Husky Rope 60"/>
    <x v="2"/>
    <x v="2"/>
    <x v="55999"/>
    <n v="130"/>
    <n v="0.29911357"/>
    <n v="126.510000615"/>
    <n v="16446.300079950001"/>
    <n v="180.5"/>
    <n v="7018.6999200499995"/>
  </r>
  <r>
    <x v="14"/>
    <s v="Web"/>
    <x v="7"/>
    <x v="3"/>
    <x v="14"/>
    <s v="Insect Bite Relief"/>
    <x v="2"/>
    <x v="2"/>
    <x v="6899"/>
    <n v="75"/>
    <n v="0.54"/>
    <n v="2.76"/>
    <n v="206.99999999999997"/>
    <n v="6"/>
    <n v="243.00000000000003"/>
  </r>
  <r>
    <x v="14"/>
    <s v="Web"/>
    <x v="0"/>
    <x v="0"/>
    <x v="0"/>
    <s v="TrailChef Water Bag"/>
    <x v="2"/>
    <x v="2"/>
    <x v="66497"/>
    <n v="2795"/>
    <n v="0.51916932999999998"/>
    <n v="3.0099999942000006"/>
    <n v="8412.9499837890016"/>
    <n v="6.2600000000000007"/>
    <n v="9083.7500162109991"/>
  </r>
  <r>
    <x v="14"/>
    <s v="Web"/>
    <x v="0"/>
    <x v="0"/>
    <x v="0"/>
    <s v="TrailChef Kettle"/>
    <x v="2"/>
    <x v="2"/>
    <x v="66498"/>
    <n v="1744"/>
    <n v="0.57919622000000004"/>
    <n v="5.339999968199999"/>
    <n v="9312.9599445407985"/>
    <n v="12.69"/>
    <n v="12818.400055459202"/>
  </r>
  <r>
    <x v="14"/>
    <s v="Web"/>
    <x v="0"/>
    <x v="0"/>
    <x v="0"/>
    <s v="TrailChef Utensils"/>
    <x v="2"/>
    <x v="2"/>
    <x v="66499"/>
    <n v="205"/>
    <n v="0.48159668"/>
    <n v="10.0000000428"/>
    <n v="2050.000008774"/>
    <n v="19.29"/>
    <n v="1904.4499912259998"/>
  </r>
  <r>
    <x v="14"/>
    <s v="Web"/>
    <x v="0"/>
    <x v="0"/>
    <x v="1"/>
    <s v="Star Lite"/>
    <x v="2"/>
    <x v="2"/>
    <x v="66500"/>
    <n v="303"/>
    <n v="0.28900517999999997"/>
    <n v="249.99999860840001"/>
    <n v="75749.999578345203"/>
    <n v="351.62"/>
    <n v="30790.860421654797"/>
  </r>
  <r>
    <x v="14"/>
    <s v="Web"/>
    <x v="0"/>
    <x v="0"/>
    <x v="1"/>
    <s v="Star Gazer 6"/>
    <x v="2"/>
    <x v="2"/>
    <x v="28842"/>
    <n v="32"/>
    <n v="0.37997444000000002"/>
    <n v="489.99999981239995"/>
    <n v="15679.999993996798"/>
    <n v="790.29"/>
    <n v="9609.2800060032005"/>
  </r>
  <r>
    <x v="14"/>
    <s v="Web"/>
    <x v="0"/>
    <x v="0"/>
    <x v="1"/>
    <s v="Star Peg"/>
    <x v="2"/>
    <x v="2"/>
    <x v="48450"/>
    <n v="1749"/>
    <n v="0.5"/>
    <n v="1"/>
    <n v="1749"/>
    <n v="2"/>
    <n v="1749"/>
  </r>
  <r>
    <x v="14"/>
    <s v="Web"/>
    <x v="0"/>
    <x v="0"/>
    <x v="2"/>
    <s v="Hibernator Lite"/>
    <x v="2"/>
    <x v="2"/>
    <x v="35008"/>
    <n v="665"/>
    <n v="0.29898353"/>
    <n v="59.999999667300003"/>
    <n v="39899.9997787545"/>
    <n v="85.59"/>
    <n v="17017.350221245499"/>
  </r>
  <r>
    <x v="14"/>
    <s v="Web"/>
    <x v="0"/>
    <x v="0"/>
    <x v="2"/>
    <s v="Hibernator"/>
    <x v="2"/>
    <x v="2"/>
    <x v="66501"/>
    <n v="593"/>
    <n v="0.39831112000000002"/>
    <n v="86.000000409846862"/>
    <n v="50998.000243039191"/>
    <n v="142.93101180438447"/>
    <n v="33760.089756960806"/>
  </r>
  <r>
    <x v="14"/>
    <s v="Web"/>
    <x v="0"/>
    <x v="0"/>
    <x v="2"/>
    <s v="Hibernator Extreme"/>
    <x v="2"/>
    <x v="2"/>
    <x v="31371"/>
    <n v="246"/>
    <n v="0.40447832"/>
    <n v="150.00000075840003"/>
    <n v="36900.000186566409"/>
    <n v="251.88000000000002"/>
    <n v="25062.479813433594"/>
  </r>
  <r>
    <x v="14"/>
    <s v="Web"/>
    <x v="0"/>
    <x v="0"/>
    <x v="2"/>
    <s v="Hibernator Self - Inflating Mat"/>
    <x v="2"/>
    <x v="2"/>
    <x v="65338"/>
    <n v="278"/>
    <n v="0.45521214999999998"/>
    <n v="52.000000282500004"/>
    <n v="14456.000078535"/>
    <n v="95.449999999999989"/>
    <n v="12079.099921464998"/>
  </r>
  <r>
    <x v="14"/>
    <s v="Web"/>
    <x v="0"/>
    <x v="0"/>
    <x v="2"/>
    <s v="Hibernator Pad"/>
    <x v="2"/>
    <x v="2"/>
    <x v="66502"/>
    <n v="269"/>
    <n v="0.50045704000000002"/>
    <n v="21.859999929600001"/>
    <n v="5880.3399810624005"/>
    <n v="43.760000000000005"/>
    <n v="5891.1000189376"/>
  </r>
  <r>
    <x v="14"/>
    <s v="Web"/>
    <x v="0"/>
    <x v="0"/>
    <x v="20"/>
    <s v="Canyon Mule Climber Backpack"/>
    <x v="2"/>
    <x v="2"/>
    <x v="39785"/>
    <n v="541"/>
    <n v="0.28101890000000002"/>
    <n v="52.499999921999994"/>
    <n v="28402.499957801996"/>
    <n v="73.02"/>
    <n v="11101.320042198004"/>
  </r>
  <r>
    <x v="14"/>
    <s v="Web"/>
    <x v="0"/>
    <x v="0"/>
    <x v="20"/>
    <s v="Canyon Mule Journey Backpack"/>
    <x v="2"/>
    <x v="2"/>
    <x v="31918"/>
    <n v="269"/>
    <n v="0.39449931999999999"/>
    <n v="213.32999957760001"/>
    <n v="57385.769886374401"/>
    <n v="352.32"/>
    <n v="37388.310113625601"/>
  </r>
  <r>
    <x v="14"/>
    <s v="Web"/>
    <x v="0"/>
    <x v="0"/>
    <x v="20"/>
    <s v="Canyon Mule Extreme Backpack"/>
    <x v="2"/>
    <x v="2"/>
    <x v="52351"/>
    <n v="125"/>
    <n v="0.45397609"/>
    <n v="238.88000038589999"/>
    <n v="29860.0000482375"/>
    <n v="437.49"/>
    <n v="24826.2499517625"/>
  </r>
  <r>
    <x v="14"/>
    <s v="Web"/>
    <x v="0"/>
    <x v="0"/>
    <x v="20"/>
    <s v="Canyon Mule Carryall"/>
    <x v="2"/>
    <x v="2"/>
    <x v="66503"/>
    <n v="416"/>
    <n v="0.41028210999999998"/>
    <n v="41.180000258699998"/>
    <n v="17130.880107619199"/>
    <n v="69.83"/>
    <n v="11918.399892380799"/>
  </r>
  <r>
    <x v="14"/>
    <s v="Web"/>
    <x v="0"/>
    <x v="0"/>
    <x v="3"/>
    <s v="Firefly Mapreader"/>
    <x v="2"/>
    <x v="2"/>
    <x v="66504"/>
    <n v="587"/>
    <n v="0.53007519000000003"/>
    <n v="7.4999999676"/>
    <n v="4402.4999809811998"/>
    <n v="15.96"/>
    <n v="4966.0200190188007"/>
  </r>
  <r>
    <x v="14"/>
    <s v="Web"/>
    <x v="0"/>
    <x v="0"/>
    <x v="3"/>
    <s v="Firefly 4"/>
    <x v="2"/>
    <x v="2"/>
    <x v="40093"/>
    <n v="224"/>
    <n v="0.38858695999999998"/>
    <n v="17.999999897599999"/>
    <n v="4031.9999770623999"/>
    <n v="29.44"/>
    <n v="2562.5600229376005"/>
  </r>
  <r>
    <x v="14"/>
    <s v="Web"/>
    <x v="0"/>
    <x v="0"/>
    <x v="3"/>
    <s v="Firefly Extreme"/>
    <x v="2"/>
    <x v="2"/>
    <x v="50217"/>
    <n v="124"/>
    <n v="0.44052457"/>
    <n v="30.289999780199999"/>
    <n v="3755.9599727447999"/>
    <n v="54.14"/>
    <n v="2957.4000272551998"/>
  </r>
  <r>
    <x v="14"/>
    <s v="Web"/>
    <x v="0"/>
    <x v="0"/>
    <x v="3"/>
    <s v="EverGlow Butane"/>
    <x v="2"/>
    <x v="2"/>
    <x v="46940"/>
    <n v="89"/>
    <n v="0.36851104000000001"/>
    <n v="40.629999686399998"/>
    <n v="3616.0699720896"/>
    <n v="64.34"/>
    <n v="2110.1900279104002"/>
  </r>
  <r>
    <x v="14"/>
    <s v="Web"/>
    <x v="0"/>
    <x v="0"/>
    <x v="3"/>
    <s v="Flicker Lantern"/>
    <x v="2"/>
    <x v="2"/>
    <x v="66505"/>
    <n v="137"/>
    <n v="0.54579820000000001"/>
    <n v="15.619999902"/>
    <n v="2139.9399865740002"/>
    <n v="34.39"/>
    <n v="2571.4900134260001"/>
  </r>
  <r>
    <x v="14"/>
    <s v="Web"/>
    <x v="0"/>
    <x v="1"/>
    <x v="4"/>
    <s v="Husky Rope 50"/>
    <x v="2"/>
    <x v="2"/>
    <x v="31420"/>
    <n v="161"/>
    <n v="0.33611841999999997"/>
    <n v="100.91000016"/>
    <n v="16246.510025759999"/>
    <n v="152"/>
    <n v="8225.4899742400012"/>
  </r>
  <r>
    <x v="14"/>
    <s v="Web"/>
    <x v="0"/>
    <x v="1"/>
    <x v="4"/>
    <s v="Husky Rope 60"/>
    <x v="2"/>
    <x v="2"/>
    <x v="66506"/>
    <n v="101"/>
    <n v="0.29911357"/>
    <n v="126.510000615"/>
    <n v="12777.510062115"/>
    <n v="180.5"/>
    <n v="5452.9899378850005"/>
  </r>
  <r>
    <x v="14"/>
    <s v="Web"/>
    <x v="0"/>
    <x v="1"/>
    <x v="4"/>
    <s v="Husky Rope 100"/>
    <x v="2"/>
    <x v="2"/>
    <x v="29824"/>
    <n v="159"/>
    <n v="0.30862661000000002"/>
    <n v="227.68999852869999"/>
    <n v="36202.709766063301"/>
    <n v="329.33"/>
    <n v="16160.7602339367"/>
  </r>
  <r>
    <x v="14"/>
    <s v="Web"/>
    <x v="0"/>
    <x v="1"/>
    <x v="4"/>
    <s v="Husky Rope 200"/>
    <x v="2"/>
    <x v="2"/>
    <x v="33238"/>
    <n v="83"/>
    <n v="0.32198891000000002"/>
    <n v="370.34999769069998"/>
    <n v="30739.049808328098"/>
    <n v="546.2299999999999"/>
    <n v="14598.040191671898"/>
  </r>
  <r>
    <x v="14"/>
    <s v="Web"/>
    <x v="0"/>
    <x v="1"/>
    <x v="5"/>
    <s v="Granite Climbing Helmet"/>
    <x v="2"/>
    <x v="2"/>
    <x v="57030"/>
    <n v="407"/>
    <n v="0.25263158000000002"/>
    <n v="52.539999925999993"/>
    <n v="21383.779969881998"/>
    <n v="70.3"/>
    <n v="7228.3200301180004"/>
  </r>
  <r>
    <x v="14"/>
    <s v="Web"/>
    <x v="0"/>
    <x v="1"/>
    <x v="5"/>
    <s v="Husky Harness"/>
    <x v="2"/>
    <x v="2"/>
    <x v="66507"/>
    <n v="301"/>
    <n v="0.29117409"/>
    <n v="43.7699999425"/>
    <n v="13174.7699826925"/>
    <n v="61.75"/>
    <n v="5411.9800173075"/>
  </r>
  <r>
    <x v="14"/>
    <s v="Web"/>
    <x v="0"/>
    <x v="1"/>
    <x v="5"/>
    <s v="Husky Harness Extreme"/>
    <x v="2"/>
    <x v="2"/>
    <x v="16634"/>
    <n v="426"/>
    <n v="0.48392343999999998"/>
    <n v="53.93000052"/>
    <n v="22974.18022152"/>
    <n v="104.5"/>
    <n v="21542.81977848"/>
  </r>
  <r>
    <x v="14"/>
    <s v="Web"/>
    <x v="0"/>
    <x v="1"/>
    <x v="5"/>
    <s v="Granite Signal Mirror"/>
    <x v="2"/>
    <x v="2"/>
    <x v="46510"/>
    <n v="230"/>
    <n v="0.38787878999999997"/>
    <n v="14.139999951"/>
    <n v="3252.1999887299999"/>
    <n v="23.1"/>
    <n v="2060.8000112700001"/>
  </r>
  <r>
    <x v="14"/>
    <s v="Web"/>
    <x v="0"/>
    <x v="1"/>
    <x v="6"/>
    <s v="Granite Carabiner"/>
    <x v="2"/>
    <x v="2"/>
    <x v="47731"/>
    <n v="8694"/>
    <n v="0.48421052999999997"/>
    <n v="1.9599999860000001"/>
    <n v="17040.239878284003"/>
    <n v="3.8"/>
    <n v="15996.960121715994"/>
  </r>
  <r>
    <x v="14"/>
    <s v="Web"/>
    <x v="0"/>
    <x v="1"/>
    <x v="6"/>
    <s v="Granite Belay"/>
    <x v="2"/>
    <x v="2"/>
    <x v="53175"/>
    <n v="821"/>
    <n v="0.48165414000000001"/>
    <n v="34.469999689999995"/>
    <n v="28299.869745489996"/>
    <n v="66.5"/>
    <n v="26296.630254510004"/>
  </r>
  <r>
    <x v="14"/>
    <s v="Web"/>
    <x v="0"/>
    <x v="1"/>
    <x v="6"/>
    <s v="Granite Pulley"/>
    <x v="2"/>
    <x v="2"/>
    <x v="66508"/>
    <n v="510"/>
    <n v="0.50217036999999998"/>
    <n v="18.350000161800001"/>
    <n v="9358.5000825179995"/>
    <n v="36.86"/>
    <n v="9440.099917481999"/>
  </r>
  <r>
    <x v="14"/>
    <s v="Web"/>
    <x v="0"/>
    <x v="1"/>
    <x v="6"/>
    <s v="Firefly Climbing Lamp"/>
    <x v="2"/>
    <x v="2"/>
    <x v="66509"/>
    <n v="818"/>
    <n v="0.33176525000000001"/>
    <n v="18.747677183795844"/>
    <n v="15335.599936345001"/>
    <n v="28.055525672371637"/>
    <n v="7613.8200636549973"/>
  </r>
  <r>
    <x v="14"/>
    <s v="Web"/>
    <x v="0"/>
    <x v="1"/>
    <x v="6"/>
    <s v="Firefly Charger"/>
    <x v="2"/>
    <x v="2"/>
    <x v="66510"/>
    <n v="846"/>
    <n v="0.57647135000000005"/>
    <n v="22.359999833046096"/>
    <n v="18916.559858756998"/>
    <n v="52.794539007092197"/>
    <n v="25747.620141243002"/>
  </r>
  <r>
    <x v="14"/>
    <s v="Web"/>
    <x v="0"/>
    <x v="1"/>
    <x v="6"/>
    <s v="Firefly Rechargeable Battery"/>
    <x v="2"/>
    <x v="2"/>
    <x v="66511"/>
    <n v="2450"/>
    <n v="0.59757738000000005"/>
    <n v="3.150000015229387"/>
    <n v="7717.5000373119983"/>
    <n v="7.8275918367346931"/>
    <n v="11460.099962688"/>
  </r>
  <r>
    <x v="14"/>
    <s v="Web"/>
    <x v="0"/>
    <x v="1"/>
    <x v="6"/>
    <s v="Granite Chalk Bag"/>
    <x v="2"/>
    <x v="2"/>
    <x v="66512"/>
    <n v="289"/>
    <n v="0.52611110999999999"/>
    <n v="8.5300000199999992"/>
    <n v="2465.1700057799999"/>
    <n v="18"/>
    <n v="2736.8299942200001"/>
  </r>
  <r>
    <x v="14"/>
    <s v="Web"/>
    <x v="0"/>
    <x v="1"/>
    <x v="7"/>
    <s v="Granite Ice"/>
    <x v="2"/>
    <x v="2"/>
    <x v="35479"/>
    <n v="390"/>
    <n v="0.48723684"/>
    <n v="38.970000159999998"/>
    <n v="15198.3000624"/>
    <n v="76"/>
    <n v="14441.6999376"/>
  </r>
  <r>
    <x v="14"/>
    <s v="Web"/>
    <x v="0"/>
    <x v="1"/>
    <x v="7"/>
    <s v="Granite Hammer"/>
    <x v="2"/>
    <x v="2"/>
    <x v="66513"/>
    <n v="254"/>
    <n v="0.25138194000000003"/>
    <n v="56.880000198799991"/>
    <n v="14447.520050495197"/>
    <n v="75.97999999999999"/>
    <n v="4851.399949504801"/>
  </r>
  <r>
    <x v="14"/>
    <s v="Web"/>
    <x v="0"/>
    <x v="1"/>
    <x v="7"/>
    <s v="Granite Shovel"/>
    <x v="2"/>
    <x v="2"/>
    <x v="65067"/>
    <n v="200"/>
    <n v="0.3856098"/>
    <n v="36.119999858"/>
    <n v="7223.9999716000002"/>
    <n v="58.79"/>
    <n v="4534.0000283999998"/>
  </r>
  <r>
    <x v="14"/>
    <s v="Web"/>
    <x v="0"/>
    <x v="1"/>
    <x v="7"/>
    <s v="Granite Grip"/>
    <x v="2"/>
    <x v="2"/>
    <x v="66514"/>
    <n v="1194"/>
    <n v="0.49020618999999999"/>
    <n v="9.8899999139999988"/>
    <n v="11808.659897315998"/>
    <n v="19.399999999999999"/>
    <n v="11354.940102684001"/>
  </r>
  <r>
    <x v="14"/>
    <s v="Web"/>
    <x v="0"/>
    <x v="1"/>
    <x v="7"/>
    <s v="Granite Axe"/>
    <x v="2"/>
    <x v="2"/>
    <x v="66515"/>
    <n v="2001"/>
    <n v="0.48631579000000003"/>
    <n v="19.519999979999998"/>
    <n v="39059.519959979996"/>
    <n v="38"/>
    <n v="36978.480040020004"/>
  </r>
  <r>
    <x v="14"/>
    <s v="Web"/>
    <x v="0"/>
    <x v="1"/>
    <x v="7"/>
    <s v="Granite Extreme"/>
    <x v="2"/>
    <x v="2"/>
    <x v="66516"/>
    <n v="1539"/>
    <n v="0.38789474000000002"/>
    <n v="46.519999759999997"/>
    <n v="71594.279630639998"/>
    <n v="76"/>
    <n v="45369.720369360002"/>
  </r>
  <r>
    <x v="14"/>
    <s v="Web"/>
    <x v="0"/>
    <x v="2"/>
    <x v="8"/>
    <s v="Mountain Man Deluxe"/>
    <x v="2"/>
    <x v="2"/>
    <x v="47581"/>
    <n v="86"/>
    <n v="0.49657931999999999"/>
    <n v="39.000000079600007"/>
    <n v="3354.0000068456006"/>
    <n v="77.47"/>
    <n v="3308.4199931543994"/>
  </r>
  <r>
    <x v="14"/>
    <s v="Web"/>
    <x v="0"/>
    <x v="2"/>
    <x v="8"/>
    <s v="Mountain Man Extreme"/>
    <x v="2"/>
    <x v="2"/>
    <x v="42607"/>
    <n v="19"/>
    <n v="0.59724774000000003"/>
    <n v="116.1899994874"/>
    <n v="2207.6099902606002"/>
    <n v="288.49"/>
    <n v="3273.7000097394002"/>
  </r>
  <r>
    <x v="14"/>
    <s v="Web"/>
    <x v="0"/>
    <x v="2"/>
    <x v="8"/>
    <s v="Venue"/>
    <x v="2"/>
    <x v="2"/>
    <x v="66517"/>
    <n v="409"/>
    <n v="0.43424657999999999"/>
    <n v="41.299999660000005"/>
    <n v="16891.699860940003"/>
    <n v="73"/>
    <n v="12965.300139059997"/>
  </r>
  <r>
    <x v="14"/>
    <s v="Web"/>
    <x v="0"/>
    <x v="2"/>
    <x v="8"/>
    <s v="Infinity"/>
    <x v="2"/>
    <x v="2"/>
    <x v="66518"/>
    <n v="180"/>
    <n v="0.44662396999999998"/>
    <n v="134.70955670741111"/>
    <n v="24247.720207334001"/>
    <n v="243.43222222222224"/>
    <n v="19570.079792666002"/>
  </r>
  <r>
    <x v="14"/>
    <s v="Web"/>
    <x v="0"/>
    <x v="2"/>
    <x v="8"/>
    <s v="Lux"/>
    <x v="2"/>
    <x v="2"/>
    <x v="66519"/>
    <n v="92"/>
    <n v="0.48574244"/>
    <n v="88.479131149217395"/>
    <n v="8140.0800657280006"/>
    <n v="172.05217391304348"/>
    <n v="7688.7199342719987"/>
  </r>
  <r>
    <x v="14"/>
    <s v="Web"/>
    <x v="0"/>
    <x v="2"/>
    <x v="8"/>
    <s v="Sam"/>
    <x v="2"/>
    <x v="2"/>
    <x v="64833"/>
    <n v="706"/>
    <n v="0.40253699999999998"/>
    <n v="28.259999900000008"/>
    <n v="19951.559929400006"/>
    <n v="47.300000000000004"/>
    <n v="13442.240070599997"/>
  </r>
  <r>
    <x v="14"/>
    <s v="Web"/>
    <x v="0"/>
    <x v="2"/>
    <x v="8"/>
    <s v="TX"/>
    <x v="2"/>
    <x v="2"/>
    <x v="66520"/>
    <n v="291"/>
    <n v="0.46011824000000001"/>
    <n v="106.13147769709965"/>
    <n v="30884.260009856"/>
    <n v="196.58281786941581"/>
    <n v="26321.339990143999"/>
  </r>
  <r>
    <x v="14"/>
    <s v="Web"/>
    <x v="0"/>
    <x v="2"/>
    <x v="8"/>
    <s v="Legend"/>
    <x v="2"/>
    <x v="2"/>
    <x v="66521"/>
    <n v="129"/>
    <n v="0.44579892999999998"/>
    <n v="143.0964347269302"/>
    <n v="18459.440079773995"/>
    <n v="258.20310077519378"/>
    <n v="14848.759920226003"/>
  </r>
  <r>
    <x v="14"/>
    <s v="Web"/>
    <x v="0"/>
    <x v="2"/>
    <x v="8"/>
    <s v="Zodiak"/>
    <x v="2"/>
    <x v="2"/>
    <x v="66522"/>
    <n v="223"/>
    <n v="0.42557077999999998"/>
    <n v="62.899999590000007"/>
    <n v="14026.699908570001"/>
    <n v="109.5"/>
    <n v="10391.800091429999"/>
  </r>
  <r>
    <x v="14"/>
    <s v="Web"/>
    <x v="0"/>
    <x v="2"/>
    <x v="8"/>
    <s v="Kodiak"/>
    <x v="2"/>
    <x v="2"/>
    <x v="2123"/>
    <n v="160"/>
    <n v="0.47918188"/>
    <n v="71.300000627999992"/>
    <n v="11408.00010048"/>
    <n v="136.9"/>
    <n v="10495.99989952"/>
  </r>
  <r>
    <x v="14"/>
    <s v="Web"/>
    <x v="0"/>
    <x v="2"/>
    <x v="9"/>
    <s v="Bella"/>
    <x v="2"/>
    <x v="2"/>
    <x v="6610"/>
    <n v="126"/>
    <n v="0.46859258999999998"/>
    <n v="35.870000175000001"/>
    <n v="4519.6200220500004"/>
    <n v="67.5"/>
    <n v="3985.3799779499996"/>
  </r>
  <r>
    <x v="14"/>
    <s v="Web"/>
    <x v="0"/>
    <x v="2"/>
    <x v="9"/>
    <s v="Capri"/>
    <x v="2"/>
    <x v="2"/>
    <x v="66523"/>
    <n v="851"/>
    <n v="0.35770235"/>
    <n v="24.599999994999997"/>
    <n v="20934.599995744997"/>
    <n v="38.299999999999997"/>
    <n v="11658.700004255003"/>
  </r>
  <r>
    <x v="14"/>
    <s v="Web"/>
    <x v="0"/>
    <x v="2"/>
    <x v="9"/>
    <s v="Cat Eye"/>
    <x v="2"/>
    <x v="2"/>
    <x v="66524"/>
    <n v="2293"/>
    <n v="0.34521939000000001"/>
    <n v="21.341107651317923"/>
    <n v="48935.159844472"/>
    <n v="32.592760575665068"/>
    <n v="25800.040155527997"/>
  </r>
  <r>
    <x v="14"/>
    <s v="Web"/>
    <x v="0"/>
    <x v="2"/>
    <x v="9"/>
    <s v="Dante"/>
    <x v="2"/>
    <x v="2"/>
    <x v="66525"/>
    <n v="1442"/>
    <n v="0.36070802000000002"/>
    <n v="28.635714332714286"/>
    <n v="41292.700067774"/>
    <n v="44.792857142857144"/>
    <n v="23298.599932226003"/>
  </r>
  <r>
    <x v="14"/>
    <s v="Web"/>
    <x v="0"/>
    <x v="2"/>
    <x v="9"/>
    <s v="Fairway"/>
    <x v="2"/>
    <x v="2"/>
    <x v="38771"/>
    <n v="763"/>
    <n v="0.41647058999999997"/>
    <n v="12.399999962500001"/>
    <n v="9461.1999713875011"/>
    <n v="21.25"/>
    <n v="6752.5500286124989"/>
  </r>
  <r>
    <x v="14"/>
    <s v="Web"/>
    <x v="0"/>
    <x v="2"/>
    <x v="9"/>
    <s v="Inferno"/>
    <x v="2"/>
    <x v="2"/>
    <x v="66526"/>
    <n v="1314"/>
    <n v="0.42639761999999998"/>
    <n v="40.102663928849324"/>
    <n v="52694.900402508014"/>
    <n v="69.913698630136992"/>
    <n v="39171.699597491992"/>
  </r>
  <r>
    <x v="14"/>
    <s v="Web"/>
    <x v="0"/>
    <x v="2"/>
    <x v="9"/>
    <s v="Maximus"/>
    <x v="2"/>
    <x v="2"/>
    <x v="66527"/>
    <n v="738"/>
    <n v="0.50591353999999999"/>
    <n v="43.849403407074526"/>
    <n v="32360.859714421"/>
    <n v="88.748441734417341"/>
    <n v="33135.490285578999"/>
  </r>
  <r>
    <x v="14"/>
    <s v="Web"/>
    <x v="0"/>
    <x v="2"/>
    <x v="9"/>
    <s v="Trendi"/>
    <x v="2"/>
    <x v="2"/>
    <x v="66528"/>
    <n v="318"/>
    <n v="0.40620945000000003"/>
    <n v="29.93301897081761"/>
    <n v="9518.7000327200003"/>
    <n v="50.410062893081758"/>
    <n v="6511.6999672799993"/>
  </r>
  <r>
    <x v="14"/>
    <s v="Web"/>
    <x v="0"/>
    <x v="2"/>
    <x v="9"/>
    <s v="Zone"/>
    <x v="2"/>
    <x v="2"/>
    <x v="66529"/>
    <n v="1707"/>
    <n v="0.33554822000000001"/>
    <n v="24.389039287178679"/>
    <n v="41632.090063214004"/>
    <n v="36.70550673696544"/>
    <n v="21024.209936785999"/>
  </r>
  <r>
    <x v="14"/>
    <s v="Web"/>
    <x v="0"/>
    <x v="2"/>
    <x v="9"/>
    <s v="Hawk Eye"/>
    <x v="2"/>
    <x v="2"/>
    <x v="66530"/>
    <n v="978"/>
    <n v="0.42282195"/>
    <n v="24.722607348734662"/>
    <n v="24178.709987062499"/>
    <n v="42.833588957055213"/>
    <n v="17712.540012937501"/>
  </r>
  <r>
    <x v="14"/>
    <s v="Web"/>
    <x v="0"/>
    <x v="2"/>
    <x v="9"/>
    <s v="Retro"/>
    <x v="2"/>
    <x v="2"/>
    <x v="66531"/>
    <n v="925"/>
    <n v="0.46384677000000002"/>
    <n v="33.589999859500004"/>
    <n v="31070.749870037504"/>
    <n v="62.65"/>
    <n v="26880.500129962496"/>
  </r>
  <r>
    <x v="14"/>
    <s v="Web"/>
    <x v="0"/>
    <x v="2"/>
    <x v="10"/>
    <s v="Max Gizmo"/>
    <x v="2"/>
    <x v="2"/>
    <x v="66532"/>
    <n v="626"/>
    <n v="0.53657688999999997"/>
    <n v="18.682539936321088"/>
    <n v="11695.270000137001"/>
    <n v="40.314217252396169"/>
    <n v="13541.429999862999"/>
  </r>
  <r>
    <x v="14"/>
    <s v="Web"/>
    <x v="0"/>
    <x v="2"/>
    <x v="15"/>
    <s v="Ranger Vision"/>
    <x v="2"/>
    <x v="2"/>
    <x v="66533"/>
    <n v="212"/>
    <n v="0.53382227000000004"/>
    <n v="78.554245932334894"/>
    <n v="16653.500137654999"/>
    <n v="168.5070754716981"/>
    <n v="19069.999862345001"/>
  </r>
  <r>
    <x v="14"/>
    <s v="Web"/>
    <x v="0"/>
    <x v="2"/>
    <x v="11"/>
    <s v="Glacier Basic"/>
    <x v="2"/>
    <x v="2"/>
    <x v="66534"/>
    <n v="1138"/>
    <n v="0.36988028000000001"/>
    <n v="19.9999999128"/>
    <n v="22759.999900766401"/>
    <n v="31.740000000000002"/>
    <n v="13360.120099233602"/>
  </r>
  <r>
    <x v="14"/>
    <s v="Web"/>
    <x v="0"/>
    <x v="2"/>
    <x v="11"/>
    <s v="Glacier GPS Extreme"/>
    <x v="2"/>
    <x v="2"/>
    <x v="66535"/>
    <n v="144"/>
    <n v="0.48343187999999998"/>
    <n v="176.47000115440002"/>
    <n v="25411.680166233604"/>
    <n v="341.62"/>
    <n v="23781.599833766395"/>
  </r>
  <r>
    <x v="14"/>
    <s v="Web"/>
    <x v="0"/>
    <x v="2"/>
    <x v="11"/>
    <s v="Astro Pilot"/>
    <x v="2"/>
    <x v="2"/>
    <x v="66536"/>
    <n v="152"/>
    <n v="0.35914425"/>
    <n v="155.78697343750002"/>
    <n v="23679.619962500004"/>
    <n v="243.09210526315789"/>
    <n v="13270.380037499996"/>
  </r>
  <r>
    <x v="14"/>
    <s v="Web"/>
    <x v="0"/>
    <x v="2"/>
    <x v="11"/>
    <s v="Sky Pilot"/>
    <x v="2"/>
    <x v="2"/>
    <x v="44320"/>
    <n v="2"/>
    <n v="0.35871508000000002"/>
    <n v="229.58000135999998"/>
    <n v="459.16000271999997"/>
    <n v="358"/>
    <n v="256.83999728000003"/>
  </r>
  <r>
    <x v="14"/>
    <s v="Web"/>
    <x v="0"/>
    <x v="3"/>
    <x v="12"/>
    <s v="BugShield Natural"/>
    <x v="2"/>
    <x v="2"/>
    <x v="25059"/>
    <n v="207"/>
    <n v="0.69"/>
    <n v="1.8600000000000003"/>
    <n v="385.02000000000004"/>
    <n v="6"/>
    <n v="856.98"/>
  </r>
  <r>
    <x v="14"/>
    <s v="Web"/>
    <x v="0"/>
    <x v="3"/>
    <x v="12"/>
    <s v="BugShield Lotion"/>
    <x v="2"/>
    <x v="2"/>
    <x v="33381"/>
    <n v="178"/>
    <n v="0.66714286"/>
    <n v="2.3299999800000002"/>
    <n v="414.73999644000003"/>
    <n v="7"/>
    <n v="831.26000355999997"/>
  </r>
  <r>
    <x v="14"/>
    <s v="Web"/>
    <x v="0"/>
    <x v="3"/>
    <x v="12"/>
    <s v="BugShield Extreme"/>
    <x v="2"/>
    <x v="2"/>
    <x v="66537"/>
    <n v="463"/>
    <n v="0.65428571000000002"/>
    <n v="2.4200000299999997"/>
    <n v="1120.4600138899998"/>
    <n v="7"/>
    <n v="2120.5399861100004"/>
  </r>
  <r>
    <x v="14"/>
    <s v="Web"/>
    <x v="0"/>
    <x v="3"/>
    <x v="13"/>
    <s v="Sun Shelter Stick"/>
    <x v="2"/>
    <x v="2"/>
    <x v="37387"/>
    <n v="217"/>
    <n v="0.60799999999999998"/>
    <n v="1.96"/>
    <n v="425.32"/>
    <n v="5"/>
    <n v="659.68000000000006"/>
  </r>
  <r>
    <x v="14"/>
    <s v="Web"/>
    <x v="0"/>
    <x v="3"/>
    <x v="13"/>
    <s v="Sun Shield"/>
    <x v="2"/>
    <x v="2"/>
    <x v="29004"/>
    <n v="255"/>
    <n v="0.54"/>
    <n v="2.76"/>
    <n v="703.8"/>
    <n v="6"/>
    <n v="826.2"/>
  </r>
  <r>
    <x v="14"/>
    <s v="Web"/>
    <x v="4"/>
    <x v="2"/>
    <x v="8"/>
    <s v="Mountain Man Analog"/>
    <x v="2"/>
    <x v="2"/>
    <x v="66538"/>
    <n v="435"/>
    <n v="0.37369520000000001"/>
    <n v="29.99999992"/>
    <n v="13049.999965200001"/>
    <n v="47.9"/>
    <n v="7786.5000347999994"/>
  </r>
  <r>
    <x v="14"/>
    <s v="Web"/>
    <x v="4"/>
    <x v="2"/>
    <x v="8"/>
    <s v="Mountain Man Deluxe"/>
    <x v="2"/>
    <x v="2"/>
    <x v="34429"/>
    <n v="117"/>
    <n v="0.49657931999999999"/>
    <n v="39.000000079600007"/>
    <n v="4563.0000093132012"/>
    <n v="77.47"/>
    <n v="4500.9899906867986"/>
  </r>
  <r>
    <x v="14"/>
    <s v="Web"/>
    <x v="4"/>
    <x v="2"/>
    <x v="8"/>
    <s v="Venue"/>
    <x v="2"/>
    <x v="2"/>
    <x v="4452"/>
    <n v="275"/>
    <n v="0.43424657999999999"/>
    <n v="41.299999660000005"/>
    <n v="11357.499906500001"/>
    <n v="73"/>
    <n v="8717.5000934999989"/>
  </r>
  <r>
    <x v="14"/>
    <s v="Web"/>
    <x v="4"/>
    <x v="2"/>
    <x v="8"/>
    <s v="Sam"/>
    <x v="2"/>
    <x v="2"/>
    <x v="66539"/>
    <n v="80"/>
    <n v="0.40253699999999998"/>
    <n v="28.2599999"/>
    <n v="2260.7999920000002"/>
    <n v="47.3"/>
    <n v="1523.2000079999998"/>
  </r>
  <r>
    <x v="14"/>
    <s v="Web"/>
    <x v="4"/>
    <x v="2"/>
    <x v="8"/>
    <s v="TX"/>
    <x v="2"/>
    <x v="2"/>
    <x v="66540"/>
    <n v="24"/>
    <n v="0.47112150000000003"/>
    <n v="113.17999900000001"/>
    <n v="2716.3199760000002"/>
    <n v="214"/>
    <n v="2419.6800239999998"/>
  </r>
  <r>
    <x v="14"/>
    <s v="Web"/>
    <x v="4"/>
    <x v="2"/>
    <x v="8"/>
    <s v="Legend"/>
    <x v="2"/>
    <x v="2"/>
    <x v="19981"/>
    <n v="16"/>
    <n v="0.44578313000000003"/>
    <n v="138.00000062999999"/>
    <n v="2208.0000100799998"/>
    <n v="249"/>
    <n v="1775.9999899200002"/>
  </r>
  <r>
    <x v="14"/>
    <s v="Web"/>
    <x v="4"/>
    <x v="2"/>
    <x v="8"/>
    <s v="Zodiak"/>
    <x v="2"/>
    <x v="2"/>
    <x v="64194"/>
    <n v="41"/>
    <n v="0.42557077999999998"/>
    <n v="62.899999590000007"/>
    <n v="2578.8999831900005"/>
    <n v="109.5"/>
    <n v="1910.6000168099995"/>
  </r>
  <r>
    <x v="14"/>
    <s v="Web"/>
    <x v="4"/>
    <x v="2"/>
    <x v="8"/>
    <s v="Kodiak"/>
    <x v="2"/>
    <x v="2"/>
    <x v="66541"/>
    <n v="34"/>
    <n v="0.47918188"/>
    <n v="71.300000627999992"/>
    <n v="2424.2000213519996"/>
    <n v="136.9"/>
    <n v="2230.3999786480008"/>
  </r>
  <r>
    <x v="14"/>
    <s v="Web"/>
    <x v="4"/>
    <x v="2"/>
    <x v="9"/>
    <s v="Polar Sun"/>
    <x v="2"/>
    <x v="2"/>
    <x v="66542"/>
    <n v="791"/>
    <n v="0.56506409000000002"/>
    <n v="25.700000017095196"/>
    <n v="20328.700013522299"/>
    <n v="59.089165613147912"/>
    <n v="26410.8299864777"/>
  </r>
  <r>
    <x v="14"/>
    <s v="Web"/>
    <x v="4"/>
    <x v="2"/>
    <x v="9"/>
    <s v="Polar Ice"/>
    <x v="2"/>
    <x v="2"/>
    <x v="66543"/>
    <n v="151"/>
    <n v="0.48304132"/>
    <n v="49.68999985025166"/>
    <n v="7503.1899773880004"/>
    <n v="96.119867549668882"/>
    <n v="7010.9100226119999"/>
  </r>
  <r>
    <x v="14"/>
    <s v="Web"/>
    <x v="4"/>
    <x v="2"/>
    <x v="9"/>
    <s v="Polar Sports"/>
    <x v="2"/>
    <x v="2"/>
    <x v="66544"/>
    <n v="632"/>
    <n v="0.49518835999999999"/>
    <n v="58.879999610603797"/>
    <n v="37212.1597539016"/>
    <n v="116.63756329113924"/>
    <n v="36502.780246098402"/>
  </r>
  <r>
    <x v="14"/>
    <s v="Web"/>
    <x v="4"/>
    <x v="2"/>
    <x v="9"/>
    <s v="Polar Wave"/>
    <x v="2"/>
    <x v="2"/>
    <x v="37125"/>
    <n v="47"/>
    <n v="0.56119945000000004"/>
    <n v="41.11999954049999"/>
    <n v="1932.6399784034995"/>
    <n v="93.71"/>
    <n v="2471.7300215965006"/>
  </r>
  <r>
    <x v="14"/>
    <s v="Web"/>
    <x v="4"/>
    <x v="2"/>
    <x v="9"/>
    <s v="Polar Extreme"/>
    <x v="2"/>
    <x v="2"/>
    <x v="58847"/>
    <n v="32"/>
    <n v="0.49076350000000002"/>
    <n v="72.500000505000003"/>
    <n v="2320.0000161600001"/>
    <n v="142.37"/>
    <n v="2235.8399838400001"/>
  </r>
  <r>
    <x v="14"/>
    <s v="Web"/>
    <x v="4"/>
    <x v="2"/>
    <x v="9"/>
    <s v="Bella"/>
    <x v="2"/>
    <x v="2"/>
    <x v="66545"/>
    <n v="477"/>
    <n v="0.46859258999999998"/>
    <n v="35.870000175000001"/>
    <n v="17109.990083475001"/>
    <n v="67.5"/>
    <n v="15087.509916524999"/>
  </r>
  <r>
    <x v="14"/>
    <s v="Web"/>
    <x v="4"/>
    <x v="2"/>
    <x v="9"/>
    <s v="Capri"/>
    <x v="2"/>
    <x v="2"/>
    <x v="66546"/>
    <n v="758"/>
    <n v="0.35770235"/>
    <n v="24.599999995000001"/>
    <n v="18646.79999621"/>
    <n v="38.300000000000004"/>
    <n v="10384.600003790001"/>
  </r>
  <r>
    <x v="14"/>
    <s v="Web"/>
    <x v="4"/>
    <x v="2"/>
    <x v="9"/>
    <s v="Cat Eye"/>
    <x v="2"/>
    <x v="2"/>
    <x v="66547"/>
    <n v="1451"/>
    <n v="0.34422955999999999"/>
    <n v="21.019069599645761"/>
    <n v="30498.669989086"/>
    <n v="32.052481047553414"/>
    <n v="16009.480010914001"/>
  </r>
  <r>
    <x v="14"/>
    <s v="Web"/>
    <x v="4"/>
    <x v="2"/>
    <x v="9"/>
    <s v="Dante"/>
    <x v="2"/>
    <x v="2"/>
    <x v="66548"/>
    <n v="279"/>
    <n v="0.34984456000000003"/>
    <n v="31.369999980000003"/>
    <n v="8752.2299944200004"/>
    <n v="48.25"/>
    <n v="4709.5200055799996"/>
  </r>
  <r>
    <x v="14"/>
    <s v="Web"/>
    <x v="4"/>
    <x v="2"/>
    <x v="9"/>
    <s v="Fairway"/>
    <x v="2"/>
    <x v="2"/>
    <x v="66549"/>
    <n v="866"/>
    <n v="0.41647058999999997"/>
    <n v="12.399999962500001"/>
    <n v="10738.399967525002"/>
    <n v="21.25"/>
    <n v="7664.1000324749984"/>
  </r>
  <r>
    <x v="14"/>
    <s v="Web"/>
    <x v="4"/>
    <x v="2"/>
    <x v="9"/>
    <s v="Inferno"/>
    <x v="2"/>
    <x v="2"/>
    <x v="66550"/>
    <n v="258"/>
    <n v="0.45741386000000001"/>
    <n v="35.23108547184497"/>
    <n v="9089.620051736003"/>
    <n v="64.931782945736444"/>
    <n v="7662.7799482639984"/>
  </r>
  <r>
    <x v="14"/>
    <s v="Web"/>
    <x v="4"/>
    <x v="2"/>
    <x v="9"/>
    <s v="Maximus"/>
    <x v="2"/>
    <x v="2"/>
    <x v="66551"/>
    <n v="448"/>
    <n v="0.50698096999999998"/>
    <n v="42.079174210500007"/>
    <n v="18851.470046304003"/>
    <n v="85.350000000000009"/>
    <n v="19385.329953696"/>
  </r>
  <r>
    <x v="14"/>
    <s v="Web"/>
    <x v="4"/>
    <x v="2"/>
    <x v="9"/>
    <s v="Trendi"/>
    <x v="2"/>
    <x v="2"/>
    <x v="66552"/>
    <n v="388"/>
    <n v="0.41252485"/>
    <n v="29.550000045000001"/>
    <n v="11465.400017460001"/>
    <n v="50.300000000000004"/>
    <n v="8050.9999825400009"/>
  </r>
  <r>
    <x v="14"/>
    <s v="Web"/>
    <x v="4"/>
    <x v="2"/>
    <x v="9"/>
    <s v="Zone"/>
    <x v="2"/>
    <x v="2"/>
    <x v="66553"/>
    <n v="1180"/>
    <n v="0.34082386999999997"/>
    <n v="22.758000025866107"/>
    <n v="26854.440030522004"/>
    <n v="34.524915254237293"/>
    <n v="13884.959969477997"/>
  </r>
  <r>
    <x v="14"/>
    <s v="Web"/>
    <x v="4"/>
    <x v="2"/>
    <x v="9"/>
    <s v="Hawk Eye"/>
    <x v="2"/>
    <x v="2"/>
    <x v="46170"/>
    <n v="294"/>
    <n v="0.43604651"/>
    <n v="24.250000070000002"/>
    <n v="7129.5000205800006"/>
    <n v="43"/>
    <n v="5512.4999794199994"/>
  </r>
  <r>
    <x v="14"/>
    <s v="Web"/>
    <x v="4"/>
    <x v="2"/>
    <x v="9"/>
    <s v="Retro"/>
    <x v="2"/>
    <x v="2"/>
    <x v="66554"/>
    <n v="583"/>
    <n v="0.46384677000000002"/>
    <n v="33.589999859499997"/>
    <n v="19582.9699180885"/>
    <n v="62.649999999999991"/>
    <n v="16941.980081911497"/>
  </r>
  <r>
    <x v="14"/>
    <s v="Web"/>
    <x v="4"/>
    <x v="2"/>
    <x v="10"/>
    <s v="Max Gizmo"/>
    <x v="2"/>
    <x v="2"/>
    <x v="66555"/>
    <n v="101"/>
    <n v="0.53656716000000004"/>
    <n v="18.630000167999995"/>
    <n v="1881.6300169679996"/>
    <n v="40.199999999999996"/>
    <n v="2178.569983032"/>
  </r>
  <r>
    <x v="14"/>
    <s v="Web"/>
    <x v="4"/>
    <x v="2"/>
    <x v="10"/>
    <s v="Pocket Gizmo"/>
    <x v="2"/>
    <x v="2"/>
    <x v="66556"/>
    <n v="914"/>
    <n v="0.61472868000000003"/>
    <n v="4.9700000279999994"/>
    <n v="4542.5800255919994"/>
    <n v="12.9"/>
    <n v="7248.019974408001"/>
  </r>
  <r>
    <x v="14"/>
    <s v="Web"/>
    <x v="4"/>
    <x v="2"/>
    <x v="15"/>
    <s v="Seeker 35"/>
    <x v="2"/>
    <x v="2"/>
    <x v="66557"/>
    <n v="539"/>
    <n v="0.28831351"/>
    <n v="71.189999594699998"/>
    <n v="38371.409781543298"/>
    <n v="100.03"/>
    <n v="15544.7602184567"/>
  </r>
  <r>
    <x v="14"/>
    <s v="Web"/>
    <x v="4"/>
    <x v="2"/>
    <x v="15"/>
    <s v="Ranger Vision"/>
    <x v="2"/>
    <x v="2"/>
    <x v="44593"/>
    <n v="75"/>
    <n v="0.53430613000000005"/>
    <n v="78.190000772999994"/>
    <n v="5864.2500579749994"/>
    <n v="167.9"/>
    <n v="6728.2499420250006"/>
  </r>
  <r>
    <x v="14"/>
    <s v="Web"/>
    <x v="4"/>
    <x v="2"/>
    <x v="11"/>
    <s v="Glacier Deluxe"/>
    <x v="2"/>
    <x v="2"/>
    <x v="59861"/>
    <n v="158"/>
    <n v="0.44335298000000001"/>
    <n v="50.999999972399991"/>
    <n v="8057.9999956391985"/>
    <n v="91.61999999999999"/>
    <n v="6417.9600043608007"/>
  </r>
  <r>
    <x v="14"/>
    <s v="Web"/>
    <x v="4"/>
    <x v="2"/>
    <x v="11"/>
    <s v="Astro Pilot"/>
    <x v="2"/>
    <x v="2"/>
    <x v="8404"/>
    <n v="87"/>
    <n v="0.37682758999999999"/>
    <n v="90.359999450000004"/>
    <n v="7861.3199521500001"/>
    <n v="145"/>
    <n v="4753.6800478499999"/>
  </r>
  <r>
    <x v="14"/>
    <s v="Web"/>
    <x v="5"/>
    <x v="0"/>
    <x v="0"/>
    <s v="TrailChef Canteen"/>
    <x v="2"/>
    <x v="2"/>
    <x v="66558"/>
    <n v="663"/>
    <n v="0.44345442000000002"/>
    <n v="8.1200000122000002"/>
    <n v="5383.5600080885997"/>
    <n v="14.59"/>
    <n v="4289.6099919114004"/>
  </r>
  <r>
    <x v="14"/>
    <s v="Web"/>
    <x v="5"/>
    <x v="0"/>
    <x v="0"/>
    <s v="TrailChef Kitchen Kit"/>
    <x v="2"/>
    <x v="2"/>
    <x v="66559"/>
    <n v="865"/>
    <n v="0.31689537000000001"/>
    <n v="15.929999971599999"/>
    <n v="13779.449975433999"/>
    <n v="23.32"/>
    <n v="6392.3500245659998"/>
  </r>
  <r>
    <x v="14"/>
    <s v="Web"/>
    <x v="5"/>
    <x v="0"/>
    <x v="1"/>
    <s v="Star Dome"/>
    <x v="2"/>
    <x v="2"/>
    <x v="52273"/>
    <n v="125"/>
    <n v="0.35958599000000002"/>
    <n v="396.00000308350002"/>
    <n v="49500.000385437503"/>
    <n v="618.35"/>
    <n v="27793.749614562497"/>
  </r>
  <r>
    <x v="14"/>
    <s v="Web"/>
    <x v="5"/>
    <x v="0"/>
    <x v="1"/>
    <s v="Star Gazer 3"/>
    <x v="2"/>
    <x v="2"/>
    <x v="59898"/>
    <n v="99"/>
    <n v="0.35779557000000001"/>
    <n v="453.99999974420001"/>
    <n v="44945.999974675804"/>
    <n v="706.93999999999994"/>
    <n v="25041.060025324194"/>
  </r>
  <r>
    <x v="14"/>
    <s v="Web"/>
    <x v="5"/>
    <x v="0"/>
    <x v="2"/>
    <s v="Hibernator Pillow"/>
    <x v="2"/>
    <x v="2"/>
    <x v="30780"/>
    <n v="345"/>
    <n v="0.50991500999999995"/>
    <n v="8.6500000735000011"/>
    <n v="2984.2500253575004"/>
    <n v="17.649999999999999"/>
    <n v="3104.9999746424996"/>
  </r>
  <r>
    <x v="14"/>
    <s v="Web"/>
    <x v="5"/>
    <x v="0"/>
    <x v="20"/>
    <s v="Canyon Mule Weekender Backpack"/>
    <x v="2"/>
    <x v="2"/>
    <x v="66560"/>
    <n v="116"/>
    <n v="0.38637703000000001"/>
    <n v="166.65999865199998"/>
    <n v="19332.559843632"/>
    <n v="271.59999999999997"/>
    <n v="12173.040156367999"/>
  </r>
  <r>
    <x v="14"/>
    <s v="Web"/>
    <x v="5"/>
    <x v="0"/>
    <x v="20"/>
    <s v="Canyon Mule Cooler"/>
    <x v="2"/>
    <x v="2"/>
    <x v="66561"/>
    <n v="885"/>
    <n v="0.51550388000000003"/>
    <n v="14.999999875199999"/>
    <n v="13274.999889551998"/>
    <n v="30.959999999999997"/>
    <n v="14124.600110448"/>
  </r>
  <r>
    <x v="14"/>
    <s v="Web"/>
    <x v="5"/>
    <x v="0"/>
    <x v="3"/>
    <s v="Firefly 4"/>
    <x v="2"/>
    <x v="2"/>
    <x v="49684"/>
    <n v="269"/>
    <n v="0.38858695999999998"/>
    <n v="17.999999897599999"/>
    <n v="4841.9999724543995"/>
    <n v="29.439999999999998"/>
    <n v="3077.3600275456001"/>
  </r>
  <r>
    <x v="14"/>
    <s v="Web"/>
    <x v="5"/>
    <x v="0"/>
    <x v="3"/>
    <s v="EverGlow Single"/>
    <x v="2"/>
    <x v="2"/>
    <x v="66562"/>
    <n v="508"/>
    <n v="0.46487720999999999"/>
    <n v="18.7400001058"/>
    <n v="9519.9200537464003"/>
    <n v="35.020000000000003"/>
    <n v="8270.2399462535996"/>
  </r>
  <r>
    <x v="14"/>
    <s v="Web"/>
    <x v="5"/>
    <x v="0"/>
    <x v="3"/>
    <s v="EverGlow Double"/>
    <x v="2"/>
    <x v="2"/>
    <x v="5834"/>
    <n v="51"/>
    <n v="0.44870566000000001"/>
    <n v="28.749999831"/>
    <n v="1466.249991381"/>
    <n v="52.15"/>
    <n v="1193.4000086190001"/>
  </r>
  <r>
    <x v="14"/>
    <s v="Web"/>
    <x v="5"/>
    <x v="0"/>
    <x v="3"/>
    <s v="EverGlow Kerosene"/>
    <x v="2"/>
    <x v="2"/>
    <x v="38324"/>
    <n v="318"/>
    <n v="0.36608558000000002"/>
    <n v="19.999999950999996"/>
    <n v="6359.9999844179983"/>
    <n v="31.549999999999997"/>
    <n v="3672.9000155820013"/>
  </r>
  <r>
    <x v="14"/>
    <s v="Web"/>
    <x v="5"/>
    <x v="2"/>
    <x v="8"/>
    <s v="Venue"/>
    <x v="2"/>
    <x v="2"/>
    <x v="35604"/>
    <n v="298"/>
    <n v="0.43424657999999999"/>
    <n v="41.299999660000005"/>
    <n v="12307.399898680002"/>
    <n v="73"/>
    <n v="9446.6001013199984"/>
  </r>
  <r>
    <x v="14"/>
    <s v="Web"/>
    <x v="5"/>
    <x v="2"/>
    <x v="8"/>
    <s v="Infinity"/>
    <x v="2"/>
    <x v="2"/>
    <x v="66563"/>
    <n v="122"/>
    <n v="0.45463831999999998"/>
    <n v="129.52786917770493"/>
    <n v="15802.400039680002"/>
    <n v="237.50819672131146"/>
    <n v="13173.599960319998"/>
  </r>
  <r>
    <x v="14"/>
    <s v="Web"/>
    <x v="5"/>
    <x v="2"/>
    <x v="8"/>
    <s v="Lux"/>
    <x v="2"/>
    <x v="2"/>
    <x v="24774"/>
    <n v="16"/>
    <n v="0.49581340000000002"/>
    <n v="84.299999519999986"/>
    <n v="1348.7999923199998"/>
    <n v="167.2"/>
    <n v="1326.40000768"/>
  </r>
  <r>
    <x v="14"/>
    <s v="Web"/>
    <x v="5"/>
    <x v="2"/>
    <x v="8"/>
    <s v="Sam"/>
    <x v="2"/>
    <x v="2"/>
    <x v="66564"/>
    <n v="593"/>
    <n v="0.40253699999999998"/>
    <n v="28.259999900000008"/>
    <n v="16758.179940700003"/>
    <n v="47.300000000000004"/>
    <n v="11290.720059299998"/>
  </r>
  <r>
    <x v="14"/>
    <s v="Web"/>
    <x v="5"/>
    <x v="2"/>
    <x v="8"/>
    <s v="TX"/>
    <x v="2"/>
    <x v="2"/>
    <x v="66565"/>
    <n v="203"/>
    <n v="0.45607613000000002"/>
    <n v="105.02285718482757"/>
    <n v="21319.640008519997"/>
    <n v="193.08374384236453"/>
    <n v="17876.359991480003"/>
  </r>
  <r>
    <x v="14"/>
    <s v="Web"/>
    <x v="5"/>
    <x v="2"/>
    <x v="8"/>
    <s v="Legend"/>
    <x v="2"/>
    <x v="2"/>
    <x v="66566"/>
    <n v="87"/>
    <n v="0.44581419999999999"/>
    <n v="148.39057339448277"/>
    <n v="12909.979885320001"/>
    <n v="267.76321839080464"/>
    <n v="10385.420114680001"/>
  </r>
  <r>
    <x v="14"/>
    <s v="Web"/>
    <x v="5"/>
    <x v="2"/>
    <x v="8"/>
    <s v="Zodiak"/>
    <x v="2"/>
    <x v="2"/>
    <x v="63049"/>
    <n v="25"/>
    <n v="0.42557077999999998"/>
    <n v="62.899999590000007"/>
    <n v="1572.4999897500002"/>
    <n v="109.5"/>
    <n v="1165.0000102499998"/>
  </r>
  <r>
    <x v="14"/>
    <s v="Web"/>
    <x v="5"/>
    <x v="2"/>
    <x v="9"/>
    <s v="Bella"/>
    <x v="2"/>
    <x v="2"/>
    <x v="4908"/>
    <n v="214"/>
    <n v="0.46859258999999998"/>
    <n v="35.870000175000001"/>
    <n v="7676.1800374499999"/>
    <n v="67.5"/>
    <n v="6768.8199625500001"/>
  </r>
  <r>
    <x v="14"/>
    <s v="Web"/>
    <x v="5"/>
    <x v="2"/>
    <x v="9"/>
    <s v="Capri"/>
    <x v="2"/>
    <x v="2"/>
    <x v="66567"/>
    <n v="880"/>
    <n v="0.35770235"/>
    <n v="24.599999994999997"/>
    <n v="21647.999995599999"/>
    <n v="38.299999999999997"/>
    <n v="12056.000004400001"/>
  </r>
  <r>
    <x v="14"/>
    <s v="Web"/>
    <x v="5"/>
    <x v="2"/>
    <x v="9"/>
    <s v="Cat Eye"/>
    <x v="2"/>
    <x v="2"/>
    <x v="66568"/>
    <n v="3279"/>
    <n v="0.33698861000000002"/>
    <n v="19.372388062725218"/>
    <n v="63522.060457675987"/>
    <n v="29.218786215309542"/>
    <n v="32286.339542324007"/>
  </r>
  <r>
    <x v="14"/>
    <s v="Web"/>
    <x v="5"/>
    <x v="2"/>
    <x v="9"/>
    <s v="Dante"/>
    <x v="2"/>
    <x v="2"/>
    <x v="66569"/>
    <n v="772"/>
    <n v="0.36396806999999998"/>
    <n v="27.890000130499999"/>
    <n v="21531.080100746"/>
    <n v="43.849999999999994"/>
    <n v="12321.119899253998"/>
  </r>
  <r>
    <x v="14"/>
    <s v="Web"/>
    <x v="5"/>
    <x v="2"/>
    <x v="9"/>
    <s v="Fairway"/>
    <x v="2"/>
    <x v="2"/>
    <x v="47570"/>
    <n v="1672"/>
    <n v="0.41647058999999997"/>
    <n v="12.399999962500001"/>
    <n v="20732.799937300002"/>
    <n v="21.25"/>
    <n v="14797.200062699998"/>
  </r>
  <r>
    <x v="14"/>
    <s v="Web"/>
    <x v="5"/>
    <x v="2"/>
    <x v="9"/>
    <s v="Inferno"/>
    <x v="2"/>
    <x v="2"/>
    <x v="66570"/>
    <n v="1487"/>
    <n v="0.45575861000000001"/>
    <n v="37.641593810316074"/>
    <n v="55973.049995940004"/>
    <n v="69.163416274377937"/>
    <n v="46872.950004059996"/>
  </r>
  <r>
    <x v="14"/>
    <s v="Web"/>
    <x v="5"/>
    <x v="2"/>
    <x v="9"/>
    <s v="Maximus"/>
    <x v="2"/>
    <x v="2"/>
    <x v="66571"/>
    <n v="366"/>
    <n v="0.50234213999999999"/>
    <n v="42.783279099549176"/>
    <n v="15658.680150434999"/>
    <n v="85.969262295081961"/>
    <n v="15806.069849565001"/>
  </r>
  <r>
    <x v="14"/>
    <s v="Web"/>
    <x v="5"/>
    <x v="2"/>
    <x v="9"/>
    <s v="Trendi"/>
    <x v="2"/>
    <x v="2"/>
    <x v="66572"/>
    <n v="817"/>
    <n v="0.39844610000000003"/>
    <n v="30.406156682729499"/>
    <n v="24841.830009789999"/>
    <n v="50.546022031823746"/>
    <n v="16454.269990209999"/>
  </r>
  <r>
    <x v="14"/>
    <s v="Web"/>
    <x v="5"/>
    <x v="2"/>
    <x v="9"/>
    <s v="Zone"/>
    <x v="2"/>
    <x v="2"/>
    <x v="66573"/>
    <n v="541"/>
    <n v="0.36449863999999998"/>
    <n v="23.450000184000004"/>
    <n v="12686.450099544001"/>
    <n v="36.900000000000006"/>
    <n v="7276.4499004560003"/>
  </r>
  <r>
    <x v="14"/>
    <s v="Web"/>
    <x v="5"/>
    <x v="2"/>
    <x v="9"/>
    <s v="Hawk Eye"/>
    <x v="2"/>
    <x v="2"/>
    <x v="66574"/>
    <n v="200"/>
    <n v="0.41614034999999999"/>
    <n v="24.960000037499999"/>
    <n v="4992.0000074999998"/>
    <n v="42.75"/>
    <n v="3557.9999925000002"/>
  </r>
  <r>
    <x v="14"/>
    <s v="Web"/>
    <x v="5"/>
    <x v="2"/>
    <x v="9"/>
    <s v="Retro"/>
    <x v="2"/>
    <x v="2"/>
    <x v="66575"/>
    <n v="1405"/>
    <n v="0.46384677000000002"/>
    <n v="33.589999859500004"/>
    <n v="47193.949802597504"/>
    <n v="62.65"/>
    <n v="40829.300197402496"/>
  </r>
  <r>
    <x v="14"/>
    <s v="Web"/>
    <x v="5"/>
    <x v="2"/>
    <x v="10"/>
    <s v="Bear Edge"/>
    <x v="2"/>
    <x v="2"/>
    <x v="66576"/>
    <n v="344"/>
    <n v="0.40745404000000002"/>
    <n v="23.530000071600004"/>
    <n v="8094.3200246304013"/>
    <n v="39.71"/>
    <n v="5565.9199753695984"/>
  </r>
  <r>
    <x v="14"/>
    <s v="Web"/>
    <x v="5"/>
    <x v="2"/>
    <x v="10"/>
    <s v="Max Gizmo"/>
    <x v="2"/>
    <x v="2"/>
    <x v="66577"/>
    <n v="295"/>
    <n v="0.53659458999999998"/>
    <n v="18.778915165576272"/>
    <n v="5539.7799738450003"/>
    <n v="40.523728813559323"/>
    <n v="6414.7200261549997"/>
  </r>
  <r>
    <x v="14"/>
    <s v="Web"/>
    <x v="5"/>
    <x v="2"/>
    <x v="10"/>
    <s v="Pocket Gizmo"/>
    <x v="2"/>
    <x v="2"/>
    <x v="66578"/>
    <n v="145"/>
    <n v="0.61472868000000003"/>
    <n v="4.9700000279999994"/>
    <n v="720.6500040599999"/>
    <n v="12.9"/>
    <n v="1149.8499959400001"/>
  </r>
  <r>
    <x v="14"/>
    <s v="Web"/>
    <x v="5"/>
    <x v="2"/>
    <x v="15"/>
    <s v="Seeker 50"/>
    <x v="2"/>
    <x v="2"/>
    <x v="66579"/>
    <n v="149"/>
    <n v="0.27331240000000001"/>
    <n v="92.58000023999999"/>
    <n v="13794.420035759998"/>
    <n v="127.39999999999999"/>
    <n v="5188.1799642400001"/>
  </r>
  <r>
    <x v="14"/>
    <s v="Web"/>
    <x v="5"/>
    <x v="2"/>
    <x v="15"/>
    <s v="Seeker Extreme"/>
    <x v="2"/>
    <x v="2"/>
    <x v="42871"/>
    <n v="118"/>
    <n v="0.45764664999999999"/>
    <n v="94.120000359000002"/>
    <n v="11106.160042362"/>
    <n v="173.54000000000002"/>
    <n v="9371.5599576380009"/>
  </r>
  <r>
    <x v="14"/>
    <s v="Web"/>
    <x v="5"/>
    <x v="2"/>
    <x v="15"/>
    <s v="Seeker Mini"/>
    <x v="2"/>
    <x v="2"/>
    <x v="65017"/>
    <n v="120"/>
    <n v="0.50787402000000004"/>
    <n v="39.9999996544"/>
    <n v="4799.9999585280002"/>
    <n v="81.28"/>
    <n v="4953.6000414720002"/>
  </r>
  <r>
    <x v="14"/>
    <s v="Web"/>
    <x v="5"/>
    <x v="2"/>
    <x v="15"/>
    <s v="Ranger Vision"/>
    <x v="2"/>
    <x v="2"/>
    <x v="35740"/>
    <n v="46"/>
    <n v="0.53343284000000002"/>
    <n v="78.14999929999999"/>
    <n v="3594.8999677999996"/>
    <n v="167.5"/>
    <n v="4110.1000322"/>
  </r>
  <r>
    <x v="14"/>
    <s v="Web"/>
    <x v="5"/>
    <x v="2"/>
    <x v="11"/>
    <s v="Glacier GPS"/>
    <x v="2"/>
    <x v="2"/>
    <x v="66580"/>
    <n v="573"/>
    <n v="0.30887826000000002"/>
    <n v="64.999999646999996"/>
    <n v="37244.999797730998"/>
    <n v="94.05"/>
    <n v="16645.650202269004"/>
  </r>
  <r>
    <x v="14"/>
    <s v="Web"/>
    <x v="5"/>
    <x v="2"/>
    <x v="11"/>
    <s v="Astro Pilot"/>
    <x v="2"/>
    <x v="2"/>
    <x v="16400"/>
    <n v="155"/>
    <n v="0.36181193"/>
    <n v="140.77193621483872"/>
    <n v="21819.650113300002"/>
    <n v="220.58064516129033"/>
    <n v="12370.349886699998"/>
  </r>
  <r>
    <x v="14"/>
    <s v="Web"/>
    <x v="5"/>
    <x v="2"/>
    <x v="11"/>
    <s v="Auto Pilot"/>
    <x v="2"/>
    <x v="2"/>
    <x v="15087"/>
    <n v="58"/>
    <n v="0.35093616999999999"/>
    <n v="152.53000005000001"/>
    <n v="8846.7400029"/>
    <n v="235"/>
    <n v="4783.2599971"/>
  </r>
  <r>
    <x v="14"/>
    <s v="Web"/>
    <x v="5"/>
    <x v="4"/>
    <x v="16"/>
    <s v="Hailstorm Steel Irons"/>
    <x v="2"/>
    <x v="2"/>
    <x v="64757"/>
    <n v="140"/>
    <n v="0.49537618"/>
    <n v="221.00000196899998"/>
    <n v="30940.000275659997"/>
    <n v="437.95"/>
    <n v="30372.999724340003"/>
  </r>
  <r>
    <x v="14"/>
    <s v="Web"/>
    <x v="5"/>
    <x v="4"/>
    <x v="17"/>
    <s v="Lady Hailstorm Titanium Woods Set"/>
    <x v="2"/>
    <x v="2"/>
    <x v="35687"/>
    <n v="57"/>
    <n v="0.52776509000000005"/>
    <n v="610.00000029429998"/>
    <n v="34770.000016775099"/>
    <n v="1291.73"/>
    <n v="38858.609983224902"/>
  </r>
  <r>
    <x v="14"/>
    <s v="Web"/>
    <x v="5"/>
    <x v="4"/>
    <x v="18"/>
    <s v="Course Pro Putter"/>
    <x v="2"/>
    <x v="2"/>
    <x v="66581"/>
    <n v="1335"/>
    <n v="0.38528139"/>
    <n v="24.139999814699994"/>
    <n v="32226.899752624493"/>
    <n v="39.269999999999996"/>
    <n v="20198.550247375504"/>
  </r>
  <r>
    <x v="14"/>
    <s v="Web"/>
    <x v="5"/>
    <x v="4"/>
    <x v="18"/>
    <s v="Blue Steel Putter"/>
    <x v="2"/>
    <x v="2"/>
    <x v="45058"/>
    <n v="132"/>
    <n v="0.51132723999999996"/>
    <n v="41.200000395600007"/>
    <n v="5438.4000522192009"/>
    <n v="84.31"/>
    <n v="5690.5199477807992"/>
  </r>
  <r>
    <x v="14"/>
    <s v="Web"/>
    <x v="5"/>
    <x v="4"/>
    <x v="18"/>
    <s v="Blue Steel Max Putter"/>
    <x v="2"/>
    <x v="2"/>
    <x v="66582"/>
    <n v="171"/>
    <n v="0.52331002000000004"/>
    <n v="81.800000567999987"/>
    <n v="13987.800097127998"/>
    <n v="171.6"/>
    <n v="15355.799902872001"/>
  </r>
  <r>
    <x v="14"/>
    <s v="Web"/>
    <x v="5"/>
    <x v="4"/>
    <x v="19"/>
    <s v="Course Pro Umbrella"/>
    <x v="2"/>
    <x v="2"/>
    <x v="66583"/>
    <n v="807"/>
    <n v="0.48446214999999998"/>
    <n v="6.4700000175000012"/>
    <n v="5221.2900141225009"/>
    <n v="12.55"/>
    <n v="4906.5599858774995"/>
  </r>
  <r>
    <x v="14"/>
    <s v="Web"/>
    <x v="5"/>
    <x v="4"/>
    <x v="19"/>
    <s v="Course Pro Golf Bag"/>
    <x v="2"/>
    <x v="2"/>
    <x v="28104"/>
    <n v="82"/>
    <n v="0.61745223999999999"/>
    <n v="79.700000318400001"/>
    <n v="6535.4000261088004"/>
    <n v="208.34"/>
    <n v="10548.479973891201"/>
  </r>
  <r>
    <x v="14"/>
    <s v="Web"/>
    <x v="5"/>
    <x v="4"/>
    <x v="19"/>
    <s v="Course Pro Gloves"/>
    <x v="2"/>
    <x v="2"/>
    <x v="66584"/>
    <n v="1804"/>
    <n v="0.52425372999999997"/>
    <n v="2.5500000072000004"/>
    <n v="4600.2000129888011"/>
    <n v="5.36"/>
    <n v="5069.2399870111994"/>
  </r>
  <r>
    <x v="15"/>
    <s v="Web"/>
    <x v="1"/>
    <x v="2"/>
    <x v="8"/>
    <s v="Sam"/>
    <x v="2"/>
    <x v="2"/>
    <x v="66585"/>
    <n v="108"/>
    <n v="0.40253699999999998"/>
    <n v="28.2599999"/>
    <n v="3052.0799892"/>
    <n v="47.3"/>
    <n v="2056.3200107999996"/>
  </r>
  <r>
    <x v="15"/>
    <s v="Web"/>
    <x v="1"/>
    <x v="2"/>
    <x v="8"/>
    <s v="TX"/>
    <x v="2"/>
    <x v="2"/>
    <x v="50993"/>
    <n v="68"/>
    <n v="0.46063137999999998"/>
    <n v="104.42176483200001"/>
    <n v="7100.6800085760005"/>
    <n v="193.6"/>
    <n v="6064.1199914239987"/>
  </r>
  <r>
    <x v="15"/>
    <s v="Web"/>
    <x v="1"/>
    <x v="2"/>
    <x v="8"/>
    <s v="Legend"/>
    <x v="2"/>
    <x v="2"/>
    <x v="66586"/>
    <n v="42"/>
    <n v="0.44578313000000003"/>
    <n v="138.00000062999999"/>
    <n v="5796.0000264599994"/>
    <n v="249"/>
    <n v="4661.9999735400006"/>
  </r>
  <r>
    <x v="15"/>
    <s v="Web"/>
    <x v="1"/>
    <x v="2"/>
    <x v="8"/>
    <s v="Zodiak"/>
    <x v="2"/>
    <x v="2"/>
    <x v="7155"/>
    <n v="27"/>
    <n v="0.42557077999999998"/>
    <n v="62.899999590000007"/>
    <n v="1698.2999889300002"/>
    <n v="109.5"/>
    <n v="1258.2000110699998"/>
  </r>
  <r>
    <x v="15"/>
    <s v="Web"/>
    <x v="1"/>
    <x v="2"/>
    <x v="9"/>
    <s v="Polar Sun"/>
    <x v="2"/>
    <x v="2"/>
    <x v="30096"/>
    <n v="39"/>
    <n v="0.58441138000000004"/>
    <n v="25.7000002608"/>
    <n v="1002.3000101712"/>
    <n v="61.84"/>
    <n v="1409.4599898288002"/>
  </r>
  <r>
    <x v="15"/>
    <s v="Web"/>
    <x v="1"/>
    <x v="2"/>
    <x v="9"/>
    <s v="Polar Ice"/>
    <x v="2"/>
    <x v="2"/>
    <x v="32205"/>
    <n v="24"/>
    <n v="0.53905380000000003"/>
    <n v="49.690000359999999"/>
    <n v="1192.56000864"/>
    <n v="107.8"/>
    <n v="1394.6399913599998"/>
  </r>
  <r>
    <x v="15"/>
    <s v="Web"/>
    <x v="1"/>
    <x v="2"/>
    <x v="9"/>
    <s v="Polar Sports"/>
    <x v="2"/>
    <x v="2"/>
    <x v="52387"/>
    <n v="22"/>
    <n v="0.51035343"/>
    <n v="58.880000042500001"/>
    <n v="1295.360000935"/>
    <n v="120.25"/>
    <n v="1350.139999065"/>
  </r>
  <r>
    <x v="15"/>
    <s v="Web"/>
    <x v="1"/>
    <x v="2"/>
    <x v="9"/>
    <s v="Capri"/>
    <x v="2"/>
    <x v="2"/>
    <x v="28542"/>
    <n v="188"/>
    <n v="0.35770235"/>
    <n v="24.599999994999997"/>
    <n v="4624.7999990599992"/>
    <n v="38.299999999999997"/>
    <n v="2575.6000009400004"/>
  </r>
  <r>
    <x v="15"/>
    <s v="Web"/>
    <x v="1"/>
    <x v="2"/>
    <x v="9"/>
    <s v="Cat Eye"/>
    <x v="2"/>
    <x v="2"/>
    <x v="66587"/>
    <n v="1052"/>
    <n v="0.34454478999999999"/>
    <n v="21.152823122643532"/>
    <n v="22252.769925020995"/>
    <n v="32.271958174904938"/>
    <n v="11697.330074979003"/>
  </r>
  <r>
    <x v="15"/>
    <s v="Web"/>
    <x v="1"/>
    <x v="2"/>
    <x v="9"/>
    <s v="Dante"/>
    <x v="2"/>
    <x v="2"/>
    <x v="66588"/>
    <n v="209"/>
    <n v="0.35921122"/>
    <n v="28.988947149947368"/>
    <n v="6058.689954339"/>
    <n v="45.239473684210523"/>
    <n v="3396.3600456609993"/>
  </r>
  <r>
    <x v="15"/>
    <s v="Web"/>
    <x v="1"/>
    <x v="2"/>
    <x v="9"/>
    <s v="Fairway"/>
    <x v="2"/>
    <x v="2"/>
    <x v="50724"/>
    <n v="395"/>
    <n v="0.41647058999999997"/>
    <n v="12.399999962500001"/>
    <n v="4897.9999851875"/>
    <n v="21.25"/>
    <n v="3495.7500148125"/>
  </r>
  <r>
    <x v="15"/>
    <s v="Web"/>
    <x v="1"/>
    <x v="2"/>
    <x v="9"/>
    <s v="Inferno"/>
    <x v="2"/>
    <x v="2"/>
    <x v="2558"/>
    <n v="162"/>
    <n v="0.42315125999999997"/>
    <n v="38.98358028098766"/>
    <n v="6315.3400055200009"/>
    <n v="67.580246913580254"/>
    <n v="4632.6599944799991"/>
  </r>
  <r>
    <x v="15"/>
    <s v="Web"/>
    <x v="1"/>
    <x v="2"/>
    <x v="9"/>
    <s v="Maximus"/>
    <x v="2"/>
    <x v="2"/>
    <x v="66589"/>
    <n v="348"/>
    <n v="0.50681578000000005"/>
    <n v="43.466465274612062"/>
    <n v="15126.329915564998"/>
    <n v="88.134339080459768"/>
    <n v="15544.420084435002"/>
  </r>
  <r>
    <x v="15"/>
    <s v="Web"/>
    <x v="1"/>
    <x v="2"/>
    <x v="9"/>
    <s v="Trendi"/>
    <x v="2"/>
    <x v="2"/>
    <x v="66590"/>
    <n v="370"/>
    <n v="0.41252485"/>
    <n v="29.550000044999997"/>
    <n v="10933.500016649999"/>
    <n v="50.3"/>
    <n v="7677.4999833500005"/>
  </r>
  <r>
    <x v="15"/>
    <s v="Web"/>
    <x v="1"/>
    <x v="2"/>
    <x v="9"/>
    <s v="Zone"/>
    <x v="2"/>
    <x v="2"/>
    <x v="66591"/>
    <n v="923"/>
    <n v="0.34014018000000001"/>
    <n v="21.83735655880173"/>
    <n v="20155.880103773998"/>
    <n v="33.093932827735642"/>
    <n v="10389.819896226003"/>
  </r>
  <r>
    <x v="15"/>
    <s v="Web"/>
    <x v="1"/>
    <x v="2"/>
    <x v="9"/>
    <s v="Retro"/>
    <x v="2"/>
    <x v="2"/>
    <x v="66592"/>
    <n v="216"/>
    <n v="0.46384677000000002"/>
    <n v="33.589999859500004"/>
    <n v="7255.4399696520013"/>
    <n v="62.65"/>
    <n v="6276.9600303479983"/>
  </r>
  <r>
    <x v="15"/>
    <s v="Web"/>
    <x v="1"/>
    <x v="2"/>
    <x v="10"/>
    <s v="Max Gizmo"/>
    <x v="2"/>
    <x v="2"/>
    <x v="66593"/>
    <n v="255"/>
    <n v="0.53656716000000004"/>
    <n v="18.630000167999999"/>
    <n v="4750.6500428399995"/>
    <n v="40.200000000000003"/>
    <n v="5500.3499571600005"/>
  </r>
  <r>
    <x v="15"/>
    <s v="Web"/>
    <x v="1"/>
    <x v="2"/>
    <x v="15"/>
    <s v="Ranger Vision"/>
    <x v="2"/>
    <x v="2"/>
    <x v="66594"/>
    <n v="62"/>
    <n v="0.53343194999999999"/>
    <n v="78.850000449999996"/>
    <n v="4888.7000278999994"/>
    <n v="169"/>
    <n v="5589.2999721000006"/>
  </r>
  <r>
    <x v="15"/>
    <s v="Web"/>
    <x v="1"/>
    <x v="2"/>
    <x v="11"/>
    <s v="Astro Pilot"/>
    <x v="2"/>
    <x v="2"/>
    <x v="26138"/>
    <n v="47"/>
    <n v="0.35075419000000002"/>
    <n v="232.42999998000002"/>
    <n v="10924.209999060002"/>
    <n v="358"/>
    <n v="5901.7900009399982"/>
  </r>
  <r>
    <x v="15"/>
    <s v="Web"/>
    <x v="1"/>
    <x v="4"/>
    <x v="16"/>
    <s v="Hailstorm Titanium Irons"/>
    <x v="2"/>
    <x v="2"/>
    <x v="50933"/>
    <n v="107"/>
    <n v="0.49110078000000001"/>
    <n v="448.90000196199998"/>
    <n v="48032.300209934001"/>
    <n v="882.1"/>
    <n v="46352.399790065996"/>
  </r>
  <r>
    <x v="15"/>
    <s v="Web"/>
    <x v="1"/>
    <x v="4"/>
    <x v="16"/>
    <s v="Lady Hailstorm Steel Irons"/>
    <x v="2"/>
    <x v="2"/>
    <x v="66022"/>
    <n v="85"/>
    <n v="0.45118649999999999"/>
    <n v="277.76000048500003"/>
    <n v="23609.600041225003"/>
    <n v="506.10999999999996"/>
    <n v="19409.749958774995"/>
  </r>
  <r>
    <x v="15"/>
    <s v="Web"/>
    <x v="1"/>
    <x v="4"/>
    <x v="16"/>
    <s v="Lady Hailstorm Titanium Irons"/>
    <x v="2"/>
    <x v="2"/>
    <x v="35986"/>
    <n v="72"/>
    <n v="0.50270552000000002"/>
    <n v="419.99999897359999"/>
    <n v="30239.999926099197"/>
    <n v="844.57"/>
    <n v="30569.040073900804"/>
  </r>
  <r>
    <x v="15"/>
    <s v="Web"/>
    <x v="1"/>
    <x v="4"/>
    <x v="17"/>
    <s v="Hailstorm Titanium Woods Set"/>
    <x v="2"/>
    <x v="2"/>
    <x v="41532"/>
    <n v="79"/>
    <n v="0.48738334"/>
    <n v="618.99999544979994"/>
    <n v="48900.999640534195"/>
    <n v="1207.53"/>
    <n v="46493.8703594658"/>
  </r>
  <r>
    <x v="15"/>
    <s v="Web"/>
    <x v="1"/>
    <x v="4"/>
    <x v="17"/>
    <s v="Hailstorm Steel Woods Set"/>
    <x v="2"/>
    <x v="2"/>
    <x v="28130"/>
    <n v="90"/>
    <n v="0.48336358000000001"/>
    <n v="341.60000090400001"/>
    <n v="30744.000081360002"/>
    <n v="661.2"/>
    <n v="28763.999918639998"/>
  </r>
  <r>
    <x v="15"/>
    <s v="Web"/>
    <x v="1"/>
    <x v="4"/>
    <x v="17"/>
    <s v="Lady Hailstorm Steel Woods Set"/>
    <x v="2"/>
    <x v="2"/>
    <x v="27948"/>
    <n v="81"/>
    <n v="0.51345229000000003"/>
    <n v="421.00000250879992"/>
    <n v="34101.000203212796"/>
    <n v="865.27999999999986"/>
    <n v="35986.679796787197"/>
  </r>
  <r>
    <x v="15"/>
    <s v="Web"/>
    <x v="1"/>
    <x v="4"/>
    <x v="18"/>
    <s v="Blue Steel Putter"/>
    <x v="2"/>
    <x v="2"/>
    <x v="46287"/>
    <n v="119"/>
    <n v="0.51132723999999996"/>
    <n v="41.2000003956"/>
    <n v="4902.8000470764"/>
    <n v="84.309999999999988"/>
    <n v="5130.0899529235994"/>
  </r>
  <r>
    <x v="15"/>
    <s v="Web"/>
    <x v="1"/>
    <x v="4"/>
    <x v="19"/>
    <s v="Course Pro Golf and Tee Set"/>
    <x v="2"/>
    <x v="2"/>
    <x v="66595"/>
    <n v="729"/>
    <n v="0.67401725999999995"/>
    <n v="3.3999999782000003"/>
    <n v="2478.5999841078001"/>
    <n v="10.43"/>
    <n v="5124.8700158922002"/>
  </r>
  <r>
    <x v="15"/>
    <s v="Web"/>
    <x v="2"/>
    <x v="0"/>
    <x v="0"/>
    <s v="TrailChef Water Bag"/>
    <x v="2"/>
    <x v="2"/>
    <x v="31153"/>
    <n v="3295"/>
    <n v="0.51916932999999998"/>
    <n v="3.0099999942000002"/>
    <n v="9917.9499808890014"/>
    <n v="6.26"/>
    <n v="10708.750019110999"/>
  </r>
  <r>
    <x v="15"/>
    <s v="Web"/>
    <x v="2"/>
    <x v="0"/>
    <x v="0"/>
    <s v="TrailChef Cook Set"/>
    <x v="2"/>
    <x v="2"/>
    <x v="66596"/>
    <n v="670"/>
    <n v="0.34365615999999999"/>
    <n v="34.969999795200003"/>
    <n v="23429.899862784001"/>
    <n v="53.28"/>
    <n v="12267.700137215998"/>
  </r>
  <r>
    <x v="15"/>
    <s v="Web"/>
    <x v="2"/>
    <x v="0"/>
    <x v="0"/>
    <s v="TrailChef Utensils"/>
    <x v="2"/>
    <x v="2"/>
    <x v="66597"/>
    <n v="242"/>
    <n v="0.48159668"/>
    <n v="10.000000042800002"/>
    <n v="2420.0000103576003"/>
    <n v="19.290000000000003"/>
    <n v="2248.1799896424"/>
  </r>
  <r>
    <x v="15"/>
    <s v="Web"/>
    <x v="2"/>
    <x v="0"/>
    <x v="1"/>
    <s v="Star Lite"/>
    <x v="2"/>
    <x v="2"/>
    <x v="31779"/>
    <n v="352"/>
    <n v="0.28900517999999997"/>
    <n v="249.99999860840001"/>
    <n v="87999.999510156806"/>
    <n v="351.62"/>
    <n v="35770.2404898432"/>
  </r>
  <r>
    <x v="15"/>
    <s v="Web"/>
    <x v="2"/>
    <x v="0"/>
    <x v="1"/>
    <s v="Star Dome"/>
    <x v="2"/>
    <x v="2"/>
    <x v="40601"/>
    <n v="115"/>
    <n v="0.35958599000000002"/>
    <n v="396.00000308350002"/>
    <n v="45540.000354602504"/>
    <n v="618.35"/>
    <n v="25570.249645397496"/>
  </r>
  <r>
    <x v="15"/>
    <s v="Web"/>
    <x v="2"/>
    <x v="0"/>
    <x v="1"/>
    <s v="Star Gazer 6"/>
    <x v="2"/>
    <x v="2"/>
    <x v="31680"/>
    <n v="37"/>
    <n v="0.37997444000000002"/>
    <n v="489.99999981239995"/>
    <n v="18129.999993058798"/>
    <n v="790.29"/>
    <n v="11110.730006941201"/>
  </r>
  <r>
    <x v="15"/>
    <s v="Web"/>
    <x v="2"/>
    <x v="0"/>
    <x v="2"/>
    <s v="Hibernator Pad"/>
    <x v="2"/>
    <x v="2"/>
    <x v="66598"/>
    <n v="312"/>
    <n v="0.50045704000000002"/>
    <n v="21.859999929600001"/>
    <n v="6820.3199780352006"/>
    <n v="43.760000000000005"/>
    <n v="6832.8000219648002"/>
  </r>
  <r>
    <x v="15"/>
    <s v="Web"/>
    <x v="2"/>
    <x v="0"/>
    <x v="20"/>
    <s v="Canyon Mule Climber Backpack"/>
    <x v="2"/>
    <x v="2"/>
    <x v="66599"/>
    <n v="580"/>
    <n v="0.28101890000000002"/>
    <n v="52.499999921999994"/>
    <n v="30449.999954759995"/>
    <n v="73.02"/>
    <n v="11901.600045240004"/>
  </r>
  <r>
    <x v="15"/>
    <s v="Web"/>
    <x v="2"/>
    <x v="0"/>
    <x v="20"/>
    <s v="Canyon Mule Weekender Backpack"/>
    <x v="2"/>
    <x v="2"/>
    <x v="66600"/>
    <n v="126"/>
    <n v="0.41704851999999998"/>
    <n v="166.65999861719999"/>
    <n v="20999.159825767198"/>
    <n v="285.89"/>
    <n v="15022.980174232802"/>
  </r>
  <r>
    <x v="15"/>
    <s v="Web"/>
    <x v="2"/>
    <x v="0"/>
    <x v="3"/>
    <s v="Firefly Lite"/>
    <x v="2"/>
    <x v="2"/>
    <x v="66601"/>
    <n v="482"/>
    <n v="0.53351762000000003"/>
    <n v="6.7500000385999996"/>
    <n v="3253.5000186051998"/>
    <n v="14.47"/>
    <n v="3721.0399813948002"/>
  </r>
  <r>
    <x v="15"/>
    <s v="Web"/>
    <x v="2"/>
    <x v="0"/>
    <x v="3"/>
    <s v="Firefly Mapreader"/>
    <x v="2"/>
    <x v="2"/>
    <x v="41454"/>
    <n v="654"/>
    <n v="0.53007519000000003"/>
    <n v="7.4999999676"/>
    <n v="4904.9999788103996"/>
    <n v="15.96"/>
    <n v="5532.8400211896005"/>
  </r>
  <r>
    <x v="15"/>
    <s v="Web"/>
    <x v="2"/>
    <x v="0"/>
    <x v="3"/>
    <s v="Firefly 2"/>
    <x v="2"/>
    <x v="2"/>
    <x v="66602"/>
    <n v="448"/>
    <n v="0.37844892000000002"/>
    <n v="16.669999965599999"/>
    <n v="7468.1599845887995"/>
    <n v="26.82"/>
    <n v="4547.2000154112011"/>
  </r>
  <r>
    <x v="15"/>
    <s v="Web"/>
    <x v="2"/>
    <x v="0"/>
    <x v="3"/>
    <s v="Firefly Multi-light"/>
    <x v="2"/>
    <x v="2"/>
    <x v="29750"/>
    <n v="258"/>
    <n v="0.33006782000000001"/>
    <n v="17.780000057199999"/>
    <n v="4587.2400147576"/>
    <n v="26.54"/>
    <n v="2260.0799852423997"/>
  </r>
  <r>
    <x v="15"/>
    <s v="Web"/>
    <x v="2"/>
    <x v="0"/>
    <x v="3"/>
    <s v="EverGlow Butane"/>
    <x v="2"/>
    <x v="2"/>
    <x v="57066"/>
    <n v="100"/>
    <n v="0.36851104000000001"/>
    <n v="40.629999686399998"/>
    <n v="4062.9999686399997"/>
    <n v="64.34"/>
    <n v="2371.0000313600003"/>
  </r>
  <r>
    <x v="15"/>
    <s v="Web"/>
    <x v="2"/>
    <x v="2"/>
    <x v="8"/>
    <s v="Mountain Man Analog"/>
    <x v="2"/>
    <x v="2"/>
    <x v="56046"/>
    <n v="55"/>
    <n v="0.37369520000000001"/>
    <n v="29.99999992"/>
    <n v="1649.9999955999999"/>
    <n v="47.9"/>
    <n v="984.50000440000008"/>
  </r>
  <r>
    <x v="15"/>
    <s v="Web"/>
    <x v="2"/>
    <x v="2"/>
    <x v="8"/>
    <s v="Mountain Man Digital"/>
    <x v="2"/>
    <x v="2"/>
    <x v="27122"/>
    <n v="97"/>
    <n v="0.50956351"/>
    <n v="20.000000062200002"/>
    <n v="1940.0000060334"/>
    <n v="40.78"/>
    <n v="2015.6599939665998"/>
  </r>
  <r>
    <x v="15"/>
    <s v="Web"/>
    <x v="2"/>
    <x v="2"/>
    <x v="8"/>
    <s v="Mountain Man Deluxe"/>
    <x v="2"/>
    <x v="2"/>
    <x v="14366"/>
    <n v="64"/>
    <n v="0.49657931999999999"/>
    <n v="39.000000079600007"/>
    <n v="2496.0000050944004"/>
    <n v="77.47"/>
    <n v="2462.0799949055995"/>
  </r>
  <r>
    <x v="15"/>
    <s v="Web"/>
    <x v="2"/>
    <x v="2"/>
    <x v="8"/>
    <s v="Mountain Man Combination"/>
    <x v="2"/>
    <x v="2"/>
    <x v="38837"/>
    <n v="29"/>
    <n v="0.52173451000000004"/>
    <n v="44.999999954099998"/>
    <n v="1304.9999986688999"/>
    <n v="94.09"/>
    <n v="1423.6100013311002"/>
  </r>
  <r>
    <x v="15"/>
    <s v="Web"/>
    <x v="2"/>
    <x v="2"/>
    <x v="8"/>
    <s v="Venue"/>
    <x v="2"/>
    <x v="2"/>
    <x v="12912"/>
    <n v="50"/>
    <n v="0.43424657999999999"/>
    <n v="41.299999660000005"/>
    <n v="2064.9999830000002"/>
    <n v="73"/>
    <n v="1585.0000169999998"/>
  </r>
  <r>
    <x v="15"/>
    <s v="Web"/>
    <x v="2"/>
    <x v="2"/>
    <x v="8"/>
    <s v="Infinity"/>
    <x v="2"/>
    <x v="2"/>
    <x v="66603"/>
    <n v="154"/>
    <n v="0.44313248999999999"/>
    <n v="136.35298744857144"/>
    <n v="20998.360067080001"/>
    <n v="244.85714285714286"/>
    <n v="16709.639932919999"/>
  </r>
  <r>
    <x v="15"/>
    <s v="Web"/>
    <x v="2"/>
    <x v="2"/>
    <x v="8"/>
    <s v="Lux"/>
    <x v="2"/>
    <x v="2"/>
    <x v="16250"/>
    <n v="61"/>
    <n v="0.49581340000000002"/>
    <n v="84.29999952"/>
    <n v="5142.2999707199997"/>
    <n v="167.20000000000002"/>
    <n v="5056.900029280001"/>
  </r>
  <r>
    <x v="15"/>
    <s v="Web"/>
    <x v="2"/>
    <x v="2"/>
    <x v="8"/>
    <s v="Sam"/>
    <x v="2"/>
    <x v="2"/>
    <x v="66604"/>
    <n v="336"/>
    <n v="0.40253699999999998"/>
    <n v="28.2599999"/>
    <n v="9495.3599663999994"/>
    <n v="47.3"/>
    <n v="6397.4400335999999"/>
  </r>
  <r>
    <x v="15"/>
    <s v="Web"/>
    <x v="2"/>
    <x v="2"/>
    <x v="8"/>
    <s v="TX"/>
    <x v="2"/>
    <x v="2"/>
    <x v="66605"/>
    <n v="299"/>
    <n v="0.46812796000000001"/>
    <n v="86.882809744816058"/>
    <n v="25977.960113700003"/>
    <n v="163.35284280936455"/>
    <n v="22864.539886299997"/>
  </r>
  <r>
    <x v="15"/>
    <s v="Web"/>
    <x v="2"/>
    <x v="2"/>
    <x v="8"/>
    <s v="Legend"/>
    <x v="2"/>
    <x v="2"/>
    <x v="66606"/>
    <n v="9"/>
    <n v="0.44581790999999998"/>
    <n v="149.74000071800003"/>
    <n v="1347.6600064620002"/>
    <n v="270.20000000000005"/>
    <n v="1084.139993538"/>
  </r>
  <r>
    <x v="15"/>
    <s v="Web"/>
    <x v="2"/>
    <x v="2"/>
    <x v="8"/>
    <s v="Zodiak"/>
    <x v="2"/>
    <x v="2"/>
    <x v="66607"/>
    <n v="163"/>
    <n v="0.42557077999999998"/>
    <n v="62.899999590000007"/>
    <n v="10252.699933170001"/>
    <n v="109.5"/>
    <n v="7595.8000668299992"/>
  </r>
  <r>
    <x v="15"/>
    <s v="Web"/>
    <x v="2"/>
    <x v="2"/>
    <x v="9"/>
    <s v="Bella"/>
    <x v="2"/>
    <x v="2"/>
    <x v="22771"/>
    <n v="294"/>
    <n v="0.46859258999999998"/>
    <n v="35.870000175000001"/>
    <n v="10545.78005145"/>
    <n v="67.5"/>
    <n v="9299.2199485500005"/>
  </r>
  <r>
    <x v="15"/>
    <s v="Web"/>
    <x v="2"/>
    <x v="2"/>
    <x v="9"/>
    <s v="Capri"/>
    <x v="2"/>
    <x v="2"/>
    <x v="66608"/>
    <n v="477"/>
    <n v="0.35770235"/>
    <n v="24.599999994999997"/>
    <n v="11734.199997614998"/>
    <n v="38.299999999999997"/>
    <n v="6534.9000023850003"/>
  </r>
  <r>
    <x v="15"/>
    <s v="Web"/>
    <x v="2"/>
    <x v="2"/>
    <x v="9"/>
    <s v="Cat Eye"/>
    <x v="2"/>
    <x v="2"/>
    <x v="66609"/>
    <n v="553"/>
    <n v="0.33826677999999999"/>
    <n v="19.717974682025314"/>
    <n v="10904.039999159999"/>
    <n v="29.797468354430379"/>
    <n v="5573.9600008400012"/>
  </r>
  <r>
    <x v="15"/>
    <s v="Web"/>
    <x v="2"/>
    <x v="2"/>
    <x v="9"/>
    <s v="Dante"/>
    <x v="2"/>
    <x v="2"/>
    <x v="66610"/>
    <n v="299"/>
    <n v="0.34984456000000003"/>
    <n v="31.369999980000003"/>
    <n v="9379.6299940200006"/>
    <n v="48.25"/>
    <n v="5047.1200059799994"/>
  </r>
  <r>
    <x v="15"/>
    <s v="Web"/>
    <x v="2"/>
    <x v="2"/>
    <x v="9"/>
    <s v="Fairway"/>
    <x v="2"/>
    <x v="2"/>
    <x v="66611"/>
    <n v="583"/>
    <n v="0.41647058999999997"/>
    <n v="12.399999962500001"/>
    <n v="7229.1999781375007"/>
    <n v="21.25"/>
    <n v="5159.5500218624993"/>
  </r>
  <r>
    <x v="15"/>
    <s v="Web"/>
    <x v="2"/>
    <x v="2"/>
    <x v="9"/>
    <s v="Inferno"/>
    <x v="2"/>
    <x v="2"/>
    <x v="66612"/>
    <n v="468"/>
    <n v="0.45786791999999998"/>
    <n v="35.577649430376077"/>
    <n v="16650.339933416006"/>
    <n v="65.625427350427358"/>
    <n v="14062.360066583995"/>
  </r>
  <r>
    <x v="15"/>
    <s v="Web"/>
    <x v="2"/>
    <x v="2"/>
    <x v="9"/>
    <s v="Maximus"/>
    <x v="2"/>
    <x v="2"/>
    <x v="66613"/>
    <n v="123"/>
    <n v="0.49247321999999999"/>
    <n v="45.542276037032529"/>
    <n v="5601.6999525550009"/>
    <n v="89.733739837398375"/>
    <n v="5435.5500474449991"/>
  </r>
  <r>
    <x v="15"/>
    <s v="Web"/>
    <x v="2"/>
    <x v="2"/>
    <x v="9"/>
    <s v="Trendi"/>
    <x v="2"/>
    <x v="2"/>
    <x v="24275"/>
    <n v="185"/>
    <n v="0.41252485"/>
    <n v="29.550000044999997"/>
    <n v="5466.7500083249997"/>
    <n v="50.3"/>
    <n v="3838.7499916750003"/>
  </r>
  <r>
    <x v="15"/>
    <s v="Web"/>
    <x v="2"/>
    <x v="2"/>
    <x v="9"/>
    <s v="Zone"/>
    <x v="2"/>
    <x v="2"/>
    <x v="66614"/>
    <n v="468"/>
    <n v="0.33244425999999999"/>
    <n v="23.541324643076926"/>
    <n v="11017.339932960002"/>
    <n v="35.264957264957268"/>
    <n v="5486.6600670399985"/>
  </r>
  <r>
    <x v="15"/>
    <s v="Web"/>
    <x v="2"/>
    <x v="2"/>
    <x v="9"/>
    <s v="Hawk Eye"/>
    <x v="2"/>
    <x v="2"/>
    <x v="66615"/>
    <n v="745"/>
    <n v="0.41769845"/>
    <n v="24.904724648372479"/>
    <n v="18554.019863037498"/>
    <n v="42.769463087248319"/>
    <n v="13309.230136962502"/>
  </r>
  <r>
    <x v="15"/>
    <s v="Web"/>
    <x v="2"/>
    <x v="2"/>
    <x v="9"/>
    <s v="Retro"/>
    <x v="2"/>
    <x v="2"/>
    <x v="16722"/>
    <n v="486"/>
    <n v="0.46384677000000002"/>
    <n v="33.589999859500004"/>
    <n v="16324.739931717002"/>
    <n v="62.650000000000006"/>
    <n v="14123.160068282999"/>
  </r>
  <r>
    <x v="15"/>
    <s v="Web"/>
    <x v="2"/>
    <x v="2"/>
    <x v="10"/>
    <s v="Single Edge"/>
    <x v="2"/>
    <x v="2"/>
    <x v="66616"/>
    <n v="3834"/>
    <n v="0.29489292"/>
    <n v="8.5599999512"/>
    <n v="32819.039812900803"/>
    <n v="12.14"/>
    <n v="13725.720187099199"/>
  </r>
  <r>
    <x v="15"/>
    <s v="Web"/>
    <x v="2"/>
    <x v="2"/>
    <x v="10"/>
    <s v="Max Gizmo"/>
    <x v="2"/>
    <x v="2"/>
    <x v="66617"/>
    <n v="472"/>
    <n v="0.53658989999999995"/>
    <n v="18.753283854004241"/>
    <n v="8851.5499790900012"/>
    <n v="40.468008474576273"/>
    <n v="10249.35002091"/>
  </r>
  <r>
    <x v="15"/>
    <s v="Web"/>
    <x v="2"/>
    <x v="2"/>
    <x v="10"/>
    <s v="Pocket Gizmo"/>
    <x v="2"/>
    <x v="2"/>
    <x v="66618"/>
    <n v="670"/>
    <n v="0.63255813999999999"/>
    <n v="4.7399999940000006"/>
    <n v="3175.7999959800004"/>
    <n v="12.9"/>
    <n v="5467.2000040200001"/>
  </r>
  <r>
    <x v="15"/>
    <s v="Web"/>
    <x v="2"/>
    <x v="2"/>
    <x v="15"/>
    <s v="Ranger Vision"/>
    <x v="2"/>
    <x v="2"/>
    <x v="25041"/>
    <n v="77"/>
    <n v="0.53343194999999999"/>
    <n v="78.850000449999996"/>
    <n v="6071.4500346499999"/>
    <n v="169"/>
    <n v="6941.5499653500001"/>
  </r>
  <r>
    <x v="15"/>
    <s v="Web"/>
    <x v="2"/>
    <x v="2"/>
    <x v="11"/>
    <s v="Glacier Basic"/>
    <x v="2"/>
    <x v="2"/>
    <x v="66619"/>
    <n v="126"/>
    <n v="5.9708509999999999E-2"/>
    <n v="19.999999992300001"/>
    <n v="2519.9999990298002"/>
    <n v="21.27"/>
    <n v="160.02000097019982"/>
  </r>
  <r>
    <x v="15"/>
    <s v="Web"/>
    <x v="2"/>
    <x v="2"/>
    <x v="11"/>
    <s v="Astro Pilot"/>
    <x v="2"/>
    <x v="2"/>
    <x v="8336"/>
    <n v="21"/>
    <n v="0.35075419000000002"/>
    <n v="232.42999998000002"/>
    <n v="4881.0299995800005"/>
    <n v="358"/>
    <n v="2636.9700004199995"/>
  </r>
  <r>
    <x v="15"/>
    <s v="Web"/>
    <x v="2"/>
    <x v="2"/>
    <x v="11"/>
    <s v="Sky Pilot"/>
    <x v="2"/>
    <x v="2"/>
    <x v="11077"/>
    <n v="24"/>
    <n v="0.35871508000000002"/>
    <n v="229.58000135999998"/>
    <n v="5509.9200326399996"/>
    <n v="358"/>
    <n v="3082.0799673600004"/>
  </r>
  <r>
    <x v="15"/>
    <s v="Web"/>
    <x v="6"/>
    <x v="0"/>
    <x v="0"/>
    <s v="TrailChef Deluxe Cook Set"/>
    <x v="2"/>
    <x v="2"/>
    <x v="66620"/>
    <n v="434"/>
    <n v="0.35437798999999998"/>
    <n v="79.560000292300018"/>
    <n v="34529.040126858206"/>
    <n v="123.23"/>
    <n v="18952.779873141793"/>
  </r>
  <r>
    <x v="15"/>
    <s v="Web"/>
    <x v="6"/>
    <x v="0"/>
    <x v="0"/>
    <s v="TrailChef Double Flame"/>
    <x v="2"/>
    <x v="2"/>
    <x v="61894"/>
    <n v="225"/>
    <n v="0.47981689999999999"/>
    <n v="74.999999358000011"/>
    <n v="16874.999855550002"/>
    <n v="144.18"/>
    <n v="15565.500144449998"/>
  </r>
  <r>
    <x v="15"/>
    <s v="Web"/>
    <x v="6"/>
    <x v="0"/>
    <x v="20"/>
    <s v="Canyon Mule Weekender Backpack"/>
    <x v="2"/>
    <x v="2"/>
    <x v="66621"/>
    <n v="237"/>
    <n v="0.40320316"/>
    <n v="166.65999984162531"/>
    <n v="39498.419962465196"/>
    <n v="279.25751054852321"/>
    <n v="26685.610037534803"/>
  </r>
  <r>
    <x v="15"/>
    <s v="Web"/>
    <x v="6"/>
    <x v="0"/>
    <x v="3"/>
    <s v="EverGlow Lamp"/>
    <x v="2"/>
    <x v="2"/>
    <x v="66622"/>
    <n v="823"/>
    <n v="0.53064219999999995"/>
    <n v="12.790000050000002"/>
    <n v="10526.170041150001"/>
    <n v="27.25"/>
    <n v="11900.579958849999"/>
  </r>
  <r>
    <x v="15"/>
    <s v="Web"/>
    <x v="6"/>
    <x v="2"/>
    <x v="11"/>
    <s v="Glacier Basic"/>
    <x v="2"/>
    <x v="2"/>
    <x v="66623"/>
    <n v="127"/>
    <n v="5.9708509999999999E-2"/>
    <n v="19.999999992300001"/>
    <n v="2539.9999990220999"/>
    <n v="21.27"/>
    <n v="161.29000097790004"/>
  </r>
  <r>
    <x v="15"/>
    <s v="Web"/>
    <x v="6"/>
    <x v="3"/>
    <x v="12"/>
    <s v="BugShield Natural"/>
    <x v="2"/>
    <x v="2"/>
    <x v="17812"/>
    <n v="249"/>
    <n v="0.69"/>
    <n v="1.8600000000000003"/>
    <n v="463.1400000000001"/>
    <n v="6"/>
    <n v="1030.8599999999999"/>
  </r>
  <r>
    <x v="15"/>
    <s v="Web"/>
    <x v="6"/>
    <x v="3"/>
    <x v="12"/>
    <s v="BugShield Spray"/>
    <x v="2"/>
    <x v="2"/>
    <x v="66624"/>
    <n v="136"/>
    <n v="0.69550749000000001"/>
    <n v="1.8299999850999999"/>
    <n v="248.87999797359998"/>
    <n v="6.01"/>
    <n v="568.48000202640003"/>
  </r>
  <r>
    <x v="15"/>
    <s v="Web"/>
    <x v="6"/>
    <x v="3"/>
    <x v="12"/>
    <s v="BugShield Lotion Lite"/>
    <x v="2"/>
    <x v="2"/>
    <x v="66625"/>
    <n v="63"/>
    <n v="0.73142856999999994"/>
    <n v="1.8800000100000003"/>
    <n v="118.44000063000001"/>
    <n v="7"/>
    <n v="322.55999937000001"/>
  </r>
  <r>
    <x v="15"/>
    <s v="Web"/>
    <x v="6"/>
    <x v="3"/>
    <x v="12"/>
    <s v="BugShield Lotion"/>
    <x v="2"/>
    <x v="2"/>
    <x v="44571"/>
    <n v="181"/>
    <n v="0.66714286"/>
    <n v="2.3299999800000002"/>
    <n v="421.72999638000005"/>
    <n v="7"/>
    <n v="845.2700036199999"/>
  </r>
  <r>
    <x v="15"/>
    <s v="Web"/>
    <x v="6"/>
    <x v="3"/>
    <x v="12"/>
    <s v="BugShield Extreme"/>
    <x v="2"/>
    <x v="2"/>
    <x v="26588"/>
    <n v="555"/>
    <n v="0.65428571000000002"/>
    <n v="2.4200000299999997"/>
    <n v="1343.1000166499998"/>
    <n v="7"/>
    <n v="2541.8999833500002"/>
  </r>
  <r>
    <x v="15"/>
    <s v="Web"/>
    <x v="6"/>
    <x v="3"/>
    <x v="13"/>
    <s v="Sun Shelter Stick"/>
    <x v="2"/>
    <x v="2"/>
    <x v="55716"/>
    <n v="243"/>
    <n v="0.60799999999999998"/>
    <n v="1.96"/>
    <n v="476.28"/>
    <n v="5"/>
    <n v="738.72"/>
  </r>
  <r>
    <x v="15"/>
    <s v="Web"/>
    <x v="6"/>
    <x v="3"/>
    <x v="13"/>
    <s v="Sun Shield"/>
    <x v="2"/>
    <x v="2"/>
    <x v="62024"/>
    <n v="285"/>
    <n v="0.54"/>
    <n v="2.76"/>
    <n v="786.59999999999991"/>
    <n v="6"/>
    <n v="923.40000000000009"/>
  </r>
  <r>
    <x v="15"/>
    <s v="Web"/>
    <x v="6"/>
    <x v="3"/>
    <x v="14"/>
    <s v="Deluxe Family Relief Kit"/>
    <x v="2"/>
    <x v="2"/>
    <x v="33112"/>
    <n v="126"/>
    <n v="0.19771428999999999"/>
    <n v="14.039999925"/>
    <n v="1769.0399905500001"/>
    <n v="17.5"/>
    <n v="435.96000944999992"/>
  </r>
  <r>
    <x v="15"/>
    <s v="Web"/>
    <x v="6"/>
    <x v="3"/>
    <x v="14"/>
    <s v="Calamine Relief"/>
    <x v="2"/>
    <x v="2"/>
    <x v="31714"/>
    <n v="29"/>
    <n v="0.52833333000000005"/>
    <n v="2.8300000199999999"/>
    <n v="82.070000579999999"/>
    <n v="6"/>
    <n v="91.929999420000001"/>
  </r>
  <r>
    <x v="15"/>
    <s v="Web"/>
    <x v="6"/>
    <x v="3"/>
    <x v="14"/>
    <s v="Aloe Relief"/>
    <x v="2"/>
    <x v="2"/>
    <x v="27638"/>
    <n v="38"/>
    <n v="0.63288719000000004"/>
    <n v="1.9199999962999998"/>
    <n v="72.9599998594"/>
    <n v="5.23"/>
    <n v="125.78000014060001"/>
  </r>
  <r>
    <x v="15"/>
    <s v="Web"/>
    <x v="3"/>
    <x v="0"/>
    <x v="0"/>
    <s v="TrailChef Cup"/>
    <x v="2"/>
    <x v="2"/>
    <x v="66626"/>
    <n v="1435"/>
    <n v="0.75766016999999997"/>
    <n v="0.86999998970000014"/>
    <n v="1248.4499852195001"/>
    <n v="3.59"/>
    <n v="3903.2000147804993"/>
  </r>
  <r>
    <x v="15"/>
    <s v="Web"/>
    <x v="3"/>
    <x v="0"/>
    <x v="1"/>
    <s v="Star Gazer 2"/>
    <x v="2"/>
    <x v="2"/>
    <x v="65016"/>
    <n v="236"/>
    <n v="0.29049340000000001"/>
    <n v="392.57000178000004"/>
    <n v="92646.520420080007"/>
    <n v="553.30000000000007"/>
    <n v="37932.279579919996"/>
  </r>
  <r>
    <x v="15"/>
    <s v="Web"/>
    <x v="3"/>
    <x v="0"/>
    <x v="2"/>
    <s v="Hibernator Camp Cot"/>
    <x v="2"/>
    <x v="2"/>
    <x v="48840"/>
    <n v="360"/>
    <n v="0.34263549999999998"/>
    <n v="65.250000270000001"/>
    <n v="23490.000097200002"/>
    <n v="99.259999999999991"/>
    <n v="12243.599902799997"/>
  </r>
  <r>
    <x v="15"/>
    <s v="Web"/>
    <x v="3"/>
    <x v="2"/>
    <x v="10"/>
    <s v="Bear Survival Edge"/>
    <x v="2"/>
    <x v="2"/>
    <x v="31856"/>
    <n v="72"/>
    <n v="0.46395985000000001"/>
    <n v="47.000000352000008"/>
    <n v="3384.0000253440007"/>
    <n v="87.68"/>
    <n v="2928.9599746559993"/>
  </r>
  <r>
    <x v="15"/>
    <s v="Web"/>
    <x v="3"/>
    <x v="2"/>
    <x v="15"/>
    <s v="Seeker 50"/>
    <x v="2"/>
    <x v="2"/>
    <x v="29845"/>
    <n v="144"/>
    <n v="0.27331240000000001"/>
    <n v="92.58000023999999"/>
    <n v="13331.520034559999"/>
    <n v="127.39999999999999"/>
    <n v="5014.0799654399998"/>
  </r>
  <r>
    <x v="15"/>
    <s v="Web"/>
    <x v="3"/>
    <x v="2"/>
    <x v="15"/>
    <s v="Seeker Mini"/>
    <x v="2"/>
    <x v="2"/>
    <x v="52457"/>
    <n v="115"/>
    <n v="0.50787402000000004"/>
    <n v="39.9999996544"/>
    <n v="4599.9999602560001"/>
    <n v="81.28"/>
    <n v="4747.2000397440006"/>
  </r>
  <r>
    <x v="15"/>
    <s v="Web"/>
    <x v="3"/>
    <x v="3"/>
    <x v="14"/>
    <s v="Compact Relief Kit"/>
    <x v="2"/>
    <x v="2"/>
    <x v="20113"/>
    <n v="134"/>
    <n v="0.21739130000000001"/>
    <n v="9.0000000499999988"/>
    <n v="1206.0000066999999"/>
    <n v="11.5"/>
    <n v="334.99999330000014"/>
  </r>
  <r>
    <x v="15"/>
    <s v="Web"/>
    <x v="7"/>
    <x v="1"/>
    <x v="4"/>
    <s v="Husky Rope 60"/>
    <x v="2"/>
    <x v="2"/>
    <x v="43002"/>
    <n v="124"/>
    <n v="0.29911357"/>
    <n v="126.510000615"/>
    <n v="15687.240076259999"/>
    <n v="180.5"/>
    <n v="6694.7599237400009"/>
  </r>
  <r>
    <x v="15"/>
    <s v="Web"/>
    <x v="7"/>
    <x v="3"/>
    <x v="14"/>
    <s v="Insect Bite Relief"/>
    <x v="2"/>
    <x v="2"/>
    <x v="1029"/>
    <n v="39"/>
    <n v="0.54"/>
    <n v="2.76"/>
    <n v="107.63999999999999"/>
    <n v="6"/>
    <n v="126.36000000000001"/>
  </r>
  <r>
    <x v="15"/>
    <s v="Web"/>
    <x v="0"/>
    <x v="0"/>
    <x v="0"/>
    <s v="TrailChef Kettle"/>
    <x v="2"/>
    <x v="2"/>
    <x v="66627"/>
    <n v="1723"/>
    <n v="0.57919622000000004"/>
    <n v="5.339999968199999"/>
    <n v="9200.8199452085992"/>
    <n v="12.69"/>
    <n v="12664.0500547914"/>
  </r>
  <r>
    <x v="15"/>
    <s v="Web"/>
    <x v="0"/>
    <x v="0"/>
    <x v="1"/>
    <s v="Star Peg"/>
    <x v="2"/>
    <x v="2"/>
    <x v="66628"/>
    <n v="1714"/>
    <n v="0.5"/>
    <n v="1"/>
    <n v="1714"/>
    <n v="2"/>
    <n v="1714"/>
  </r>
  <r>
    <x v="15"/>
    <s v="Web"/>
    <x v="0"/>
    <x v="0"/>
    <x v="2"/>
    <s v="Hibernator Lite"/>
    <x v="2"/>
    <x v="2"/>
    <x v="55443"/>
    <n v="639"/>
    <n v="0.29898353"/>
    <n v="59.999999667300003"/>
    <n v="38339.999787404704"/>
    <n v="85.59"/>
    <n v="16352.010212595298"/>
  </r>
  <r>
    <x v="15"/>
    <s v="Web"/>
    <x v="0"/>
    <x v="0"/>
    <x v="2"/>
    <s v="Hibernator"/>
    <x v="2"/>
    <x v="2"/>
    <x v="66629"/>
    <n v="562"/>
    <n v="0.39812044000000002"/>
    <n v="86.00000002422918"/>
    <n v="48332.000013616802"/>
    <n v="142.88572953736656"/>
    <n v="31969.779986383197"/>
  </r>
  <r>
    <x v="15"/>
    <s v="Web"/>
    <x v="0"/>
    <x v="0"/>
    <x v="2"/>
    <s v="Hibernator Extreme"/>
    <x v="2"/>
    <x v="2"/>
    <x v="31477"/>
    <n v="270"/>
    <n v="0.40447832"/>
    <n v="150.00000075840003"/>
    <n v="40500.00020476801"/>
    <n v="251.88000000000002"/>
    <n v="27507.599795231996"/>
  </r>
  <r>
    <x v="15"/>
    <s v="Web"/>
    <x v="0"/>
    <x v="0"/>
    <x v="2"/>
    <s v="Hibernator Self - Inflating Mat"/>
    <x v="2"/>
    <x v="2"/>
    <x v="66630"/>
    <n v="260"/>
    <n v="0.45521214999999998"/>
    <n v="52.000000282500011"/>
    <n v="13520.000073450003"/>
    <n v="95.45"/>
    <n v="11296.999926549997"/>
  </r>
  <r>
    <x v="15"/>
    <s v="Web"/>
    <x v="0"/>
    <x v="0"/>
    <x v="20"/>
    <s v="Canyon Mule Journey Backpack"/>
    <x v="2"/>
    <x v="2"/>
    <x v="66631"/>
    <n v="254"/>
    <n v="0.39449931999999999"/>
    <n v="213.32999957760001"/>
    <n v="54185.819892710402"/>
    <n v="352.32"/>
    <n v="35303.460107289597"/>
  </r>
  <r>
    <x v="15"/>
    <s v="Web"/>
    <x v="0"/>
    <x v="0"/>
    <x v="20"/>
    <s v="Canyon Mule Extreme Backpack"/>
    <x v="2"/>
    <x v="2"/>
    <x v="66083"/>
    <n v="126"/>
    <n v="0.45397609"/>
    <n v="238.88000038589999"/>
    <n v="30098.880048623399"/>
    <n v="437.49"/>
    <n v="25024.859951376598"/>
  </r>
  <r>
    <x v="15"/>
    <s v="Web"/>
    <x v="0"/>
    <x v="0"/>
    <x v="20"/>
    <s v="Canyon Mule Carryall"/>
    <x v="2"/>
    <x v="2"/>
    <x v="37494"/>
    <n v="392"/>
    <n v="0.41028210999999998"/>
    <n v="41.180000258699998"/>
    <n v="16142.5601014104"/>
    <n v="69.83"/>
    <n v="11230.799898589601"/>
  </r>
  <r>
    <x v="15"/>
    <s v="Web"/>
    <x v="0"/>
    <x v="0"/>
    <x v="3"/>
    <s v="Firefly Extreme"/>
    <x v="2"/>
    <x v="2"/>
    <x v="37656"/>
    <n v="139"/>
    <n v="0.44052457"/>
    <n v="30.289999780199999"/>
    <n v="4210.3099694477996"/>
    <n v="54.14"/>
    <n v="3315.1500305522004"/>
  </r>
  <r>
    <x v="15"/>
    <s v="Web"/>
    <x v="0"/>
    <x v="0"/>
    <x v="3"/>
    <s v="Flicker Lantern"/>
    <x v="2"/>
    <x v="2"/>
    <x v="66632"/>
    <n v="127"/>
    <n v="0.54579820000000001"/>
    <n v="15.619999902"/>
    <n v="1983.739987554"/>
    <n v="34.39"/>
    <n v="2383.7900124459998"/>
  </r>
  <r>
    <x v="15"/>
    <s v="Web"/>
    <x v="0"/>
    <x v="1"/>
    <x v="4"/>
    <s v="Husky Rope 50"/>
    <x v="2"/>
    <x v="2"/>
    <x v="36616"/>
    <n v="196"/>
    <n v="0.33611841999999997"/>
    <n v="100.91000016"/>
    <n v="19778.36003136"/>
    <n v="152"/>
    <n v="10013.63996864"/>
  </r>
  <r>
    <x v="15"/>
    <s v="Web"/>
    <x v="0"/>
    <x v="1"/>
    <x v="4"/>
    <s v="Husky Rope 100"/>
    <x v="2"/>
    <x v="2"/>
    <x v="66633"/>
    <n v="194"/>
    <n v="0.30862661000000002"/>
    <n v="227.68999852869999"/>
    <n v="44171.8597145678"/>
    <n v="329.33"/>
    <n v="19718.160285432197"/>
  </r>
  <r>
    <x v="15"/>
    <s v="Web"/>
    <x v="0"/>
    <x v="1"/>
    <x v="4"/>
    <s v="Husky Rope 200"/>
    <x v="2"/>
    <x v="2"/>
    <x v="66634"/>
    <n v="101"/>
    <n v="0.32198891000000002"/>
    <n v="370.34999769070004"/>
    <n v="37405.349766760701"/>
    <n v="546.23"/>
    <n v="17763.880233239302"/>
  </r>
  <r>
    <x v="15"/>
    <s v="Web"/>
    <x v="0"/>
    <x v="1"/>
    <x v="5"/>
    <s v="Granite Climbing Helmet"/>
    <x v="2"/>
    <x v="2"/>
    <x v="66635"/>
    <n v="450"/>
    <n v="0.25263158000000002"/>
    <n v="52.539999925999993"/>
    <n v="23642.999966699997"/>
    <n v="70.3"/>
    <n v="7992.0000333000025"/>
  </r>
  <r>
    <x v="15"/>
    <s v="Web"/>
    <x v="0"/>
    <x v="1"/>
    <x v="5"/>
    <s v="Husky Harness"/>
    <x v="2"/>
    <x v="2"/>
    <x v="14286"/>
    <n v="333"/>
    <n v="0.29117409"/>
    <n v="43.7699999425"/>
    <n v="14575.409980852501"/>
    <n v="61.75"/>
    <n v="5987.3400191474993"/>
  </r>
  <r>
    <x v="15"/>
    <s v="Web"/>
    <x v="0"/>
    <x v="1"/>
    <x v="5"/>
    <s v="Husky Harness Extreme"/>
    <x v="2"/>
    <x v="2"/>
    <x v="66636"/>
    <n v="471"/>
    <n v="0.48392343999999998"/>
    <n v="53.93000052"/>
    <n v="25401.030244919999"/>
    <n v="104.5"/>
    <n v="23818.469755080001"/>
  </r>
  <r>
    <x v="15"/>
    <s v="Web"/>
    <x v="0"/>
    <x v="1"/>
    <x v="5"/>
    <s v="Granite Signal Mirror"/>
    <x v="2"/>
    <x v="2"/>
    <x v="27515"/>
    <n v="256"/>
    <n v="0.38787878999999997"/>
    <n v="14.139999951"/>
    <n v="3619.839987456"/>
    <n v="23.1"/>
    <n v="2293.7600125440003"/>
  </r>
  <r>
    <x v="15"/>
    <s v="Web"/>
    <x v="0"/>
    <x v="1"/>
    <x v="6"/>
    <s v="Granite Carabiner"/>
    <x v="2"/>
    <x v="2"/>
    <x v="61482"/>
    <n v="4541"/>
    <n v="0.48421052999999997"/>
    <n v="1.9599999860000001"/>
    <n v="8900.3599364260008"/>
    <n v="3.8"/>
    <n v="8355.4400635739985"/>
  </r>
  <r>
    <x v="15"/>
    <s v="Web"/>
    <x v="0"/>
    <x v="1"/>
    <x v="6"/>
    <s v="Granite Belay"/>
    <x v="2"/>
    <x v="2"/>
    <x v="66637"/>
    <n v="428"/>
    <n v="0.48165414000000001"/>
    <n v="34.469999689999995"/>
    <n v="14753.159867319997"/>
    <n v="66.5"/>
    <n v="13708.840132680003"/>
  </r>
  <r>
    <x v="15"/>
    <s v="Web"/>
    <x v="0"/>
    <x v="1"/>
    <x v="6"/>
    <s v="Granite Pulley"/>
    <x v="2"/>
    <x v="2"/>
    <x v="66638"/>
    <n v="597"/>
    <n v="0.50217036999999998"/>
    <n v="18.350000161800001"/>
    <n v="10954.950096594601"/>
    <n v="36.86"/>
    <n v="11050.469903405397"/>
  </r>
  <r>
    <x v="15"/>
    <s v="Web"/>
    <x v="0"/>
    <x v="1"/>
    <x v="6"/>
    <s v="Firefly Climbing Lamp"/>
    <x v="2"/>
    <x v="2"/>
    <x v="66639"/>
    <n v="504"/>
    <n v="0.35419972999999999"/>
    <n v="19.186110973823812"/>
    <n v="9669.7999308072012"/>
    <n v="29.70904761904762"/>
    <n v="5303.5600691927993"/>
  </r>
  <r>
    <x v="15"/>
    <s v="Web"/>
    <x v="0"/>
    <x v="1"/>
    <x v="6"/>
    <s v="Firefly Charger"/>
    <x v="2"/>
    <x v="2"/>
    <x v="66640"/>
    <n v="542"/>
    <n v="0.57521158999999999"/>
    <n v="22.35999978570074"/>
    <n v="12119.1198838498"/>
    <n v="52.637970479704798"/>
    <n v="16410.660116150197"/>
  </r>
  <r>
    <x v="15"/>
    <s v="Web"/>
    <x v="0"/>
    <x v="1"/>
    <x v="6"/>
    <s v="Firefly Rechargeable Battery"/>
    <x v="2"/>
    <x v="2"/>
    <x v="66641"/>
    <n v="2237"/>
    <n v="0.59609365999999997"/>
    <n v="3.1500000034152884"/>
    <n v="7046.5500076400003"/>
    <n v="7.798837729101475"/>
    <n v="10399.44999236"/>
  </r>
  <r>
    <x v="15"/>
    <s v="Web"/>
    <x v="0"/>
    <x v="1"/>
    <x v="6"/>
    <s v="Granite Chalk Bag"/>
    <x v="2"/>
    <x v="2"/>
    <x v="66642"/>
    <n v="339"/>
    <n v="0.52611110999999999"/>
    <n v="8.5300000199999992"/>
    <n v="2891.6700067799998"/>
    <n v="18"/>
    <n v="3210.3299932200002"/>
  </r>
  <r>
    <x v="15"/>
    <s v="Web"/>
    <x v="0"/>
    <x v="1"/>
    <x v="7"/>
    <s v="Granite Ice"/>
    <x v="2"/>
    <x v="2"/>
    <x v="66643"/>
    <n v="447"/>
    <n v="0.48723684"/>
    <n v="38.970000159999998"/>
    <n v="17419.59007152"/>
    <n v="76"/>
    <n v="16552.40992848"/>
  </r>
  <r>
    <x v="15"/>
    <s v="Web"/>
    <x v="0"/>
    <x v="1"/>
    <x v="7"/>
    <s v="Granite Hammer"/>
    <x v="2"/>
    <x v="2"/>
    <x v="66644"/>
    <n v="291"/>
    <n v="0.25138194000000003"/>
    <n v="56.880000198799998"/>
    <n v="16552.080057850799"/>
    <n v="75.98"/>
    <n v="5558.0999421492015"/>
  </r>
  <r>
    <x v="15"/>
    <s v="Web"/>
    <x v="0"/>
    <x v="1"/>
    <x v="7"/>
    <s v="Granite Shovel"/>
    <x v="2"/>
    <x v="2"/>
    <x v="66037"/>
    <n v="230"/>
    <n v="0.3856098"/>
    <n v="36.119999858000007"/>
    <n v="8307.599967340002"/>
    <n v="58.790000000000006"/>
    <n v="5214.1000326599988"/>
  </r>
  <r>
    <x v="15"/>
    <s v="Web"/>
    <x v="0"/>
    <x v="1"/>
    <x v="7"/>
    <s v="Granite Grip"/>
    <x v="2"/>
    <x v="2"/>
    <x v="66645"/>
    <n v="613"/>
    <n v="0.49540815999999999"/>
    <n v="9.8900000639999988"/>
    <n v="6062.5700392319995"/>
    <n v="19.599999999999998"/>
    <n v="5952.2299607679997"/>
  </r>
  <r>
    <x v="15"/>
    <s v="Web"/>
    <x v="0"/>
    <x v="1"/>
    <x v="7"/>
    <s v="Granite Axe"/>
    <x v="2"/>
    <x v="2"/>
    <x v="66646"/>
    <n v="1026"/>
    <n v="0.49166666999999997"/>
    <n v="19.519999872"/>
    <n v="20027.519868672"/>
    <n v="38.4"/>
    <n v="19370.880131328002"/>
  </r>
  <r>
    <x v="15"/>
    <s v="Web"/>
    <x v="0"/>
    <x v="1"/>
    <x v="7"/>
    <s v="Granite Extreme"/>
    <x v="2"/>
    <x v="2"/>
    <x v="66647"/>
    <n v="789"/>
    <n v="0.38789474000000002"/>
    <n v="46.519999759999997"/>
    <n v="36704.279810640001"/>
    <n v="76"/>
    <n v="23259.720189359999"/>
  </r>
  <r>
    <x v="15"/>
    <s v="Web"/>
    <x v="0"/>
    <x v="2"/>
    <x v="8"/>
    <s v="Mountain Man Extreme"/>
    <x v="2"/>
    <x v="2"/>
    <x v="30615"/>
    <n v="22"/>
    <n v="0.59310103000000003"/>
    <n v="116.19000088349999"/>
    <n v="2556.1800194369998"/>
    <n v="285.55"/>
    <n v="3725.9199805630005"/>
  </r>
  <r>
    <x v="15"/>
    <s v="Web"/>
    <x v="0"/>
    <x v="2"/>
    <x v="8"/>
    <s v="Venue"/>
    <x v="2"/>
    <x v="2"/>
    <x v="28697"/>
    <n v="352"/>
    <n v="0.43424657999999999"/>
    <n v="41.299999660000005"/>
    <n v="14537.599880320002"/>
    <n v="73"/>
    <n v="11158.400119679998"/>
  </r>
  <r>
    <x v="15"/>
    <s v="Web"/>
    <x v="0"/>
    <x v="2"/>
    <x v="8"/>
    <s v="Infinity"/>
    <x v="2"/>
    <x v="2"/>
    <x v="66648"/>
    <n v="115"/>
    <n v="0.45570982999999998"/>
    <n v="130.82747844439999"/>
    <n v="15045.160021105998"/>
    <n v="240.36347826086956"/>
    <n v="12596.639978894002"/>
  </r>
  <r>
    <x v="15"/>
    <s v="Web"/>
    <x v="0"/>
    <x v="2"/>
    <x v="8"/>
    <s v="Lux"/>
    <x v="2"/>
    <x v="2"/>
    <x v="4362"/>
    <n v="25"/>
    <n v="0.47115813000000001"/>
    <n v="94.979999851999992"/>
    <n v="2374.4999963"/>
    <n v="179.6"/>
    <n v="2115.5000037"/>
  </r>
  <r>
    <x v="15"/>
    <s v="Web"/>
    <x v="0"/>
    <x v="2"/>
    <x v="8"/>
    <s v="Sam"/>
    <x v="2"/>
    <x v="2"/>
    <x v="66649"/>
    <n v="666"/>
    <n v="0.40253699999999998"/>
    <n v="28.2599999"/>
    <n v="18821.159933400002"/>
    <n v="47.3"/>
    <n v="12680.640066599997"/>
  </r>
  <r>
    <x v="15"/>
    <s v="Web"/>
    <x v="0"/>
    <x v="2"/>
    <x v="8"/>
    <s v="TX"/>
    <x v="2"/>
    <x v="2"/>
    <x v="66650"/>
    <n v="333"/>
    <n v="0.45717927000000003"/>
    <n v="106.67291293409609"/>
    <n v="35522.080007053999"/>
    <n v="196.51591591591591"/>
    <n v="29917.719992946004"/>
  </r>
  <r>
    <x v="15"/>
    <s v="Web"/>
    <x v="0"/>
    <x v="2"/>
    <x v="8"/>
    <s v="Legend"/>
    <x v="2"/>
    <x v="2"/>
    <x v="66651"/>
    <n v="164"/>
    <n v="0.44580417999999999"/>
    <n v="144.87219413648779"/>
    <n v="23759.039838383997"/>
    <n v="261.40975609756094"/>
    <n v="19112.160161616001"/>
  </r>
  <r>
    <x v="15"/>
    <s v="Web"/>
    <x v="0"/>
    <x v="2"/>
    <x v="8"/>
    <s v="Zodiak"/>
    <x v="2"/>
    <x v="2"/>
    <x v="66652"/>
    <n v="125"/>
    <n v="0.42557077999999998"/>
    <n v="62.899999590000007"/>
    <n v="7862.4999487500008"/>
    <n v="109.5"/>
    <n v="5825.0000512499992"/>
  </r>
  <r>
    <x v="15"/>
    <s v="Web"/>
    <x v="0"/>
    <x v="2"/>
    <x v="8"/>
    <s v="Kodiak"/>
    <x v="2"/>
    <x v="2"/>
    <x v="56354"/>
    <n v="7"/>
    <n v="0.47918188"/>
    <n v="71.300000627999992"/>
    <n v="499.10000439599992"/>
    <n v="136.9"/>
    <n v="459.19999560400004"/>
  </r>
  <r>
    <x v="15"/>
    <s v="Web"/>
    <x v="0"/>
    <x v="2"/>
    <x v="9"/>
    <s v="Bella"/>
    <x v="2"/>
    <x v="2"/>
    <x v="6935"/>
    <n v="102"/>
    <n v="0.46859258999999998"/>
    <n v="35.870000175000001"/>
    <n v="3658.7400178500002"/>
    <n v="67.5"/>
    <n v="3226.2599821499998"/>
  </r>
  <r>
    <x v="15"/>
    <s v="Web"/>
    <x v="0"/>
    <x v="2"/>
    <x v="9"/>
    <s v="Capri"/>
    <x v="2"/>
    <x v="2"/>
    <x v="39449"/>
    <n v="735"/>
    <n v="0.35770235"/>
    <n v="24.599999994999997"/>
    <n v="18080.999996324997"/>
    <n v="38.299999999999997"/>
    <n v="10069.500003675003"/>
  </r>
  <r>
    <x v="15"/>
    <s v="Web"/>
    <x v="0"/>
    <x v="2"/>
    <x v="9"/>
    <s v="Cat Eye"/>
    <x v="2"/>
    <x v="2"/>
    <x v="66653"/>
    <n v="504"/>
    <n v="0.34462976000000001"/>
    <n v="21.202202517333333"/>
    <n v="10685.910068736001"/>
    <n v="32.351488095238096"/>
    <n v="5619.2399312639991"/>
  </r>
  <r>
    <x v="15"/>
    <s v="Web"/>
    <x v="0"/>
    <x v="2"/>
    <x v="9"/>
    <s v="Dante"/>
    <x v="2"/>
    <x v="2"/>
    <x v="66654"/>
    <n v="489"/>
    <n v="0.36311473"/>
    <n v="28.082147044665646"/>
    <n v="13732.169904841501"/>
    <n v="44.092944785276075"/>
    <n v="7829.2800951584995"/>
  </r>
  <r>
    <x v="15"/>
    <s v="Web"/>
    <x v="0"/>
    <x v="2"/>
    <x v="9"/>
    <s v="Fairway"/>
    <x v="2"/>
    <x v="2"/>
    <x v="66655"/>
    <n v="1071"/>
    <n v="0.41647058999999997"/>
    <n v="12.399999962500001"/>
    <n v="13280.399959837501"/>
    <n v="21.25"/>
    <n v="9478.3500401624988"/>
  </r>
  <r>
    <x v="15"/>
    <s v="Web"/>
    <x v="0"/>
    <x v="2"/>
    <x v="9"/>
    <s v="Inferno"/>
    <x v="2"/>
    <x v="2"/>
    <x v="66656"/>
    <n v="596"/>
    <n v="0.44769745999999999"/>
    <n v="38.607013230431207"/>
    <n v="23009.779885337"/>
    <n v="69.901929530201343"/>
    <n v="18651.770114663002"/>
  </r>
  <r>
    <x v="15"/>
    <s v="Web"/>
    <x v="0"/>
    <x v="2"/>
    <x v="9"/>
    <s v="Maximus"/>
    <x v="2"/>
    <x v="2"/>
    <x v="66657"/>
    <n v="712"/>
    <n v="0.50109610999999998"/>
    <n v="44.838286406039323"/>
    <n v="31924.859921099996"/>
    <n v="89.873595505617971"/>
    <n v="32065.140078900004"/>
  </r>
  <r>
    <x v="15"/>
    <s v="Web"/>
    <x v="0"/>
    <x v="2"/>
    <x v="9"/>
    <s v="Trendi"/>
    <x v="2"/>
    <x v="2"/>
    <x v="7996"/>
    <n v="243"/>
    <n v="0.40038860999999998"/>
    <n v="30.28753105109465"/>
    <n v="7359.8700454159998"/>
    <n v="50.511934156378601"/>
    <n v="4914.5299545839998"/>
  </r>
  <r>
    <x v="15"/>
    <s v="Web"/>
    <x v="0"/>
    <x v="2"/>
    <x v="9"/>
    <s v="Zone"/>
    <x v="2"/>
    <x v="2"/>
    <x v="66658"/>
    <n v="428"/>
    <n v="0.35319665"/>
    <n v="22.433271002120328"/>
    <n v="9601.4399889075012"/>
    <n v="34.683294392523365"/>
    <n v="5243.0100110924996"/>
  </r>
  <r>
    <x v="15"/>
    <s v="Web"/>
    <x v="0"/>
    <x v="2"/>
    <x v="9"/>
    <s v="Hawk Eye"/>
    <x v="2"/>
    <x v="2"/>
    <x v="66659"/>
    <n v="165"/>
    <n v="0.41614034999999999"/>
    <n v="24.960000037499999"/>
    <n v="4118.4000061874995"/>
    <n v="42.75"/>
    <n v="2935.3499938125005"/>
  </r>
  <r>
    <x v="15"/>
    <s v="Web"/>
    <x v="0"/>
    <x v="2"/>
    <x v="9"/>
    <s v="Retro"/>
    <x v="2"/>
    <x v="2"/>
    <x v="56602"/>
    <n v="882"/>
    <n v="0.46384677000000002"/>
    <n v="33.589999859500004"/>
    <n v="29626.379876079005"/>
    <n v="62.650000000000006"/>
    <n v="25630.920123920998"/>
  </r>
  <r>
    <x v="15"/>
    <s v="Web"/>
    <x v="0"/>
    <x v="2"/>
    <x v="10"/>
    <s v="Edge Extreme"/>
    <x v="2"/>
    <x v="2"/>
    <x v="66660"/>
    <n v="337"/>
    <n v="0.29645589999999999"/>
    <n v="79.999999610999993"/>
    <n v="26959.999868906998"/>
    <n v="113.71"/>
    <n v="11360.270131092999"/>
  </r>
  <r>
    <x v="15"/>
    <s v="Web"/>
    <x v="0"/>
    <x v="2"/>
    <x v="10"/>
    <s v="Max Gizmo"/>
    <x v="2"/>
    <x v="2"/>
    <x v="66661"/>
    <n v="480"/>
    <n v="0.53659679000000005"/>
    <n v="18.791000165499998"/>
    <n v="9019.6800794399987"/>
    <n v="40.549999999999997"/>
    <n v="10444.319920560001"/>
  </r>
  <r>
    <x v="15"/>
    <s v="Web"/>
    <x v="0"/>
    <x v="2"/>
    <x v="15"/>
    <s v="Ranger Vision"/>
    <x v="2"/>
    <x v="2"/>
    <x v="66662"/>
    <n v="175"/>
    <n v="0.53366681999999999"/>
    <n v="78.388742225279998"/>
    <n v="13718.029889424"/>
    <n v="168.096"/>
    <n v="15698.770110575999"/>
  </r>
  <r>
    <x v="15"/>
    <s v="Web"/>
    <x v="0"/>
    <x v="2"/>
    <x v="11"/>
    <s v="Glacier Basic"/>
    <x v="2"/>
    <x v="2"/>
    <x v="66663"/>
    <n v="1073"/>
    <n v="0.36988028000000001"/>
    <n v="19.999999912799996"/>
    <n v="21459.999906434397"/>
    <n v="31.74"/>
    <n v="12597.020093565599"/>
  </r>
  <r>
    <x v="15"/>
    <s v="Web"/>
    <x v="0"/>
    <x v="2"/>
    <x v="11"/>
    <s v="Glacier GPS Extreme"/>
    <x v="2"/>
    <x v="2"/>
    <x v="65081"/>
    <n v="157"/>
    <n v="0.48343187999999998"/>
    <n v="176.47000115440002"/>
    <n v="27705.790181240805"/>
    <n v="341.62"/>
    <n v="25928.549818759191"/>
  </r>
  <r>
    <x v="15"/>
    <s v="Web"/>
    <x v="0"/>
    <x v="2"/>
    <x v="11"/>
    <s v="Astro Pilot"/>
    <x v="2"/>
    <x v="2"/>
    <x v="66664"/>
    <n v="101"/>
    <n v="0.37071084999999998"/>
    <n v="128.40613952821781"/>
    <n v="12969.020092349998"/>
    <n v="204.04950495049505"/>
    <n v="7639.9799076500021"/>
  </r>
  <r>
    <x v="15"/>
    <s v="Web"/>
    <x v="0"/>
    <x v="2"/>
    <x v="11"/>
    <s v="Auto Pilot"/>
    <x v="2"/>
    <x v="2"/>
    <x v="66665"/>
    <n v="68"/>
    <n v="0.35093616999999999"/>
    <n v="152.53000005000001"/>
    <n v="10372.040003400001"/>
    <n v="235"/>
    <n v="5607.9599965999987"/>
  </r>
  <r>
    <x v="15"/>
    <s v="Web"/>
    <x v="0"/>
    <x v="3"/>
    <x v="13"/>
    <s v="Sun Blocker"/>
    <x v="2"/>
    <x v="2"/>
    <x v="62495"/>
    <n v="171"/>
    <n v="0.61"/>
    <n v="1.9500000000000002"/>
    <n v="333.45000000000005"/>
    <n v="5"/>
    <n v="521.54999999999995"/>
  </r>
  <r>
    <x v="15"/>
    <s v="Web"/>
    <x v="4"/>
    <x v="2"/>
    <x v="8"/>
    <s v="Mountain Man Analog"/>
    <x v="2"/>
    <x v="2"/>
    <x v="65028"/>
    <n v="207"/>
    <n v="0.38625205000000001"/>
    <n v="29.999999796000004"/>
    <n v="6209.9999577720009"/>
    <n v="48.88"/>
    <n v="3908.1600422279989"/>
  </r>
  <r>
    <x v="15"/>
    <s v="Web"/>
    <x v="4"/>
    <x v="2"/>
    <x v="8"/>
    <s v="Mountain Man Deluxe"/>
    <x v="2"/>
    <x v="2"/>
    <x v="66666"/>
    <n v="167"/>
    <n v="0.49861316"/>
    <n v="39.0000000598491"/>
    <n v="6513.0000099947993"/>
    <n v="77.784251497005982"/>
    <n v="6476.9699900052001"/>
  </r>
  <r>
    <x v="15"/>
    <s v="Web"/>
    <x v="4"/>
    <x v="2"/>
    <x v="8"/>
    <s v="Venue"/>
    <x v="2"/>
    <x v="2"/>
    <x v="42167"/>
    <n v="41"/>
    <n v="0.43424657999999999"/>
    <n v="41.299999660000005"/>
    <n v="1693.2999860600003"/>
    <n v="73"/>
    <n v="1299.7000139399997"/>
  </r>
  <r>
    <x v="15"/>
    <s v="Web"/>
    <x v="4"/>
    <x v="2"/>
    <x v="8"/>
    <s v="Infinity"/>
    <x v="2"/>
    <x v="2"/>
    <x v="66667"/>
    <n v="100"/>
    <n v="0.43640312999999997"/>
    <n v="140.09440116964001"/>
    <n v="14009.440116964"/>
    <n v="248.572"/>
    <n v="10847.759883036"/>
  </r>
  <r>
    <x v="15"/>
    <s v="Web"/>
    <x v="4"/>
    <x v="2"/>
    <x v="8"/>
    <s v="Sam"/>
    <x v="2"/>
    <x v="2"/>
    <x v="12451"/>
    <n v="212"/>
    <n v="0.40253699999999998"/>
    <n v="28.259999900000008"/>
    <n v="5991.1199788000013"/>
    <n v="47.300000000000004"/>
    <n v="4036.4800211999991"/>
  </r>
  <r>
    <x v="15"/>
    <s v="Web"/>
    <x v="4"/>
    <x v="2"/>
    <x v="8"/>
    <s v="TX"/>
    <x v="2"/>
    <x v="2"/>
    <x v="47987"/>
    <n v="15"/>
    <n v="0.46012024000000001"/>
    <n v="107.760000096"/>
    <n v="1616.4000014399999"/>
    <n v="199.6"/>
    <n v="1377.5999985600001"/>
  </r>
  <r>
    <x v="15"/>
    <s v="Web"/>
    <x v="4"/>
    <x v="2"/>
    <x v="8"/>
    <s v="Zodiak"/>
    <x v="2"/>
    <x v="2"/>
    <x v="66668"/>
    <n v="21"/>
    <n v="0.42557077999999998"/>
    <n v="62.899999590000007"/>
    <n v="1320.8999913900002"/>
    <n v="109.5"/>
    <n v="978.6000086099998"/>
  </r>
  <r>
    <x v="15"/>
    <s v="Web"/>
    <x v="4"/>
    <x v="2"/>
    <x v="9"/>
    <s v="Polar Sun"/>
    <x v="2"/>
    <x v="2"/>
    <x v="66669"/>
    <n v="436"/>
    <n v="0.57109036000000002"/>
    <n v="25.700000019619264"/>
    <n v="11205.200008553998"/>
    <n v="59.919380733944948"/>
    <n v="14919.649991446"/>
  </r>
  <r>
    <x v="15"/>
    <s v="Web"/>
    <x v="4"/>
    <x v="2"/>
    <x v="9"/>
    <s v="Polar Ice"/>
    <x v="2"/>
    <x v="2"/>
    <x v="66670"/>
    <n v="84"/>
    <n v="0.48654095000000003"/>
    <n v="49.689999563750007"/>
    <n v="4173.9599633550006"/>
    <n v="96.775000000000006"/>
    <n v="3955.1400366449998"/>
  </r>
  <r>
    <x v="15"/>
    <s v="Web"/>
    <x v="4"/>
    <x v="2"/>
    <x v="9"/>
    <s v="Polar Sports"/>
    <x v="2"/>
    <x v="2"/>
    <x v="66671"/>
    <n v="339"/>
    <n v="0.49785573"/>
    <n v="58.880000286212102"/>
    <n v="19960.320097025902"/>
    <n v="117.25713864306785"/>
    <n v="19789.849902974096"/>
  </r>
  <r>
    <x v="15"/>
    <s v="Web"/>
    <x v="4"/>
    <x v="2"/>
    <x v="9"/>
    <s v="Polar Wave"/>
    <x v="2"/>
    <x v="2"/>
    <x v="36017"/>
    <n v="27"/>
    <n v="0.56996444000000002"/>
    <n v="41.120000247199997"/>
    <n v="1110.2400066743999"/>
    <n v="95.61999999999999"/>
    <n v="1471.4999933255999"/>
  </r>
  <r>
    <x v="15"/>
    <s v="Web"/>
    <x v="4"/>
    <x v="2"/>
    <x v="9"/>
    <s v="Polar Extreme"/>
    <x v="2"/>
    <x v="2"/>
    <x v="14043"/>
    <n v="17"/>
    <n v="0.51112610000000003"/>
    <n v="72.499999369999983"/>
    <n v="1232.4999892899998"/>
    <n v="148.29999999999998"/>
    <n v="1288.6000107100001"/>
  </r>
  <r>
    <x v="15"/>
    <s v="Web"/>
    <x v="4"/>
    <x v="2"/>
    <x v="9"/>
    <s v="Capri"/>
    <x v="2"/>
    <x v="2"/>
    <x v="15363"/>
    <n v="279"/>
    <n v="0.35770235"/>
    <n v="24.599999995000001"/>
    <n v="6863.3999986050003"/>
    <n v="38.300000000000004"/>
    <n v="3822.3000013950004"/>
  </r>
  <r>
    <x v="15"/>
    <s v="Web"/>
    <x v="4"/>
    <x v="2"/>
    <x v="9"/>
    <s v="Cat Eye"/>
    <x v="2"/>
    <x v="2"/>
    <x v="66672"/>
    <n v="345"/>
    <n v="0.35715643000000002"/>
    <n v="25.01173898841304"/>
    <n v="8629.0499510024983"/>
    <n v="38.907971014492752"/>
    <n v="4794.2000489975017"/>
  </r>
  <r>
    <x v="15"/>
    <s v="Web"/>
    <x v="4"/>
    <x v="2"/>
    <x v="9"/>
    <s v="Dante"/>
    <x v="2"/>
    <x v="2"/>
    <x v="66673"/>
    <n v="261"/>
    <n v="0.36396806999999998"/>
    <n v="27.890000130500002"/>
    <n v="7279.2900340605011"/>
    <n v="43.85"/>
    <n v="4165.5599659394993"/>
  </r>
  <r>
    <x v="15"/>
    <s v="Web"/>
    <x v="4"/>
    <x v="2"/>
    <x v="9"/>
    <s v="Maximus"/>
    <x v="2"/>
    <x v="2"/>
    <x v="66674"/>
    <n v="223"/>
    <n v="0.50568838999999999"/>
    <n v="44.744843106360982"/>
    <n v="9978.1000127184998"/>
    <n v="90.519506726457394"/>
    <n v="10207.749987281499"/>
  </r>
  <r>
    <x v="15"/>
    <s v="Web"/>
    <x v="4"/>
    <x v="2"/>
    <x v="9"/>
    <s v="Zone"/>
    <x v="2"/>
    <x v="2"/>
    <x v="66675"/>
    <n v="272"/>
    <n v="0.31409396000000001"/>
    <n v="25.54999999"/>
    <n v="6949.59999728"/>
    <n v="37.25"/>
    <n v="3182.40000272"/>
  </r>
  <r>
    <x v="15"/>
    <s v="Web"/>
    <x v="4"/>
    <x v="2"/>
    <x v="9"/>
    <s v="Hawk Eye"/>
    <x v="2"/>
    <x v="2"/>
    <x v="66676"/>
    <n v="291"/>
    <n v="0.43604651"/>
    <n v="24.250000070000002"/>
    <n v="7056.750020370001"/>
    <n v="43"/>
    <n v="5456.249979629999"/>
  </r>
  <r>
    <x v="15"/>
    <s v="Web"/>
    <x v="4"/>
    <x v="2"/>
    <x v="9"/>
    <s v="Retro"/>
    <x v="2"/>
    <x v="2"/>
    <x v="65626"/>
    <n v="171"/>
    <n v="0.46384677000000002"/>
    <n v="33.589999859500004"/>
    <n v="5743.8899759745009"/>
    <n v="62.65"/>
    <n v="4969.2600240254988"/>
  </r>
  <r>
    <x v="15"/>
    <s v="Web"/>
    <x v="4"/>
    <x v="2"/>
    <x v="10"/>
    <s v="Pocket Gizmo"/>
    <x v="2"/>
    <x v="2"/>
    <x v="66677"/>
    <n v="203"/>
    <n v="0.63255813999999999"/>
    <n v="4.7399999939999997"/>
    <n v="962.21999878199995"/>
    <n v="12.899999999999999"/>
    <n v="1656.4800012179999"/>
  </r>
  <r>
    <x v="15"/>
    <s v="Web"/>
    <x v="4"/>
    <x v="2"/>
    <x v="15"/>
    <s v="Seeker 35"/>
    <x v="2"/>
    <x v="2"/>
    <x v="48398"/>
    <n v="282"/>
    <n v="0.28831351"/>
    <n v="71.189999594699998"/>
    <n v="20075.5798857054"/>
    <n v="100.03"/>
    <n v="8132.8801142945995"/>
  </r>
  <r>
    <x v="15"/>
    <s v="Web"/>
    <x v="4"/>
    <x v="2"/>
    <x v="15"/>
    <s v="Ranger Vision"/>
    <x v="2"/>
    <x v="2"/>
    <x v="66678"/>
    <n v="129"/>
    <n v="0.53343236999999999"/>
    <n v="78.518991964999998"/>
    <n v="10128.949963485"/>
    <n v="168.2906976744186"/>
    <n v="11580.550036515"/>
  </r>
  <r>
    <x v="15"/>
    <s v="Web"/>
    <x v="4"/>
    <x v="2"/>
    <x v="11"/>
    <s v="Glacier Deluxe"/>
    <x v="2"/>
    <x v="2"/>
    <x v="65598"/>
    <n v="190"/>
    <n v="0.44335298000000001"/>
    <n v="50.999999972399991"/>
    <n v="9689.9999947559991"/>
    <n v="91.61999999999999"/>
    <n v="7717.8000052440002"/>
  </r>
  <r>
    <x v="15"/>
    <s v="Web"/>
    <x v="4"/>
    <x v="2"/>
    <x v="11"/>
    <s v="Astro Pilot"/>
    <x v="2"/>
    <x v="2"/>
    <x v="66679"/>
    <n v="97"/>
    <n v="0.36377851999999999"/>
    <n v="131.36989714350514"/>
    <n v="12742.880022919999"/>
    <n v="206.48453608247422"/>
    <n v="7286.1199770800013"/>
  </r>
  <r>
    <x v="15"/>
    <s v="Web"/>
    <x v="5"/>
    <x v="0"/>
    <x v="0"/>
    <s v="TrailChef Canteen"/>
    <x v="2"/>
    <x v="2"/>
    <x v="66680"/>
    <n v="655"/>
    <n v="0.44345442000000002"/>
    <n v="8.1200000122000002"/>
    <n v="5318.600007991"/>
    <n v="14.590000000000002"/>
    <n v="4237.8499920090007"/>
  </r>
  <r>
    <x v="15"/>
    <s v="Web"/>
    <x v="5"/>
    <x v="0"/>
    <x v="0"/>
    <s v="TrailChef Kitchen Kit"/>
    <x v="2"/>
    <x v="2"/>
    <x v="8970"/>
    <n v="855"/>
    <n v="0.31689537000000001"/>
    <n v="15.929999971599997"/>
    <n v="13620.149975717997"/>
    <n v="23.319999999999997"/>
    <n v="6318.4500242820013"/>
  </r>
  <r>
    <x v="15"/>
    <s v="Web"/>
    <x v="5"/>
    <x v="0"/>
    <x v="0"/>
    <s v="TrailChef Single Flame"/>
    <x v="2"/>
    <x v="2"/>
    <x v="66681"/>
    <n v="689"/>
    <n v="0.26880025000000002"/>
    <n v="46.380000142499995"/>
    <n v="31955.820098182496"/>
    <n v="63.429999999999993"/>
    <n v="11747.449901817501"/>
  </r>
  <r>
    <x v="15"/>
    <s v="Web"/>
    <x v="5"/>
    <x v="0"/>
    <x v="1"/>
    <s v="Star Gazer 3"/>
    <x v="2"/>
    <x v="2"/>
    <x v="53987"/>
    <n v="97"/>
    <n v="0.35779557000000001"/>
    <n v="453.99999974420001"/>
    <n v="44037.999975187398"/>
    <n v="706.93999999999994"/>
    <n v="24535.180024812595"/>
  </r>
  <r>
    <x v="15"/>
    <s v="Web"/>
    <x v="5"/>
    <x v="0"/>
    <x v="2"/>
    <s v="Hibernator Self - Inflating Mat"/>
    <x v="2"/>
    <x v="2"/>
    <x v="34007"/>
    <n v="310"/>
    <n v="0.56992805000000002"/>
    <n v="51.999999474499994"/>
    <n v="16119.999837094998"/>
    <n v="120.91"/>
    <n v="21362.100162905001"/>
  </r>
  <r>
    <x v="15"/>
    <s v="Web"/>
    <x v="5"/>
    <x v="0"/>
    <x v="2"/>
    <s v="Hibernator Pillow"/>
    <x v="2"/>
    <x v="2"/>
    <x v="66682"/>
    <n v="331"/>
    <n v="0.50991500999999995"/>
    <n v="8.6500000735000011"/>
    <n v="2863.1500243285004"/>
    <n v="17.649999999999999"/>
    <n v="2978.9999756714992"/>
  </r>
  <r>
    <x v="15"/>
    <s v="Web"/>
    <x v="5"/>
    <x v="0"/>
    <x v="20"/>
    <s v="Canyon Mule Cooler"/>
    <x v="2"/>
    <x v="2"/>
    <x v="66683"/>
    <n v="834"/>
    <n v="0.51550388000000003"/>
    <n v="14.9999998752"/>
    <n v="12509.999895916801"/>
    <n v="30.96"/>
    <n v="13310.640104083199"/>
  </r>
  <r>
    <x v="15"/>
    <s v="Web"/>
    <x v="5"/>
    <x v="0"/>
    <x v="3"/>
    <s v="Firefly 4"/>
    <x v="2"/>
    <x v="2"/>
    <x v="1551"/>
    <n v="250"/>
    <n v="0.38858695999999998"/>
    <n v="17.999999897599999"/>
    <n v="4499.9999743999997"/>
    <n v="29.44"/>
    <n v="2860.0000256000003"/>
  </r>
  <r>
    <x v="15"/>
    <s v="Web"/>
    <x v="5"/>
    <x v="0"/>
    <x v="3"/>
    <s v="EverGlow Single"/>
    <x v="2"/>
    <x v="2"/>
    <x v="66684"/>
    <n v="471"/>
    <n v="0.47032222000000001"/>
    <n v="18.739999856400001"/>
    <n v="8826.5399323643996"/>
    <n v="35.380000000000003"/>
    <n v="7837.4400676355999"/>
  </r>
  <r>
    <x v="15"/>
    <s v="Web"/>
    <x v="5"/>
    <x v="0"/>
    <x v="3"/>
    <s v="EverGlow Double"/>
    <x v="2"/>
    <x v="2"/>
    <x v="1699"/>
    <n v="48"/>
    <n v="0.44870566000000001"/>
    <n v="28.749999831"/>
    <n v="1379.9999918880001"/>
    <n v="52.15"/>
    <n v="1123.2000081119998"/>
  </r>
  <r>
    <x v="15"/>
    <s v="Web"/>
    <x v="5"/>
    <x v="0"/>
    <x v="3"/>
    <s v="EverGlow Kerosene"/>
    <x v="2"/>
    <x v="2"/>
    <x v="49566"/>
    <n v="295"/>
    <n v="0.36608558000000002"/>
    <n v="19.999999950999999"/>
    <n v="5899.9999855449996"/>
    <n v="31.55"/>
    <n v="3407.2500144550004"/>
  </r>
  <r>
    <x v="15"/>
    <s v="Web"/>
    <x v="5"/>
    <x v="2"/>
    <x v="8"/>
    <s v="Venue"/>
    <x v="2"/>
    <x v="2"/>
    <x v="6486"/>
    <n v="154"/>
    <n v="0.43424657999999999"/>
    <n v="41.299999660000005"/>
    <n v="6360.1999476400006"/>
    <n v="73"/>
    <n v="4881.8000523599994"/>
  </r>
  <r>
    <x v="15"/>
    <s v="Web"/>
    <x v="5"/>
    <x v="2"/>
    <x v="8"/>
    <s v="Infinity"/>
    <x v="2"/>
    <x v="2"/>
    <x v="66685"/>
    <n v="163"/>
    <n v="0.45076622"/>
    <n v="131.79656391212271"/>
    <n v="21482.839917675999"/>
    <n v="239.9644171779141"/>
    <n v="17631.360082323998"/>
  </r>
  <r>
    <x v="15"/>
    <s v="Web"/>
    <x v="5"/>
    <x v="2"/>
    <x v="8"/>
    <s v="Lux"/>
    <x v="2"/>
    <x v="2"/>
    <x v="8875"/>
    <n v="35"/>
    <n v="0.49581340000000002"/>
    <n v="84.299999519999986"/>
    <n v="2950.4999831999994"/>
    <n v="167.2"/>
    <n v="2901.5000168000006"/>
  </r>
  <r>
    <x v="15"/>
    <s v="Web"/>
    <x v="5"/>
    <x v="2"/>
    <x v="8"/>
    <s v="Sam"/>
    <x v="2"/>
    <x v="2"/>
    <x v="66686"/>
    <n v="396"/>
    <n v="0.40253699999999998"/>
    <n v="28.2599999"/>
    <n v="11190.9599604"/>
    <n v="47.3"/>
    <n v="7539.8400395999997"/>
  </r>
  <r>
    <x v="15"/>
    <s v="Web"/>
    <x v="5"/>
    <x v="2"/>
    <x v="8"/>
    <s v="TX"/>
    <x v="2"/>
    <x v="2"/>
    <x v="66687"/>
    <n v="108"/>
    <n v="0.46612503999999999"/>
    <n v="98.750554754000007"/>
    <n v="10665.059913432"/>
    <n v="184.96944444444446"/>
    <n v="9311.6400865680007"/>
  </r>
  <r>
    <x v="15"/>
    <s v="Web"/>
    <x v="5"/>
    <x v="2"/>
    <x v="8"/>
    <s v="Legend"/>
    <x v="2"/>
    <x v="2"/>
    <x v="66688"/>
    <n v="60"/>
    <n v="0.44580410999999998"/>
    <n v="144.84833244966669"/>
    <n v="8690.8999469800019"/>
    <n v="261.36666666666667"/>
    <n v="6991.1000530199981"/>
  </r>
  <r>
    <x v="15"/>
    <s v="Web"/>
    <x v="5"/>
    <x v="2"/>
    <x v="8"/>
    <s v="Zodiak"/>
    <x v="2"/>
    <x v="2"/>
    <x v="42612"/>
    <n v="183"/>
    <n v="0.42557077999999998"/>
    <n v="62.899999590000007"/>
    <n v="11510.699924970002"/>
    <n v="109.5"/>
    <n v="8527.800075029998"/>
  </r>
  <r>
    <x v="15"/>
    <s v="Web"/>
    <x v="5"/>
    <x v="2"/>
    <x v="9"/>
    <s v="Bella"/>
    <x v="2"/>
    <x v="2"/>
    <x v="66689"/>
    <n v="450"/>
    <n v="0.46859258999999998"/>
    <n v="35.870000175000001"/>
    <n v="16141.500078750001"/>
    <n v="67.5"/>
    <n v="14233.499921249999"/>
  </r>
  <r>
    <x v="15"/>
    <s v="Web"/>
    <x v="5"/>
    <x v="2"/>
    <x v="9"/>
    <s v="Capri"/>
    <x v="2"/>
    <x v="2"/>
    <x v="47860"/>
    <n v="606"/>
    <n v="0.35770235"/>
    <n v="24.599999994999997"/>
    <n v="14907.599996969999"/>
    <n v="38.299999999999997"/>
    <n v="8302.2000030300005"/>
  </r>
  <r>
    <x v="15"/>
    <s v="Web"/>
    <x v="5"/>
    <x v="2"/>
    <x v="9"/>
    <s v="Cat Eye"/>
    <x v="2"/>
    <x v="2"/>
    <x v="66690"/>
    <n v="2253"/>
    <n v="0.33793372999999999"/>
    <n v="19.601731112860406"/>
    <n v="44162.700197274498"/>
    <n v="29.606901908566357"/>
    <n v="22541.649802725507"/>
  </r>
  <r>
    <x v="15"/>
    <s v="Web"/>
    <x v="5"/>
    <x v="2"/>
    <x v="9"/>
    <s v="Dante"/>
    <x v="2"/>
    <x v="2"/>
    <x v="66691"/>
    <n v="181"/>
    <n v="0.36044399999999999"/>
    <n v="28.697513742541435"/>
    <n v="5194.2499873999996"/>
    <n v="44.870994475138119"/>
    <n v="2927.4000126000001"/>
  </r>
  <r>
    <x v="15"/>
    <s v="Web"/>
    <x v="5"/>
    <x v="2"/>
    <x v="9"/>
    <s v="Fairway"/>
    <x v="2"/>
    <x v="2"/>
    <x v="66692"/>
    <n v="895"/>
    <n v="0.41647058999999997"/>
    <n v="12.399999962500001"/>
    <n v="11097.999966437501"/>
    <n v="21.25"/>
    <n v="7920.7500335624991"/>
  </r>
  <r>
    <x v="15"/>
    <s v="Web"/>
    <x v="5"/>
    <x v="2"/>
    <x v="9"/>
    <s v="Inferno"/>
    <x v="2"/>
    <x v="2"/>
    <x v="66693"/>
    <n v="1004"/>
    <n v="0.45693108999999998"/>
    <n v="37.71499989839343"/>
    <n v="37865.859897987"/>
    <n v="69.447908366533866"/>
    <n v="31859.840102012997"/>
  </r>
  <r>
    <x v="15"/>
    <s v="Web"/>
    <x v="5"/>
    <x v="2"/>
    <x v="9"/>
    <s v="Maximus"/>
    <x v="2"/>
    <x v="2"/>
    <x v="66694"/>
    <n v="518"/>
    <n v="0.50351984000000005"/>
    <n v="42.46942086803088"/>
    <n v="21999.160009639996"/>
    <n v="85.541023166023166"/>
    <n v="22311.089990360004"/>
  </r>
  <r>
    <x v="15"/>
    <s v="Web"/>
    <x v="5"/>
    <x v="2"/>
    <x v="9"/>
    <s v="Trendi"/>
    <x v="2"/>
    <x v="2"/>
    <x v="66695"/>
    <n v="823"/>
    <n v="0.40041784000000002"/>
    <n v="30.285747284500609"/>
    <n v="24925.170015144002"/>
    <n v="50.511421628189552"/>
    <n v="16645.729984856"/>
  </r>
  <r>
    <x v="15"/>
    <s v="Web"/>
    <x v="5"/>
    <x v="2"/>
    <x v="9"/>
    <s v="Zone"/>
    <x v="2"/>
    <x v="2"/>
    <x v="66696"/>
    <n v="1309"/>
    <n v="0.35192649999999998"/>
    <n v="22.384453739094731"/>
    <n v="29301.249944475003"/>
    <n v="34.539992360580598"/>
    <n v="15911.600055524996"/>
  </r>
  <r>
    <x v="15"/>
    <s v="Web"/>
    <x v="5"/>
    <x v="2"/>
    <x v="9"/>
    <s v="Hawk Eye"/>
    <x v="2"/>
    <x v="2"/>
    <x v="66697"/>
    <n v="703"/>
    <n v="0.41614034999999999"/>
    <n v="24.960000037499999"/>
    <n v="17546.880026362498"/>
    <n v="42.75"/>
    <n v="12506.369973637502"/>
  </r>
  <r>
    <x v="15"/>
    <s v="Web"/>
    <x v="5"/>
    <x v="2"/>
    <x v="9"/>
    <s v="Retro"/>
    <x v="2"/>
    <x v="2"/>
    <x v="51257"/>
    <n v="878"/>
    <n v="0.46384677000000002"/>
    <n v="33.589999859500004"/>
    <n v="29492.019876641003"/>
    <n v="62.65"/>
    <n v="25514.680123358994"/>
  </r>
  <r>
    <x v="15"/>
    <s v="Web"/>
    <x v="5"/>
    <x v="2"/>
    <x v="10"/>
    <s v="Double Edge"/>
    <x v="2"/>
    <x v="2"/>
    <x v="66698"/>
    <n v="757"/>
    <n v="0.29920293999999997"/>
    <n v="11.430000048599998"/>
    <n v="8652.5100367901996"/>
    <n v="16.309999999999999"/>
    <n v="3694.1599632098005"/>
  </r>
  <r>
    <x v="15"/>
    <s v="Web"/>
    <x v="5"/>
    <x v="2"/>
    <x v="10"/>
    <s v="Bear Edge"/>
    <x v="2"/>
    <x v="2"/>
    <x v="42752"/>
    <n v="323"/>
    <n v="0.40745404000000002"/>
    <n v="23.530000071600004"/>
    <n v="7600.190023126801"/>
    <n v="39.71"/>
    <n v="5226.139976873199"/>
  </r>
  <r>
    <x v="15"/>
    <s v="Web"/>
    <x v="5"/>
    <x v="2"/>
    <x v="10"/>
    <s v="Max Gizmo"/>
    <x v="2"/>
    <x v="2"/>
    <x v="24259"/>
    <n v="262"/>
    <n v="0.53656716000000004"/>
    <n v="18.630000167999995"/>
    <n v="4881.0600440159988"/>
    <n v="40.199999999999996"/>
    <n v="5651.3399559840009"/>
  </r>
  <r>
    <x v="15"/>
    <s v="Web"/>
    <x v="5"/>
    <x v="2"/>
    <x v="10"/>
    <s v="Pocket Gizmo"/>
    <x v="2"/>
    <x v="2"/>
    <x v="66699"/>
    <n v="379"/>
    <n v="0.63255813999999999"/>
    <n v="4.7399999940000006"/>
    <n v="1796.4599977260002"/>
    <n v="12.9"/>
    <n v="3092.6400022739999"/>
  </r>
  <r>
    <x v="15"/>
    <s v="Web"/>
    <x v="5"/>
    <x v="2"/>
    <x v="15"/>
    <s v="Seeker Extreme"/>
    <x v="2"/>
    <x v="2"/>
    <x v="44566"/>
    <n v="114"/>
    <n v="0.45764664999999999"/>
    <n v="94.120000359000002"/>
    <n v="10729.680040925999"/>
    <n v="173.54000000000002"/>
    <n v="9053.8799590740018"/>
  </r>
  <r>
    <x v="15"/>
    <s v="Web"/>
    <x v="5"/>
    <x v="2"/>
    <x v="15"/>
    <s v="Ranger Vision"/>
    <x v="2"/>
    <x v="2"/>
    <x v="66700"/>
    <n v="126"/>
    <n v="0.53343249999999998"/>
    <n v="78.416666250000006"/>
    <n v="9880.4999475000004"/>
    <n v="168.07142857142858"/>
    <n v="11296.5000525"/>
  </r>
  <r>
    <x v="15"/>
    <s v="Web"/>
    <x v="5"/>
    <x v="2"/>
    <x v="11"/>
    <s v="Glacier GPS"/>
    <x v="2"/>
    <x v="2"/>
    <x v="66701"/>
    <n v="540"/>
    <n v="0.30887826000000002"/>
    <n v="64.999999646999996"/>
    <n v="35099.999809379995"/>
    <n v="94.05"/>
    <n v="15687.000190620005"/>
  </r>
  <r>
    <x v="15"/>
    <s v="Web"/>
    <x v="5"/>
    <x v="2"/>
    <x v="11"/>
    <s v="Astro Pilot"/>
    <x v="2"/>
    <x v="2"/>
    <x v="35950"/>
    <n v="32"/>
    <n v="0.35075419000000002"/>
    <n v="232.42999998000002"/>
    <n v="7437.7599993600006"/>
    <n v="358"/>
    <n v="4018.2400006399994"/>
  </r>
  <r>
    <x v="15"/>
    <s v="Web"/>
    <x v="5"/>
    <x v="2"/>
    <x v="11"/>
    <s v="Sky Pilot"/>
    <x v="2"/>
    <x v="2"/>
    <x v="19400"/>
    <n v="81"/>
    <n v="0.35871508000000002"/>
    <n v="229.58000135999998"/>
    <n v="18595.980110159999"/>
    <n v="358"/>
    <n v="10402.019889840001"/>
  </r>
  <r>
    <x v="15"/>
    <s v="Web"/>
    <x v="5"/>
    <x v="3"/>
    <x v="13"/>
    <s v="Sun Shelter 15"/>
    <x v="2"/>
    <x v="2"/>
    <x v="61825"/>
    <n v="269"/>
    <n v="0.63765181999999998"/>
    <n v="1.7900000091999999"/>
    <n v="481.51000247479999"/>
    <n v="4.9399999999999995"/>
    <n v="847.34999752519991"/>
  </r>
  <r>
    <x v="15"/>
    <s v="Web"/>
    <x v="5"/>
    <x v="3"/>
    <x v="13"/>
    <s v="Sun Shelter 30"/>
    <x v="2"/>
    <x v="2"/>
    <x v="16917"/>
    <n v="532"/>
    <n v="0.63"/>
    <n v="1.85"/>
    <n v="984.2"/>
    <n v="5"/>
    <n v="1675.8"/>
  </r>
  <r>
    <x v="15"/>
    <s v="Web"/>
    <x v="5"/>
    <x v="4"/>
    <x v="16"/>
    <s v="Hailstorm Steel Irons"/>
    <x v="2"/>
    <x v="2"/>
    <x v="37696"/>
    <n v="138"/>
    <n v="0.49537618"/>
    <n v="221.00000196899998"/>
    <n v="30498.000271721998"/>
    <n v="437.95"/>
    <n v="29939.099728278001"/>
  </r>
  <r>
    <x v="15"/>
    <s v="Web"/>
    <x v="5"/>
    <x v="4"/>
    <x v="17"/>
    <s v="Lady Hailstorm Titanium Woods Set"/>
    <x v="2"/>
    <x v="2"/>
    <x v="66702"/>
    <n v="51"/>
    <n v="0.52776509000000005"/>
    <n v="610.00000029429998"/>
    <n v="31110.0000150093"/>
    <n v="1291.73"/>
    <n v="34768.229984990699"/>
  </r>
  <r>
    <x v="15"/>
    <s v="Web"/>
    <x v="5"/>
    <x v="4"/>
    <x v="18"/>
    <s v="Course Pro Putter"/>
    <x v="2"/>
    <x v="2"/>
    <x v="66703"/>
    <n v="1292"/>
    <n v="0.38528139"/>
    <n v="24.139999814699994"/>
    <n v="31188.879760592394"/>
    <n v="39.269999999999996"/>
    <n v="19547.960239407603"/>
  </r>
  <r>
    <x v="15"/>
    <s v="Web"/>
    <x v="5"/>
    <x v="4"/>
    <x v="18"/>
    <s v="Blue Steel Max Putter"/>
    <x v="2"/>
    <x v="2"/>
    <x v="56160"/>
    <n v="166"/>
    <n v="0.52331002000000004"/>
    <n v="81.800000567999987"/>
    <n v="13578.800094287997"/>
    <n v="171.6"/>
    <n v="14906.799905712001"/>
  </r>
  <r>
    <x v="15"/>
    <s v="Web"/>
    <x v="5"/>
    <x v="4"/>
    <x v="19"/>
    <s v="Course Pro Umbrella"/>
    <x v="2"/>
    <x v="2"/>
    <x v="66704"/>
    <n v="712"/>
    <n v="0.48446214999999998"/>
    <n v="6.4700000175000012"/>
    <n v="4606.6400124600004"/>
    <n v="12.55"/>
    <n v="4328.9599875399999"/>
  </r>
  <r>
    <x v="15"/>
    <s v="Web"/>
    <x v="5"/>
    <x v="4"/>
    <x v="19"/>
    <s v="Course Pro Golf Bag"/>
    <x v="2"/>
    <x v="2"/>
    <x v="42513"/>
    <n v="72"/>
    <n v="0.61745223999999999"/>
    <n v="79.700000318400001"/>
    <n v="5738.4000229248004"/>
    <n v="208.34"/>
    <n v="9262.0799770751983"/>
  </r>
  <r>
    <x v="15"/>
    <s v="Web"/>
    <x v="5"/>
    <x v="4"/>
    <x v="19"/>
    <s v="Course Pro Gloves"/>
    <x v="2"/>
    <x v="2"/>
    <x v="66705"/>
    <n v="1572"/>
    <n v="0.52425372999999997"/>
    <n v="2.5500000072000004"/>
    <n v="4008.6000113184004"/>
    <n v="5.36"/>
    <n v="4417.3199886816001"/>
  </r>
  <r>
    <x v="16"/>
    <s v="Telephone"/>
    <x v="0"/>
    <x v="0"/>
    <x v="1"/>
    <s v="Star Peg"/>
    <x v="2"/>
    <x v="2"/>
    <x v="66706"/>
    <n v="1309"/>
    <n v="0.48979592"/>
    <n v="0.99999999680000007"/>
    <n v="1308.9999958112001"/>
    <n v="1.96"/>
    <n v="1256.6400041887998"/>
  </r>
  <r>
    <x v="16"/>
    <s v="Telephone"/>
    <x v="0"/>
    <x v="0"/>
    <x v="2"/>
    <s v="Hibernator Lite"/>
    <x v="2"/>
    <x v="2"/>
    <x v="66707"/>
    <n v="450"/>
    <n v="0.29898353"/>
    <n v="59.999999667300003"/>
    <n v="26999.999850284999"/>
    <n v="85.59"/>
    <n v="11515.500149715001"/>
  </r>
  <r>
    <x v="16"/>
    <s v="Telephone"/>
    <x v="0"/>
    <x v="0"/>
    <x v="20"/>
    <s v="Canyon Mule Carryall"/>
    <x v="2"/>
    <x v="2"/>
    <x v="66708"/>
    <n v="426"/>
    <n v="0.41028210999999998"/>
    <n v="41.180000258699998"/>
    <n v="17542.680110206198"/>
    <n v="69.83"/>
    <n v="12204.899889793804"/>
  </r>
  <r>
    <x v="16"/>
    <s v="Telephone"/>
    <x v="0"/>
    <x v="0"/>
    <x v="3"/>
    <s v="Firefly 2"/>
    <x v="2"/>
    <x v="2"/>
    <x v="66709"/>
    <n v="432"/>
    <n v="0.39093897999999999"/>
    <n v="16.670000117400001"/>
    <n v="7201.4400507168002"/>
    <n v="27.37"/>
    <n v="4622.3999492831999"/>
  </r>
  <r>
    <x v="16"/>
    <s v="Telephone"/>
    <x v="0"/>
    <x v="1"/>
    <x v="4"/>
    <s v="Husky Rope 200"/>
    <x v="2"/>
    <x v="2"/>
    <x v="66710"/>
    <n v="72"/>
    <n v="0.32198891000000002"/>
    <n v="370.34999769070004"/>
    <n v="26665.199833730403"/>
    <n v="546.23"/>
    <n v="12663.360166269595"/>
  </r>
  <r>
    <x v="16"/>
    <s v="Telephone"/>
    <x v="0"/>
    <x v="1"/>
    <x v="5"/>
    <s v="Granite Climbing Helmet"/>
    <x v="2"/>
    <x v="2"/>
    <x v="66711"/>
    <n v="339"/>
    <n v="0.25263158000000002"/>
    <n v="52.539999925999993"/>
    <n v="17811.059974913998"/>
    <n v="70.3"/>
    <n v="6020.6400250860024"/>
  </r>
  <r>
    <x v="16"/>
    <s v="Telephone"/>
    <x v="0"/>
    <x v="1"/>
    <x v="5"/>
    <s v="Husky Harness"/>
    <x v="2"/>
    <x v="2"/>
    <x v="66712"/>
    <n v="262"/>
    <n v="0.29117409"/>
    <n v="43.7699999425"/>
    <n v="11467.739984935"/>
    <n v="61.75"/>
    <n v="4710.7600150649996"/>
  </r>
  <r>
    <x v="16"/>
    <s v="Telephone"/>
    <x v="0"/>
    <x v="1"/>
    <x v="5"/>
    <s v="Husky Harness Extreme"/>
    <x v="2"/>
    <x v="2"/>
    <x v="7811"/>
    <n v="392"/>
    <n v="0.48392343999999998"/>
    <n v="53.93000052"/>
    <n v="21140.560203839999"/>
    <n v="104.5"/>
    <n v="19823.439796160001"/>
  </r>
  <r>
    <x v="16"/>
    <s v="Telephone"/>
    <x v="0"/>
    <x v="1"/>
    <x v="5"/>
    <s v="Granite Signal Mirror"/>
    <x v="2"/>
    <x v="2"/>
    <x v="66713"/>
    <n v="212"/>
    <n v="0.38787878999999997"/>
    <n v="14.139999950999998"/>
    <n v="2997.6799896119996"/>
    <n v="23.099999999999998"/>
    <n v="1899.5200103880002"/>
  </r>
  <r>
    <x v="16"/>
    <s v="Telephone"/>
    <x v="0"/>
    <x v="1"/>
    <x v="7"/>
    <s v="Granite Ice"/>
    <x v="2"/>
    <x v="2"/>
    <x v="66714"/>
    <n v="345"/>
    <n v="0.48723684"/>
    <n v="38.970000159999998"/>
    <n v="13444.6500552"/>
    <n v="76"/>
    <n v="12775.3499448"/>
  </r>
  <r>
    <x v="16"/>
    <s v="Telephone"/>
    <x v="0"/>
    <x v="1"/>
    <x v="7"/>
    <s v="Granite Hammer"/>
    <x v="2"/>
    <x v="2"/>
    <x v="66715"/>
    <n v="241"/>
    <n v="0.25138194000000003"/>
    <n v="56.880000198799998"/>
    <n v="13708.0800479108"/>
    <n v="75.98"/>
    <n v="4603.0999520892001"/>
  </r>
  <r>
    <x v="16"/>
    <s v="Telephone"/>
    <x v="0"/>
    <x v="1"/>
    <x v="7"/>
    <s v="Granite Shovel"/>
    <x v="2"/>
    <x v="2"/>
    <x v="11830"/>
    <n v="181"/>
    <n v="0.3856098"/>
    <n v="36.119999858"/>
    <n v="6537.7199742980001"/>
    <n v="58.79"/>
    <n v="4103.2700257019997"/>
  </r>
  <r>
    <x v="16"/>
    <s v="Telephone"/>
    <x v="0"/>
    <x v="1"/>
    <x v="7"/>
    <s v="Granite Grip"/>
    <x v="2"/>
    <x v="2"/>
    <x v="6317"/>
    <n v="495"/>
    <n v="0.50549999999999995"/>
    <n v="9.89"/>
    <n v="4895.55"/>
    <n v="20"/>
    <n v="5004.45"/>
  </r>
  <r>
    <x v="16"/>
    <s v="Web"/>
    <x v="1"/>
    <x v="2"/>
    <x v="8"/>
    <s v="Venue"/>
    <x v="2"/>
    <x v="2"/>
    <x v="16204"/>
    <n v="359"/>
    <n v="0.43424657999999999"/>
    <n v="41.299999660000005"/>
    <n v="14826.699877940002"/>
    <n v="73"/>
    <n v="11380.300122059998"/>
  </r>
  <r>
    <x v="16"/>
    <s v="Web"/>
    <x v="1"/>
    <x v="2"/>
    <x v="8"/>
    <s v="Infinity"/>
    <x v="2"/>
    <x v="2"/>
    <x v="66716"/>
    <n v="125"/>
    <n v="0.45560219000000002"/>
    <n v="131.37407950919999"/>
    <n v="16421.759938649997"/>
    <n v="241.32"/>
    <n v="13743.240061350003"/>
  </r>
  <r>
    <x v="16"/>
    <s v="Web"/>
    <x v="1"/>
    <x v="2"/>
    <x v="8"/>
    <s v="Lux"/>
    <x v="2"/>
    <x v="2"/>
    <x v="17843"/>
    <n v="60"/>
    <n v="0.49581340000000002"/>
    <n v="84.299999519999986"/>
    <n v="5057.999971199999"/>
    <n v="167.2"/>
    <n v="4974.000028800001"/>
  </r>
  <r>
    <x v="16"/>
    <s v="Web"/>
    <x v="1"/>
    <x v="2"/>
    <x v="8"/>
    <s v="Sam"/>
    <x v="2"/>
    <x v="2"/>
    <x v="43034"/>
    <n v="168"/>
    <n v="0.40253699999999998"/>
    <n v="28.2599999"/>
    <n v="4747.6799831999997"/>
    <n v="47.3"/>
    <n v="3198.7200167999999"/>
  </r>
  <r>
    <x v="16"/>
    <s v="Web"/>
    <x v="1"/>
    <x v="2"/>
    <x v="8"/>
    <s v="TX"/>
    <x v="2"/>
    <x v="2"/>
    <x v="66717"/>
    <n v="130"/>
    <n v="0.47449259999999999"/>
    <n v="106.5163076153846"/>
    <n v="13847.119989999999"/>
    <n v="202.69230769230768"/>
    <n v="12502.880010000001"/>
  </r>
  <r>
    <x v="16"/>
    <s v="Web"/>
    <x v="1"/>
    <x v="2"/>
    <x v="8"/>
    <s v="Legend"/>
    <x v="2"/>
    <x v="2"/>
    <x v="66718"/>
    <n v="140"/>
    <n v="0.43838300000000002"/>
    <n v="140.65457072000001"/>
    <n v="19691.639900800001"/>
    <n v="250.4457142857143"/>
    <n v="15370.760099200001"/>
  </r>
  <r>
    <x v="16"/>
    <s v="Web"/>
    <x v="1"/>
    <x v="2"/>
    <x v="8"/>
    <s v="Zodiak"/>
    <x v="2"/>
    <x v="2"/>
    <x v="13374"/>
    <n v="156"/>
    <n v="0.42557077999999998"/>
    <n v="62.899999590000007"/>
    <n v="9812.3999360400012"/>
    <n v="109.5"/>
    <n v="7269.6000639599988"/>
  </r>
  <r>
    <x v="16"/>
    <s v="Web"/>
    <x v="1"/>
    <x v="2"/>
    <x v="9"/>
    <s v="Polar Sun"/>
    <x v="2"/>
    <x v="2"/>
    <x v="66719"/>
    <n v="74"/>
    <n v="0.57881914999999995"/>
    <n v="25.700000136351353"/>
    <n v="1901.8000100900001"/>
    <n v="61.018918918918914"/>
    <n v="2613.5999899099997"/>
  </r>
  <r>
    <x v="16"/>
    <s v="Web"/>
    <x v="1"/>
    <x v="2"/>
    <x v="9"/>
    <s v="Polar Ice"/>
    <x v="2"/>
    <x v="2"/>
    <x v="57153"/>
    <n v="49"/>
    <n v="0.53982045000000001"/>
    <n v="49.689999980612249"/>
    <n v="2434.8099990500004"/>
    <n v="107.9795918367347"/>
    <n v="2856.1900009499996"/>
  </r>
  <r>
    <x v="16"/>
    <s v="Web"/>
    <x v="1"/>
    <x v="2"/>
    <x v="9"/>
    <s v="Polar Sports"/>
    <x v="2"/>
    <x v="2"/>
    <x v="33085"/>
    <n v="41"/>
    <n v="0.51445523999999998"/>
    <n v="58.879999810829261"/>
    <n v="2414.0799922439996"/>
    <n v="121.26585365853657"/>
    <n v="2557.820007756"/>
  </r>
  <r>
    <x v="16"/>
    <s v="Web"/>
    <x v="1"/>
    <x v="2"/>
    <x v="9"/>
    <s v="Bella"/>
    <x v="2"/>
    <x v="2"/>
    <x v="66720"/>
    <n v="5"/>
    <n v="0.46859258999999998"/>
    <n v="35.870000175000001"/>
    <n v="179.35000087500001"/>
    <n v="67.5"/>
    <n v="158.14999912499999"/>
  </r>
  <r>
    <x v="16"/>
    <s v="Web"/>
    <x v="1"/>
    <x v="2"/>
    <x v="9"/>
    <s v="Capri"/>
    <x v="2"/>
    <x v="2"/>
    <x v="38116"/>
    <n v="53"/>
    <n v="0.35770235"/>
    <n v="24.599999995000001"/>
    <n v="1303.799999735"/>
    <n v="38.300000000000004"/>
    <n v="726.10000026500006"/>
  </r>
  <r>
    <x v="16"/>
    <s v="Web"/>
    <x v="1"/>
    <x v="2"/>
    <x v="9"/>
    <s v="Cat Eye"/>
    <x v="2"/>
    <x v="2"/>
    <x v="66721"/>
    <n v="996"/>
    <n v="0.34396092"/>
    <n v="20.950963703638553"/>
    <n v="20867.159848823998"/>
    <n v="31.935542168674697"/>
    <n v="10940.640151176001"/>
  </r>
  <r>
    <x v="16"/>
    <s v="Web"/>
    <x v="1"/>
    <x v="2"/>
    <x v="9"/>
    <s v="Dante"/>
    <x v="2"/>
    <x v="2"/>
    <x v="66722"/>
    <n v="487"/>
    <n v="0.36267068000000002"/>
    <n v="28.182977354131413"/>
    <n v="13725.109971461998"/>
    <n v="44.220431211498969"/>
    <n v="7810.2400285380008"/>
  </r>
  <r>
    <x v="16"/>
    <s v="Web"/>
    <x v="1"/>
    <x v="2"/>
    <x v="9"/>
    <s v="Fairway"/>
    <x v="2"/>
    <x v="2"/>
    <x v="66723"/>
    <n v="281"/>
    <n v="0.41647058999999997"/>
    <n v="12.399999962500001"/>
    <n v="3484.3999894625003"/>
    <n v="21.25"/>
    <n v="2486.8500105374997"/>
  </r>
  <r>
    <x v="16"/>
    <s v="Web"/>
    <x v="1"/>
    <x v="2"/>
    <x v="9"/>
    <s v="Inferno"/>
    <x v="2"/>
    <x v="2"/>
    <x v="66724"/>
    <n v="436"/>
    <n v="0.45311960000000001"/>
    <n v="37.406054919220189"/>
    <n v="16309.039944780003"/>
    <n v="68.398967889908263"/>
    <n v="13512.910055219998"/>
  </r>
  <r>
    <x v="16"/>
    <s v="Web"/>
    <x v="1"/>
    <x v="2"/>
    <x v="9"/>
    <s v="Maximus"/>
    <x v="2"/>
    <x v="2"/>
    <x v="66725"/>
    <n v="445"/>
    <n v="0.50068939000000001"/>
    <n v="43.229078362853926"/>
    <n v="19236.939871469996"/>
    <n v="86.577528089887636"/>
    <n v="19290.060128530004"/>
  </r>
  <r>
    <x v="16"/>
    <s v="Web"/>
    <x v="1"/>
    <x v="2"/>
    <x v="9"/>
    <s v="Trendi"/>
    <x v="2"/>
    <x v="2"/>
    <x v="66726"/>
    <n v="115"/>
    <n v="0.41252485"/>
    <n v="29.550000044999997"/>
    <n v="3398.2500051749998"/>
    <n v="50.3"/>
    <n v="2386.2499948250002"/>
  </r>
  <r>
    <x v="16"/>
    <s v="Web"/>
    <x v="1"/>
    <x v="2"/>
    <x v="9"/>
    <s v="Zone"/>
    <x v="2"/>
    <x v="2"/>
    <x v="66727"/>
    <n v="575"/>
    <n v="0.34053931999999998"/>
    <n v="22.598799993088697"/>
    <n v="12994.309996026001"/>
    <n v="34.268608695652176"/>
    <n v="6710.1400039740001"/>
  </r>
  <r>
    <x v="16"/>
    <s v="Web"/>
    <x v="1"/>
    <x v="2"/>
    <x v="9"/>
    <s v="Retro"/>
    <x v="2"/>
    <x v="2"/>
    <x v="8395"/>
    <n v="148"/>
    <n v="0.46384677000000002"/>
    <n v="33.589999859500004"/>
    <n v="4971.3199792060004"/>
    <n v="62.650000000000006"/>
    <n v="4300.8800207940003"/>
  </r>
  <r>
    <x v="16"/>
    <s v="Web"/>
    <x v="1"/>
    <x v="2"/>
    <x v="10"/>
    <s v="Max Gizmo"/>
    <x v="2"/>
    <x v="2"/>
    <x v="66728"/>
    <n v="229"/>
    <n v="0.53660934000000005"/>
    <n v="18.859999861999995"/>
    <n v="4318.9399683979991"/>
    <n v="40.699999999999996"/>
    <n v="5001.3600316020002"/>
  </r>
  <r>
    <x v="16"/>
    <s v="Web"/>
    <x v="1"/>
    <x v="2"/>
    <x v="15"/>
    <s v="Ranger Vision"/>
    <x v="2"/>
    <x v="2"/>
    <x v="66729"/>
    <n v="111"/>
    <n v="0.53403908"/>
    <n v="78.177747760684682"/>
    <n v="8677.7300014359989"/>
    <n v="167.77747747747748"/>
    <n v="9945.5699985640003"/>
  </r>
  <r>
    <x v="16"/>
    <s v="Web"/>
    <x v="1"/>
    <x v="2"/>
    <x v="11"/>
    <s v="Astro Pilot"/>
    <x v="2"/>
    <x v="2"/>
    <x v="9202"/>
    <n v="22"/>
    <n v="0.35075419000000002"/>
    <n v="232.42999998000002"/>
    <n v="5113.4599995600001"/>
    <n v="358"/>
    <n v="2762.5400004399999"/>
  </r>
  <r>
    <x v="16"/>
    <s v="Web"/>
    <x v="1"/>
    <x v="2"/>
    <x v="11"/>
    <s v="Sky Pilot"/>
    <x v="2"/>
    <x v="2"/>
    <x v="44320"/>
    <n v="2"/>
    <n v="0.35871508000000002"/>
    <n v="229.58000135999998"/>
    <n v="459.16000271999997"/>
    <n v="358"/>
    <n v="256.83999728000003"/>
  </r>
  <r>
    <x v="16"/>
    <s v="Web"/>
    <x v="1"/>
    <x v="4"/>
    <x v="16"/>
    <s v="Hailstorm Titanium Irons"/>
    <x v="2"/>
    <x v="2"/>
    <x v="41851"/>
    <n v="218"/>
    <n v="0.49110078000000001"/>
    <n v="448.90000196199992"/>
    <n v="97860.200427715987"/>
    <n v="882.09999999999991"/>
    <n v="94437.599572284002"/>
  </r>
  <r>
    <x v="16"/>
    <s v="Web"/>
    <x v="1"/>
    <x v="4"/>
    <x v="16"/>
    <s v="Lady Hailstorm Steel Irons"/>
    <x v="2"/>
    <x v="2"/>
    <x v="59298"/>
    <n v="159"/>
    <n v="0.45118649999999999"/>
    <n v="277.76000048500003"/>
    <n v="44163.840077115005"/>
    <n v="506.11"/>
    <n v="36307.649922885001"/>
  </r>
  <r>
    <x v="16"/>
    <s v="Web"/>
    <x v="1"/>
    <x v="4"/>
    <x v="16"/>
    <s v="Lady Hailstorm Titanium Irons"/>
    <x v="2"/>
    <x v="2"/>
    <x v="65607"/>
    <n v="149"/>
    <n v="0.50270552000000002"/>
    <n v="419.99999897359993"/>
    <n v="62579.999847066392"/>
    <n v="844.56999999999994"/>
    <n v="63260.930152933601"/>
  </r>
  <r>
    <x v="16"/>
    <s v="Web"/>
    <x v="1"/>
    <x v="4"/>
    <x v="17"/>
    <s v="Hailstorm Titanium Woods Set"/>
    <x v="2"/>
    <x v="2"/>
    <x v="46847"/>
    <n v="187"/>
    <n v="0.48738334"/>
    <n v="618.99999544979994"/>
    <n v="115752.99914911258"/>
    <n v="1207.53"/>
    <n v="110055.1108508874"/>
  </r>
  <r>
    <x v="16"/>
    <s v="Web"/>
    <x v="1"/>
    <x v="4"/>
    <x v="17"/>
    <s v="Hailstorm Steel Woods Set"/>
    <x v="2"/>
    <x v="2"/>
    <x v="66730"/>
    <n v="201"/>
    <n v="0.48336358000000001"/>
    <n v="341.60000090400001"/>
    <n v="68661.600181704009"/>
    <n v="661.2"/>
    <n v="64239.599818296003"/>
  </r>
  <r>
    <x v="16"/>
    <s v="Web"/>
    <x v="1"/>
    <x v="4"/>
    <x v="17"/>
    <s v="Lady Hailstorm Steel Woods Set"/>
    <x v="2"/>
    <x v="2"/>
    <x v="42198"/>
    <n v="82"/>
    <n v="0.51345229000000003"/>
    <n v="421.00000250880004"/>
    <n v="34522.000205721604"/>
    <n v="865.28000000000009"/>
    <n v="36430.959794278402"/>
  </r>
  <r>
    <x v="16"/>
    <s v="Web"/>
    <x v="1"/>
    <x v="4"/>
    <x v="18"/>
    <s v="Blue Steel Putter"/>
    <x v="2"/>
    <x v="2"/>
    <x v="55357"/>
    <n v="186"/>
    <n v="0.51132723999999996"/>
    <n v="41.200000395600007"/>
    <n v="7663.2000735816009"/>
    <n v="84.31"/>
    <n v="8018.4599264183989"/>
  </r>
  <r>
    <x v="16"/>
    <s v="Web"/>
    <x v="1"/>
    <x v="4"/>
    <x v="19"/>
    <s v="Course Pro Golf and Tee Set"/>
    <x v="2"/>
    <x v="2"/>
    <x v="66731"/>
    <n v="1523"/>
    <n v="0.67401725999999995"/>
    <n v="3.3999999782000003"/>
    <n v="5178.1999667986001"/>
    <n v="10.43"/>
    <n v="10706.690033201399"/>
  </r>
  <r>
    <x v="16"/>
    <s v="Web"/>
    <x v="2"/>
    <x v="0"/>
    <x v="0"/>
    <s v="TrailChef Cook Set"/>
    <x v="2"/>
    <x v="2"/>
    <x v="48882"/>
    <n v="749"/>
    <n v="0.34365615999999999"/>
    <n v="34.969999795200003"/>
    <n v="26192.529846604801"/>
    <n v="53.28"/>
    <n v="13714.1901533952"/>
  </r>
  <r>
    <x v="16"/>
    <s v="Web"/>
    <x v="2"/>
    <x v="0"/>
    <x v="0"/>
    <s v="TrailChef Kettle"/>
    <x v="2"/>
    <x v="2"/>
    <x v="66732"/>
    <n v="1958"/>
    <n v="0.57919622000000004"/>
    <n v="5.339999968199999"/>
    <n v="10455.719937735597"/>
    <n v="12.69"/>
    <n v="14391.300062264403"/>
  </r>
  <r>
    <x v="16"/>
    <s v="Web"/>
    <x v="2"/>
    <x v="0"/>
    <x v="1"/>
    <s v="Star Dome"/>
    <x v="2"/>
    <x v="2"/>
    <x v="42840"/>
    <n v="167"/>
    <n v="0.35958599000000002"/>
    <n v="396.00000308350002"/>
    <n v="66132.000514944506"/>
    <n v="618.35"/>
    <n v="37132.449485055491"/>
  </r>
  <r>
    <x v="16"/>
    <s v="Web"/>
    <x v="2"/>
    <x v="0"/>
    <x v="2"/>
    <s v="Hibernator"/>
    <x v="2"/>
    <x v="2"/>
    <x v="66733"/>
    <n v="462"/>
    <n v="0.39807113999999999"/>
    <n v="85.999999578155851"/>
    <n v="39731.999805108004"/>
    <n v="142.87402597402598"/>
    <n v="26275.800194891999"/>
  </r>
  <r>
    <x v="16"/>
    <s v="Web"/>
    <x v="2"/>
    <x v="0"/>
    <x v="2"/>
    <s v="Hibernator Self - Inflating Mat"/>
    <x v="2"/>
    <x v="2"/>
    <x v="66734"/>
    <n v="213"/>
    <n v="0.45521214999999998"/>
    <n v="52.000000282500004"/>
    <n v="11076.000060172501"/>
    <n v="95.449999999999989"/>
    <n v="9254.849939827498"/>
  </r>
  <r>
    <x v="16"/>
    <s v="Web"/>
    <x v="2"/>
    <x v="0"/>
    <x v="20"/>
    <s v="Canyon Mule Weekender Backpack"/>
    <x v="2"/>
    <x v="2"/>
    <x v="66735"/>
    <n v="182"/>
    <n v="0.41704851999999998"/>
    <n v="166.65999861720002"/>
    <n v="30332.119748330402"/>
    <n v="285.89000000000004"/>
    <n v="21699.860251669601"/>
  </r>
  <r>
    <x v="16"/>
    <s v="Web"/>
    <x v="2"/>
    <x v="0"/>
    <x v="20"/>
    <s v="Canyon Mule Journey Backpack"/>
    <x v="2"/>
    <x v="2"/>
    <x v="66736"/>
    <n v="189"/>
    <n v="0.39449931999999999"/>
    <n v="213.32999957760001"/>
    <n v="40319.369920166399"/>
    <n v="352.32"/>
    <n v="26269.110079833597"/>
  </r>
  <r>
    <x v="16"/>
    <s v="Web"/>
    <x v="2"/>
    <x v="0"/>
    <x v="3"/>
    <s v="Firefly Lite"/>
    <x v="2"/>
    <x v="2"/>
    <x v="25898"/>
    <n v="673"/>
    <n v="0.53351762000000003"/>
    <n v="6.7500000385999988"/>
    <n v="4542.7500259777989"/>
    <n v="14.469999999999999"/>
    <n v="5195.5599740222005"/>
  </r>
  <r>
    <x v="16"/>
    <s v="Web"/>
    <x v="2"/>
    <x v="0"/>
    <x v="3"/>
    <s v="Firefly 2"/>
    <x v="2"/>
    <x v="2"/>
    <x v="66737"/>
    <n v="628"/>
    <n v="0.37844892000000002"/>
    <n v="16.669999965599999"/>
    <n v="10468.7599783968"/>
    <n v="26.82"/>
    <n v="6374.2000216031993"/>
  </r>
  <r>
    <x v="16"/>
    <s v="Web"/>
    <x v="2"/>
    <x v="0"/>
    <x v="3"/>
    <s v="Firefly Multi-light"/>
    <x v="2"/>
    <x v="2"/>
    <x v="66738"/>
    <n v="297"/>
    <n v="0.33006782000000001"/>
    <n v="17.780000057199999"/>
    <n v="5280.6600169883995"/>
    <n v="26.54"/>
    <n v="2601.7199830116006"/>
  </r>
  <r>
    <x v="16"/>
    <s v="Web"/>
    <x v="2"/>
    <x v="0"/>
    <x v="3"/>
    <s v="Flicker Lantern"/>
    <x v="2"/>
    <x v="2"/>
    <x v="28691"/>
    <n v="190"/>
    <n v="0.54579820000000001"/>
    <n v="15.619999902"/>
    <n v="2967.7999813800002"/>
    <n v="34.39"/>
    <n v="3566.3000186200002"/>
  </r>
  <r>
    <x v="16"/>
    <s v="Web"/>
    <x v="2"/>
    <x v="2"/>
    <x v="8"/>
    <s v="Mountain Man Analog"/>
    <x v="2"/>
    <x v="2"/>
    <x v="58150"/>
    <n v="82"/>
    <n v="0.38625205000000001"/>
    <n v="29.999999796000001"/>
    <n v="2459.999983272"/>
    <n v="48.879999999999995"/>
    <n v="1548.1600167279998"/>
  </r>
  <r>
    <x v="16"/>
    <s v="Web"/>
    <x v="2"/>
    <x v="2"/>
    <x v="8"/>
    <s v="Mountain Man Digital"/>
    <x v="2"/>
    <x v="2"/>
    <x v="66739"/>
    <n v="216"/>
    <n v="0.50956351"/>
    <n v="20.000000062200002"/>
    <n v="4320.0000134352003"/>
    <n v="40.78"/>
    <n v="4488.4799865647992"/>
  </r>
  <r>
    <x v="16"/>
    <s v="Web"/>
    <x v="2"/>
    <x v="2"/>
    <x v="8"/>
    <s v="Mountain Man Deluxe"/>
    <x v="2"/>
    <x v="2"/>
    <x v="35228"/>
    <n v="91"/>
    <n v="0.49657931999999999"/>
    <n v="39.000000079600007"/>
    <n v="3549.0000072436005"/>
    <n v="77.47"/>
    <n v="3500.7699927563999"/>
  </r>
  <r>
    <x v="16"/>
    <s v="Web"/>
    <x v="2"/>
    <x v="2"/>
    <x v="8"/>
    <s v="Mountain Man Combination"/>
    <x v="2"/>
    <x v="2"/>
    <x v="16891"/>
    <n v="66"/>
    <n v="0.52173451000000004"/>
    <n v="44.999999954099991"/>
    <n v="2969.9999969705996"/>
    <n v="94.089999999999989"/>
    <n v="3239.9400030294"/>
  </r>
  <r>
    <x v="16"/>
    <s v="Web"/>
    <x v="2"/>
    <x v="2"/>
    <x v="8"/>
    <s v="Venue"/>
    <x v="2"/>
    <x v="2"/>
    <x v="18808"/>
    <n v="244"/>
    <n v="0.43424657999999999"/>
    <n v="41.299999660000005"/>
    <n v="10077.199917040001"/>
    <n v="73"/>
    <n v="7734.8000829599987"/>
  </r>
  <r>
    <x v="16"/>
    <s v="Web"/>
    <x v="2"/>
    <x v="2"/>
    <x v="8"/>
    <s v="Infinity"/>
    <x v="2"/>
    <x v="2"/>
    <x v="66740"/>
    <n v="104"/>
    <n v="0.44100392999999999"/>
    <n v="136.33269151834617"/>
    <n v="14178.599917908001"/>
    <n v="243.88846153846154"/>
    <n v="11185.800082092001"/>
  </r>
  <r>
    <x v="16"/>
    <s v="Web"/>
    <x v="2"/>
    <x v="2"/>
    <x v="8"/>
    <s v="Lux"/>
    <x v="2"/>
    <x v="2"/>
    <x v="17334"/>
    <n v="22"/>
    <n v="0.49581340000000002"/>
    <n v="84.29999952"/>
    <n v="1854.5999894399999"/>
    <n v="167.20000000000002"/>
    <n v="1823.8000105600001"/>
  </r>
  <r>
    <x v="16"/>
    <s v="Web"/>
    <x v="2"/>
    <x v="2"/>
    <x v="8"/>
    <s v="Sam"/>
    <x v="2"/>
    <x v="2"/>
    <x v="66741"/>
    <n v="187"/>
    <n v="0.40253699999999998"/>
    <n v="28.259999900000008"/>
    <n v="5284.6199813000012"/>
    <n v="47.300000000000004"/>
    <n v="3560.4800186999992"/>
  </r>
  <r>
    <x v="16"/>
    <s v="Web"/>
    <x v="2"/>
    <x v="2"/>
    <x v="8"/>
    <s v="TX"/>
    <x v="2"/>
    <x v="2"/>
    <x v="66742"/>
    <n v="135"/>
    <n v="0.46584734"/>
    <n v="92.012741542962956"/>
    <n v="12421.7201083"/>
    <n v="172.25925925925927"/>
    <n v="10833.2798917"/>
  </r>
  <r>
    <x v="16"/>
    <s v="Web"/>
    <x v="2"/>
    <x v="2"/>
    <x v="8"/>
    <s v="Legend"/>
    <x v="2"/>
    <x v="2"/>
    <x v="66743"/>
    <n v="49"/>
    <n v="0.42843255000000002"/>
    <n v="147.10979698816325"/>
    <n v="7208.3800524199996"/>
    <n v="257.37959183673468"/>
    <n v="5403.2199475800007"/>
  </r>
  <r>
    <x v="16"/>
    <s v="Web"/>
    <x v="2"/>
    <x v="2"/>
    <x v="8"/>
    <s v="Zodiak"/>
    <x v="2"/>
    <x v="2"/>
    <x v="66744"/>
    <n v="124"/>
    <n v="0.42319986999999998"/>
    <n v="64.898387530112913"/>
    <n v="8047.4000537340016"/>
    <n v="112.51451612903226"/>
    <n v="5904.3999462659976"/>
  </r>
  <r>
    <x v="16"/>
    <s v="Web"/>
    <x v="2"/>
    <x v="2"/>
    <x v="8"/>
    <s v="Kodiak"/>
    <x v="2"/>
    <x v="2"/>
    <x v="51801"/>
    <n v="15"/>
    <n v="0.47918188"/>
    <n v="71.300000627999992"/>
    <n v="1069.50000942"/>
    <n v="136.9"/>
    <n v="983.99999058000003"/>
  </r>
  <r>
    <x v="16"/>
    <s v="Web"/>
    <x v="2"/>
    <x v="2"/>
    <x v="9"/>
    <s v="Bella"/>
    <x v="2"/>
    <x v="2"/>
    <x v="66745"/>
    <n v="271"/>
    <n v="0.46859258999999998"/>
    <n v="35.870000175000001"/>
    <n v="9720.7700474249996"/>
    <n v="67.5"/>
    <n v="8571.7299525750004"/>
  </r>
  <r>
    <x v="16"/>
    <s v="Web"/>
    <x v="2"/>
    <x v="2"/>
    <x v="9"/>
    <s v="Capri"/>
    <x v="2"/>
    <x v="2"/>
    <x v="66746"/>
    <n v="990"/>
    <n v="0.35770235"/>
    <n v="24.599999994999997"/>
    <n v="24353.999995049999"/>
    <n v="38.299999999999997"/>
    <n v="13563.000004950001"/>
  </r>
  <r>
    <x v="16"/>
    <s v="Web"/>
    <x v="2"/>
    <x v="2"/>
    <x v="9"/>
    <s v="Cat Eye"/>
    <x v="2"/>
    <x v="2"/>
    <x v="66747"/>
    <n v="1806"/>
    <n v="0.33270472000000001"/>
    <n v="18.515116245767441"/>
    <n v="33438.299939855999"/>
    <n v="27.746511627906976"/>
    <n v="16671.900060143998"/>
  </r>
  <r>
    <x v="16"/>
    <s v="Web"/>
    <x v="2"/>
    <x v="2"/>
    <x v="9"/>
    <s v="Dante"/>
    <x v="2"/>
    <x v="2"/>
    <x v="66748"/>
    <n v="642"/>
    <n v="0.34984456000000003"/>
    <n v="31.369999980000003"/>
    <n v="20139.539987160002"/>
    <n v="48.25"/>
    <n v="10836.960012839998"/>
  </r>
  <r>
    <x v="16"/>
    <s v="Web"/>
    <x v="2"/>
    <x v="2"/>
    <x v="9"/>
    <s v="Fairway"/>
    <x v="2"/>
    <x v="2"/>
    <x v="27052"/>
    <n v="573"/>
    <n v="0.41647058999999997"/>
    <n v="12.399999962500001"/>
    <n v="7105.1999785125008"/>
    <n v="21.25"/>
    <n v="5071.0500214874992"/>
  </r>
  <r>
    <x v="16"/>
    <s v="Web"/>
    <x v="2"/>
    <x v="2"/>
    <x v="9"/>
    <s v="Inferno"/>
    <x v="2"/>
    <x v="2"/>
    <x v="66749"/>
    <n v="803"/>
    <n v="0.43534787000000003"/>
    <n v="37.420087324825033"/>
    <n v="30048.3301218345"/>
    <n v="66.271046077210457"/>
    <n v="23167.319878165501"/>
  </r>
  <r>
    <x v="16"/>
    <s v="Web"/>
    <x v="2"/>
    <x v="2"/>
    <x v="9"/>
    <s v="Maximus"/>
    <x v="2"/>
    <x v="2"/>
    <x v="66750"/>
    <n v="80"/>
    <n v="0.49749439000000001"/>
    <n v="44.109000247781253"/>
    <n v="3528.7200198225"/>
    <n v="87.778125000000003"/>
    <n v="3493.5299801775"/>
  </r>
  <r>
    <x v="16"/>
    <s v="Web"/>
    <x v="2"/>
    <x v="2"/>
    <x v="9"/>
    <s v="Trendi"/>
    <x v="2"/>
    <x v="2"/>
    <x v="66751"/>
    <n v="372"/>
    <n v="0.41252485"/>
    <n v="29.550000044999997"/>
    <n v="10992.60001674"/>
    <n v="50.3"/>
    <n v="7718.9999832599988"/>
  </r>
  <r>
    <x v="16"/>
    <s v="Web"/>
    <x v="2"/>
    <x v="2"/>
    <x v="9"/>
    <s v="Zone"/>
    <x v="2"/>
    <x v="2"/>
    <x v="66752"/>
    <n v="511"/>
    <n v="0.35015014999999999"/>
    <n v="21.640000005000001"/>
    <n v="11058.040002555001"/>
    <n v="33.299999999999997"/>
    <n v="5958.2599974449986"/>
  </r>
  <r>
    <x v="16"/>
    <s v="Web"/>
    <x v="2"/>
    <x v="2"/>
    <x v="9"/>
    <s v="Hawk Eye"/>
    <x v="2"/>
    <x v="2"/>
    <x v="66753"/>
    <n v="852"/>
    <n v="0.42614581000000001"/>
    <n v="24.604166780695426"/>
    <n v="20962.750097152504"/>
    <n v="42.875293427230048"/>
    <n v="15566.999902847496"/>
  </r>
  <r>
    <x v="16"/>
    <s v="Web"/>
    <x v="2"/>
    <x v="2"/>
    <x v="9"/>
    <s v="Retro"/>
    <x v="2"/>
    <x v="2"/>
    <x v="66754"/>
    <n v="733"/>
    <n v="0.46384677000000002"/>
    <n v="33.589999859500004"/>
    <n v="24621.469897013503"/>
    <n v="62.65"/>
    <n v="21300.980102986494"/>
  </r>
  <r>
    <x v="16"/>
    <s v="Web"/>
    <x v="2"/>
    <x v="2"/>
    <x v="10"/>
    <s v="Single Edge"/>
    <x v="2"/>
    <x v="2"/>
    <x v="66755"/>
    <n v="4443"/>
    <n v="0.29489292"/>
    <n v="8.5599999511999982"/>
    <n v="38032.079783181594"/>
    <n v="12.139999999999999"/>
    <n v="15905.940216818402"/>
  </r>
  <r>
    <x v="16"/>
    <s v="Web"/>
    <x v="2"/>
    <x v="2"/>
    <x v="10"/>
    <s v="Max Gizmo"/>
    <x v="2"/>
    <x v="2"/>
    <x v="66756"/>
    <n v="225"/>
    <n v="0.53660934000000005"/>
    <n v="18.859999861999999"/>
    <n v="4243.49996895"/>
    <n v="40.700000000000003"/>
    <n v="4914.00003105"/>
  </r>
  <r>
    <x v="16"/>
    <s v="Web"/>
    <x v="2"/>
    <x v="2"/>
    <x v="10"/>
    <s v="Pocket Gizmo"/>
    <x v="2"/>
    <x v="2"/>
    <x v="66757"/>
    <n v="515"/>
    <n v="0.63255813999999999"/>
    <n v="4.7399999940000006"/>
    <n v="2441.0999969100003"/>
    <n v="12.9"/>
    <n v="4202.4000030899997"/>
  </r>
  <r>
    <x v="16"/>
    <s v="Web"/>
    <x v="2"/>
    <x v="2"/>
    <x v="15"/>
    <s v="Seeker Mini"/>
    <x v="2"/>
    <x v="2"/>
    <x v="37052"/>
    <n v="247"/>
    <n v="0.50787402000000004"/>
    <n v="39.9999996544"/>
    <n v="9879.9999146367991"/>
    <n v="81.28"/>
    <n v="10196.160085363201"/>
  </r>
  <r>
    <x v="16"/>
    <s v="Web"/>
    <x v="2"/>
    <x v="2"/>
    <x v="15"/>
    <s v="Ranger Vision"/>
    <x v="2"/>
    <x v="2"/>
    <x v="66758"/>
    <n v="111"/>
    <n v="0.53343284000000002"/>
    <n v="78.14999929999999"/>
    <n v="8674.6499222999992"/>
    <n v="167.5"/>
    <n v="9917.8500777000008"/>
  </r>
  <r>
    <x v="16"/>
    <s v="Web"/>
    <x v="2"/>
    <x v="2"/>
    <x v="11"/>
    <s v="Glacier Basic"/>
    <x v="2"/>
    <x v="2"/>
    <x v="66759"/>
    <n v="182"/>
    <n v="5.9708509999999999E-2"/>
    <n v="19.999999992300001"/>
    <n v="3639.9999985986001"/>
    <n v="21.27"/>
    <n v="231.14000140139979"/>
  </r>
  <r>
    <x v="16"/>
    <s v="Web"/>
    <x v="2"/>
    <x v="2"/>
    <x v="11"/>
    <s v="Astro Pilot"/>
    <x v="2"/>
    <x v="2"/>
    <x v="8404"/>
    <n v="87"/>
    <n v="0.37682758999999999"/>
    <n v="90.359999450000004"/>
    <n v="7861.3199521500001"/>
    <n v="145"/>
    <n v="4753.6800478499999"/>
  </r>
  <r>
    <x v="16"/>
    <s v="Web"/>
    <x v="2"/>
    <x v="2"/>
    <x v="11"/>
    <s v="Sky Pilot"/>
    <x v="2"/>
    <x v="2"/>
    <x v="11035"/>
    <n v="84"/>
    <n v="0.35871508000000002"/>
    <n v="229.58000135999998"/>
    <n v="19284.720114239997"/>
    <n v="358"/>
    <n v="10787.279885760003"/>
  </r>
  <r>
    <x v="16"/>
    <s v="Web"/>
    <x v="2"/>
    <x v="2"/>
    <x v="11"/>
    <s v="Auto Pilot"/>
    <x v="2"/>
    <x v="2"/>
    <x v="44400"/>
    <n v="15"/>
    <n v="0.35093616999999999"/>
    <n v="152.53000005000001"/>
    <n v="2287.9500007500001"/>
    <n v="235"/>
    <n v="1237.0499992499999"/>
  </r>
  <r>
    <x v="16"/>
    <s v="Web"/>
    <x v="6"/>
    <x v="0"/>
    <x v="20"/>
    <s v="Canyon Mule Weekender Backpack"/>
    <x v="2"/>
    <x v="2"/>
    <x v="66760"/>
    <n v="183"/>
    <n v="0.41704851999999998"/>
    <n v="166.65999861719999"/>
    <n v="30498.779746947599"/>
    <n v="285.89"/>
    <n v="21819.090253052404"/>
  </r>
  <r>
    <x v="16"/>
    <s v="Web"/>
    <x v="6"/>
    <x v="2"/>
    <x v="11"/>
    <s v="Glacier Basic"/>
    <x v="2"/>
    <x v="2"/>
    <x v="66761"/>
    <n v="183"/>
    <n v="5.9708509999999999E-2"/>
    <n v="19.999999992300001"/>
    <n v="3659.9999985909003"/>
    <n v="21.27"/>
    <n v="232.41000140909955"/>
  </r>
  <r>
    <x v="16"/>
    <s v="Web"/>
    <x v="6"/>
    <x v="3"/>
    <x v="12"/>
    <s v="BugShield Natural"/>
    <x v="2"/>
    <x v="2"/>
    <x v="40256"/>
    <n v="312"/>
    <n v="0.69"/>
    <n v="1.8600000000000003"/>
    <n v="580.32000000000005"/>
    <n v="6"/>
    <n v="1291.6799999999998"/>
  </r>
  <r>
    <x v="16"/>
    <s v="Web"/>
    <x v="6"/>
    <x v="3"/>
    <x v="12"/>
    <s v="BugShield Spray"/>
    <x v="2"/>
    <x v="2"/>
    <x v="66762"/>
    <n v="197"/>
    <n v="0.69550749000000001"/>
    <n v="1.8299999850999999"/>
    <n v="360.50999706469997"/>
    <n v="6.01"/>
    <n v="823.46000293530005"/>
  </r>
  <r>
    <x v="16"/>
    <s v="Web"/>
    <x v="6"/>
    <x v="3"/>
    <x v="12"/>
    <s v="BugShield Lotion Lite"/>
    <x v="2"/>
    <x v="2"/>
    <x v="29213"/>
    <n v="100"/>
    <n v="0.73142856999999994"/>
    <n v="1.8800000100000003"/>
    <n v="188.00000100000003"/>
    <n v="7"/>
    <n v="511.999999"/>
  </r>
  <r>
    <x v="16"/>
    <s v="Web"/>
    <x v="6"/>
    <x v="3"/>
    <x v="12"/>
    <s v="BugShield Extreme"/>
    <x v="2"/>
    <x v="2"/>
    <x v="11611"/>
    <n v="679"/>
    <n v="0.65428571000000002"/>
    <n v="2.4200000299999997"/>
    <n v="1643.1800203699997"/>
    <n v="7"/>
    <n v="3109.8199796300005"/>
  </r>
  <r>
    <x v="16"/>
    <s v="Web"/>
    <x v="6"/>
    <x v="3"/>
    <x v="13"/>
    <s v="Sun Shelter Stick"/>
    <x v="2"/>
    <x v="2"/>
    <x v="28078"/>
    <n v="285"/>
    <n v="0.60799999999999998"/>
    <n v="1.96"/>
    <n v="558.6"/>
    <n v="5"/>
    <n v="866.4"/>
  </r>
  <r>
    <x v="16"/>
    <s v="Web"/>
    <x v="6"/>
    <x v="3"/>
    <x v="13"/>
    <s v="Sun Shelter 15"/>
    <x v="2"/>
    <x v="2"/>
    <x v="66763"/>
    <n v="577"/>
    <n v="0.63765181999999998"/>
    <n v="1.7900000092000001"/>
    <n v="1032.8300053084001"/>
    <n v="4.9400000000000004"/>
    <n v="1817.5499946916"/>
  </r>
  <r>
    <x v="16"/>
    <s v="Web"/>
    <x v="6"/>
    <x v="3"/>
    <x v="13"/>
    <s v="Sun Shelter 30"/>
    <x v="2"/>
    <x v="2"/>
    <x v="66764"/>
    <n v="1046"/>
    <n v="0.63"/>
    <n v="1.85"/>
    <n v="1935.1000000000001"/>
    <n v="5"/>
    <n v="3294.8999999999996"/>
  </r>
  <r>
    <x v="16"/>
    <s v="Web"/>
    <x v="6"/>
    <x v="3"/>
    <x v="13"/>
    <s v="Sun Shield"/>
    <x v="2"/>
    <x v="2"/>
    <x v="38285"/>
    <n v="391"/>
    <n v="0.54"/>
    <n v="2.76"/>
    <n v="1079.1599999999999"/>
    <n v="6"/>
    <n v="1266.8400000000001"/>
  </r>
  <r>
    <x v="16"/>
    <s v="Web"/>
    <x v="6"/>
    <x v="3"/>
    <x v="14"/>
    <s v="Compact Relief Kit"/>
    <x v="2"/>
    <x v="2"/>
    <x v="66765"/>
    <n v="153"/>
    <n v="0.21739130000000001"/>
    <n v="9.0000000499999988"/>
    <n v="1377.0000076499998"/>
    <n v="11.5"/>
    <n v="382.49999235000018"/>
  </r>
  <r>
    <x v="16"/>
    <s v="Web"/>
    <x v="6"/>
    <x v="3"/>
    <x v="14"/>
    <s v="Deluxe Family Relief Kit"/>
    <x v="2"/>
    <x v="2"/>
    <x v="66766"/>
    <n v="153"/>
    <n v="0.19771428999999999"/>
    <n v="14.039999925"/>
    <n v="2148.1199885249998"/>
    <n v="17.5"/>
    <n v="529.38001147500017"/>
  </r>
  <r>
    <x v="16"/>
    <s v="Web"/>
    <x v="6"/>
    <x v="3"/>
    <x v="14"/>
    <s v="Calamine Relief"/>
    <x v="2"/>
    <x v="2"/>
    <x v="5367"/>
    <n v="36"/>
    <n v="0.52833333000000005"/>
    <n v="2.8300000199999999"/>
    <n v="101.88000072"/>
    <n v="6"/>
    <n v="114.11999928"/>
  </r>
  <r>
    <x v="16"/>
    <s v="Web"/>
    <x v="6"/>
    <x v="3"/>
    <x v="14"/>
    <s v="Aloe Relief"/>
    <x v="2"/>
    <x v="2"/>
    <x v="45592"/>
    <n v="81"/>
    <n v="0.63288719000000004"/>
    <n v="1.9199999962999996"/>
    <n v="155.51999970029996"/>
    <n v="5.2299999999999995"/>
    <n v="268.1100002997"/>
  </r>
  <r>
    <x v="16"/>
    <s v="Web"/>
    <x v="6"/>
    <x v="3"/>
    <x v="14"/>
    <s v="Insect Bite Relief"/>
    <x v="2"/>
    <x v="2"/>
    <x v="12612"/>
    <n v="90"/>
    <n v="0.54"/>
    <n v="2.76"/>
    <n v="248.39999999999998"/>
    <n v="6"/>
    <n v="291.60000000000002"/>
  </r>
  <r>
    <x v="16"/>
    <s v="Web"/>
    <x v="3"/>
    <x v="0"/>
    <x v="0"/>
    <s v="TrailChef Single Flame"/>
    <x v="2"/>
    <x v="2"/>
    <x v="66767"/>
    <n v="497"/>
    <n v="0.26880025000000002"/>
    <n v="46.380000142500002"/>
    <n v="23050.860070822502"/>
    <n v="63.43"/>
    <n v="8473.849929177497"/>
  </r>
  <r>
    <x v="16"/>
    <s v="Web"/>
    <x v="3"/>
    <x v="0"/>
    <x v="1"/>
    <s v="Star Dome"/>
    <x v="2"/>
    <x v="2"/>
    <x v="28940"/>
    <n v="97"/>
    <n v="0.35958599000000002"/>
    <n v="396.00000308350002"/>
    <n v="38412.000299099505"/>
    <n v="618.35"/>
    <n v="21567.949700900492"/>
  </r>
  <r>
    <x v="16"/>
    <s v="Web"/>
    <x v="3"/>
    <x v="0"/>
    <x v="2"/>
    <s v="Hibernator Self - Inflating Mat"/>
    <x v="2"/>
    <x v="2"/>
    <x v="42209"/>
    <n v="269"/>
    <n v="0.56992805000000002"/>
    <n v="51.999999474499994"/>
    <n v="13987.999858640498"/>
    <n v="120.91"/>
    <n v="18536.790141359503"/>
  </r>
  <r>
    <x v="16"/>
    <s v="Web"/>
    <x v="3"/>
    <x v="0"/>
    <x v="2"/>
    <s v="Hibernator Camp Cot"/>
    <x v="2"/>
    <x v="2"/>
    <x v="63541"/>
    <n v="265"/>
    <n v="0.34263549999999998"/>
    <n v="65.250000270000001"/>
    <n v="17291.250071549999"/>
    <n v="99.26"/>
    <n v="9012.6499284500023"/>
  </r>
  <r>
    <x v="16"/>
    <s v="Web"/>
    <x v="3"/>
    <x v="2"/>
    <x v="10"/>
    <s v="Double Edge"/>
    <x v="2"/>
    <x v="2"/>
    <x v="66768"/>
    <n v="552"/>
    <n v="0.29920293999999997"/>
    <n v="11.430000048600002"/>
    <n v="6309.3600268272012"/>
    <n v="16.310000000000002"/>
    <n v="2693.7599731727996"/>
  </r>
  <r>
    <x v="16"/>
    <s v="Web"/>
    <x v="3"/>
    <x v="2"/>
    <x v="10"/>
    <s v="Bear Survival Edge"/>
    <x v="2"/>
    <x v="2"/>
    <x v="60414"/>
    <n v="159"/>
    <n v="0.46395985000000001"/>
    <n v="47.000000352000008"/>
    <n v="7473.0000559680011"/>
    <n v="87.68"/>
    <n v="6468.1199440319997"/>
  </r>
  <r>
    <x v="16"/>
    <s v="Web"/>
    <x v="3"/>
    <x v="2"/>
    <x v="15"/>
    <s v="Seeker 50"/>
    <x v="2"/>
    <x v="2"/>
    <x v="45417"/>
    <n v="129"/>
    <n v="0.27331240000000001"/>
    <n v="92.58000023999999"/>
    <n v="11942.820030959998"/>
    <n v="127.39999999999999"/>
    <n v="4491.7799690400007"/>
  </r>
  <r>
    <x v="16"/>
    <s v="Web"/>
    <x v="3"/>
    <x v="3"/>
    <x v="12"/>
    <s v="BugShield Spray"/>
    <x v="2"/>
    <x v="2"/>
    <x v="66769"/>
    <n v="104"/>
    <n v="0.69550749000000001"/>
    <n v="1.8299999850999999"/>
    <n v="190.31999845039999"/>
    <n v="6.01"/>
    <n v="434.72000154959994"/>
  </r>
  <r>
    <x v="16"/>
    <s v="Web"/>
    <x v="3"/>
    <x v="3"/>
    <x v="12"/>
    <s v="BugShield Lotion Lite"/>
    <x v="2"/>
    <x v="2"/>
    <x v="66770"/>
    <n v="56"/>
    <n v="0.73142856999999994"/>
    <n v="1.8800000100000003"/>
    <n v="105.28000056000002"/>
    <n v="7"/>
    <n v="286.71999943999998"/>
  </r>
  <r>
    <x v="16"/>
    <s v="Web"/>
    <x v="3"/>
    <x v="3"/>
    <x v="12"/>
    <s v="BugShield Lotion"/>
    <x v="2"/>
    <x v="2"/>
    <x v="66771"/>
    <n v="106"/>
    <n v="0.66714286"/>
    <n v="2.3299999800000002"/>
    <n v="246.97999788000001"/>
    <n v="7"/>
    <n v="495.02000211999996"/>
  </r>
  <r>
    <x v="16"/>
    <s v="Web"/>
    <x v="3"/>
    <x v="3"/>
    <x v="12"/>
    <s v="BugShield Extreme"/>
    <x v="2"/>
    <x v="2"/>
    <x v="66772"/>
    <n v="397"/>
    <n v="0.65428571000000002"/>
    <n v="2.4200000299999997"/>
    <n v="960.74001190999991"/>
    <n v="7"/>
    <n v="1818.2599880900002"/>
  </r>
  <r>
    <x v="16"/>
    <s v="Web"/>
    <x v="3"/>
    <x v="3"/>
    <x v="13"/>
    <s v="Sun Blocker"/>
    <x v="2"/>
    <x v="2"/>
    <x v="33384"/>
    <n v="131"/>
    <n v="0.61"/>
    <n v="1.9500000000000002"/>
    <n v="255.45000000000002"/>
    <n v="5"/>
    <n v="399.54999999999995"/>
  </r>
  <r>
    <x v="16"/>
    <s v="Web"/>
    <x v="3"/>
    <x v="3"/>
    <x v="13"/>
    <s v="Sun Shelter Stick"/>
    <x v="2"/>
    <x v="2"/>
    <x v="45053"/>
    <n v="179"/>
    <n v="0.60799999999999998"/>
    <n v="1.96"/>
    <n v="350.84"/>
    <n v="5"/>
    <n v="544.16000000000008"/>
  </r>
  <r>
    <x v="16"/>
    <s v="Web"/>
    <x v="3"/>
    <x v="3"/>
    <x v="13"/>
    <s v="Sun Shield"/>
    <x v="2"/>
    <x v="2"/>
    <x v="524"/>
    <n v="171"/>
    <n v="0.54"/>
    <n v="2.76"/>
    <n v="471.96"/>
    <n v="6"/>
    <n v="554.04"/>
  </r>
  <r>
    <x v="16"/>
    <s v="Web"/>
    <x v="3"/>
    <x v="3"/>
    <x v="14"/>
    <s v="Compact Relief Kit"/>
    <x v="2"/>
    <x v="2"/>
    <x v="66773"/>
    <n v="97"/>
    <n v="0.21739130000000001"/>
    <n v="9.0000000499999988"/>
    <n v="873.00000484999987"/>
    <n v="11.5"/>
    <n v="242.49999515000013"/>
  </r>
  <r>
    <x v="16"/>
    <s v="Web"/>
    <x v="3"/>
    <x v="3"/>
    <x v="14"/>
    <s v="Deluxe Family Relief Kit"/>
    <x v="2"/>
    <x v="2"/>
    <x v="66774"/>
    <n v="99"/>
    <n v="0.19771428999999999"/>
    <n v="14.039999925"/>
    <n v="1389.9599925750001"/>
    <n v="17.5"/>
    <n v="342.54000742499989"/>
  </r>
  <r>
    <x v="16"/>
    <s v="Web"/>
    <x v="3"/>
    <x v="3"/>
    <x v="14"/>
    <s v="Calamine Relief"/>
    <x v="2"/>
    <x v="2"/>
    <x v="13637"/>
    <n v="25"/>
    <n v="0.52833333000000005"/>
    <n v="2.8300000199999999"/>
    <n v="70.750000499999999"/>
    <n v="6"/>
    <n v="79.249999500000001"/>
  </r>
  <r>
    <x v="16"/>
    <s v="Web"/>
    <x v="3"/>
    <x v="3"/>
    <x v="14"/>
    <s v="Insect Bite Relief"/>
    <x v="2"/>
    <x v="2"/>
    <x v="6368"/>
    <n v="37"/>
    <n v="0.54"/>
    <n v="2.76"/>
    <n v="102.11999999999999"/>
    <n v="6"/>
    <n v="119.88000000000001"/>
  </r>
  <r>
    <x v="16"/>
    <s v="Web"/>
    <x v="0"/>
    <x v="0"/>
    <x v="0"/>
    <s v="TrailChef Water Bag"/>
    <x v="2"/>
    <x v="2"/>
    <x v="66775"/>
    <n v="6401"/>
    <n v="0.51916932999999998"/>
    <n v="3.0099999942000006"/>
    <n v="19267.009962874203"/>
    <n v="6.2600000000000007"/>
    <n v="20803.250037125799"/>
  </r>
  <r>
    <x v="16"/>
    <s v="Web"/>
    <x v="0"/>
    <x v="0"/>
    <x v="0"/>
    <s v="TrailChef Cook Set"/>
    <x v="2"/>
    <x v="2"/>
    <x v="47824"/>
    <n v="592"/>
    <n v="0.34365615999999999"/>
    <n v="34.969999795199996"/>
    <n v="20702.239878758399"/>
    <n v="53.279999999999994"/>
    <n v="10839.5201212416"/>
  </r>
  <r>
    <x v="16"/>
    <s v="Web"/>
    <x v="0"/>
    <x v="0"/>
    <x v="0"/>
    <s v="TrailChef Single Flame"/>
    <x v="2"/>
    <x v="2"/>
    <x v="65207"/>
    <n v="777"/>
    <n v="0.26880025000000002"/>
    <n v="46.380000142500002"/>
    <n v="36037.260110722498"/>
    <n v="63.43"/>
    <n v="13247.849889277502"/>
  </r>
  <r>
    <x v="16"/>
    <s v="Web"/>
    <x v="0"/>
    <x v="0"/>
    <x v="0"/>
    <s v="TrailChef Double Flame"/>
    <x v="2"/>
    <x v="2"/>
    <x v="66776"/>
    <n v="171"/>
    <n v="0.47981689999999999"/>
    <n v="74.999999358000011"/>
    <n v="12824.999890218001"/>
    <n v="144.18"/>
    <n v="11829.780109781997"/>
  </r>
  <r>
    <x v="16"/>
    <s v="Web"/>
    <x v="0"/>
    <x v="0"/>
    <x v="0"/>
    <s v="TrailChef Utensils"/>
    <x v="2"/>
    <x v="2"/>
    <x v="66777"/>
    <n v="1836"/>
    <n v="0.47089946999999999"/>
    <n v="10.000000017000001"/>
    <n v="18360.000031212003"/>
    <n v="18.900000000000002"/>
    <n v="16340.399968787999"/>
  </r>
  <r>
    <x v="16"/>
    <s v="Web"/>
    <x v="0"/>
    <x v="0"/>
    <x v="1"/>
    <s v="Star Lite"/>
    <x v="2"/>
    <x v="2"/>
    <x v="66778"/>
    <n v="879"/>
    <n v="0.28900517999999997"/>
    <n v="249.99999860840001"/>
    <n v="219749.99877678361"/>
    <n v="351.62"/>
    <n v="89323.981223216368"/>
  </r>
  <r>
    <x v="16"/>
    <s v="Web"/>
    <x v="0"/>
    <x v="0"/>
    <x v="1"/>
    <s v="Star Gazer 6"/>
    <x v="2"/>
    <x v="2"/>
    <x v="49521"/>
    <n v="76"/>
    <n v="0.37997444000000002"/>
    <n v="489.99999981239995"/>
    <n v="37239.999985742397"/>
    <n v="790.29"/>
    <n v="22822.040014257604"/>
  </r>
  <r>
    <x v="16"/>
    <s v="Web"/>
    <x v="0"/>
    <x v="0"/>
    <x v="1"/>
    <s v="Star Peg"/>
    <x v="2"/>
    <x v="2"/>
    <x v="66779"/>
    <n v="2431"/>
    <n v="0.48979592"/>
    <n v="0.99999999680000018"/>
    <n v="2430.9999922208003"/>
    <n v="1.9600000000000002"/>
    <n v="2333.7600077791999"/>
  </r>
  <r>
    <x v="16"/>
    <s v="Web"/>
    <x v="0"/>
    <x v="0"/>
    <x v="2"/>
    <s v="Hibernator Lite"/>
    <x v="2"/>
    <x v="2"/>
    <x v="66780"/>
    <n v="901"/>
    <n v="0.29898353"/>
    <n v="59.999999667299996"/>
    <n v="54059.999700237298"/>
    <n v="85.589999999999989"/>
    <n v="23056.590299762698"/>
  </r>
  <r>
    <x v="16"/>
    <s v="Web"/>
    <x v="0"/>
    <x v="0"/>
    <x v="2"/>
    <s v="Hibernator"/>
    <x v="2"/>
    <x v="2"/>
    <x v="66781"/>
    <n v="862"/>
    <n v="0.39812797"/>
    <n v="86.000000160036194"/>
    <n v="74132.000137951196"/>
    <n v="142.8875174013921"/>
    <n v="49037.039862048798"/>
  </r>
  <r>
    <x v="16"/>
    <s v="Web"/>
    <x v="0"/>
    <x v="0"/>
    <x v="2"/>
    <s v="Hibernator Extreme"/>
    <x v="2"/>
    <x v="2"/>
    <x v="66782"/>
    <n v="641"/>
    <n v="0.40447832"/>
    <n v="150.00000075840001"/>
    <n v="96150.000486134406"/>
    <n v="251.87999999999997"/>
    <n v="65305.079513865581"/>
  </r>
  <r>
    <x v="16"/>
    <s v="Web"/>
    <x v="0"/>
    <x v="0"/>
    <x v="2"/>
    <s v="Hibernator Self - Inflating Mat"/>
    <x v="2"/>
    <x v="2"/>
    <x v="66783"/>
    <n v="896"/>
    <n v="0.52542769"/>
    <n v="52.000000285551565"/>
    <n v="46592.000255854204"/>
    <n v="109.57234375"/>
    <n v="51584.819744145803"/>
  </r>
  <r>
    <x v="16"/>
    <s v="Web"/>
    <x v="0"/>
    <x v="0"/>
    <x v="2"/>
    <s v="Hibernator Pad"/>
    <x v="2"/>
    <x v="2"/>
    <x v="66784"/>
    <n v="736"/>
    <n v="0.50045704000000002"/>
    <n v="21.859999929599997"/>
    <n v="16088.959948185598"/>
    <n v="43.76"/>
    <n v="16118.400051814402"/>
  </r>
  <r>
    <x v="16"/>
    <s v="Web"/>
    <x v="0"/>
    <x v="0"/>
    <x v="2"/>
    <s v="Hibernator Camp Cot"/>
    <x v="2"/>
    <x v="2"/>
    <x v="66785"/>
    <n v="380"/>
    <n v="0.34263549999999998"/>
    <n v="65.250000270000001"/>
    <n v="24795.000102599999"/>
    <n v="99.26"/>
    <n v="12923.799897400004"/>
  </r>
  <r>
    <x v="16"/>
    <s v="Web"/>
    <x v="0"/>
    <x v="0"/>
    <x v="20"/>
    <s v="Canyon Mule Climber Backpack"/>
    <x v="2"/>
    <x v="2"/>
    <x v="66786"/>
    <n v="1232"/>
    <n v="0.28101890000000002"/>
    <n v="52.499999921999994"/>
    <n v="64679.99990390399"/>
    <n v="73.02"/>
    <n v="25280.640096096009"/>
  </r>
  <r>
    <x v="16"/>
    <s v="Web"/>
    <x v="0"/>
    <x v="0"/>
    <x v="20"/>
    <s v="Canyon Mule Journey Backpack"/>
    <x v="2"/>
    <x v="2"/>
    <x v="66787"/>
    <n v="303"/>
    <n v="0.39449931999999999"/>
    <n v="213.32999957760001"/>
    <n v="64638.989872012804"/>
    <n v="352.32"/>
    <n v="42113.970127987202"/>
  </r>
  <r>
    <x v="16"/>
    <s v="Web"/>
    <x v="0"/>
    <x v="0"/>
    <x v="20"/>
    <s v="Canyon Mule Extreme Backpack"/>
    <x v="2"/>
    <x v="2"/>
    <x v="43680"/>
    <n v="279"/>
    <n v="0.45397609"/>
    <n v="238.88000038589999"/>
    <n v="66647.520107666103"/>
    <n v="437.49"/>
    <n v="55412.189892333903"/>
  </r>
  <r>
    <x v="16"/>
    <s v="Web"/>
    <x v="0"/>
    <x v="0"/>
    <x v="20"/>
    <s v="Canyon Mule Carryall"/>
    <x v="2"/>
    <x v="2"/>
    <x v="66788"/>
    <n v="772"/>
    <n v="0.41028210999999998"/>
    <n v="41.180000258699998"/>
    <n v="31790.960199716399"/>
    <n v="69.83"/>
    <n v="22117.799800283603"/>
  </r>
  <r>
    <x v="16"/>
    <s v="Web"/>
    <x v="0"/>
    <x v="0"/>
    <x v="3"/>
    <s v="Firefly Mapreader"/>
    <x v="2"/>
    <x v="2"/>
    <x v="66789"/>
    <n v="1391"/>
    <n v="0.53007519000000003"/>
    <n v="7.4999999676"/>
    <n v="10432.4999549316"/>
    <n v="15.96"/>
    <n v="11767.860045068401"/>
  </r>
  <r>
    <x v="16"/>
    <s v="Web"/>
    <x v="0"/>
    <x v="0"/>
    <x v="3"/>
    <s v="Firefly Extreme"/>
    <x v="2"/>
    <x v="2"/>
    <x v="66790"/>
    <n v="305"/>
    <n v="0.44052457"/>
    <n v="30.289999780199999"/>
    <n v="9238.4499329609989"/>
    <n v="54.14"/>
    <n v="7274.2500670390018"/>
  </r>
  <r>
    <x v="16"/>
    <s v="Web"/>
    <x v="0"/>
    <x v="0"/>
    <x v="3"/>
    <s v="Firefly Multi-light"/>
    <x v="2"/>
    <x v="2"/>
    <x v="38976"/>
    <n v="204"/>
    <n v="0.33006782000000001"/>
    <n v="17.780000057199999"/>
    <n v="3627.1200116687996"/>
    <n v="26.54"/>
    <n v="1787.0399883312002"/>
  </r>
  <r>
    <x v="16"/>
    <s v="Web"/>
    <x v="0"/>
    <x v="0"/>
    <x v="3"/>
    <s v="EverGlow Kerosene"/>
    <x v="2"/>
    <x v="2"/>
    <x v="39125"/>
    <n v="206"/>
    <n v="0.36608558000000002"/>
    <n v="19.999999950999999"/>
    <n v="4119.9999899060003"/>
    <n v="31.55"/>
    <n v="2379.3000100939998"/>
  </r>
  <r>
    <x v="16"/>
    <s v="Web"/>
    <x v="0"/>
    <x v="0"/>
    <x v="3"/>
    <s v="EverGlow Butane"/>
    <x v="2"/>
    <x v="2"/>
    <x v="30818"/>
    <n v="125"/>
    <n v="0.36851104000000001"/>
    <n v="40.629999686399998"/>
    <n v="5078.7499607999998"/>
    <n v="64.34"/>
    <n v="2963.7500392000002"/>
  </r>
  <r>
    <x v="16"/>
    <s v="Web"/>
    <x v="0"/>
    <x v="0"/>
    <x v="3"/>
    <s v="Flicker Lantern"/>
    <x v="2"/>
    <x v="2"/>
    <x v="29538"/>
    <n v="180"/>
    <n v="0.54579820000000001"/>
    <n v="15.619999902"/>
    <n v="2811.59998236"/>
    <n v="34.39"/>
    <n v="3378.6000176399998"/>
  </r>
  <r>
    <x v="16"/>
    <s v="Web"/>
    <x v="0"/>
    <x v="1"/>
    <x v="4"/>
    <s v="Husky Rope 50"/>
    <x v="2"/>
    <x v="2"/>
    <x v="48905"/>
    <n v="399"/>
    <n v="0.33611841999999997"/>
    <n v="100.91000016"/>
    <n v="40263.090063839998"/>
    <n v="152"/>
    <n v="20384.909936160002"/>
  </r>
  <r>
    <x v="16"/>
    <s v="Web"/>
    <x v="0"/>
    <x v="1"/>
    <x v="4"/>
    <s v="Husky Rope 60"/>
    <x v="2"/>
    <x v="2"/>
    <x v="40278"/>
    <n v="139"/>
    <n v="0.29911357"/>
    <n v="126.510000615"/>
    <n v="17584.890085485"/>
    <n v="180.5"/>
    <n v="7504.6099145150001"/>
  </r>
  <r>
    <x v="16"/>
    <s v="Web"/>
    <x v="0"/>
    <x v="1"/>
    <x v="4"/>
    <s v="Husky Rope 100"/>
    <x v="2"/>
    <x v="2"/>
    <x v="66791"/>
    <n v="395"/>
    <n v="0.30862661000000002"/>
    <n v="227.68999852870002"/>
    <n v="89937.549418836512"/>
    <n v="329.33000000000004"/>
    <n v="40147.800581163494"/>
  </r>
  <r>
    <x v="16"/>
    <s v="Web"/>
    <x v="0"/>
    <x v="1"/>
    <x v="4"/>
    <s v="Husky Rope 200"/>
    <x v="2"/>
    <x v="2"/>
    <x v="66792"/>
    <n v="118"/>
    <n v="0.32198891000000002"/>
    <n v="370.34999769070004"/>
    <n v="43701.299727502606"/>
    <n v="546.23"/>
    <n v="20753.840272497393"/>
  </r>
  <r>
    <x v="16"/>
    <s v="Web"/>
    <x v="0"/>
    <x v="1"/>
    <x v="5"/>
    <s v="Granite Climbing Helmet"/>
    <x v="2"/>
    <x v="2"/>
    <x v="66793"/>
    <n v="687"/>
    <n v="0.25263158000000002"/>
    <n v="52.539999925999993"/>
    <n v="36094.979949161992"/>
    <n v="70.3"/>
    <n v="12201.120050838006"/>
  </r>
  <r>
    <x v="16"/>
    <s v="Web"/>
    <x v="0"/>
    <x v="1"/>
    <x v="5"/>
    <s v="Husky Harness"/>
    <x v="2"/>
    <x v="2"/>
    <x v="37444"/>
    <n v="398"/>
    <n v="0.29117409"/>
    <n v="43.7699999425"/>
    <n v="17420.459977114999"/>
    <n v="61.75"/>
    <n v="7156.0400228850012"/>
  </r>
  <r>
    <x v="16"/>
    <s v="Web"/>
    <x v="0"/>
    <x v="1"/>
    <x v="5"/>
    <s v="Husky Harness Extreme"/>
    <x v="2"/>
    <x v="2"/>
    <x v="66794"/>
    <n v="517"/>
    <n v="0.48392343999999998"/>
    <n v="53.93000052"/>
    <n v="27881.810268839999"/>
    <n v="104.5"/>
    <n v="26144.689731160001"/>
  </r>
  <r>
    <x v="16"/>
    <s v="Web"/>
    <x v="0"/>
    <x v="1"/>
    <x v="5"/>
    <s v="Granite Signal Mirror"/>
    <x v="2"/>
    <x v="2"/>
    <x v="14380"/>
    <n v="343"/>
    <n v="0.38787878999999997"/>
    <n v="14.139999951"/>
    <n v="4850.0199831930004"/>
    <n v="23.1"/>
    <n v="3073.2800168069998"/>
  </r>
  <r>
    <x v="16"/>
    <s v="Web"/>
    <x v="0"/>
    <x v="1"/>
    <x v="6"/>
    <s v="Granite Carabiner"/>
    <x v="2"/>
    <x v="2"/>
    <x v="66795"/>
    <n v="8720"/>
    <n v="0.48421052999999997"/>
    <n v="1.9599999860000001"/>
    <n v="17091.19987792"/>
    <n v="3.8"/>
    <n v="16044.80012208"/>
  </r>
  <r>
    <x v="16"/>
    <s v="Web"/>
    <x v="0"/>
    <x v="1"/>
    <x v="6"/>
    <s v="Granite Belay"/>
    <x v="2"/>
    <x v="2"/>
    <x v="66796"/>
    <n v="789"/>
    <n v="0.48165414000000001"/>
    <n v="34.469999689999995"/>
    <n v="27196.829755409995"/>
    <n v="66.5"/>
    <n v="25271.670244590005"/>
  </r>
  <r>
    <x v="16"/>
    <s v="Web"/>
    <x v="0"/>
    <x v="1"/>
    <x v="6"/>
    <s v="Granite Pulley"/>
    <x v="2"/>
    <x v="2"/>
    <x v="66797"/>
    <n v="1382"/>
    <n v="0.50217036999999998"/>
    <n v="18.350000161800001"/>
    <n v="25359.7002236076"/>
    <n v="36.86"/>
    <n v="25580.819776392396"/>
  </r>
  <r>
    <x v="16"/>
    <s v="Web"/>
    <x v="0"/>
    <x v="1"/>
    <x v="6"/>
    <s v="Firefly Climbing Lamp"/>
    <x v="2"/>
    <x v="2"/>
    <x v="66798"/>
    <n v="729"/>
    <n v="0.36558912999999998"/>
    <n v="19.429080914460492"/>
    <n v="14163.799986641699"/>
    <n v="30.625390946502058"/>
    <n v="8162.1100133583004"/>
  </r>
  <r>
    <x v="16"/>
    <s v="Web"/>
    <x v="0"/>
    <x v="1"/>
    <x v="6"/>
    <s v="Firefly Charger"/>
    <x v="2"/>
    <x v="2"/>
    <x v="66799"/>
    <n v="835"/>
    <n v="0.57434216000000005"/>
    <n v="22.360000047749939"/>
    <n v="18670.600039871199"/>
    <n v="52.530455089820357"/>
    <n v="25192.329960128802"/>
  </r>
  <r>
    <x v="16"/>
    <s v="Web"/>
    <x v="0"/>
    <x v="1"/>
    <x v="6"/>
    <s v="Firefly Rechargeable Battery"/>
    <x v="2"/>
    <x v="2"/>
    <x v="66800"/>
    <n v="4287"/>
    <n v="0.59453725999999996"/>
    <n v="3.1500000198897133"/>
    <n v="13504.050085267201"/>
    <n v="7.7689013296011193"/>
    <n v="19801.229914732798"/>
  </r>
  <r>
    <x v="16"/>
    <s v="Web"/>
    <x v="0"/>
    <x v="1"/>
    <x v="6"/>
    <s v="Granite Chalk Bag"/>
    <x v="2"/>
    <x v="2"/>
    <x v="66801"/>
    <n v="634"/>
    <n v="0.52611110999999999"/>
    <n v="8.5300000199999992"/>
    <n v="5408.0200126799991"/>
    <n v="18"/>
    <n v="6003.9799873200009"/>
  </r>
  <r>
    <x v="16"/>
    <s v="Web"/>
    <x v="0"/>
    <x v="1"/>
    <x v="7"/>
    <s v="Granite Ice"/>
    <x v="2"/>
    <x v="2"/>
    <x v="35662"/>
    <n v="590"/>
    <n v="0.48723684"/>
    <n v="38.970000159999998"/>
    <n v="22992.300094399998"/>
    <n v="76"/>
    <n v="21847.699905600002"/>
  </r>
  <r>
    <x v="16"/>
    <s v="Web"/>
    <x v="0"/>
    <x v="1"/>
    <x v="7"/>
    <s v="Granite Hammer"/>
    <x v="2"/>
    <x v="2"/>
    <x v="66802"/>
    <n v="453"/>
    <n v="0.25138194000000003"/>
    <n v="56.880000198799998"/>
    <n v="25766.6400900564"/>
    <n v="75.98"/>
    <n v="8652.299909943602"/>
  </r>
  <r>
    <x v="16"/>
    <s v="Web"/>
    <x v="0"/>
    <x v="1"/>
    <x v="7"/>
    <s v="Granite Shovel"/>
    <x v="2"/>
    <x v="2"/>
    <x v="66803"/>
    <n v="341"/>
    <n v="0.3856098"/>
    <n v="36.119999858"/>
    <n v="12316.919951578"/>
    <n v="58.79"/>
    <n v="7730.4700484219993"/>
  </r>
  <r>
    <x v="16"/>
    <s v="Web"/>
    <x v="0"/>
    <x v="1"/>
    <x v="7"/>
    <s v="Granite Grip"/>
    <x v="2"/>
    <x v="2"/>
    <x v="66804"/>
    <n v="1015"/>
    <n v="0.49020618999999999"/>
    <n v="9.8899999139999988"/>
    <n v="10038.349912709999"/>
    <n v="19.399999999999999"/>
    <n v="9652.6500872900015"/>
  </r>
  <r>
    <x v="16"/>
    <s v="Web"/>
    <x v="0"/>
    <x v="1"/>
    <x v="7"/>
    <s v="Granite Axe"/>
    <x v="2"/>
    <x v="2"/>
    <x v="66805"/>
    <n v="2511"/>
    <n v="0.49017986000000002"/>
    <n v="19.520000017430505"/>
    <n v="49014.720043768"/>
    <n v="38.288012743926721"/>
    <n v="47126.479956231997"/>
  </r>
  <r>
    <x v="16"/>
    <s v="Web"/>
    <x v="0"/>
    <x v="1"/>
    <x v="7"/>
    <s v="Granite Extreme"/>
    <x v="2"/>
    <x v="2"/>
    <x v="66806"/>
    <n v="1645"/>
    <n v="0.38789474000000002"/>
    <n v="46.519999759999997"/>
    <n v="76525.3996052"/>
    <n v="76"/>
    <n v="48494.6003948"/>
  </r>
  <r>
    <x v="16"/>
    <s v="Web"/>
    <x v="0"/>
    <x v="2"/>
    <x v="8"/>
    <s v="Mountain Man Analog"/>
    <x v="2"/>
    <x v="2"/>
    <x v="66807"/>
    <n v="44"/>
    <n v="0.38625205000000001"/>
    <n v="29.999999796000001"/>
    <n v="1319.9999910240001"/>
    <n v="48.879999999999995"/>
    <n v="830.72000897599969"/>
  </r>
  <r>
    <x v="16"/>
    <s v="Web"/>
    <x v="0"/>
    <x v="2"/>
    <x v="8"/>
    <s v="Mountain Man Deluxe"/>
    <x v="2"/>
    <x v="2"/>
    <x v="66808"/>
    <n v="207"/>
    <n v="0.49657931999999999"/>
    <n v="39.000000079600007"/>
    <n v="8073.0000164772009"/>
    <n v="77.47"/>
    <n v="7963.2899835228"/>
  </r>
  <r>
    <x v="16"/>
    <s v="Web"/>
    <x v="0"/>
    <x v="2"/>
    <x v="8"/>
    <s v="Venue"/>
    <x v="2"/>
    <x v="2"/>
    <x v="39923"/>
    <n v="221"/>
    <n v="0.43424657999999999"/>
    <n v="41.299999660000005"/>
    <n v="9127.2999248600008"/>
    <n v="73"/>
    <n v="7005.7000751399992"/>
  </r>
  <r>
    <x v="16"/>
    <s v="Web"/>
    <x v="0"/>
    <x v="2"/>
    <x v="8"/>
    <s v="Infinity"/>
    <x v="2"/>
    <x v="2"/>
    <x v="66809"/>
    <n v="150"/>
    <n v="0.46377193"/>
    <n v="125.56959960804001"/>
    <n v="18835.439941206001"/>
    <n v="234.17200000000003"/>
    <n v="16290.360058794002"/>
  </r>
  <r>
    <x v="16"/>
    <s v="Web"/>
    <x v="0"/>
    <x v="2"/>
    <x v="8"/>
    <s v="Lux"/>
    <x v="2"/>
    <x v="2"/>
    <x v="26247"/>
    <n v="23"/>
    <n v="0.49581340000000002"/>
    <n v="84.299999519999986"/>
    <n v="1938.8999889599997"/>
    <n v="167.2"/>
    <n v="1906.7000110400002"/>
  </r>
  <r>
    <x v="16"/>
    <s v="Web"/>
    <x v="0"/>
    <x v="2"/>
    <x v="8"/>
    <s v="Sam"/>
    <x v="2"/>
    <x v="2"/>
    <x v="66810"/>
    <n v="149"/>
    <n v="0.40253699999999998"/>
    <n v="28.2599999"/>
    <n v="4210.7399851"/>
    <n v="47.3"/>
    <n v="2836.9600148999998"/>
  </r>
  <r>
    <x v="16"/>
    <s v="Web"/>
    <x v="0"/>
    <x v="2"/>
    <x v="8"/>
    <s v="TX"/>
    <x v="2"/>
    <x v="2"/>
    <x v="20786"/>
    <n v="76"/>
    <n v="0.45755394999999999"/>
    <n v="108.48921"/>
    <n v="8245.1799599999995"/>
    <n v="200"/>
    <n v="6954.8200400000005"/>
  </r>
  <r>
    <x v="16"/>
    <s v="Web"/>
    <x v="0"/>
    <x v="2"/>
    <x v="8"/>
    <s v="Legend"/>
    <x v="2"/>
    <x v="2"/>
    <x v="66811"/>
    <n v="69"/>
    <n v="0.44580198999999998"/>
    <n v="144.12521639191306"/>
    <n v="9944.6399310420002"/>
    <n v="260.06086956521739"/>
    <n v="7999.5600689580006"/>
  </r>
  <r>
    <x v="16"/>
    <s v="Web"/>
    <x v="0"/>
    <x v="2"/>
    <x v="8"/>
    <s v="Kodiak"/>
    <x v="2"/>
    <x v="2"/>
    <x v="66812"/>
    <n v="46"/>
    <n v="0.46067076000000001"/>
    <n v="69.078696005043483"/>
    <n v="3177.6200162320001"/>
    <n v="128.08260869565217"/>
    <n v="2714.1799837680001"/>
  </r>
  <r>
    <x v="16"/>
    <s v="Web"/>
    <x v="0"/>
    <x v="2"/>
    <x v="9"/>
    <s v="Bella"/>
    <x v="2"/>
    <x v="2"/>
    <x v="66813"/>
    <n v="645"/>
    <n v="0.46832575999999998"/>
    <n v="35.906557975813961"/>
    <n v="23159.729894400003"/>
    <n v="67.534883720930239"/>
    <n v="20400.270105599997"/>
  </r>
  <r>
    <x v="16"/>
    <s v="Web"/>
    <x v="0"/>
    <x v="2"/>
    <x v="9"/>
    <s v="Capri"/>
    <x v="2"/>
    <x v="2"/>
    <x v="66814"/>
    <n v="1348"/>
    <n v="0.35770235"/>
    <n v="24.599999995000001"/>
    <n v="33160.79999326"/>
    <n v="38.300000000000004"/>
    <n v="18467.600006740002"/>
  </r>
  <r>
    <x v="16"/>
    <s v="Web"/>
    <x v="0"/>
    <x v="2"/>
    <x v="9"/>
    <s v="Cat Eye"/>
    <x v="2"/>
    <x v="2"/>
    <x v="66815"/>
    <n v="3196"/>
    <n v="0.34082616999999998"/>
    <n v="20.231614402414113"/>
    <n v="64660.239630115502"/>
    <n v="30.692381101376721"/>
    <n v="33432.610369884504"/>
  </r>
  <r>
    <x v="16"/>
    <s v="Web"/>
    <x v="0"/>
    <x v="2"/>
    <x v="9"/>
    <s v="Dante"/>
    <x v="2"/>
    <x v="2"/>
    <x v="66816"/>
    <n v="463"/>
    <n v="0.3548692"/>
    <n v="30.054665385097195"/>
    <n v="13915.310073300001"/>
    <n v="46.586933045356375"/>
    <n v="7654.439926699999"/>
  </r>
  <r>
    <x v="16"/>
    <s v="Web"/>
    <x v="0"/>
    <x v="2"/>
    <x v="9"/>
    <s v="Fairway"/>
    <x v="2"/>
    <x v="2"/>
    <x v="66817"/>
    <n v="892"/>
    <n v="0.41647058999999997"/>
    <n v="12.399999962500001"/>
    <n v="11060.799966550001"/>
    <n v="21.25"/>
    <n v="7894.200033449999"/>
  </r>
  <r>
    <x v="16"/>
    <s v="Web"/>
    <x v="0"/>
    <x v="2"/>
    <x v="9"/>
    <s v="Inferno"/>
    <x v="2"/>
    <x v="2"/>
    <x v="66818"/>
    <n v="2440"/>
    <n v="0.45667055000000001"/>
    <n v="37.316590323013322"/>
    <n v="91052.4803881525"/>
    <n v="68.681331967213126"/>
    <n v="76529.969611847511"/>
  </r>
  <r>
    <x v="16"/>
    <s v="Web"/>
    <x v="0"/>
    <x v="2"/>
    <x v="9"/>
    <s v="Maximus"/>
    <x v="2"/>
    <x v="2"/>
    <x v="66819"/>
    <n v="1202"/>
    <n v="0.50836875999999998"/>
    <n v="42.410024933950083"/>
    <n v="50976.849970608004"/>
    <n v="86.263893510815308"/>
    <n v="52712.350029391993"/>
  </r>
  <r>
    <x v="16"/>
    <s v="Web"/>
    <x v="0"/>
    <x v="2"/>
    <x v="9"/>
    <s v="Trendi"/>
    <x v="2"/>
    <x v="2"/>
    <x v="66820"/>
    <n v="909"/>
    <n v="0.3930768"/>
    <n v="30.734884628206817"/>
    <n v="27938.010127039997"/>
    <n v="50.640484048404836"/>
    <n v="18094.18987296"/>
  </r>
  <r>
    <x v="16"/>
    <s v="Web"/>
    <x v="0"/>
    <x v="2"/>
    <x v="9"/>
    <s v="Zone"/>
    <x v="2"/>
    <x v="2"/>
    <x v="66821"/>
    <n v="3222"/>
    <n v="0.34547972999999998"/>
    <n v="22.594366777394008"/>
    <n v="72799.049756763488"/>
    <n v="34.520499689633766"/>
    <n v="38426.000243236515"/>
  </r>
  <r>
    <x v="16"/>
    <s v="Web"/>
    <x v="0"/>
    <x v="2"/>
    <x v="9"/>
    <s v="Hawk Eye"/>
    <x v="2"/>
    <x v="2"/>
    <x v="66822"/>
    <n v="969"/>
    <n v="0.42418004999999998"/>
    <n v="24.674241402360686"/>
    <n v="23909.339918887505"/>
    <n v="42.850619195046441"/>
    <n v="17612.910081112495"/>
  </r>
  <r>
    <x v="16"/>
    <s v="Web"/>
    <x v="0"/>
    <x v="2"/>
    <x v="9"/>
    <s v="Retro"/>
    <x v="2"/>
    <x v="2"/>
    <x v="22077"/>
    <n v="2092"/>
    <n v="0.46384677000000002"/>
    <n v="33.589999859500004"/>
    <n v="70270.279706074012"/>
    <n v="62.65"/>
    <n v="60793.520293925991"/>
  </r>
  <r>
    <x v="16"/>
    <s v="Web"/>
    <x v="0"/>
    <x v="2"/>
    <x v="10"/>
    <s v="Double Edge"/>
    <x v="2"/>
    <x v="2"/>
    <x v="64326"/>
    <n v="955"/>
    <n v="0.29920293999999997"/>
    <n v="11.430000048599998"/>
    <n v="10915.650046412999"/>
    <n v="16.309999999999999"/>
    <n v="4660.3999535870007"/>
  </r>
  <r>
    <x v="16"/>
    <s v="Web"/>
    <x v="0"/>
    <x v="2"/>
    <x v="10"/>
    <s v="Edge Extreme"/>
    <x v="2"/>
    <x v="2"/>
    <x v="66823"/>
    <n v="434"/>
    <n v="0.29645589999999999"/>
    <n v="79.999999610999993"/>
    <n v="34719.999831173998"/>
    <n v="113.71"/>
    <n v="14630.140168826001"/>
  </r>
  <r>
    <x v="16"/>
    <s v="Web"/>
    <x v="0"/>
    <x v="2"/>
    <x v="10"/>
    <s v="Bear Edge"/>
    <x v="2"/>
    <x v="2"/>
    <x v="66824"/>
    <n v="673"/>
    <n v="0.40127225999999999"/>
    <n v="23.530000182000002"/>
    <n v="15835.690122486001"/>
    <n v="39.300000000000004"/>
    <n v="10613.209877514"/>
  </r>
  <r>
    <x v="16"/>
    <s v="Web"/>
    <x v="0"/>
    <x v="2"/>
    <x v="10"/>
    <s v="Max Gizmo"/>
    <x v="2"/>
    <x v="2"/>
    <x v="66825"/>
    <n v="21"/>
    <n v="0.53656716000000004"/>
    <n v="18.630000167999999"/>
    <n v="391.230003528"/>
    <n v="40.200000000000003"/>
    <n v="452.96999647200005"/>
  </r>
  <r>
    <x v="16"/>
    <s v="Web"/>
    <x v="0"/>
    <x v="2"/>
    <x v="15"/>
    <s v="Ranger Vision"/>
    <x v="2"/>
    <x v="2"/>
    <x v="66826"/>
    <n v="139"/>
    <n v="0.53343224"/>
    <n v="78.618345861294955"/>
    <n v="10927.950074719998"/>
    <n v="168.50359712230215"/>
    <n v="12494.049925280002"/>
  </r>
  <r>
    <x v="16"/>
    <s v="Web"/>
    <x v="0"/>
    <x v="2"/>
    <x v="11"/>
    <s v="Glacier Basic"/>
    <x v="2"/>
    <x v="2"/>
    <x v="66827"/>
    <n v="1291"/>
    <n v="0.36988028000000001"/>
    <n v="19.999999912799996"/>
    <n v="25819.999887424794"/>
    <n v="31.74"/>
    <n v="15156.340112575203"/>
  </r>
  <r>
    <x v="16"/>
    <s v="Web"/>
    <x v="0"/>
    <x v="2"/>
    <x v="11"/>
    <s v="Sky Pilot"/>
    <x v="2"/>
    <x v="2"/>
    <x v="66828"/>
    <n v="126"/>
    <n v="0.35871508000000002"/>
    <n v="229.58000135999998"/>
    <n v="28927.080171359998"/>
    <n v="358"/>
    <n v="16180.919828640002"/>
  </r>
  <r>
    <x v="16"/>
    <s v="Web"/>
    <x v="0"/>
    <x v="2"/>
    <x v="11"/>
    <s v="Auto Pilot"/>
    <x v="2"/>
    <x v="2"/>
    <x v="66829"/>
    <n v="171"/>
    <n v="0.35093616999999999"/>
    <n v="152.53000005000001"/>
    <n v="26082.630008550001"/>
    <n v="235"/>
    <n v="14102.369991449999"/>
  </r>
  <r>
    <x v="16"/>
    <s v="Web"/>
    <x v="0"/>
    <x v="3"/>
    <x v="12"/>
    <s v="BugShield Lotion"/>
    <x v="2"/>
    <x v="2"/>
    <x v="11352"/>
    <n v="213"/>
    <n v="0.66714286"/>
    <n v="2.3299999800000002"/>
    <n v="496.28999574000005"/>
    <n v="7"/>
    <n v="994.71000426000001"/>
  </r>
  <r>
    <x v="16"/>
    <s v="Web"/>
    <x v="0"/>
    <x v="3"/>
    <x v="13"/>
    <s v="Sun Blocker"/>
    <x v="2"/>
    <x v="2"/>
    <x v="33252"/>
    <n v="222"/>
    <n v="0.61"/>
    <n v="1.9500000000000002"/>
    <n v="432.90000000000003"/>
    <n v="5"/>
    <n v="677.09999999999991"/>
  </r>
  <r>
    <x v="16"/>
    <s v="Web"/>
    <x v="4"/>
    <x v="2"/>
    <x v="8"/>
    <s v="Mountain Man Analog"/>
    <x v="2"/>
    <x v="2"/>
    <x v="66830"/>
    <n v="431"/>
    <n v="0.37369520000000001"/>
    <n v="29.999999920000004"/>
    <n v="12929.999965520001"/>
    <n v="47.900000000000006"/>
    <n v="7714.9000344800006"/>
  </r>
  <r>
    <x v="16"/>
    <s v="Web"/>
    <x v="4"/>
    <x v="2"/>
    <x v="8"/>
    <s v="Mountain Man Deluxe"/>
    <x v="2"/>
    <x v="2"/>
    <x v="66831"/>
    <n v="129"/>
    <n v="0.49657931999999999"/>
    <n v="39.000000079600007"/>
    <n v="5031.0000102684007"/>
    <n v="77.47"/>
    <n v="4962.6299897315985"/>
  </r>
  <r>
    <x v="16"/>
    <s v="Web"/>
    <x v="4"/>
    <x v="2"/>
    <x v="8"/>
    <s v="Mountain Man Extreme"/>
    <x v="2"/>
    <x v="2"/>
    <x v="43885"/>
    <n v="30"/>
    <n v="0.58885350000000003"/>
    <n v="116.1900009"/>
    <n v="3485.7000269999999"/>
    <n v="282.60000000000002"/>
    <n v="4992.2999730000001"/>
  </r>
  <r>
    <x v="16"/>
    <s v="Web"/>
    <x v="4"/>
    <x v="2"/>
    <x v="8"/>
    <s v="Venue"/>
    <x v="2"/>
    <x v="2"/>
    <x v="57301"/>
    <n v="31"/>
    <n v="0.43424657999999999"/>
    <n v="41.299999660000005"/>
    <n v="1280.2999894600002"/>
    <n v="73"/>
    <n v="982.70001053999977"/>
  </r>
  <r>
    <x v="16"/>
    <s v="Web"/>
    <x v="4"/>
    <x v="2"/>
    <x v="8"/>
    <s v="Infinity"/>
    <x v="2"/>
    <x v="2"/>
    <x v="66832"/>
    <n v="98"/>
    <n v="0.46163372000000003"/>
    <n v="127.76530531093877"/>
    <n v="12520.999920471999"/>
    <n v="237.32040816326531"/>
    <n v="10736.400079528003"/>
  </r>
  <r>
    <x v="16"/>
    <s v="Web"/>
    <x v="4"/>
    <x v="2"/>
    <x v="8"/>
    <s v="Lux"/>
    <x v="2"/>
    <x v="2"/>
    <x v="13568"/>
    <n v="13"/>
    <n v="0.49581340000000002"/>
    <n v="84.299999519999986"/>
    <n v="1095.8999937599999"/>
    <n v="167.2"/>
    <n v="1077.70000624"/>
  </r>
  <r>
    <x v="16"/>
    <s v="Web"/>
    <x v="4"/>
    <x v="2"/>
    <x v="8"/>
    <s v="TX"/>
    <x v="2"/>
    <x v="2"/>
    <x v="66833"/>
    <n v="149"/>
    <n v="0.46615562999999999"/>
    <n v="105.16375804187919"/>
    <n v="15669.39994824"/>
    <n v="196.99328859060404"/>
    <n v="13682.60005176"/>
  </r>
  <r>
    <x v="16"/>
    <s v="Web"/>
    <x v="4"/>
    <x v="2"/>
    <x v="8"/>
    <s v="Legend"/>
    <x v="2"/>
    <x v="2"/>
    <x v="66834"/>
    <n v="45"/>
    <n v="0.44578313000000003"/>
    <n v="138.00000062999999"/>
    <n v="6210.0000283499994"/>
    <n v="249"/>
    <n v="4994.9999716500006"/>
  </r>
  <r>
    <x v="16"/>
    <s v="Web"/>
    <x v="4"/>
    <x v="2"/>
    <x v="8"/>
    <s v="Kodiak"/>
    <x v="2"/>
    <x v="2"/>
    <x v="66835"/>
    <n v="21"/>
    <n v="0.45707510000000001"/>
    <n v="68.679999850000002"/>
    <n v="1442.2799968500001"/>
    <n v="126.5"/>
    <n v="1214.2200031499999"/>
  </r>
  <r>
    <x v="16"/>
    <s v="Web"/>
    <x v="4"/>
    <x v="2"/>
    <x v="9"/>
    <s v="Polar Sun"/>
    <x v="2"/>
    <x v="2"/>
    <x v="66836"/>
    <n v="877"/>
    <n v="0.56418981000000001"/>
    <n v="25.700000217418015"/>
    <n v="22538.900190675598"/>
    <n v="58.970627137970354"/>
    <n v="29178.3398093244"/>
  </r>
  <r>
    <x v="16"/>
    <s v="Web"/>
    <x v="4"/>
    <x v="2"/>
    <x v="9"/>
    <s v="Polar Ice"/>
    <x v="2"/>
    <x v="2"/>
    <x v="66837"/>
    <n v="152"/>
    <n v="0.48454356999999998"/>
    <n v="49.689999851999993"/>
    <n v="7552.8799775039988"/>
    <n v="96.399999999999991"/>
    <n v="7099.9200224960005"/>
  </r>
  <r>
    <x v="16"/>
    <s v="Web"/>
    <x v="4"/>
    <x v="2"/>
    <x v="9"/>
    <s v="Polar Sports"/>
    <x v="2"/>
    <x v="2"/>
    <x v="66838"/>
    <n v="697"/>
    <n v="0.49489577000000001"/>
    <n v="58.880000091099987"/>
    <n v="41039.360063496693"/>
    <n v="116.57"/>
    <n v="40209.9299365033"/>
  </r>
  <r>
    <x v="16"/>
    <s v="Web"/>
    <x v="4"/>
    <x v="2"/>
    <x v="9"/>
    <s v="Polar Wave"/>
    <x v="2"/>
    <x v="2"/>
    <x v="66839"/>
    <n v="48"/>
    <n v="0.56119945000000004"/>
    <n v="41.11999954049999"/>
    <n v="1973.7599779439995"/>
    <n v="93.71"/>
    <n v="2524.3200220560002"/>
  </r>
  <r>
    <x v="16"/>
    <s v="Web"/>
    <x v="4"/>
    <x v="2"/>
    <x v="9"/>
    <s v="Polar Extreme"/>
    <x v="2"/>
    <x v="2"/>
    <x v="66840"/>
    <n v="53"/>
    <n v="0.48541414999999999"/>
    <n v="72.500000406500007"/>
    <n v="3842.5000215445002"/>
    <n v="140.89000000000001"/>
    <n v="3624.6699784554999"/>
  </r>
  <r>
    <x v="16"/>
    <s v="Web"/>
    <x v="4"/>
    <x v="2"/>
    <x v="9"/>
    <s v="Capri"/>
    <x v="2"/>
    <x v="2"/>
    <x v="66063"/>
    <n v="431"/>
    <n v="0.35770235"/>
    <n v="24.599999994999997"/>
    <n v="10602.599997844998"/>
    <n v="38.299999999999997"/>
    <n v="5904.7000021550011"/>
  </r>
  <r>
    <x v="16"/>
    <s v="Web"/>
    <x v="4"/>
    <x v="2"/>
    <x v="9"/>
    <s v="Cat Eye"/>
    <x v="2"/>
    <x v="2"/>
    <x v="18028"/>
    <n v="334"/>
    <n v="0.36023601"/>
    <n v="26.263652612233535"/>
    <n v="8772.0599724860003"/>
    <n v="41.052095808383235"/>
    <n v="4939.3400275139993"/>
  </r>
  <r>
    <x v="16"/>
    <s v="Web"/>
    <x v="4"/>
    <x v="2"/>
    <x v="9"/>
    <s v="Fairway"/>
    <x v="2"/>
    <x v="2"/>
    <x v="66841"/>
    <n v="363"/>
    <n v="0.41647058999999997"/>
    <n v="12.399999962500001"/>
    <n v="4501.1999863874998"/>
    <n v="21.25"/>
    <n v="3212.5500136125002"/>
  </r>
  <r>
    <x v="16"/>
    <s v="Web"/>
    <x v="4"/>
    <x v="2"/>
    <x v="9"/>
    <s v="Inferno"/>
    <x v="2"/>
    <x v="2"/>
    <x v="66842"/>
    <n v="60"/>
    <n v="0.45339106000000001"/>
    <n v="38.296333351300007"/>
    <n v="2297.7800010780002"/>
    <n v="70.061666666666667"/>
    <n v="1905.9199989219996"/>
  </r>
  <r>
    <x v="16"/>
    <s v="Web"/>
    <x v="4"/>
    <x v="2"/>
    <x v="9"/>
    <s v="Maximus"/>
    <x v="2"/>
    <x v="2"/>
    <x v="66843"/>
    <n v="94"/>
    <n v="0.48752044"/>
    <n v="47.019999630000008"/>
    <n v="4419.8799652200005"/>
    <n v="91.75"/>
    <n v="4204.6200347799995"/>
  </r>
  <r>
    <x v="16"/>
    <s v="Web"/>
    <x v="4"/>
    <x v="2"/>
    <x v="9"/>
    <s v="Trendi"/>
    <x v="2"/>
    <x v="2"/>
    <x v="46962"/>
    <n v="11"/>
    <n v="0.41252485"/>
    <n v="29.550000044999997"/>
    <n v="325.05000049499995"/>
    <n v="50.3"/>
    <n v="228.24999950500001"/>
  </r>
  <r>
    <x v="16"/>
    <s v="Web"/>
    <x v="4"/>
    <x v="2"/>
    <x v="9"/>
    <s v="Zone"/>
    <x v="2"/>
    <x v="2"/>
    <x v="66844"/>
    <n v="691"/>
    <n v="0.32403356999999999"/>
    <n v="24.201114471809692"/>
    <n v="16722.970100020499"/>
    <n v="35.802243125904482"/>
    <n v="8016.3798999794999"/>
  </r>
  <r>
    <x v="16"/>
    <s v="Web"/>
    <x v="4"/>
    <x v="2"/>
    <x v="9"/>
    <s v="Hawk Eye"/>
    <x v="2"/>
    <x v="2"/>
    <x v="66845"/>
    <n v="261"/>
    <n v="0.42073706"/>
    <n v="24.796781658563216"/>
    <n v="6471.9600128849997"/>
    <n v="42.807471264367813"/>
    <n v="4700.7899871150003"/>
  </r>
  <r>
    <x v="16"/>
    <s v="Web"/>
    <x v="4"/>
    <x v="2"/>
    <x v="9"/>
    <s v="Retro"/>
    <x v="2"/>
    <x v="2"/>
    <x v="66846"/>
    <n v="673"/>
    <n v="0.46384677000000002"/>
    <n v="33.589999859500004"/>
    <n v="22606.069905443503"/>
    <n v="62.65"/>
    <n v="19557.380094556494"/>
  </r>
  <r>
    <x v="16"/>
    <s v="Web"/>
    <x v="4"/>
    <x v="2"/>
    <x v="15"/>
    <s v="Seeker 35"/>
    <x v="2"/>
    <x v="2"/>
    <x v="66847"/>
    <n v="529"/>
    <n v="0.28831351"/>
    <n v="71.189999594699998"/>
    <n v="37659.509785596296"/>
    <n v="100.03"/>
    <n v="15256.360214403707"/>
  </r>
  <r>
    <x v="16"/>
    <s v="Web"/>
    <x v="4"/>
    <x v="2"/>
    <x v="15"/>
    <s v="Seeker 50"/>
    <x v="2"/>
    <x v="2"/>
    <x v="52628"/>
    <n v="191"/>
    <n v="0.27331240000000001"/>
    <n v="92.580000240000004"/>
    <n v="17682.780045840002"/>
    <n v="127.4"/>
    <n v="6650.6199541599999"/>
  </r>
  <r>
    <x v="16"/>
    <s v="Web"/>
    <x v="4"/>
    <x v="2"/>
    <x v="15"/>
    <s v="Ranger Vision"/>
    <x v="2"/>
    <x v="2"/>
    <x v="66848"/>
    <n v="115"/>
    <n v="0.53343247000000005"/>
    <n v="78.442173119869551"/>
    <n v="9020.8499087849978"/>
    <n v="168.12608695652173"/>
    <n v="10313.650091215002"/>
  </r>
  <r>
    <x v="16"/>
    <s v="Web"/>
    <x v="4"/>
    <x v="2"/>
    <x v="11"/>
    <s v="Glacier GPS Extreme"/>
    <x v="2"/>
    <x v="2"/>
    <x v="66849"/>
    <n v="198"/>
    <n v="0.48343187999999998"/>
    <n v="176.47000115439999"/>
    <n v="34941.060228571201"/>
    <n v="341.61999999999995"/>
    <n v="32699.699771428794"/>
  </r>
  <r>
    <x v="16"/>
    <s v="Web"/>
    <x v="5"/>
    <x v="0"/>
    <x v="0"/>
    <s v="TrailChef Canteen"/>
    <x v="2"/>
    <x v="2"/>
    <x v="66850"/>
    <n v="1482"/>
    <n v="0.44345442000000002"/>
    <n v="8.1200000122000002"/>
    <n v="12033.8400180804"/>
    <n v="14.59"/>
    <n v="9588.5399819196009"/>
  </r>
  <r>
    <x v="16"/>
    <s v="Web"/>
    <x v="5"/>
    <x v="0"/>
    <x v="0"/>
    <s v="TrailChef Kitchen Kit"/>
    <x v="2"/>
    <x v="2"/>
    <x v="66851"/>
    <n v="1461"/>
    <n v="0.31689537000000001"/>
    <n v="15.929999971599997"/>
    <n v="23273.729958507596"/>
    <n v="23.319999999999997"/>
    <n v="10796.790041492401"/>
  </r>
  <r>
    <x v="16"/>
    <s v="Web"/>
    <x v="5"/>
    <x v="0"/>
    <x v="0"/>
    <s v="TrailChef Cup"/>
    <x v="2"/>
    <x v="2"/>
    <x v="66852"/>
    <n v="2427"/>
    <n v="0.75213675000000002"/>
    <n v="0.87000000749999995"/>
    <n v="2111.4900182024999"/>
    <n v="3.5100000000000002"/>
    <n v="6407.279981797501"/>
  </r>
  <r>
    <x v="16"/>
    <s v="Web"/>
    <x v="5"/>
    <x v="0"/>
    <x v="0"/>
    <s v="TrailChef Deluxe Cook Set"/>
    <x v="2"/>
    <x v="2"/>
    <x v="66853"/>
    <n v="762"/>
    <n v="0.35437798999999998"/>
    <n v="79.560000292300003"/>
    <n v="60624.720222732605"/>
    <n v="123.22999999999999"/>
    <n v="33276.53977726739"/>
  </r>
  <r>
    <x v="16"/>
    <s v="Web"/>
    <x v="5"/>
    <x v="0"/>
    <x v="0"/>
    <s v="TrailChef Double Flame"/>
    <x v="2"/>
    <x v="2"/>
    <x v="66854"/>
    <n v="252"/>
    <n v="0.47981689999999999"/>
    <n v="74.999999358000011"/>
    <n v="18899.999838216001"/>
    <n v="144.18"/>
    <n v="17433.360161784"/>
  </r>
  <r>
    <x v="16"/>
    <s v="Web"/>
    <x v="5"/>
    <x v="0"/>
    <x v="0"/>
    <s v="TrailChef Kettle"/>
    <x v="2"/>
    <x v="2"/>
    <x v="66855"/>
    <n v="1264"/>
    <n v="0.58346334"/>
    <n v="5.3399999812000001"/>
    <n v="6749.7599762368"/>
    <n v="12.82"/>
    <n v="9454.7200237631987"/>
  </r>
  <r>
    <x v="16"/>
    <s v="Web"/>
    <x v="5"/>
    <x v="0"/>
    <x v="1"/>
    <s v="Star Gazer 2"/>
    <x v="2"/>
    <x v="2"/>
    <x v="66856"/>
    <n v="470"/>
    <n v="0.29049340000000001"/>
    <n v="392.57000177999998"/>
    <n v="184507.90083659999"/>
    <n v="553.29999999999995"/>
    <n v="75543.099163400009"/>
  </r>
  <r>
    <x v="16"/>
    <s v="Web"/>
    <x v="5"/>
    <x v="0"/>
    <x v="1"/>
    <s v="Star Gazer 3"/>
    <x v="2"/>
    <x v="2"/>
    <x v="36937"/>
    <n v="201"/>
    <n v="0.35779557000000001"/>
    <n v="453.99999974420007"/>
    <n v="91253.999948584213"/>
    <n v="706.94"/>
    <n v="50840.94005141579"/>
  </r>
  <r>
    <x v="16"/>
    <s v="Web"/>
    <x v="5"/>
    <x v="0"/>
    <x v="2"/>
    <s v="Hibernator Pillow"/>
    <x v="2"/>
    <x v="2"/>
    <x v="66857"/>
    <n v="734"/>
    <n v="0.50991500999999995"/>
    <n v="8.6500000735000011"/>
    <n v="6349.1000539490005"/>
    <n v="17.650000000000002"/>
    <n v="6605.9999460509998"/>
  </r>
  <r>
    <x v="16"/>
    <s v="Web"/>
    <x v="5"/>
    <x v="0"/>
    <x v="20"/>
    <s v="Canyon Mule Weekender Backpack"/>
    <x v="2"/>
    <x v="2"/>
    <x v="66858"/>
    <n v="499"/>
    <n v="0.40139863999999997"/>
    <n v="166.6599995110445"/>
    <n v="83163.339756011206"/>
    <n v="278.41567134268541"/>
    <n v="55766.080243988807"/>
  </r>
  <r>
    <x v="16"/>
    <s v="Web"/>
    <x v="5"/>
    <x v="0"/>
    <x v="20"/>
    <s v="Canyon Mule Cooler"/>
    <x v="2"/>
    <x v="2"/>
    <x v="66859"/>
    <n v="1723"/>
    <n v="0.51247991000000004"/>
    <n v="15.000000020422517"/>
    <n v="25845.000035187997"/>
    <n v="30.767962855484619"/>
    <n v="27168.199964812"/>
  </r>
  <r>
    <x v="16"/>
    <s v="Web"/>
    <x v="5"/>
    <x v="0"/>
    <x v="3"/>
    <s v="Firefly Lite"/>
    <x v="2"/>
    <x v="2"/>
    <x v="66467"/>
    <n v="433"/>
    <n v="0.54299255000000002"/>
    <n v="6.7500000364999995"/>
    <n v="2922.7500158045"/>
    <n v="14.77"/>
    <n v="3472.6599841954999"/>
  </r>
  <r>
    <x v="16"/>
    <s v="Web"/>
    <x v="5"/>
    <x v="0"/>
    <x v="3"/>
    <s v="Firefly 4"/>
    <x v="2"/>
    <x v="2"/>
    <x v="66860"/>
    <n v="501"/>
    <n v="0.38858695999999998"/>
    <n v="17.999999897599999"/>
    <n v="9017.9999486975994"/>
    <n v="29.44"/>
    <n v="5731.4400513024011"/>
  </r>
  <r>
    <x v="16"/>
    <s v="Web"/>
    <x v="5"/>
    <x v="0"/>
    <x v="3"/>
    <s v="EverGlow Single"/>
    <x v="2"/>
    <x v="2"/>
    <x v="66861"/>
    <n v="981"/>
    <n v="0.46683267000000001"/>
    <n v="18.740000104122934"/>
    <n v="18383.940102144599"/>
    <n v="35.14844036697248"/>
    <n v="16096.679897855403"/>
  </r>
  <r>
    <x v="16"/>
    <s v="Web"/>
    <x v="5"/>
    <x v="0"/>
    <x v="3"/>
    <s v="EverGlow Double"/>
    <x v="2"/>
    <x v="2"/>
    <x v="45688"/>
    <n v="93"/>
    <n v="0.44870566000000001"/>
    <n v="28.749999831"/>
    <n v="2673.7499842830002"/>
    <n v="52.15"/>
    <n v="2176.2000157169996"/>
  </r>
  <r>
    <x v="16"/>
    <s v="Web"/>
    <x v="5"/>
    <x v="0"/>
    <x v="3"/>
    <s v="EverGlow Kerosene"/>
    <x v="2"/>
    <x v="2"/>
    <x v="15721"/>
    <n v="346"/>
    <n v="0.36608558000000002"/>
    <n v="19.999999950999996"/>
    <n v="6919.9999830459983"/>
    <n v="31.549999999999997"/>
    <n v="3996.300016954001"/>
  </r>
  <r>
    <x v="16"/>
    <s v="Web"/>
    <x v="5"/>
    <x v="0"/>
    <x v="3"/>
    <s v="EverGlow Lamp"/>
    <x v="2"/>
    <x v="2"/>
    <x v="66862"/>
    <n v="1670"/>
    <n v="0.52766323000000004"/>
    <n v="12.790000110429519"/>
    <n v="21359.300184417298"/>
    <n v="27.078137724550896"/>
    <n v="23861.1898155827"/>
  </r>
  <r>
    <x v="16"/>
    <s v="Web"/>
    <x v="5"/>
    <x v="2"/>
    <x v="8"/>
    <s v="Venue"/>
    <x v="2"/>
    <x v="2"/>
    <x v="46772"/>
    <n v="197"/>
    <n v="0.43424657999999999"/>
    <n v="41.299999660000005"/>
    <n v="8136.0999330200011"/>
    <n v="73"/>
    <n v="6244.9000669799989"/>
  </r>
  <r>
    <x v="16"/>
    <s v="Web"/>
    <x v="5"/>
    <x v="2"/>
    <x v="8"/>
    <s v="Infinity"/>
    <x v="2"/>
    <x v="2"/>
    <x v="49539"/>
    <n v="273"/>
    <n v="0.44815533000000002"/>
    <n v="134.25875468838092"/>
    <n v="36652.640029927992"/>
    <n v="243.29084249084246"/>
    <n v="29765.759970072002"/>
  </r>
  <r>
    <x v="16"/>
    <s v="Web"/>
    <x v="5"/>
    <x v="2"/>
    <x v="8"/>
    <s v="Lux"/>
    <x v="2"/>
    <x v="2"/>
    <x v="58228"/>
    <n v="87"/>
    <n v="0.49581340000000002"/>
    <n v="84.299999519999986"/>
    <n v="7334.0999582399991"/>
    <n v="167.2"/>
    <n v="7212.3000417600006"/>
  </r>
  <r>
    <x v="16"/>
    <s v="Web"/>
    <x v="5"/>
    <x v="2"/>
    <x v="8"/>
    <s v="Sam"/>
    <x v="2"/>
    <x v="2"/>
    <x v="66863"/>
    <n v="287"/>
    <n v="0.40253699999999998"/>
    <n v="28.259999900000008"/>
    <n v="8110.6199713000024"/>
    <n v="47.300000000000004"/>
    <n v="5464.480028699998"/>
  </r>
  <r>
    <x v="16"/>
    <s v="Web"/>
    <x v="5"/>
    <x v="2"/>
    <x v="8"/>
    <s v="TX"/>
    <x v="2"/>
    <x v="2"/>
    <x v="64738"/>
    <n v="89"/>
    <n v="0.45089972"/>
    <n v="106.5624723164045"/>
    <n v="9484.0600361600009"/>
    <n v="194.06741573033707"/>
    <n v="7787.9399638399991"/>
  </r>
  <r>
    <x v="16"/>
    <s v="Web"/>
    <x v="5"/>
    <x v="2"/>
    <x v="8"/>
    <s v="Legend"/>
    <x v="2"/>
    <x v="2"/>
    <x v="66864"/>
    <n v="38"/>
    <n v="0.44581451"/>
    <n v="148.50421072557896"/>
    <n v="5643.1600075720007"/>
    <n v="267.96842105263158"/>
    <n v="4539.6399924279985"/>
  </r>
  <r>
    <x v="16"/>
    <s v="Web"/>
    <x v="5"/>
    <x v="2"/>
    <x v="8"/>
    <s v="Kodiak"/>
    <x v="2"/>
    <x v="2"/>
    <x v="66341"/>
    <n v="7"/>
    <n v="0.45707510000000001"/>
    <n v="68.679999850000002"/>
    <n v="480.75999895000001"/>
    <n v="126.5"/>
    <n v="404.74000104999999"/>
  </r>
  <r>
    <x v="16"/>
    <s v="Web"/>
    <x v="5"/>
    <x v="2"/>
    <x v="9"/>
    <s v="Bella"/>
    <x v="2"/>
    <x v="2"/>
    <x v="118"/>
    <n v="133"/>
    <n v="0.46859258999999998"/>
    <n v="35.870000175000001"/>
    <n v="4770.7100232749999"/>
    <n v="67.5"/>
    <n v="4206.7899767250001"/>
  </r>
  <r>
    <x v="16"/>
    <s v="Web"/>
    <x v="5"/>
    <x v="2"/>
    <x v="9"/>
    <s v="Capri"/>
    <x v="2"/>
    <x v="2"/>
    <x v="4488"/>
    <n v="160"/>
    <n v="0.35770235"/>
    <n v="24.599999994999997"/>
    <n v="3935.9999991999994"/>
    <n v="38.299999999999997"/>
    <n v="2192.0000008000006"/>
  </r>
  <r>
    <x v="16"/>
    <s v="Web"/>
    <x v="5"/>
    <x v="2"/>
    <x v="9"/>
    <s v="Cat Eye"/>
    <x v="2"/>
    <x v="2"/>
    <x v="66865"/>
    <n v="794"/>
    <n v="0.34795766"/>
    <n v="22.072947148224181"/>
    <n v="17525.92003569"/>
    <n v="33.852015113350127"/>
    <n v="9352.5799643099999"/>
  </r>
  <r>
    <x v="16"/>
    <s v="Web"/>
    <x v="5"/>
    <x v="2"/>
    <x v="9"/>
    <s v="Dante"/>
    <x v="2"/>
    <x v="2"/>
    <x v="66866"/>
    <n v="471"/>
    <n v="0.36304968999999998"/>
    <n v="28.096878902824841"/>
    <n v="13233.6299632305"/>
    <n v="44.111571125265392"/>
    <n v="7542.9200367694993"/>
  </r>
  <r>
    <x v="16"/>
    <s v="Web"/>
    <x v="5"/>
    <x v="2"/>
    <x v="9"/>
    <s v="Fairway"/>
    <x v="2"/>
    <x v="2"/>
    <x v="66867"/>
    <n v="1570"/>
    <n v="0.41647058999999997"/>
    <n v="12.399999962500001"/>
    <n v="19467.999941125003"/>
    <n v="21.25"/>
    <n v="13894.500058874997"/>
  </r>
  <r>
    <x v="16"/>
    <s v="Web"/>
    <x v="5"/>
    <x v="2"/>
    <x v="9"/>
    <s v="Inferno"/>
    <x v="2"/>
    <x v="2"/>
    <x v="66868"/>
    <n v="1131"/>
    <n v="0.42239283999999999"/>
    <n v="41.655588191586205"/>
    <n v="47112.470244683995"/>
    <n v="72.117506631299733"/>
    <n v="34452.429755316"/>
  </r>
  <r>
    <x v="16"/>
    <s v="Web"/>
    <x v="5"/>
    <x v="2"/>
    <x v="9"/>
    <s v="Maximus"/>
    <x v="2"/>
    <x v="2"/>
    <x v="66869"/>
    <n v="581"/>
    <n v="0.49912472000000002"/>
    <n v="43.656970457246132"/>
    <n v="25364.699835660002"/>
    <n v="87.161359724612737"/>
    <n v="25276.050164339998"/>
  </r>
  <r>
    <x v="16"/>
    <s v="Web"/>
    <x v="5"/>
    <x v="2"/>
    <x v="9"/>
    <s v="Trendi"/>
    <x v="2"/>
    <x v="2"/>
    <x v="12309"/>
    <n v="531"/>
    <n v="0.41252485"/>
    <n v="29.550000044999997"/>
    <n v="15691.050023894999"/>
    <n v="50.3"/>
    <n v="11018.249976105"/>
  </r>
  <r>
    <x v="16"/>
    <s v="Web"/>
    <x v="5"/>
    <x v="2"/>
    <x v="9"/>
    <s v="Zone"/>
    <x v="2"/>
    <x v="2"/>
    <x v="66870"/>
    <n v="1602"/>
    <n v="0.33372020000000002"/>
    <n v="23.167384615037452"/>
    <n v="37114.15015329"/>
    <n v="34.771254681647939"/>
    <n v="18589.399846710003"/>
  </r>
  <r>
    <x v="16"/>
    <s v="Web"/>
    <x v="5"/>
    <x v="2"/>
    <x v="9"/>
    <s v="Hawk Eye"/>
    <x v="2"/>
    <x v="2"/>
    <x v="46346"/>
    <n v="351"/>
    <n v="0.41614034999999999"/>
    <n v="24.960000037499999"/>
    <n v="8760.9600131624993"/>
    <n v="42.75"/>
    <n v="6244.2899868375007"/>
  </r>
  <r>
    <x v="16"/>
    <s v="Web"/>
    <x v="5"/>
    <x v="2"/>
    <x v="9"/>
    <s v="Retro"/>
    <x v="2"/>
    <x v="2"/>
    <x v="66871"/>
    <n v="776"/>
    <n v="0.46384677000000002"/>
    <n v="33.589999859500004"/>
    <n v="26065.839890972002"/>
    <n v="62.65"/>
    <n v="22550.560109028"/>
  </r>
  <r>
    <x v="16"/>
    <s v="Web"/>
    <x v="5"/>
    <x v="2"/>
    <x v="10"/>
    <s v="Bear Survival Edge"/>
    <x v="2"/>
    <x v="2"/>
    <x v="33251"/>
    <n v="132"/>
    <n v="0.46395985000000001"/>
    <n v="47.000000352000008"/>
    <n v="6204.0000464640007"/>
    <n v="87.68"/>
    <n v="5369.7599535359996"/>
  </r>
  <r>
    <x v="16"/>
    <s v="Web"/>
    <x v="5"/>
    <x v="2"/>
    <x v="15"/>
    <s v="Seeker Extreme"/>
    <x v="2"/>
    <x v="2"/>
    <x v="51111"/>
    <n v="196"/>
    <n v="0.45764664999999999"/>
    <n v="94.120000358999988"/>
    <n v="18447.520070363997"/>
    <n v="173.54"/>
    <n v="15566.319929636"/>
  </r>
  <r>
    <x v="16"/>
    <s v="Web"/>
    <x v="5"/>
    <x v="2"/>
    <x v="15"/>
    <s v="Seeker Mini"/>
    <x v="2"/>
    <x v="2"/>
    <x v="30892"/>
    <n v="81"/>
    <n v="0.50787402000000004"/>
    <n v="39.9999996544"/>
    <n v="3239.9999720064002"/>
    <n v="81.28"/>
    <n v="3343.6800279936001"/>
  </r>
  <r>
    <x v="16"/>
    <s v="Web"/>
    <x v="5"/>
    <x v="2"/>
    <x v="15"/>
    <s v="Ranger Vision"/>
    <x v="2"/>
    <x v="2"/>
    <x v="66872"/>
    <n v="402"/>
    <n v="0.53372123000000005"/>
    <n v="78.36348282671392"/>
    <n v="31502.120096338997"/>
    <n v="168.06144278606965"/>
    <n v="36058.579903660997"/>
  </r>
  <r>
    <x v="16"/>
    <s v="Web"/>
    <x v="5"/>
    <x v="2"/>
    <x v="11"/>
    <s v="Glacier Basic"/>
    <x v="2"/>
    <x v="2"/>
    <x v="66873"/>
    <n v="1141"/>
    <n v="0.32924709000000002"/>
    <n v="20.00000000436258"/>
    <n v="22820.000004977705"/>
    <n v="29.817239263803682"/>
    <n v="11201.469995022297"/>
  </r>
  <r>
    <x v="16"/>
    <s v="Web"/>
    <x v="5"/>
    <x v="2"/>
    <x v="11"/>
    <s v="Glacier Deluxe"/>
    <x v="2"/>
    <x v="2"/>
    <x v="66874"/>
    <n v="244"/>
    <n v="0.44335298000000001"/>
    <n v="50.999999972399991"/>
    <n v="12443.999993265597"/>
    <n v="91.61999999999999"/>
    <n v="9911.2800067344015"/>
  </r>
  <r>
    <x v="16"/>
    <s v="Web"/>
    <x v="5"/>
    <x v="2"/>
    <x v="11"/>
    <s v="Glacier GPS"/>
    <x v="2"/>
    <x v="2"/>
    <x v="66875"/>
    <n v="1073"/>
    <n v="0.30887826000000002"/>
    <n v="64.999999646999996"/>
    <n v="69744.999621230992"/>
    <n v="94.05"/>
    <n v="31170.650378769002"/>
  </r>
  <r>
    <x v="16"/>
    <s v="Web"/>
    <x v="5"/>
    <x v="2"/>
    <x v="11"/>
    <s v="Astro Pilot"/>
    <x v="2"/>
    <x v="2"/>
    <x v="66876"/>
    <n v="72"/>
    <n v="0.35951785000000003"/>
    <n v="153.50222194999998"/>
    <n v="11052.159980399998"/>
    <n v="239.66666666666666"/>
    <n v="6203.8400196000021"/>
  </r>
  <r>
    <x v="16"/>
    <s v="Web"/>
    <x v="5"/>
    <x v="3"/>
    <x v="12"/>
    <s v="BugShield Natural"/>
    <x v="2"/>
    <x v="2"/>
    <x v="8700"/>
    <n v="186"/>
    <n v="0.69"/>
    <n v="1.8600000000000003"/>
    <n v="345.96000000000004"/>
    <n v="6"/>
    <n v="770.04"/>
  </r>
  <r>
    <x v="16"/>
    <s v="Web"/>
    <x v="5"/>
    <x v="4"/>
    <x v="16"/>
    <s v="Hailstorm Steel Irons"/>
    <x v="2"/>
    <x v="2"/>
    <x v="66877"/>
    <n v="255"/>
    <n v="0.49537618"/>
    <n v="221.00000196899998"/>
    <n v="56355.000502094998"/>
    <n v="437.95"/>
    <n v="55322.249497905002"/>
  </r>
  <r>
    <x v="16"/>
    <s v="Web"/>
    <x v="5"/>
    <x v="4"/>
    <x v="17"/>
    <s v="Lady Hailstorm Titanium Woods Set"/>
    <x v="2"/>
    <x v="2"/>
    <x v="66878"/>
    <n v="121"/>
    <n v="0.52776509000000005"/>
    <n v="610.00000029429987"/>
    <n v="73810.000035610283"/>
    <n v="1291.7299999999998"/>
    <n v="82489.329964389704"/>
  </r>
  <r>
    <x v="16"/>
    <s v="Web"/>
    <x v="5"/>
    <x v="4"/>
    <x v="17"/>
    <s v="Lady Hailstorm Steel Woods Set"/>
    <x v="2"/>
    <x v="2"/>
    <x v="31706"/>
    <n v="33"/>
    <n v="0.51345229000000003"/>
    <n v="421.00000250880004"/>
    <n v="13893.0000827904"/>
    <n v="865.28000000000009"/>
    <n v="14661.239917209601"/>
  </r>
  <r>
    <x v="16"/>
    <s v="Web"/>
    <x v="5"/>
    <x v="4"/>
    <x v="18"/>
    <s v="Course Pro Putter"/>
    <x v="2"/>
    <x v="2"/>
    <x v="66879"/>
    <n v="2884"/>
    <n v="0.38528139"/>
    <n v="24.139999814699994"/>
    <n v="69619.759465594776"/>
    <n v="39.269999999999996"/>
    <n v="43634.920534405217"/>
  </r>
  <r>
    <x v="16"/>
    <s v="Web"/>
    <x v="5"/>
    <x v="4"/>
    <x v="18"/>
    <s v="Blue Steel Putter"/>
    <x v="2"/>
    <x v="2"/>
    <x v="66880"/>
    <n v="122"/>
    <n v="0.51132723999999996"/>
    <n v="41.200000395600007"/>
    <n v="5026.4000482632009"/>
    <n v="84.31"/>
    <n v="5259.4199517367988"/>
  </r>
  <r>
    <x v="16"/>
    <s v="Web"/>
    <x v="5"/>
    <x v="4"/>
    <x v="18"/>
    <s v="Blue Steel Max Putter"/>
    <x v="2"/>
    <x v="2"/>
    <x v="66881"/>
    <n v="318"/>
    <n v="0.52331002000000004"/>
    <n v="81.800000568000002"/>
    <n v="26012.400180624001"/>
    <n v="171.60000000000002"/>
    <n v="28556.399819376002"/>
  </r>
  <r>
    <x v="16"/>
    <s v="Web"/>
    <x v="5"/>
    <x v="4"/>
    <x v="19"/>
    <s v="Course Pro Umbrella"/>
    <x v="2"/>
    <x v="2"/>
    <x v="66882"/>
    <n v="1616"/>
    <n v="0.48128862"/>
    <n v="6.4700000293772284"/>
    <n v="10455.520047473601"/>
    <n v="12.473217821782178"/>
    <n v="9701.1999525264"/>
  </r>
  <r>
    <x v="16"/>
    <s v="Web"/>
    <x v="5"/>
    <x v="4"/>
    <x v="19"/>
    <s v="Course Pro Golf Bag"/>
    <x v="2"/>
    <x v="2"/>
    <x v="66883"/>
    <n v="165"/>
    <n v="0.61745223999999999"/>
    <n v="79.700000318400001"/>
    <n v="13150.500052536001"/>
    <n v="208.34"/>
    <n v="21225.599947463998"/>
  </r>
  <r>
    <x v="16"/>
    <s v="Web"/>
    <x v="5"/>
    <x v="4"/>
    <x v="19"/>
    <s v="Course Pro Gloves"/>
    <x v="2"/>
    <x v="2"/>
    <x v="65987"/>
    <n v="2815"/>
    <n v="0.52425372999999997"/>
    <n v="2.5500000072"/>
    <n v="7178.2500202680003"/>
    <n v="5.3599999999999994"/>
    <n v="7910.1499797319993"/>
  </r>
  <r>
    <x v="16"/>
    <s v="Sales visit"/>
    <x v="0"/>
    <x v="0"/>
    <x v="3"/>
    <s v="EverGlow Butane"/>
    <x v="2"/>
    <x v="2"/>
    <x v="46940"/>
    <n v="89"/>
    <n v="0.36851104000000001"/>
    <n v="40.629999686399998"/>
    <n v="3616.0699720896"/>
    <n v="64.34"/>
    <n v="2110.1900279104002"/>
  </r>
  <r>
    <x v="16"/>
    <s v="Sales visit"/>
    <x v="0"/>
    <x v="1"/>
    <x v="4"/>
    <s v="Husky Rope 60"/>
    <x v="2"/>
    <x v="2"/>
    <x v="50116"/>
    <n v="81"/>
    <n v="0.29911357"/>
    <n v="126.510000615"/>
    <n v="10247.310049815"/>
    <n v="180.5"/>
    <n v="4373.1899501850003"/>
  </r>
  <r>
    <x v="16"/>
    <s v="Sales visit"/>
    <x v="0"/>
    <x v="1"/>
    <x v="6"/>
    <s v="Firefly Climbing Lamp"/>
    <x v="2"/>
    <x v="2"/>
    <x v="66884"/>
    <n v="255"/>
    <n v="0.29973066999999998"/>
    <n v="18.199999886699999"/>
    <n v="4640.9999711084993"/>
    <n v="25.99"/>
    <n v="1986.4500288915006"/>
  </r>
  <r>
    <x v="16"/>
    <s v="Sales visit"/>
    <x v="0"/>
    <x v="1"/>
    <x v="6"/>
    <s v="Firefly Charger"/>
    <x v="2"/>
    <x v="2"/>
    <x v="66885"/>
    <n v="255"/>
    <n v="0.57803358999999999"/>
    <n v="22.360000065900003"/>
    <n v="5701.800016804501"/>
    <n v="52.99"/>
    <n v="7810.6499831954998"/>
  </r>
  <r>
    <x v="16"/>
    <s v="Sales visit"/>
    <x v="0"/>
    <x v="1"/>
    <x v="6"/>
    <s v="Firefly Rechargeable Battery"/>
    <x v="2"/>
    <x v="2"/>
    <x v="36040"/>
    <n v="255"/>
    <n v="0.60624999999999996"/>
    <n v="3.1500000000000004"/>
    <n v="803.25000000000011"/>
    <n v="8"/>
    <n v="1236.75"/>
  </r>
  <r>
    <x v="16"/>
    <s v="Sales visit"/>
    <x v="0"/>
    <x v="2"/>
    <x v="8"/>
    <s v="Mountain Man Deluxe"/>
    <x v="2"/>
    <x v="2"/>
    <x v="54503"/>
    <n v="80"/>
    <n v="0.49657931999999999"/>
    <n v="39.000000079600007"/>
    <n v="3120.0000063680004"/>
    <n v="77.47"/>
    <n v="3077.599993632"/>
  </r>
  <r>
    <x v="16"/>
    <s v="Sales visit"/>
    <x v="0"/>
    <x v="2"/>
    <x v="8"/>
    <s v="Mountain Man Extreme"/>
    <x v="2"/>
    <x v="2"/>
    <x v="40039"/>
    <n v="18"/>
    <n v="0.59724774000000003"/>
    <n v="116.1899994874"/>
    <n v="2091.4199907732"/>
    <n v="288.49"/>
    <n v="3101.4000092267997"/>
  </r>
  <r>
    <x v="16"/>
    <s v="Sales visit"/>
    <x v="0"/>
    <x v="2"/>
    <x v="10"/>
    <s v="Single Edge"/>
    <x v="2"/>
    <x v="2"/>
    <x v="66886"/>
    <n v="2771"/>
    <n v="0.29489292"/>
    <n v="8.5599999512"/>
    <n v="23719.759864775198"/>
    <n v="12.14"/>
    <n v="9920.180135224804"/>
  </r>
  <r>
    <x v="16"/>
    <s v="Sales visit"/>
    <x v="0"/>
    <x v="2"/>
    <x v="10"/>
    <s v="Edge Extreme"/>
    <x v="2"/>
    <x v="2"/>
    <x v="54098"/>
    <n v="227"/>
    <n v="0.29645589999999999"/>
    <n v="79.999999610999993"/>
    <n v="18159.999911696999"/>
    <n v="113.71"/>
    <n v="7652.1700883029989"/>
  </r>
  <r>
    <x v="16"/>
    <s v="Sales visit"/>
    <x v="0"/>
    <x v="2"/>
    <x v="11"/>
    <s v="Glacier Deluxe"/>
    <x v="2"/>
    <x v="2"/>
    <x v="31585"/>
    <n v="168"/>
    <n v="0.44335298000000001"/>
    <n v="50.999999972400005"/>
    <n v="8567.9999953632014"/>
    <n v="91.62"/>
    <n v="6824.1600046367985"/>
  </r>
  <r>
    <x v="16"/>
    <s v="Sales visit"/>
    <x v="0"/>
    <x v="2"/>
    <x v="11"/>
    <s v="Glacier GPS Extreme"/>
    <x v="2"/>
    <x v="2"/>
    <x v="38658"/>
    <n v="132"/>
    <n v="0.48343187999999998"/>
    <n v="176.47000115439999"/>
    <n v="23294.0401523808"/>
    <n v="341.61999999999995"/>
    <n v="21799.799847619197"/>
  </r>
  <r>
    <x v="17"/>
    <s v="Web"/>
    <x v="1"/>
    <x v="2"/>
    <x v="8"/>
    <s v="Infinity"/>
    <x v="2"/>
    <x v="2"/>
    <x v="42850"/>
    <n v="15"/>
    <n v="0.44578313000000003"/>
    <n v="138.00000062999999"/>
    <n v="2070.0000094499997"/>
    <n v="249"/>
    <n v="1664.9999905500003"/>
  </r>
  <r>
    <x v="17"/>
    <s v="Web"/>
    <x v="1"/>
    <x v="2"/>
    <x v="8"/>
    <s v="Lux"/>
    <x v="2"/>
    <x v="2"/>
    <x v="44184"/>
    <n v="19"/>
    <n v="0.49581340000000002"/>
    <n v="84.29999952"/>
    <n v="1601.6999908800001"/>
    <n v="167.20000000000002"/>
    <n v="1575.1000091200001"/>
  </r>
  <r>
    <x v="17"/>
    <s v="Web"/>
    <x v="1"/>
    <x v="2"/>
    <x v="8"/>
    <s v="TX"/>
    <x v="2"/>
    <x v="2"/>
    <x v="2366"/>
    <n v="34"/>
    <n v="0.45225359999999998"/>
    <n v="109.51705962352942"/>
    <n v="3723.5800272000001"/>
    <n v="199.94117647058823"/>
    <n v="3074.4199727999999"/>
  </r>
  <r>
    <x v="17"/>
    <s v="Web"/>
    <x v="1"/>
    <x v="2"/>
    <x v="8"/>
    <s v="Legend"/>
    <x v="2"/>
    <x v="2"/>
    <x v="66252"/>
    <n v="22"/>
    <n v="0.44581790999999998"/>
    <n v="149.740000718"/>
    <n v="3294.280015796"/>
    <n v="270.2"/>
    <n v="2650.1199842039996"/>
  </r>
  <r>
    <x v="17"/>
    <s v="Web"/>
    <x v="1"/>
    <x v="2"/>
    <x v="8"/>
    <s v="Kodiak"/>
    <x v="2"/>
    <x v="2"/>
    <x v="66887"/>
    <n v="38"/>
    <n v="0.46141644999999998"/>
    <n v="69.162631770789474"/>
    <n v="2628.18000729"/>
    <n v="128.41578947368421"/>
    <n v="2251.6199927100001"/>
  </r>
  <r>
    <x v="17"/>
    <s v="Web"/>
    <x v="1"/>
    <x v="2"/>
    <x v="9"/>
    <s v="Polar Sports"/>
    <x v="2"/>
    <x v="2"/>
    <x v="42116"/>
    <n v="20"/>
    <n v="0.52013039999999999"/>
    <n v="58.879999920000003"/>
    <n v="1177.5999984"/>
    <n v="122.7"/>
    <n v="1276.4000016"/>
  </r>
  <r>
    <x v="17"/>
    <s v="Web"/>
    <x v="1"/>
    <x v="2"/>
    <x v="9"/>
    <s v="Cat Eye"/>
    <x v="2"/>
    <x v="2"/>
    <x v="66888"/>
    <n v="939"/>
    <n v="0.33494509"/>
    <n v="18.979137292629396"/>
    <n v="17821.409917779001"/>
    <n v="28.537699680511185"/>
    <n v="8975.4900822210002"/>
  </r>
  <r>
    <x v="17"/>
    <s v="Web"/>
    <x v="1"/>
    <x v="2"/>
    <x v="9"/>
    <s v="Dante"/>
    <x v="2"/>
    <x v="2"/>
    <x v="66889"/>
    <n v="305"/>
    <n v="0.36396806999999998"/>
    <n v="27.890000130500002"/>
    <n v="8506.4500398025011"/>
    <n v="43.85"/>
    <n v="4867.7999601974989"/>
  </r>
  <r>
    <x v="17"/>
    <s v="Web"/>
    <x v="1"/>
    <x v="2"/>
    <x v="9"/>
    <s v="Fairway"/>
    <x v="2"/>
    <x v="2"/>
    <x v="22347"/>
    <n v="656"/>
    <n v="0.41647058999999997"/>
    <n v="12.399999962500001"/>
    <n v="8134.3999754000006"/>
    <n v="21.25"/>
    <n v="5805.6000245999994"/>
  </r>
  <r>
    <x v="17"/>
    <s v="Web"/>
    <x v="1"/>
    <x v="2"/>
    <x v="9"/>
    <s v="Inferno"/>
    <x v="2"/>
    <x v="2"/>
    <x v="66890"/>
    <n v="556"/>
    <n v="0.42479276999999999"/>
    <n v="41.872913798706833"/>
    <n v="23281.340072080999"/>
    <n v="72.796223021582733"/>
    <n v="17193.359927918998"/>
  </r>
  <r>
    <x v="17"/>
    <s v="Web"/>
    <x v="1"/>
    <x v="2"/>
    <x v="9"/>
    <s v="Trendi"/>
    <x v="2"/>
    <x v="2"/>
    <x v="66891"/>
    <n v="101"/>
    <n v="0.38405512000000003"/>
    <n v="31.289999904000005"/>
    <n v="3160.2899903040006"/>
    <n v="50.800000000000004"/>
    <n v="1970.5100096959995"/>
  </r>
  <r>
    <x v="17"/>
    <s v="Web"/>
    <x v="1"/>
    <x v="2"/>
    <x v="9"/>
    <s v="Zone"/>
    <x v="2"/>
    <x v="2"/>
    <x v="66892"/>
    <n v="803"/>
    <n v="0.32076664999999999"/>
    <n v="23.209775752157537"/>
    <n v="18637.449928982503"/>
    <n v="34.170547945205477"/>
    <n v="8801.5000710174972"/>
  </r>
  <r>
    <x v="17"/>
    <s v="Web"/>
    <x v="1"/>
    <x v="2"/>
    <x v="9"/>
    <s v="Retro"/>
    <x v="2"/>
    <x v="2"/>
    <x v="66893"/>
    <n v="358"/>
    <n v="0.46384677000000002"/>
    <n v="33.589999859500004"/>
    <n v="12025.219949701002"/>
    <n v="62.65"/>
    <n v="10403.480050298998"/>
  </r>
  <r>
    <x v="17"/>
    <s v="Web"/>
    <x v="1"/>
    <x v="2"/>
    <x v="10"/>
    <s v="Max Gizmo"/>
    <x v="2"/>
    <x v="2"/>
    <x v="66894"/>
    <n v="17"/>
    <n v="0.53656716000000004"/>
    <n v="18.630000167999995"/>
    <n v="316.7100028559999"/>
    <n v="40.199999999999996"/>
    <n v="366.68999714400007"/>
  </r>
  <r>
    <x v="17"/>
    <s v="Web"/>
    <x v="1"/>
    <x v="2"/>
    <x v="15"/>
    <s v="Ranger Vision"/>
    <x v="2"/>
    <x v="2"/>
    <x v="66895"/>
    <n v="33"/>
    <n v="0.53343194999999999"/>
    <n v="78.850000449999996"/>
    <n v="2602.05001485"/>
    <n v="169"/>
    <n v="2974.94998515"/>
  </r>
  <r>
    <x v="17"/>
    <s v="Web"/>
    <x v="1"/>
    <x v="4"/>
    <x v="16"/>
    <s v="Hailstorm Steel Irons"/>
    <x v="2"/>
    <x v="2"/>
    <x v="47444"/>
    <n v="122"/>
    <n v="0.49537618"/>
    <n v="221.00000196899998"/>
    <n v="26962.000240217996"/>
    <n v="437.95"/>
    <n v="26467.899759782005"/>
  </r>
  <r>
    <x v="17"/>
    <s v="Web"/>
    <x v="1"/>
    <x v="4"/>
    <x v="16"/>
    <s v="Hailstorm Titanium Irons"/>
    <x v="2"/>
    <x v="2"/>
    <x v="34140"/>
    <n v="95"/>
    <n v="0.49110078000000001"/>
    <n v="448.90000196199998"/>
    <n v="42645.500186389996"/>
    <n v="882.1"/>
    <n v="41153.999813610004"/>
  </r>
  <r>
    <x v="17"/>
    <s v="Web"/>
    <x v="1"/>
    <x v="4"/>
    <x v="16"/>
    <s v="Lady Hailstorm Steel Irons"/>
    <x v="2"/>
    <x v="2"/>
    <x v="27641"/>
    <n v="76"/>
    <n v="0.45118649999999999"/>
    <n v="277.76000048500003"/>
    <n v="21109.760036860003"/>
    <n v="506.11"/>
    <n v="17354.599963139997"/>
  </r>
  <r>
    <x v="17"/>
    <s v="Web"/>
    <x v="1"/>
    <x v="4"/>
    <x v="16"/>
    <s v="Lady Hailstorm Titanium Irons"/>
    <x v="2"/>
    <x v="2"/>
    <x v="50019"/>
    <n v="64"/>
    <n v="0.50270552000000002"/>
    <n v="419.99999897359999"/>
    <n v="26879.999934310399"/>
    <n v="844.57"/>
    <n v="27172.480065689604"/>
  </r>
  <r>
    <x v="17"/>
    <s v="Web"/>
    <x v="1"/>
    <x v="4"/>
    <x v="17"/>
    <s v="Hailstorm Titanium Woods Set"/>
    <x v="2"/>
    <x v="2"/>
    <x v="66896"/>
    <n v="76"/>
    <n v="0.48738334"/>
    <n v="618.99999544979994"/>
    <n v="47043.999654184794"/>
    <n v="1207.53"/>
    <n v="44728.280345815205"/>
  </r>
  <r>
    <x v="17"/>
    <s v="Web"/>
    <x v="1"/>
    <x v="4"/>
    <x v="17"/>
    <s v="Hailstorm Steel Woods Set"/>
    <x v="2"/>
    <x v="2"/>
    <x v="66897"/>
    <n v="86"/>
    <n v="0.48336358000000001"/>
    <n v="341.60000090399996"/>
    <n v="29377.600077743995"/>
    <n v="661.19999999999993"/>
    <n v="27485.599922256002"/>
  </r>
  <r>
    <x v="17"/>
    <s v="Web"/>
    <x v="1"/>
    <x v="4"/>
    <x v="17"/>
    <s v="Lady Hailstorm Titanium Woods Set"/>
    <x v="2"/>
    <x v="2"/>
    <x v="29518"/>
    <n v="49"/>
    <n v="0.52776509000000005"/>
    <n v="610.00000029429998"/>
    <n v="29890.000014420701"/>
    <n v="1291.73"/>
    <n v="33404.769985579296"/>
  </r>
  <r>
    <x v="17"/>
    <s v="Web"/>
    <x v="1"/>
    <x v="4"/>
    <x v="17"/>
    <s v="Lady Hailstorm Steel Woods Set"/>
    <x v="2"/>
    <x v="2"/>
    <x v="47205"/>
    <n v="78"/>
    <n v="0.51345229000000003"/>
    <n v="421.00000250879998"/>
    <n v="32838.0001956864"/>
    <n v="865.28"/>
    <n v="34653.839804313597"/>
  </r>
  <r>
    <x v="17"/>
    <s v="Web"/>
    <x v="1"/>
    <x v="4"/>
    <x v="18"/>
    <s v="Course Pro Putter"/>
    <x v="2"/>
    <x v="2"/>
    <x v="66898"/>
    <n v="1148"/>
    <n v="0.38528139"/>
    <n v="24.139999814699994"/>
    <n v="27712.719787275593"/>
    <n v="39.269999999999996"/>
    <n v="17369.240212724406"/>
  </r>
  <r>
    <x v="17"/>
    <s v="Web"/>
    <x v="1"/>
    <x v="4"/>
    <x v="18"/>
    <s v="Blue Steel Putter"/>
    <x v="2"/>
    <x v="2"/>
    <x v="66899"/>
    <n v="148"/>
    <n v="0.51132723999999996"/>
    <n v="41.2000003956"/>
    <n v="6097.6000585488"/>
    <n v="84.309999999999988"/>
    <n v="6380.2799414511992"/>
  </r>
  <r>
    <x v="17"/>
    <s v="Web"/>
    <x v="1"/>
    <x v="4"/>
    <x v="18"/>
    <s v="Blue Steel Max Putter"/>
    <x v="2"/>
    <x v="2"/>
    <x v="66900"/>
    <n v="146"/>
    <n v="0.52331002000000004"/>
    <n v="81.800000567999987"/>
    <n v="11942.800082927999"/>
    <n v="171.6"/>
    <n v="13110.799917072"/>
  </r>
  <r>
    <x v="17"/>
    <s v="Web"/>
    <x v="1"/>
    <x v="4"/>
    <x v="19"/>
    <s v="Course Pro Golf and Tee Set"/>
    <x v="2"/>
    <x v="2"/>
    <x v="66901"/>
    <n v="671"/>
    <n v="0.67401725999999995"/>
    <n v="3.3999999782000003"/>
    <n v="2281.3999853722003"/>
    <n v="10.43"/>
    <n v="4717.130014627799"/>
  </r>
  <r>
    <x v="17"/>
    <s v="Web"/>
    <x v="1"/>
    <x v="4"/>
    <x v="19"/>
    <s v="Course Pro Umbrella"/>
    <x v="2"/>
    <x v="2"/>
    <x v="66902"/>
    <n v="656"/>
    <n v="0.48446214999999998"/>
    <n v="6.4700000175000003"/>
    <n v="4244.3200114800002"/>
    <n v="12.549999999999999"/>
    <n v="3988.4799885199991"/>
  </r>
  <r>
    <x v="17"/>
    <s v="Web"/>
    <x v="1"/>
    <x v="4"/>
    <x v="19"/>
    <s v="Course Pro Golf Bag"/>
    <x v="2"/>
    <x v="2"/>
    <x v="45061"/>
    <n v="67"/>
    <n v="0.61745223999999999"/>
    <n v="79.700000318400001"/>
    <n v="5339.9000213328"/>
    <n v="208.34"/>
    <n v="8618.8799786672007"/>
  </r>
  <r>
    <x v="17"/>
    <s v="Web"/>
    <x v="1"/>
    <x v="4"/>
    <x v="19"/>
    <s v="Course Pro Gloves"/>
    <x v="2"/>
    <x v="2"/>
    <x v="66903"/>
    <n v="1447"/>
    <n v="0.52425372999999997"/>
    <n v="2.5500000072000004"/>
    <n v="3689.8500104184004"/>
    <n v="5.36"/>
    <n v="4066.0699895815997"/>
  </r>
  <r>
    <x v="17"/>
    <s v="Web"/>
    <x v="2"/>
    <x v="0"/>
    <x v="0"/>
    <s v="TrailChef Cook Set"/>
    <x v="2"/>
    <x v="2"/>
    <x v="66904"/>
    <n v="577"/>
    <n v="0.34365615999999999"/>
    <n v="34.969999795200003"/>
    <n v="20177.689881830403"/>
    <n v="53.28"/>
    <n v="10564.870118169598"/>
  </r>
  <r>
    <x v="17"/>
    <s v="Web"/>
    <x v="2"/>
    <x v="0"/>
    <x v="2"/>
    <s v="Hibernator Lite"/>
    <x v="2"/>
    <x v="2"/>
    <x v="66905"/>
    <n v="602"/>
    <n v="0.29898353"/>
    <n v="59.999999667300003"/>
    <n v="36119.999799714598"/>
    <n v="85.59"/>
    <n v="15405.180200285402"/>
  </r>
  <r>
    <x v="17"/>
    <s v="Web"/>
    <x v="2"/>
    <x v="0"/>
    <x v="2"/>
    <s v="Hibernator"/>
    <x v="2"/>
    <x v="2"/>
    <x v="66906"/>
    <n v="536"/>
    <n v="0.39829508000000002"/>
    <n v="86.000000339891031"/>
    <n v="46096.000182181589"/>
    <n v="142.92720149253731"/>
    <n v="30512.979817818406"/>
  </r>
  <r>
    <x v="17"/>
    <s v="Web"/>
    <x v="2"/>
    <x v="0"/>
    <x v="2"/>
    <s v="Hibernator Self - Inflating Mat"/>
    <x v="2"/>
    <x v="2"/>
    <x v="52277"/>
    <n v="251"/>
    <n v="0.45521214999999998"/>
    <n v="52.000000282500011"/>
    <n v="13052.000070907503"/>
    <n v="95.45"/>
    <n v="10905.949929092498"/>
  </r>
  <r>
    <x v="17"/>
    <s v="Web"/>
    <x v="2"/>
    <x v="0"/>
    <x v="20"/>
    <s v="Canyon Mule Weekender Backpack"/>
    <x v="2"/>
    <x v="2"/>
    <x v="66907"/>
    <n v="115"/>
    <n v="0.41704851999999998"/>
    <n v="166.65999861719999"/>
    <n v="19165.899840978"/>
    <n v="285.89"/>
    <n v="13711.450159021999"/>
  </r>
  <r>
    <x v="17"/>
    <s v="Web"/>
    <x v="2"/>
    <x v="0"/>
    <x v="20"/>
    <s v="Canyon Mule Carryall"/>
    <x v="2"/>
    <x v="2"/>
    <x v="66908"/>
    <n v="358"/>
    <n v="0.41028210999999998"/>
    <n v="41.180000258699998"/>
    <n v="14742.440092614599"/>
    <n v="69.83"/>
    <n v="10256.6999073854"/>
  </r>
  <r>
    <x v="17"/>
    <s v="Web"/>
    <x v="2"/>
    <x v="2"/>
    <x v="8"/>
    <s v="Mountain Man Analog"/>
    <x v="2"/>
    <x v="2"/>
    <x v="66909"/>
    <n v="52"/>
    <n v="0.38625205000000001"/>
    <n v="29.999999796000004"/>
    <n v="1559.9999893920003"/>
    <n v="48.88"/>
    <n v="981.7600106079999"/>
  </r>
  <r>
    <x v="17"/>
    <s v="Web"/>
    <x v="2"/>
    <x v="2"/>
    <x v="8"/>
    <s v="Mountain Man Deluxe"/>
    <x v="2"/>
    <x v="2"/>
    <x v="30839"/>
    <n v="97"/>
    <n v="0.49657931999999999"/>
    <n v="39.000000079600007"/>
    <n v="3783.0000077212007"/>
    <n v="77.47"/>
    <n v="3731.5899922787994"/>
  </r>
  <r>
    <x v="17"/>
    <s v="Web"/>
    <x v="2"/>
    <x v="2"/>
    <x v="8"/>
    <s v="Venue"/>
    <x v="2"/>
    <x v="2"/>
    <x v="66910"/>
    <n v="128"/>
    <n v="0.43424657999999999"/>
    <n v="41.299999660000005"/>
    <n v="5286.3999564800006"/>
    <n v="73"/>
    <n v="4057.6000435199994"/>
  </r>
  <r>
    <x v="17"/>
    <s v="Web"/>
    <x v="2"/>
    <x v="2"/>
    <x v="8"/>
    <s v="Infinity"/>
    <x v="2"/>
    <x v="2"/>
    <x v="66911"/>
    <n v="9"/>
    <n v="0.44578313000000003"/>
    <n v="138.00000062999999"/>
    <n v="1242.0000056699998"/>
    <n v="249"/>
    <n v="998.99999433000016"/>
  </r>
  <r>
    <x v="17"/>
    <s v="Web"/>
    <x v="2"/>
    <x v="2"/>
    <x v="9"/>
    <s v="Polar Sun"/>
    <x v="2"/>
    <x v="2"/>
    <x v="20147"/>
    <n v="35"/>
    <n v="0.58441138000000004"/>
    <n v="25.7000002608"/>
    <n v="899.50000912799999"/>
    <n v="61.84"/>
    <n v="1264.8999908720002"/>
  </r>
  <r>
    <x v="17"/>
    <s v="Web"/>
    <x v="2"/>
    <x v="2"/>
    <x v="9"/>
    <s v="Polar Ice"/>
    <x v="2"/>
    <x v="2"/>
    <x v="40160"/>
    <n v="21"/>
    <n v="0.53905380000000003"/>
    <n v="49.690000359999999"/>
    <n v="1043.4900075599999"/>
    <n v="107.80000000000001"/>
    <n v="1220.3099924400003"/>
  </r>
  <r>
    <x v="17"/>
    <s v="Web"/>
    <x v="2"/>
    <x v="2"/>
    <x v="9"/>
    <s v="Capri"/>
    <x v="2"/>
    <x v="2"/>
    <x v="66912"/>
    <n v="56"/>
    <n v="0.35770235"/>
    <n v="24.599999995000001"/>
    <n v="1377.5999997200001"/>
    <n v="38.300000000000004"/>
    <n v="767.20000028000004"/>
  </r>
  <r>
    <x v="17"/>
    <s v="Web"/>
    <x v="2"/>
    <x v="2"/>
    <x v="9"/>
    <s v="Cat Eye"/>
    <x v="2"/>
    <x v="2"/>
    <x v="66913"/>
    <n v="380"/>
    <n v="0.33827051000000002"/>
    <n v="19.718842244642104"/>
    <n v="7493.160052964"/>
    <n v="29.798947368421054"/>
    <n v="3830.4399470360004"/>
  </r>
  <r>
    <x v="17"/>
    <s v="Web"/>
    <x v="2"/>
    <x v="2"/>
    <x v="9"/>
    <s v="Fairway"/>
    <x v="2"/>
    <x v="2"/>
    <x v="66914"/>
    <n v="434"/>
    <n v="0.41647058999999997"/>
    <n v="12.399999962500001"/>
    <n v="5381.5999837250001"/>
    <n v="21.25"/>
    <n v="3840.9000162749999"/>
  </r>
  <r>
    <x v="17"/>
    <s v="Web"/>
    <x v="2"/>
    <x v="2"/>
    <x v="9"/>
    <s v="Maximus"/>
    <x v="2"/>
    <x v="2"/>
    <x v="12572"/>
    <n v="117"/>
    <n v="0.52418812999999997"/>
    <n v="42.489999990999998"/>
    <n v="4971.3299989469997"/>
    <n v="89.3"/>
    <n v="5476.7700010530007"/>
  </r>
  <r>
    <x v="17"/>
    <s v="Web"/>
    <x v="2"/>
    <x v="2"/>
    <x v="9"/>
    <s v="Zone"/>
    <x v="2"/>
    <x v="2"/>
    <x v="66915"/>
    <n v="568"/>
    <n v="0.35404362"/>
    <n v="22.50521125897183"/>
    <n v="12782.959995096"/>
    <n v="34.840140845070422"/>
    <n v="7006.2400049040007"/>
  </r>
  <r>
    <x v="17"/>
    <s v="Web"/>
    <x v="2"/>
    <x v="2"/>
    <x v="11"/>
    <s v="Glacier Basic"/>
    <x v="2"/>
    <x v="2"/>
    <x v="66916"/>
    <n v="115"/>
    <n v="5.9708509999999999E-2"/>
    <n v="19.999999992300005"/>
    <n v="2299.9999991145005"/>
    <n v="21.270000000000003"/>
    <n v="146.05000088549968"/>
  </r>
  <r>
    <x v="17"/>
    <s v="Web"/>
    <x v="2"/>
    <x v="2"/>
    <x v="11"/>
    <s v="Glacier Deluxe"/>
    <x v="2"/>
    <x v="2"/>
    <x v="41443"/>
    <n v="166"/>
    <n v="0.44335298000000001"/>
    <n v="50.999999972400005"/>
    <n v="8465.9999954184004"/>
    <n v="91.62"/>
    <n v="6742.9200045815996"/>
  </r>
  <r>
    <x v="17"/>
    <s v="Web"/>
    <x v="6"/>
    <x v="0"/>
    <x v="20"/>
    <s v="Canyon Mule Weekender Backpack"/>
    <x v="2"/>
    <x v="2"/>
    <x v="66917"/>
    <n v="116"/>
    <n v="0.41704851999999998"/>
    <n v="166.65999861719999"/>
    <n v="19332.5598395952"/>
    <n v="285.89"/>
    <n v="13830.680160404798"/>
  </r>
  <r>
    <x v="17"/>
    <s v="Web"/>
    <x v="6"/>
    <x v="2"/>
    <x v="9"/>
    <s v="Polar Sun"/>
    <x v="2"/>
    <x v="2"/>
    <x v="20147"/>
    <n v="35"/>
    <n v="0.58441138000000004"/>
    <n v="25.7000002608"/>
    <n v="899.50000912799999"/>
    <n v="61.84"/>
    <n v="1264.8999908720002"/>
  </r>
  <r>
    <x v="17"/>
    <s v="Web"/>
    <x v="6"/>
    <x v="2"/>
    <x v="11"/>
    <s v="Glacier Basic"/>
    <x v="2"/>
    <x v="2"/>
    <x v="66918"/>
    <n v="116"/>
    <n v="5.9708509999999999E-2"/>
    <n v="19.999999992300005"/>
    <n v="2319.9999991068007"/>
    <n v="21.270000000000003"/>
    <n v="147.32000089319945"/>
  </r>
  <r>
    <x v="17"/>
    <s v="Web"/>
    <x v="6"/>
    <x v="3"/>
    <x v="13"/>
    <s v="Sun Shelter 15"/>
    <x v="2"/>
    <x v="2"/>
    <x v="66919"/>
    <n v="243"/>
    <n v="0.63765181999999998"/>
    <n v="1.7900000092000001"/>
    <n v="434.97000223560002"/>
    <n v="4.9400000000000004"/>
    <n v="765.4499977644"/>
  </r>
  <r>
    <x v="17"/>
    <s v="Web"/>
    <x v="6"/>
    <x v="3"/>
    <x v="13"/>
    <s v="Sun Shelter 30"/>
    <x v="2"/>
    <x v="2"/>
    <x v="22050"/>
    <n v="481"/>
    <n v="0.63"/>
    <n v="1.85"/>
    <n v="889.85"/>
    <n v="5"/>
    <n v="1515.15"/>
  </r>
  <r>
    <x v="17"/>
    <s v="Web"/>
    <x v="6"/>
    <x v="3"/>
    <x v="14"/>
    <s v="Aloe Relief"/>
    <x v="2"/>
    <x v="2"/>
    <x v="35795"/>
    <n v="37"/>
    <n v="0.63288719000000004"/>
    <n v="1.9199999962999996"/>
    <n v="71.039999863099979"/>
    <n v="5.2299999999999995"/>
    <n v="122.47000013690001"/>
  </r>
  <r>
    <x v="17"/>
    <s v="Web"/>
    <x v="6"/>
    <x v="3"/>
    <x v="14"/>
    <s v="Insect Bite Relief"/>
    <x v="2"/>
    <x v="2"/>
    <x v="2190"/>
    <n v="38"/>
    <n v="0.54"/>
    <n v="2.76"/>
    <n v="104.88"/>
    <n v="6"/>
    <n v="123.12"/>
  </r>
  <r>
    <x v="17"/>
    <s v="Web"/>
    <x v="3"/>
    <x v="0"/>
    <x v="0"/>
    <s v="TrailChef Cup"/>
    <x v="2"/>
    <x v="2"/>
    <x v="66920"/>
    <n v="1254"/>
    <n v="0.75766016999999997"/>
    <n v="0.86999998970000014"/>
    <n v="1090.9799870838001"/>
    <n v="3.59"/>
    <n v="3410.8800129161996"/>
  </r>
  <r>
    <x v="17"/>
    <s v="Web"/>
    <x v="3"/>
    <x v="0"/>
    <x v="0"/>
    <s v="TrailChef Single Flame"/>
    <x v="2"/>
    <x v="2"/>
    <x v="66921"/>
    <n v="602"/>
    <n v="0.26880025000000002"/>
    <n v="46.380000142500002"/>
    <n v="27920.760085785001"/>
    <n v="63.43"/>
    <n v="10264.099914214999"/>
  </r>
  <r>
    <x v="17"/>
    <s v="Web"/>
    <x v="3"/>
    <x v="0"/>
    <x v="1"/>
    <s v="Star Dome"/>
    <x v="2"/>
    <x v="2"/>
    <x v="40601"/>
    <n v="115"/>
    <n v="0.35958599000000002"/>
    <n v="396.00000308350002"/>
    <n v="45540.000354602504"/>
    <n v="618.35"/>
    <n v="25570.249645397496"/>
  </r>
  <r>
    <x v="17"/>
    <s v="Web"/>
    <x v="3"/>
    <x v="0"/>
    <x v="2"/>
    <s v="Hibernator Self - Inflating Mat"/>
    <x v="2"/>
    <x v="2"/>
    <x v="66922"/>
    <n v="292"/>
    <n v="0.56992805000000002"/>
    <n v="51.999999474500001"/>
    <n v="15183.999846554001"/>
    <n v="120.91000000000001"/>
    <n v="20121.720153446"/>
  </r>
  <r>
    <x v="17"/>
    <s v="Web"/>
    <x v="3"/>
    <x v="0"/>
    <x v="2"/>
    <s v="Hibernator Camp Cot"/>
    <x v="2"/>
    <x v="2"/>
    <x v="66923"/>
    <n v="339"/>
    <n v="0.34263549999999998"/>
    <n v="65.250000270000001"/>
    <n v="22119.750091530001"/>
    <n v="99.26"/>
    <n v="11529.389908469999"/>
  </r>
  <r>
    <x v="17"/>
    <s v="Web"/>
    <x v="3"/>
    <x v="2"/>
    <x v="10"/>
    <s v="Double Edge"/>
    <x v="2"/>
    <x v="2"/>
    <x v="66924"/>
    <n v="712"/>
    <n v="0.29920293999999997"/>
    <n v="11.430000048599998"/>
    <n v="8138.1600346031992"/>
    <n v="16.309999999999999"/>
    <n v="3474.5599653968002"/>
  </r>
  <r>
    <x v="17"/>
    <s v="Web"/>
    <x v="3"/>
    <x v="2"/>
    <x v="10"/>
    <s v="Bear Survival Edge"/>
    <x v="2"/>
    <x v="2"/>
    <x v="39776"/>
    <n v="68"/>
    <n v="0.46952596000000002"/>
    <n v="46.999999944000002"/>
    <n v="3195.9999961920003"/>
    <n v="88.600000000000009"/>
    <n v="2828.8000038079999"/>
  </r>
  <r>
    <x v="17"/>
    <s v="Web"/>
    <x v="3"/>
    <x v="2"/>
    <x v="15"/>
    <s v="Seeker Mini"/>
    <x v="2"/>
    <x v="2"/>
    <x v="35786"/>
    <n v="105"/>
    <n v="0.50787402000000004"/>
    <n v="39.9999996544"/>
    <n v="4199.999963712"/>
    <n v="81.28"/>
    <n v="4334.4000362879997"/>
  </r>
  <r>
    <x v="17"/>
    <s v="Web"/>
    <x v="3"/>
    <x v="3"/>
    <x v="12"/>
    <s v="BugShield Natural"/>
    <x v="2"/>
    <x v="2"/>
    <x v="23676"/>
    <n v="209"/>
    <n v="0.69"/>
    <n v="1.8600000000000003"/>
    <n v="388.74000000000007"/>
    <n v="6"/>
    <n v="865.26"/>
  </r>
  <r>
    <x v="17"/>
    <s v="Web"/>
    <x v="3"/>
    <x v="3"/>
    <x v="12"/>
    <s v="BugShield Spray"/>
    <x v="2"/>
    <x v="2"/>
    <x v="62578"/>
    <n v="115"/>
    <n v="0.69550749000000001"/>
    <n v="1.8299999850999999"/>
    <n v="210.4499982865"/>
    <n v="6.01"/>
    <n v="480.7000017135"/>
  </r>
  <r>
    <x v="17"/>
    <s v="Web"/>
    <x v="3"/>
    <x v="3"/>
    <x v="12"/>
    <s v="BugShield Lotion"/>
    <x v="2"/>
    <x v="2"/>
    <x v="43639"/>
    <n v="152"/>
    <n v="0.66714286"/>
    <n v="2.3299999800000002"/>
    <n v="354.15999696000006"/>
    <n v="7"/>
    <n v="709.84000303999994"/>
  </r>
  <r>
    <x v="17"/>
    <s v="Web"/>
    <x v="3"/>
    <x v="3"/>
    <x v="12"/>
    <s v="BugShield Extreme"/>
    <x v="2"/>
    <x v="2"/>
    <x v="13315"/>
    <n v="467"/>
    <n v="0.65428571000000002"/>
    <n v="2.4200000299999997"/>
    <n v="1130.14001401"/>
    <n v="7"/>
    <n v="2138.85998599"/>
  </r>
  <r>
    <x v="17"/>
    <s v="Web"/>
    <x v="3"/>
    <x v="3"/>
    <x v="13"/>
    <s v="Sun Blocker"/>
    <x v="2"/>
    <x v="2"/>
    <x v="64385"/>
    <n v="155"/>
    <n v="0.61"/>
    <n v="1.9500000000000002"/>
    <n v="302.25"/>
    <n v="5"/>
    <n v="472.75"/>
  </r>
  <r>
    <x v="17"/>
    <s v="Web"/>
    <x v="3"/>
    <x v="3"/>
    <x v="13"/>
    <s v="Sun Shelter Stick"/>
    <x v="2"/>
    <x v="2"/>
    <x v="57"/>
    <n v="219"/>
    <n v="0.60799999999999998"/>
    <n v="1.96"/>
    <n v="429.24"/>
    <n v="5"/>
    <n v="665.76"/>
  </r>
  <r>
    <x v="17"/>
    <s v="Web"/>
    <x v="3"/>
    <x v="3"/>
    <x v="13"/>
    <s v="Sun Shield"/>
    <x v="2"/>
    <x v="2"/>
    <x v="5621"/>
    <n v="258"/>
    <n v="0.54"/>
    <n v="2.76"/>
    <n v="712.07999999999993"/>
    <n v="6"/>
    <n v="835.92000000000007"/>
  </r>
  <r>
    <x v="17"/>
    <s v="Web"/>
    <x v="3"/>
    <x v="3"/>
    <x v="14"/>
    <s v="Compact Relief Kit"/>
    <x v="2"/>
    <x v="2"/>
    <x v="7398"/>
    <n v="130"/>
    <n v="0.21739130000000001"/>
    <n v="9.0000000499999988"/>
    <n v="1170.0000064999999"/>
    <n v="11.5"/>
    <n v="324.99999350000007"/>
  </r>
  <r>
    <x v="17"/>
    <s v="Web"/>
    <x v="3"/>
    <x v="3"/>
    <x v="14"/>
    <s v="Deluxe Family Relief Kit"/>
    <x v="2"/>
    <x v="2"/>
    <x v="10149"/>
    <n v="122"/>
    <n v="0.19771428999999999"/>
    <n v="14.039999925"/>
    <n v="1712.87999085"/>
    <n v="17.5"/>
    <n v="422.12000914999999"/>
  </r>
  <r>
    <x v="17"/>
    <s v="Web"/>
    <x v="3"/>
    <x v="3"/>
    <x v="14"/>
    <s v="Calamine Relief"/>
    <x v="2"/>
    <x v="2"/>
    <x v="13698"/>
    <n v="28"/>
    <n v="0.52833333000000005"/>
    <n v="2.8300000199999999"/>
    <n v="79.240000559999999"/>
    <n v="6"/>
    <n v="88.759999440000001"/>
  </r>
  <r>
    <x v="17"/>
    <s v="Web"/>
    <x v="0"/>
    <x v="0"/>
    <x v="0"/>
    <s v="TrailChef Water Bag"/>
    <x v="2"/>
    <x v="2"/>
    <x v="66925"/>
    <n v="2879"/>
    <n v="0.51916932999999998"/>
    <n v="3.0099999942000006"/>
    <n v="8665.7899833018018"/>
    <n v="6.2600000000000007"/>
    <n v="9356.750016698199"/>
  </r>
  <r>
    <x v="17"/>
    <s v="Web"/>
    <x v="0"/>
    <x v="0"/>
    <x v="0"/>
    <s v="TrailChef Kettle"/>
    <x v="2"/>
    <x v="2"/>
    <x v="66926"/>
    <n v="1506"/>
    <n v="0.57919622000000004"/>
    <n v="5.339999968199999"/>
    <n v="8042.0399521091986"/>
    <n v="12.69"/>
    <n v="11069.100047890801"/>
  </r>
  <r>
    <x v="17"/>
    <s v="Web"/>
    <x v="0"/>
    <x v="0"/>
    <x v="0"/>
    <s v="TrailChef Utensils"/>
    <x v="2"/>
    <x v="2"/>
    <x v="66927"/>
    <n v="211"/>
    <n v="0.48159668"/>
    <n v="10.0000000428"/>
    <n v="2110.0000090307999"/>
    <n v="19.29"/>
    <n v="1960.1899909692002"/>
  </r>
  <r>
    <x v="17"/>
    <s v="Web"/>
    <x v="0"/>
    <x v="0"/>
    <x v="1"/>
    <s v="Star Lite"/>
    <x v="2"/>
    <x v="2"/>
    <x v="66928"/>
    <n v="331"/>
    <n v="0.28900517999999997"/>
    <n v="249.99999860840001"/>
    <n v="82749.999539380398"/>
    <n v="351.62"/>
    <n v="33636.220460619603"/>
  </r>
  <r>
    <x v="17"/>
    <s v="Web"/>
    <x v="0"/>
    <x v="0"/>
    <x v="1"/>
    <s v="Star Gazer 6"/>
    <x v="2"/>
    <x v="2"/>
    <x v="41499"/>
    <n v="35"/>
    <n v="0.37997444000000002"/>
    <n v="489.99999981240001"/>
    <n v="17149.999993434001"/>
    <n v="790.29000000000008"/>
    <n v="10510.150006566"/>
  </r>
  <r>
    <x v="17"/>
    <s v="Web"/>
    <x v="0"/>
    <x v="0"/>
    <x v="1"/>
    <s v="Star Peg"/>
    <x v="2"/>
    <x v="2"/>
    <x v="28747"/>
    <n v="1610"/>
    <n v="0.5"/>
    <n v="1"/>
    <n v="1610"/>
    <n v="2"/>
    <n v="1610"/>
  </r>
  <r>
    <x v="17"/>
    <s v="Web"/>
    <x v="0"/>
    <x v="0"/>
    <x v="2"/>
    <s v="Hibernator Extreme"/>
    <x v="2"/>
    <x v="2"/>
    <x v="29695"/>
    <n v="269"/>
    <n v="0.40447832"/>
    <n v="150.00000075840001"/>
    <n v="40350.000204009601"/>
    <n v="251.88"/>
    <n v="27405.719795990401"/>
  </r>
  <r>
    <x v="17"/>
    <s v="Web"/>
    <x v="0"/>
    <x v="0"/>
    <x v="2"/>
    <s v="Hibernator Pad"/>
    <x v="2"/>
    <x v="2"/>
    <x v="56942"/>
    <n v="294"/>
    <n v="0.50045704000000002"/>
    <n v="21.859999929600001"/>
    <n v="6426.8399793024"/>
    <n v="43.760000000000005"/>
    <n v="6438.6000206976005"/>
  </r>
  <r>
    <x v="17"/>
    <s v="Web"/>
    <x v="0"/>
    <x v="0"/>
    <x v="20"/>
    <s v="Canyon Mule Climber Backpack"/>
    <x v="2"/>
    <x v="2"/>
    <x v="66929"/>
    <n v="530"/>
    <n v="0.28101890000000002"/>
    <n v="52.499999921999994"/>
    <n v="27824.999958659995"/>
    <n v="73.02"/>
    <n v="10875.600041340003"/>
  </r>
  <r>
    <x v="17"/>
    <s v="Web"/>
    <x v="0"/>
    <x v="0"/>
    <x v="20"/>
    <s v="Canyon Mule Journey Backpack"/>
    <x v="2"/>
    <x v="2"/>
    <x v="53990"/>
    <n v="232"/>
    <n v="0.39449931999999999"/>
    <n v="213.32999957760003"/>
    <n v="49492.55990200321"/>
    <n v="352.32000000000005"/>
    <n v="32245.680097996796"/>
  </r>
  <r>
    <x v="17"/>
    <s v="Web"/>
    <x v="0"/>
    <x v="0"/>
    <x v="20"/>
    <s v="Canyon Mule Extreme Backpack"/>
    <x v="2"/>
    <x v="2"/>
    <x v="35310"/>
    <n v="123"/>
    <n v="0.45397609"/>
    <n v="238.88000038589996"/>
    <n v="29382.240047465697"/>
    <n v="437.48999999999995"/>
    <n v="24429.0299525343"/>
  </r>
  <r>
    <x v="17"/>
    <s v="Web"/>
    <x v="0"/>
    <x v="0"/>
    <x v="3"/>
    <s v="Firefly Lite"/>
    <x v="2"/>
    <x v="2"/>
    <x v="32038"/>
    <n v="476"/>
    <n v="0.54299255000000002"/>
    <n v="6.7500000365000004"/>
    <n v="3213.000017374"/>
    <n v="14.770000000000001"/>
    <n v="3817.5199826260005"/>
  </r>
  <r>
    <x v="17"/>
    <s v="Web"/>
    <x v="0"/>
    <x v="0"/>
    <x v="3"/>
    <s v="Firefly Mapreader"/>
    <x v="2"/>
    <x v="2"/>
    <x v="55882"/>
    <n v="647"/>
    <n v="0.53007519000000003"/>
    <n v="7.4999999676"/>
    <n v="4852.4999790372003"/>
    <n v="15.96"/>
    <n v="5473.6200209628005"/>
  </r>
  <r>
    <x v="17"/>
    <s v="Web"/>
    <x v="0"/>
    <x v="0"/>
    <x v="3"/>
    <s v="Firefly 2"/>
    <x v="2"/>
    <x v="2"/>
    <x v="37553"/>
    <n v="443"/>
    <n v="0.39093897999999999"/>
    <n v="16.670000117400001"/>
    <n v="7384.8100520082007"/>
    <n v="27.37"/>
    <n v="4740.0999479917991"/>
  </r>
  <r>
    <x v="17"/>
    <s v="Web"/>
    <x v="0"/>
    <x v="0"/>
    <x v="3"/>
    <s v="Firefly Extreme"/>
    <x v="2"/>
    <x v="2"/>
    <x v="27668"/>
    <n v="137"/>
    <n v="0.44052457"/>
    <n v="30.289999780199999"/>
    <n v="4149.7299698873994"/>
    <n v="54.14"/>
    <n v="3267.4500301126009"/>
  </r>
  <r>
    <x v="17"/>
    <s v="Web"/>
    <x v="0"/>
    <x v="0"/>
    <x v="3"/>
    <s v="Firefly Multi-light"/>
    <x v="2"/>
    <x v="2"/>
    <x v="66930"/>
    <n v="255"/>
    <n v="0.33006782000000001"/>
    <n v="17.780000057199999"/>
    <n v="4533.900014586"/>
    <n v="26.54"/>
    <n v="2233.7999854139998"/>
  </r>
  <r>
    <x v="17"/>
    <s v="Web"/>
    <x v="0"/>
    <x v="0"/>
    <x v="3"/>
    <s v="EverGlow Butane"/>
    <x v="2"/>
    <x v="2"/>
    <x v="32945"/>
    <n v="99"/>
    <n v="0.36851104000000001"/>
    <n v="40.629999686399998"/>
    <n v="4022.3699689535997"/>
    <n v="64.34"/>
    <n v="2347.2900310464001"/>
  </r>
  <r>
    <x v="17"/>
    <s v="Web"/>
    <x v="0"/>
    <x v="0"/>
    <x v="3"/>
    <s v="Flicker Lantern"/>
    <x v="2"/>
    <x v="2"/>
    <x v="56145"/>
    <n v="126"/>
    <n v="0.54579820000000001"/>
    <n v="15.619999902"/>
    <n v="1968.119987652"/>
    <n v="34.39"/>
    <n v="2365.0200123480004"/>
  </r>
  <r>
    <x v="17"/>
    <s v="Web"/>
    <x v="0"/>
    <x v="1"/>
    <x v="4"/>
    <s v="Husky Rope 50"/>
    <x v="2"/>
    <x v="2"/>
    <x v="32871"/>
    <n v="165"/>
    <n v="0.33611841999999997"/>
    <n v="100.91000016"/>
    <n v="16650.150026399999"/>
    <n v="152"/>
    <n v="8429.8499736000012"/>
  </r>
  <r>
    <x v="17"/>
    <s v="Web"/>
    <x v="0"/>
    <x v="1"/>
    <x v="4"/>
    <s v="Husky Rope 60"/>
    <x v="2"/>
    <x v="2"/>
    <x v="46759"/>
    <n v="104"/>
    <n v="0.29911357"/>
    <n v="126.510000615"/>
    <n v="13157.040063959999"/>
    <n v="180.5"/>
    <n v="5614.9599360400007"/>
  </r>
  <r>
    <x v="17"/>
    <s v="Web"/>
    <x v="0"/>
    <x v="1"/>
    <x v="4"/>
    <s v="Husky Rope 100"/>
    <x v="2"/>
    <x v="2"/>
    <x v="66931"/>
    <n v="163"/>
    <n v="0.30862661000000002"/>
    <n v="227.68999852869999"/>
    <n v="37113.469760178101"/>
    <n v="329.33"/>
    <n v="16567.3202398219"/>
  </r>
  <r>
    <x v="17"/>
    <s v="Web"/>
    <x v="0"/>
    <x v="1"/>
    <x v="4"/>
    <s v="Husky Rope 200"/>
    <x v="2"/>
    <x v="2"/>
    <x v="60177"/>
    <n v="85"/>
    <n v="0.32198891000000002"/>
    <n v="370.34999769070004"/>
    <n v="31479.749803709503"/>
    <n v="546.23"/>
    <n v="14949.8001962905"/>
  </r>
  <r>
    <x v="17"/>
    <s v="Web"/>
    <x v="0"/>
    <x v="1"/>
    <x v="5"/>
    <s v="Granite Climbing Helmet"/>
    <x v="2"/>
    <x v="2"/>
    <x v="66932"/>
    <n v="419"/>
    <n v="0.25263158000000002"/>
    <n v="52.539999925999993"/>
    <n v="22014.259968993996"/>
    <n v="70.3"/>
    <n v="7441.4400310060046"/>
  </r>
  <r>
    <x v="17"/>
    <s v="Web"/>
    <x v="0"/>
    <x v="1"/>
    <x v="5"/>
    <s v="Husky Harness"/>
    <x v="2"/>
    <x v="2"/>
    <x v="66933"/>
    <n v="310"/>
    <n v="0.29117409"/>
    <n v="43.7699999425"/>
    <n v="13568.699982175"/>
    <n v="61.75"/>
    <n v="5573.8000178250004"/>
  </r>
  <r>
    <x v="17"/>
    <s v="Web"/>
    <x v="0"/>
    <x v="1"/>
    <x v="5"/>
    <s v="Husky Harness Extreme"/>
    <x v="2"/>
    <x v="2"/>
    <x v="66934"/>
    <n v="439"/>
    <n v="0.48392343999999998"/>
    <n v="53.93000052"/>
    <n v="23675.270228279998"/>
    <n v="104.5"/>
    <n v="22200.229771720002"/>
  </r>
  <r>
    <x v="17"/>
    <s v="Web"/>
    <x v="0"/>
    <x v="1"/>
    <x v="5"/>
    <s v="Granite Signal Mirror"/>
    <x v="2"/>
    <x v="2"/>
    <x v="14761"/>
    <n v="238"/>
    <n v="0.38787878999999997"/>
    <n v="14.139999951"/>
    <n v="3365.3199883379998"/>
    <n v="23.1"/>
    <n v="2132.4800116620004"/>
  </r>
  <r>
    <x v="17"/>
    <s v="Web"/>
    <x v="0"/>
    <x v="1"/>
    <x v="6"/>
    <s v="Granite Carabiner"/>
    <x v="2"/>
    <x v="2"/>
    <x v="66935"/>
    <n v="4016"/>
    <n v="0.48421052999999997"/>
    <n v="1.9599999860000001"/>
    <n v="7871.3599437760004"/>
    <n v="3.8"/>
    <n v="7389.4400562239989"/>
  </r>
  <r>
    <x v="17"/>
    <s v="Web"/>
    <x v="0"/>
    <x v="1"/>
    <x v="6"/>
    <s v="Granite Belay"/>
    <x v="2"/>
    <x v="2"/>
    <x v="66936"/>
    <n v="379"/>
    <n v="0.48165414000000001"/>
    <n v="34.469999689999995"/>
    <n v="13064.129882509998"/>
    <n v="66.5"/>
    <n v="12139.370117490002"/>
  </r>
  <r>
    <x v="17"/>
    <s v="Web"/>
    <x v="0"/>
    <x v="1"/>
    <x v="6"/>
    <s v="Granite Pulley"/>
    <x v="2"/>
    <x v="2"/>
    <x v="66937"/>
    <n v="528"/>
    <n v="0.50217036999999998"/>
    <n v="18.350000161800004"/>
    <n v="9688.8000854304028"/>
    <n v="36.860000000000007"/>
    <n v="9773.279914569599"/>
  </r>
  <r>
    <x v="17"/>
    <s v="Web"/>
    <x v="0"/>
    <x v="1"/>
    <x v="6"/>
    <s v="Firefly Climbing Lamp"/>
    <x v="2"/>
    <x v="2"/>
    <x v="66938"/>
    <n v="473"/>
    <n v="0.35553023"/>
    <n v="19.213742117369765"/>
    <n v="9088.1000215158983"/>
    <n v="29.813255813953489"/>
    <n v="5013.5699784841017"/>
  </r>
  <r>
    <x v="17"/>
    <s v="Web"/>
    <x v="0"/>
    <x v="1"/>
    <x v="6"/>
    <s v="Firefly Charger"/>
    <x v="2"/>
    <x v="2"/>
    <x v="66939"/>
    <n v="503"/>
    <n v="0.57521239999999996"/>
    <n v="22.360000091093443"/>
    <n v="11247.080045820003"/>
    <n v="52.638071570576543"/>
    <n v="15229.869954179998"/>
  </r>
  <r>
    <x v="17"/>
    <s v="Web"/>
    <x v="0"/>
    <x v="1"/>
    <x v="6"/>
    <s v="Firefly Rechargeable Battery"/>
    <x v="2"/>
    <x v="2"/>
    <x v="66940"/>
    <n v="2221"/>
    <n v="0.59596260000000001"/>
    <n v="3.1500000015488516"/>
    <n v="6996.1500034399996"/>
    <n v="7.7963079693831601"/>
    <n v="10319.449996559999"/>
  </r>
  <r>
    <x v="17"/>
    <s v="Web"/>
    <x v="0"/>
    <x v="1"/>
    <x v="6"/>
    <s v="Granite Chalk Bag"/>
    <x v="2"/>
    <x v="2"/>
    <x v="14459"/>
    <n v="300"/>
    <n v="0.52611110999999999"/>
    <n v="8.5300000199999992"/>
    <n v="2559.0000059999998"/>
    <n v="18"/>
    <n v="2840.9999940000002"/>
  </r>
  <r>
    <x v="17"/>
    <s v="Web"/>
    <x v="0"/>
    <x v="1"/>
    <x v="7"/>
    <s v="Granite Ice"/>
    <x v="2"/>
    <x v="2"/>
    <x v="54432"/>
    <n v="442"/>
    <n v="0.48723684"/>
    <n v="38.970000159999998"/>
    <n v="17224.740070719999"/>
    <n v="76"/>
    <n v="16367.259929280001"/>
  </r>
  <r>
    <x v="17"/>
    <s v="Web"/>
    <x v="0"/>
    <x v="1"/>
    <x v="7"/>
    <s v="Granite Hammer"/>
    <x v="2"/>
    <x v="2"/>
    <x v="66941"/>
    <n v="288"/>
    <n v="0.25138194000000003"/>
    <n v="56.880000198799998"/>
    <n v="16381.4400572544"/>
    <n v="75.98"/>
    <n v="5500.7999427456016"/>
  </r>
  <r>
    <x v="17"/>
    <s v="Web"/>
    <x v="0"/>
    <x v="1"/>
    <x v="7"/>
    <s v="Granite Shovel"/>
    <x v="2"/>
    <x v="2"/>
    <x v="66942"/>
    <n v="227"/>
    <n v="0.3856098"/>
    <n v="36.119999858"/>
    <n v="8199.2399677659996"/>
    <n v="58.79"/>
    <n v="5146.0900322340003"/>
  </r>
  <r>
    <x v="17"/>
    <s v="Web"/>
    <x v="0"/>
    <x v="1"/>
    <x v="7"/>
    <s v="Granite Grip"/>
    <x v="2"/>
    <x v="2"/>
    <x v="66943"/>
    <n v="606"/>
    <n v="0.49540815999999999"/>
    <n v="9.8900000640000005"/>
    <n v="5993.3400387840002"/>
    <n v="19.600000000000001"/>
    <n v="5884.2599612160002"/>
  </r>
  <r>
    <x v="17"/>
    <s v="Web"/>
    <x v="0"/>
    <x v="1"/>
    <x v="7"/>
    <s v="Granite Axe"/>
    <x v="2"/>
    <x v="2"/>
    <x v="66944"/>
    <n v="1015"/>
    <n v="0.49166666999999997"/>
    <n v="19.519999872"/>
    <n v="19812.799870079998"/>
    <n v="38.4"/>
    <n v="19163.200129920002"/>
  </r>
  <r>
    <x v="17"/>
    <s v="Web"/>
    <x v="0"/>
    <x v="1"/>
    <x v="7"/>
    <s v="Granite Extreme"/>
    <x v="2"/>
    <x v="2"/>
    <x v="66945"/>
    <n v="781"/>
    <n v="0.38789474000000002"/>
    <n v="46.519999759999997"/>
    <n v="36332.119812559999"/>
    <n v="76"/>
    <n v="23023.880187440001"/>
  </r>
  <r>
    <x v="17"/>
    <s v="Web"/>
    <x v="0"/>
    <x v="2"/>
    <x v="8"/>
    <s v="Mountain Man Digital"/>
    <x v="2"/>
    <x v="2"/>
    <x v="31623"/>
    <n v="91"/>
    <n v="0.51934630999999998"/>
    <n v="20.000000040900002"/>
    <n v="1820.0000037219002"/>
    <n v="41.61"/>
    <n v="1966.5099962781001"/>
  </r>
  <r>
    <x v="17"/>
    <s v="Web"/>
    <x v="0"/>
    <x v="2"/>
    <x v="8"/>
    <s v="Mountain Man Deluxe"/>
    <x v="2"/>
    <x v="2"/>
    <x v="35920"/>
    <n v="60"/>
    <n v="0.50695321999999998"/>
    <n v="39.000000297999996"/>
    <n v="2340.0000178799996"/>
    <n v="79.099999999999994"/>
    <n v="2405.9999821200004"/>
  </r>
  <r>
    <x v="17"/>
    <s v="Web"/>
    <x v="0"/>
    <x v="2"/>
    <x v="8"/>
    <s v="Mountain Man Combination"/>
    <x v="2"/>
    <x v="2"/>
    <x v="31983"/>
    <n v="27"/>
    <n v="0.54086318"/>
    <n v="44.999999728200002"/>
    <n v="1214.9999926614"/>
    <n v="98.01"/>
    <n v="1431.2700073386"/>
  </r>
  <r>
    <x v="17"/>
    <s v="Web"/>
    <x v="0"/>
    <x v="2"/>
    <x v="8"/>
    <s v="Mountain Man Extreme"/>
    <x v="2"/>
    <x v="2"/>
    <x v="29403"/>
    <n v="21"/>
    <n v="0.59310103000000003"/>
    <n v="116.19000088349999"/>
    <n v="2439.9900185534998"/>
    <n v="285.55"/>
    <n v="3556.5599814465004"/>
  </r>
  <r>
    <x v="17"/>
    <s v="Web"/>
    <x v="0"/>
    <x v="2"/>
    <x v="8"/>
    <s v="Venue"/>
    <x v="2"/>
    <x v="2"/>
    <x v="24706"/>
    <n v="53"/>
    <n v="0.43424657999999999"/>
    <n v="41.299999660000005"/>
    <n v="2188.8999819800001"/>
    <n v="73"/>
    <n v="1680.1000180199999"/>
  </r>
  <r>
    <x v="17"/>
    <s v="Web"/>
    <x v="0"/>
    <x v="2"/>
    <x v="8"/>
    <s v="Infinity"/>
    <x v="2"/>
    <x v="2"/>
    <x v="66946"/>
    <n v="56"/>
    <n v="0.43879242000000002"/>
    <n v="136.43357132357144"/>
    <n v="7640.279994120001"/>
    <n v="243.10714285714286"/>
    <n v="5973.720005879999"/>
  </r>
  <r>
    <x v="17"/>
    <s v="Web"/>
    <x v="0"/>
    <x v="2"/>
    <x v="8"/>
    <s v="Lux"/>
    <x v="2"/>
    <x v="2"/>
    <x v="13568"/>
    <n v="13"/>
    <n v="0.49581340000000002"/>
    <n v="84.299999519999986"/>
    <n v="1095.8999937599999"/>
    <n v="167.2"/>
    <n v="1077.70000624"/>
  </r>
  <r>
    <x v="17"/>
    <s v="Web"/>
    <x v="0"/>
    <x v="2"/>
    <x v="8"/>
    <s v="Sam"/>
    <x v="2"/>
    <x v="2"/>
    <x v="66947"/>
    <n v="172"/>
    <n v="0.40253699999999998"/>
    <n v="28.259999900000008"/>
    <n v="4860.7199828000012"/>
    <n v="47.300000000000004"/>
    <n v="3274.8800171999992"/>
  </r>
  <r>
    <x v="17"/>
    <s v="Web"/>
    <x v="0"/>
    <x v="2"/>
    <x v="8"/>
    <s v="TX"/>
    <x v="2"/>
    <x v="2"/>
    <x v="2876"/>
    <n v="61"/>
    <n v="0.45089966999999997"/>
    <n v="105.9583604004918"/>
    <n v="6463.4599844300001"/>
    <n v="192.96721311475409"/>
    <n v="5307.5400155699999"/>
  </r>
  <r>
    <x v="17"/>
    <s v="Web"/>
    <x v="0"/>
    <x v="2"/>
    <x v="8"/>
    <s v="Legend"/>
    <x v="2"/>
    <x v="2"/>
    <x v="66948"/>
    <n v="94"/>
    <n v="0.44580307000000002"/>
    <n v="144.49446850225533"/>
    <n v="13582.480039212001"/>
    <n v="260.72765957446808"/>
    <n v="10925.919960788"/>
  </r>
  <r>
    <x v="17"/>
    <s v="Web"/>
    <x v="0"/>
    <x v="2"/>
    <x v="9"/>
    <s v="Bella"/>
    <x v="2"/>
    <x v="2"/>
    <x v="12018"/>
    <n v="63"/>
    <n v="0.46859258999999998"/>
    <n v="35.870000175000001"/>
    <n v="2259.8100110250002"/>
    <n v="67.5"/>
    <n v="1992.6899889749998"/>
  </r>
  <r>
    <x v="17"/>
    <s v="Web"/>
    <x v="0"/>
    <x v="2"/>
    <x v="9"/>
    <s v="Capri"/>
    <x v="2"/>
    <x v="2"/>
    <x v="6318"/>
    <n v="43"/>
    <n v="0.35770235"/>
    <n v="24.599999995000001"/>
    <n v="1057.799999785"/>
    <n v="38.300000000000004"/>
    <n v="589.10000021500014"/>
  </r>
  <r>
    <x v="17"/>
    <s v="Web"/>
    <x v="0"/>
    <x v="2"/>
    <x v="9"/>
    <s v="Cat Eye"/>
    <x v="2"/>
    <x v="2"/>
    <x v="66949"/>
    <n v="1205"/>
    <n v="0.34015403"/>
    <n v="20.036647261312865"/>
    <n v="24144.159949882003"/>
    <n v="30.365643153526971"/>
    <n v="12446.440050117995"/>
  </r>
  <r>
    <x v="17"/>
    <s v="Web"/>
    <x v="0"/>
    <x v="2"/>
    <x v="9"/>
    <s v="Fairway"/>
    <x v="2"/>
    <x v="2"/>
    <x v="66950"/>
    <n v="592"/>
    <n v="0.41647058999999997"/>
    <n v="12.399999962500001"/>
    <n v="7340.7999778000003"/>
    <n v="21.25"/>
    <n v="5239.2000221999997"/>
  </r>
  <r>
    <x v="17"/>
    <s v="Web"/>
    <x v="0"/>
    <x v="2"/>
    <x v="9"/>
    <s v="Inferno"/>
    <x v="2"/>
    <x v="2"/>
    <x v="66951"/>
    <n v="193"/>
    <n v="0.44131625000000002"/>
    <n v="39.907098683290151"/>
    <n v="7702.0700458749989"/>
    <n v="71.43056994818653"/>
    <n v="6084.0299541250015"/>
  </r>
  <r>
    <x v="17"/>
    <s v="Web"/>
    <x v="0"/>
    <x v="2"/>
    <x v="9"/>
    <s v="Maximus"/>
    <x v="2"/>
    <x v="2"/>
    <x v="66952"/>
    <n v="46"/>
    <n v="0.52418812999999997"/>
    <n v="42.489999990999998"/>
    <n v="1954.5399995859998"/>
    <n v="89.3"/>
    <n v="2153.2600004140004"/>
  </r>
  <r>
    <x v="17"/>
    <s v="Web"/>
    <x v="0"/>
    <x v="2"/>
    <x v="9"/>
    <s v="Trendi"/>
    <x v="2"/>
    <x v="2"/>
    <x v="66953"/>
    <n v="313"/>
    <n v="0.40510313999999997"/>
    <n v="30.000287530300316"/>
    <n v="9390.0899969839993"/>
    <n v="50.429392971246003"/>
    <n v="6394.3100030160003"/>
  </r>
  <r>
    <x v="17"/>
    <s v="Web"/>
    <x v="0"/>
    <x v="2"/>
    <x v="9"/>
    <s v="Zone"/>
    <x v="2"/>
    <x v="2"/>
    <x v="66954"/>
    <n v="635"/>
    <n v="0.33310377000000002"/>
    <n v="22.005527640947243"/>
    <n v="13973.510052001498"/>
    <n v="32.996929133858266"/>
    <n v="6979.5399479985008"/>
  </r>
  <r>
    <x v="17"/>
    <s v="Web"/>
    <x v="0"/>
    <x v="2"/>
    <x v="9"/>
    <s v="Retro"/>
    <x v="2"/>
    <x v="2"/>
    <x v="66955"/>
    <n v="250"/>
    <n v="0.46384677000000002"/>
    <n v="33.589999859500004"/>
    <n v="8397.4999648750018"/>
    <n v="62.65"/>
    <n v="7265.0000351249982"/>
  </r>
  <r>
    <x v="17"/>
    <s v="Web"/>
    <x v="0"/>
    <x v="2"/>
    <x v="10"/>
    <s v="Single Edge"/>
    <x v="2"/>
    <x v="2"/>
    <x v="66956"/>
    <n v="3607"/>
    <n v="0.29489292"/>
    <n v="8.5599999512"/>
    <n v="30875.919823978402"/>
    <n v="12.14"/>
    <n v="12913.060176021601"/>
  </r>
  <r>
    <x v="17"/>
    <s v="Web"/>
    <x v="0"/>
    <x v="2"/>
    <x v="10"/>
    <s v="Edge Extreme"/>
    <x v="2"/>
    <x v="2"/>
    <x v="66957"/>
    <n v="317"/>
    <n v="0.29645589999999999"/>
    <n v="79.999999610999993"/>
    <n v="25359.999876686998"/>
    <n v="113.71"/>
    <n v="10686.070123313002"/>
  </r>
  <r>
    <x v="17"/>
    <s v="Web"/>
    <x v="0"/>
    <x v="2"/>
    <x v="15"/>
    <s v="Ranger Vision"/>
    <x v="2"/>
    <x v="2"/>
    <x v="66958"/>
    <n v="46"/>
    <n v="0.53343194999999999"/>
    <n v="78.850000449999996"/>
    <n v="3627.1000206999997"/>
    <n v="169"/>
    <n v="4146.8999793000003"/>
  </r>
  <r>
    <x v="17"/>
    <s v="Web"/>
    <x v="0"/>
    <x v="2"/>
    <x v="11"/>
    <s v="Glacier Basic"/>
    <x v="2"/>
    <x v="2"/>
    <x v="50494"/>
    <n v="930"/>
    <n v="0.37636419999999998"/>
    <n v="20.000000105999998"/>
    <n v="18600.00009858"/>
    <n v="32.07"/>
    <n v="11225.099901419999"/>
  </r>
  <r>
    <x v="17"/>
    <s v="Web"/>
    <x v="0"/>
    <x v="2"/>
    <x v="11"/>
    <s v="Glacier GPS"/>
    <x v="2"/>
    <x v="2"/>
    <x v="66959"/>
    <n v="472"/>
    <n v="0.30887826000000002"/>
    <n v="64.999999646999996"/>
    <n v="30679.999833383998"/>
    <n v="94.05"/>
    <n v="13711.600166616001"/>
  </r>
  <r>
    <x v="17"/>
    <s v="Web"/>
    <x v="0"/>
    <x v="2"/>
    <x v="11"/>
    <s v="Glacier GPS Extreme"/>
    <x v="2"/>
    <x v="2"/>
    <x v="36631"/>
    <n v="152"/>
    <n v="0.48343187999999998"/>
    <n v="176.47000115440002"/>
    <n v="26823.440175468804"/>
    <n v="341.62"/>
    <n v="25102.799824531194"/>
  </r>
  <r>
    <x v="17"/>
    <s v="Web"/>
    <x v="0"/>
    <x v="3"/>
    <x v="12"/>
    <s v="BugShield Lotion Lite"/>
    <x v="2"/>
    <x v="2"/>
    <x v="66487"/>
    <n v="69"/>
    <n v="0.73142856999999994"/>
    <n v="1.8800000100000003"/>
    <n v="129.72000069000001"/>
    <n v="7"/>
    <n v="353.27999930999999"/>
  </r>
  <r>
    <x v="17"/>
    <s v="Web"/>
    <x v="4"/>
    <x v="2"/>
    <x v="8"/>
    <s v="Mountain Man Analog"/>
    <x v="2"/>
    <x v="2"/>
    <x v="3955"/>
    <n v="195"/>
    <n v="0.38625205000000001"/>
    <n v="29.999999796000004"/>
    <n v="5849.9999602200005"/>
    <n v="48.88"/>
    <n v="3681.6000397799999"/>
  </r>
  <r>
    <x v="17"/>
    <s v="Web"/>
    <x v="4"/>
    <x v="2"/>
    <x v="8"/>
    <s v="Mountain Man Deluxe"/>
    <x v="2"/>
    <x v="2"/>
    <x v="35920"/>
    <n v="60"/>
    <n v="0.50695321999999998"/>
    <n v="39.000000297999996"/>
    <n v="2340.0000178799996"/>
    <n v="79.099999999999994"/>
    <n v="2405.9999821200004"/>
  </r>
  <r>
    <x v="17"/>
    <s v="Web"/>
    <x v="4"/>
    <x v="2"/>
    <x v="8"/>
    <s v="Infinity"/>
    <x v="2"/>
    <x v="2"/>
    <x v="66960"/>
    <n v="30"/>
    <n v="0.44390837999999999"/>
    <n v="134.01066586506667"/>
    <n v="4020.3199759520003"/>
    <n v="240.98666666666668"/>
    <n v="3209.2800240480001"/>
  </r>
  <r>
    <x v="17"/>
    <s v="Web"/>
    <x v="4"/>
    <x v="2"/>
    <x v="8"/>
    <s v="Sam"/>
    <x v="2"/>
    <x v="2"/>
    <x v="50260"/>
    <n v="87"/>
    <n v="0.40253699999999998"/>
    <n v="28.259999900000008"/>
    <n v="2458.6199913000005"/>
    <n v="47.300000000000004"/>
    <n v="1656.4800086999999"/>
  </r>
  <r>
    <x v="17"/>
    <s v="Web"/>
    <x v="4"/>
    <x v="2"/>
    <x v="8"/>
    <s v="Legend"/>
    <x v="2"/>
    <x v="2"/>
    <x v="13395"/>
    <n v="13"/>
    <n v="0.44581790999999998"/>
    <n v="149.740000718"/>
    <n v="1946.6200093340001"/>
    <n v="270.2"/>
    <n v="1565.9799906659998"/>
  </r>
  <r>
    <x v="17"/>
    <s v="Web"/>
    <x v="4"/>
    <x v="2"/>
    <x v="9"/>
    <s v="Polar Sun"/>
    <x v="2"/>
    <x v="2"/>
    <x v="66961"/>
    <n v="357"/>
    <n v="0.57482076999999998"/>
    <n v="25.700000241588238"/>
    <n v="9174.900086247002"/>
    <n v="60.445098039215694"/>
    <n v="12403.999913752999"/>
  </r>
  <r>
    <x v="17"/>
    <s v="Web"/>
    <x v="4"/>
    <x v="2"/>
    <x v="9"/>
    <s v="Polar Ice"/>
    <x v="2"/>
    <x v="2"/>
    <x v="66962"/>
    <n v="76"/>
    <n v="0.48944259000000001"/>
    <n v="49.689999928250003"/>
    <n v="3776.4399945470004"/>
    <n v="97.325000000000003"/>
    <n v="3620.2600054529994"/>
  </r>
  <r>
    <x v="17"/>
    <s v="Web"/>
    <x v="4"/>
    <x v="2"/>
    <x v="9"/>
    <s v="Polar Sports"/>
    <x v="2"/>
    <x v="2"/>
    <x v="66963"/>
    <n v="307"/>
    <n v="0.49790592"/>
    <n v="58.880000341639089"/>
    <n v="18076.160104883202"/>
    <n v="117.26885993485342"/>
    <n v="17925.379895116799"/>
  </r>
  <r>
    <x v="17"/>
    <s v="Web"/>
    <x v="4"/>
    <x v="2"/>
    <x v="9"/>
    <s v="Polar Wave"/>
    <x v="2"/>
    <x v="2"/>
    <x v="8016"/>
    <n v="24"/>
    <n v="0.56996444000000002"/>
    <n v="41.120000247200004"/>
    <n v="986.88000593280003"/>
    <n v="95.62"/>
    <n v="1307.9999940672001"/>
  </r>
  <r>
    <x v="17"/>
    <s v="Web"/>
    <x v="4"/>
    <x v="2"/>
    <x v="9"/>
    <s v="Polar Extreme"/>
    <x v="2"/>
    <x v="2"/>
    <x v="9807"/>
    <n v="15"/>
    <n v="0.51112610000000003"/>
    <n v="72.499999369999998"/>
    <n v="1087.4999905499999"/>
    <n v="148.30000000000001"/>
    <n v="1137.0000094500001"/>
  </r>
  <r>
    <x v="17"/>
    <s v="Web"/>
    <x v="4"/>
    <x v="2"/>
    <x v="9"/>
    <s v="Capri"/>
    <x v="2"/>
    <x v="2"/>
    <x v="33493"/>
    <n v="511"/>
    <n v="0.35770235"/>
    <n v="24.599999994999997"/>
    <n v="12570.599997444999"/>
    <n v="38.299999999999997"/>
    <n v="7000.7000025550005"/>
  </r>
  <r>
    <x v="17"/>
    <s v="Web"/>
    <x v="4"/>
    <x v="2"/>
    <x v="9"/>
    <s v="Cat Eye"/>
    <x v="2"/>
    <x v="2"/>
    <x v="66964"/>
    <n v="903"/>
    <n v="0.32985075000000003"/>
    <n v="17.9599999"/>
    <n v="16217.879909699999"/>
    <n v="26.8"/>
    <n v="7982.5200903000023"/>
  </r>
  <r>
    <x v="17"/>
    <s v="Web"/>
    <x v="4"/>
    <x v="2"/>
    <x v="9"/>
    <s v="Inferno"/>
    <x v="2"/>
    <x v="2"/>
    <x v="66965"/>
    <n v="856"/>
    <n v="0.45727744999999997"/>
    <n v="37.658668155461449"/>
    <n v="32235.819941074998"/>
    <n v="69.388434579439249"/>
    <n v="27160.680058925002"/>
  </r>
  <r>
    <x v="17"/>
    <s v="Web"/>
    <x v="4"/>
    <x v="2"/>
    <x v="9"/>
    <s v="Maximus"/>
    <x v="2"/>
    <x v="2"/>
    <x v="66966"/>
    <n v="323"/>
    <n v="0.50785714000000004"/>
    <n v="41.340000239999995"/>
    <n v="13352.820077519998"/>
    <n v="84"/>
    <n v="13779.179922480002"/>
  </r>
  <r>
    <x v="17"/>
    <s v="Web"/>
    <x v="4"/>
    <x v="2"/>
    <x v="9"/>
    <s v="Zone"/>
    <x v="2"/>
    <x v="2"/>
    <x v="66967"/>
    <n v="951"/>
    <n v="0.35712570999999999"/>
    <n v="22.473627821744476"/>
    <n v="21372.420058478998"/>
    <n v="34.958044164037851"/>
    <n v="11872.679941521001"/>
  </r>
  <r>
    <x v="17"/>
    <s v="Web"/>
    <x v="4"/>
    <x v="2"/>
    <x v="9"/>
    <s v="Retro"/>
    <x v="2"/>
    <x v="2"/>
    <x v="66968"/>
    <n v="324"/>
    <n v="0.46384677000000002"/>
    <n v="33.589999859500004"/>
    <n v="10883.159954478002"/>
    <n v="62.65"/>
    <n v="9415.4400455219966"/>
  </r>
  <r>
    <x v="17"/>
    <s v="Web"/>
    <x v="4"/>
    <x v="2"/>
    <x v="15"/>
    <s v="Seeker 35"/>
    <x v="2"/>
    <x v="2"/>
    <x v="66969"/>
    <n v="258"/>
    <n v="0.28831351"/>
    <n v="71.189999594699998"/>
    <n v="18367.019895432601"/>
    <n v="100.03"/>
    <n v="7440.720104567401"/>
  </r>
  <r>
    <x v="17"/>
    <s v="Web"/>
    <x v="4"/>
    <x v="2"/>
    <x v="11"/>
    <s v="Sky Pilot"/>
    <x v="2"/>
    <x v="2"/>
    <x v="8691"/>
    <n v="59"/>
    <n v="0.35871508000000002"/>
    <n v="229.58000135999998"/>
    <n v="13545.220080239998"/>
    <n v="358"/>
    <n v="7576.7799197600016"/>
  </r>
  <r>
    <x v="17"/>
    <s v="Web"/>
    <x v="5"/>
    <x v="0"/>
    <x v="0"/>
    <s v="TrailChef Canteen"/>
    <x v="2"/>
    <x v="2"/>
    <x v="66970"/>
    <n v="573"/>
    <n v="0.44345442000000002"/>
    <n v="8.1200000122000002"/>
    <n v="4652.7600069906002"/>
    <n v="14.59"/>
    <n v="3707.3099930093995"/>
  </r>
  <r>
    <x v="17"/>
    <s v="Web"/>
    <x v="5"/>
    <x v="0"/>
    <x v="0"/>
    <s v="TrailChef Kitchen Kit"/>
    <x v="2"/>
    <x v="2"/>
    <x v="66971"/>
    <n v="747"/>
    <n v="0.31689537000000001"/>
    <n v="15.929999971599999"/>
    <n v="11899.709978785198"/>
    <n v="23.32"/>
    <n v="5520.3300212148024"/>
  </r>
  <r>
    <x v="17"/>
    <s v="Web"/>
    <x v="5"/>
    <x v="0"/>
    <x v="0"/>
    <s v="TrailChef Deluxe Cook Set"/>
    <x v="2"/>
    <x v="2"/>
    <x v="39845"/>
    <n v="380"/>
    <n v="0.35437798999999998"/>
    <n v="79.560000292300018"/>
    <n v="30232.800111074008"/>
    <n v="123.23"/>
    <n v="16594.599888925994"/>
  </r>
  <r>
    <x v="17"/>
    <s v="Web"/>
    <x v="5"/>
    <x v="0"/>
    <x v="0"/>
    <s v="TrailChef Double Flame"/>
    <x v="2"/>
    <x v="2"/>
    <x v="66972"/>
    <n v="197"/>
    <n v="0.47981689999999999"/>
    <n v="74.999999358000011"/>
    <n v="14774.999873526001"/>
    <n v="144.18"/>
    <n v="13628.460126473998"/>
  </r>
  <r>
    <x v="17"/>
    <s v="Web"/>
    <x v="5"/>
    <x v="0"/>
    <x v="1"/>
    <s v="Star Gazer 2"/>
    <x v="2"/>
    <x v="2"/>
    <x v="62961"/>
    <n v="222"/>
    <n v="0.29049340000000001"/>
    <n v="392.57000178000004"/>
    <n v="87150.540395160002"/>
    <n v="553.30000000000007"/>
    <n v="35682.059604840004"/>
  </r>
  <r>
    <x v="17"/>
    <s v="Web"/>
    <x v="5"/>
    <x v="0"/>
    <x v="1"/>
    <s v="Star Gazer 3"/>
    <x v="2"/>
    <x v="2"/>
    <x v="47551"/>
    <n v="91"/>
    <n v="0.35779557000000001"/>
    <n v="453.99999974420007"/>
    <n v="41313.999976722203"/>
    <n v="706.94"/>
    <n v="23017.540023277797"/>
  </r>
  <r>
    <x v="17"/>
    <s v="Web"/>
    <x v="5"/>
    <x v="0"/>
    <x v="2"/>
    <s v="Hibernator Pillow"/>
    <x v="2"/>
    <x v="2"/>
    <x v="42349"/>
    <n v="312"/>
    <n v="0.50991500999999995"/>
    <n v="8.6500000735000011"/>
    <n v="2698.8000229320005"/>
    <n v="17.650000000000002"/>
    <n v="2807.9999770679997"/>
  </r>
  <r>
    <x v="17"/>
    <s v="Web"/>
    <x v="5"/>
    <x v="0"/>
    <x v="20"/>
    <s v="Canyon Mule Weekender Backpack"/>
    <x v="2"/>
    <x v="2"/>
    <x v="66973"/>
    <n v="100"/>
    <n v="0.38637703000000001"/>
    <n v="166.65999865200001"/>
    <n v="16665.999865199999"/>
    <n v="271.60000000000002"/>
    <n v="10494.000134800001"/>
  </r>
  <r>
    <x v="17"/>
    <s v="Web"/>
    <x v="5"/>
    <x v="0"/>
    <x v="20"/>
    <s v="Canyon Mule Cooler"/>
    <x v="2"/>
    <x v="2"/>
    <x v="66974"/>
    <n v="762"/>
    <n v="0.51550388000000003"/>
    <n v="14.9999998752"/>
    <n v="11429.999904902401"/>
    <n v="30.96"/>
    <n v="12161.5200950976"/>
  </r>
  <r>
    <x v="17"/>
    <s v="Web"/>
    <x v="5"/>
    <x v="0"/>
    <x v="3"/>
    <s v="Firefly 4"/>
    <x v="2"/>
    <x v="2"/>
    <x v="66975"/>
    <n v="247"/>
    <n v="0.38858695999999998"/>
    <n v="17.999999897599999"/>
    <n v="4445.9999747071997"/>
    <n v="29.44"/>
    <n v="2825.6800252928006"/>
  </r>
  <r>
    <x v="17"/>
    <s v="Web"/>
    <x v="5"/>
    <x v="0"/>
    <x v="3"/>
    <s v="EverGlow Single"/>
    <x v="2"/>
    <x v="2"/>
    <x v="66976"/>
    <n v="466"/>
    <n v="0.47032222000000001"/>
    <n v="18.739999856400001"/>
    <n v="8732.8399330823995"/>
    <n v="35.380000000000003"/>
    <n v="7754.2400669176022"/>
  </r>
  <r>
    <x v="17"/>
    <s v="Web"/>
    <x v="5"/>
    <x v="0"/>
    <x v="3"/>
    <s v="EverGlow Double"/>
    <x v="2"/>
    <x v="2"/>
    <x v="2891"/>
    <n v="47"/>
    <n v="0.44870566000000001"/>
    <n v="28.749999831000004"/>
    <n v="1351.2499920570001"/>
    <n v="52.150000000000006"/>
    <n v="1099.8000079430001"/>
  </r>
  <r>
    <x v="17"/>
    <s v="Web"/>
    <x v="5"/>
    <x v="0"/>
    <x v="3"/>
    <s v="EverGlow Kerosene"/>
    <x v="2"/>
    <x v="2"/>
    <x v="45691"/>
    <n v="292"/>
    <n v="0.36608558000000002"/>
    <n v="19.999999950999999"/>
    <n v="5839.9999856919994"/>
    <n v="31.55"/>
    <n v="3372.6000143080009"/>
  </r>
  <r>
    <x v="17"/>
    <s v="Web"/>
    <x v="5"/>
    <x v="0"/>
    <x v="3"/>
    <s v="EverGlow Lamp"/>
    <x v="2"/>
    <x v="2"/>
    <x v="66977"/>
    <n v="813"/>
    <n v="0.53064219999999995"/>
    <n v="12.790000050000002"/>
    <n v="10398.270040650001"/>
    <n v="27.25"/>
    <n v="11755.979959349999"/>
  </r>
  <r>
    <x v="17"/>
    <s v="Web"/>
    <x v="5"/>
    <x v="2"/>
    <x v="8"/>
    <s v="Venue"/>
    <x v="2"/>
    <x v="2"/>
    <x v="3593"/>
    <n v="340"/>
    <n v="0.43424657999999999"/>
    <n v="41.299999660000005"/>
    <n v="14041.999884400002"/>
    <n v="73"/>
    <n v="10778.000115599998"/>
  </r>
  <r>
    <x v="17"/>
    <s v="Web"/>
    <x v="5"/>
    <x v="2"/>
    <x v="8"/>
    <s v="Infinity"/>
    <x v="2"/>
    <x v="2"/>
    <x v="66978"/>
    <n v="79"/>
    <n v="0.45054785000000003"/>
    <n v="131.77670880531647"/>
    <n v="10410.359995620001"/>
    <n v="239.83291139240507"/>
    <n v="8536.4400043799978"/>
  </r>
  <r>
    <x v="17"/>
    <s v="Web"/>
    <x v="5"/>
    <x v="2"/>
    <x v="8"/>
    <s v="Sam"/>
    <x v="2"/>
    <x v="2"/>
    <x v="32481"/>
    <n v="182"/>
    <n v="0.40253699999999998"/>
    <n v="28.259999900000008"/>
    <n v="5143.3199818000012"/>
    <n v="47.300000000000004"/>
    <n v="3465.2800181999992"/>
  </r>
  <r>
    <x v="17"/>
    <s v="Web"/>
    <x v="5"/>
    <x v="2"/>
    <x v="8"/>
    <s v="TX"/>
    <x v="2"/>
    <x v="2"/>
    <x v="66979"/>
    <n v="54"/>
    <n v="0.45089973"/>
    <n v="106.68814875629631"/>
    <n v="5761.1600328400009"/>
    <n v="194.2962962962963"/>
    <n v="4730.8399671599991"/>
  </r>
  <r>
    <x v="17"/>
    <s v="Web"/>
    <x v="5"/>
    <x v="2"/>
    <x v="8"/>
    <s v="Legend"/>
    <x v="2"/>
    <x v="2"/>
    <x v="13395"/>
    <n v="13"/>
    <n v="0.44581790999999998"/>
    <n v="149.740000718"/>
    <n v="1946.6200093340001"/>
    <n v="270.2"/>
    <n v="1565.9799906659998"/>
  </r>
  <r>
    <x v="17"/>
    <s v="Web"/>
    <x v="5"/>
    <x v="2"/>
    <x v="8"/>
    <s v="Kodiak"/>
    <x v="2"/>
    <x v="2"/>
    <x v="66980"/>
    <n v="105"/>
    <n v="0.47543397999999998"/>
    <n v="70.825904847028568"/>
    <n v="7436.7200089379994"/>
    <n v="135.01809523809524"/>
    <n v="6740.1799910620002"/>
  </r>
  <r>
    <x v="17"/>
    <s v="Web"/>
    <x v="5"/>
    <x v="2"/>
    <x v="9"/>
    <s v="Bella"/>
    <x v="2"/>
    <x v="2"/>
    <x v="43749"/>
    <n v="56"/>
    <n v="0.46859258999999998"/>
    <n v="35.870000175000001"/>
    <n v="2008.7200098000001"/>
    <n v="67.5"/>
    <n v="1771.2799901999999"/>
  </r>
  <r>
    <x v="17"/>
    <s v="Web"/>
    <x v="5"/>
    <x v="2"/>
    <x v="9"/>
    <s v="Cat Eye"/>
    <x v="2"/>
    <x v="2"/>
    <x v="66981"/>
    <n v="2855"/>
    <n v="0.34215069999999997"/>
    <n v="20.54348153864974"/>
    <n v="58651.63979284501"/>
    <n v="31.228248686514885"/>
    <n v="30505.010207154985"/>
  </r>
  <r>
    <x v="17"/>
    <s v="Web"/>
    <x v="5"/>
    <x v="2"/>
    <x v="9"/>
    <s v="Dante"/>
    <x v="2"/>
    <x v="2"/>
    <x v="66982"/>
    <n v="332"/>
    <n v="0.36211807000000001"/>
    <n v="28.30927690664458"/>
    <n v="9398.6799330060003"/>
    <n v="44.380120481927712"/>
    <n v="5335.5200669940004"/>
  </r>
  <r>
    <x v="17"/>
    <s v="Web"/>
    <x v="5"/>
    <x v="2"/>
    <x v="9"/>
    <s v="Fairway"/>
    <x v="2"/>
    <x v="2"/>
    <x v="39919"/>
    <n v="400"/>
    <n v="0.41647058999999997"/>
    <n v="12.399999962500001"/>
    <n v="4959.9999850000004"/>
    <n v="21.25"/>
    <n v="3540.0000149999996"/>
  </r>
  <r>
    <x v="17"/>
    <s v="Web"/>
    <x v="5"/>
    <x v="2"/>
    <x v="9"/>
    <s v="Inferno"/>
    <x v="2"/>
    <x v="2"/>
    <x v="66983"/>
    <n v="583"/>
    <n v="0.40547076999999998"/>
    <n v="42.703413147545454"/>
    <n v="24896.089865018999"/>
    <n v="71.827272727272728"/>
    <n v="16979.210134981004"/>
  </r>
  <r>
    <x v="17"/>
    <s v="Web"/>
    <x v="5"/>
    <x v="2"/>
    <x v="9"/>
    <s v="Maximus"/>
    <x v="2"/>
    <x v="2"/>
    <x v="37014"/>
    <n v="152"/>
    <n v="0.49745505000000001"/>
    <n v="45.768289456217104"/>
    <n v="6956.7799973450001"/>
    <n v="91.073026315789477"/>
    <n v="6886.3200026550003"/>
  </r>
  <r>
    <x v="17"/>
    <s v="Web"/>
    <x v="5"/>
    <x v="2"/>
    <x v="9"/>
    <s v="Trendi"/>
    <x v="2"/>
    <x v="2"/>
    <x v="16382"/>
    <n v="235"/>
    <n v="0.41252485"/>
    <n v="29.550000044999997"/>
    <n v="6944.2500105749996"/>
    <n v="50.3"/>
    <n v="4876.2499894250004"/>
  </r>
  <r>
    <x v="17"/>
    <s v="Web"/>
    <x v="5"/>
    <x v="2"/>
    <x v="9"/>
    <s v="Zone"/>
    <x v="2"/>
    <x v="2"/>
    <x v="66984"/>
    <n v="938"/>
    <n v="0.35561995000000002"/>
    <n v="23.006737839554905"/>
    <n v="21580.320093502502"/>
    <n v="35.703678038379536"/>
    <n v="11909.729906497501"/>
  </r>
  <r>
    <x v="17"/>
    <s v="Web"/>
    <x v="5"/>
    <x v="2"/>
    <x v="9"/>
    <s v="Retro"/>
    <x v="2"/>
    <x v="2"/>
    <x v="2662"/>
    <n v="70"/>
    <n v="0.46384677000000002"/>
    <n v="33.589999859500004"/>
    <n v="2351.2999901650005"/>
    <n v="62.65"/>
    <n v="2034.2000098349995"/>
  </r>
  <r>
    <x v="17"/>
    <s v="Web"/>
    <x v="5"/>
    <x v="2"/>
    <x v="10"/>
    <s v="Bear Edge"/>
    <x v="2"/>
    <x v="2"/>
    <x v="46911"/>
    <n v="304"/>
    <n v="0.40745404000000002"/>
    <n v="23.530000071600004"/>
    <n v="7153.1200217664009"/>
    <n v="39.71"/>
    <n v="4918.7199782335992"/>
  </r>
  <r>
    <x v="17"/>
    <s v="Web"/>
    <x v="5"/>
    <x v="2"/>
    <x v="10"/>
    <s v="Max Gizmo"/>
    <x v="2"/>
    <x v="2"/>
    <x v="66985"/>
    <n v="219"/>
    <n v="0.53656716000000004"/>
    <n v="18.630000167999995"/>
    <n v="4079.9700367919991"/>
    <n v="40.199999999999996"/>
    <n v="4723.8299632079998"/>
  </r>
  <r>
    <x v="17"/>
    <s v="Web"/>
    <x v="5"/>
    <x v="2"/>
    <x v="15"/>
    <s v="Seeker 50"/>
    <x v="2"/>
    <x v="2"/>
    <x v="33901"/>
    <n v="131"/>
    <n v="0.27331240000000001"/>
    <n v="92.580000240000004"/>
    <n v="12127.98003144"/>
    <n v="127.4"/>
    <n v="4561.4199685600015"/>
  </r>
  <r>
    <x v="17"/>
    <s v="Web"/>
    <x v="5"/>
    <x v="2"/>
    <x v="15"/>
    <s v="Seeker Extreme"/>
    <x v="2"/>
    <x v="2"/>
    <x v="63098"/>
    <n v="104"/>
    <n v="0.45764664999999999"/>
    <n v="94.120000358999988"/>
    <n v="9788.4800373359994"/>
    <n v="173.54"/>
    <n v="8259.6799626640004"/>
  </r>
  <r>
    <x v="17"/>
    <s v="Web"/>
    <x v="5"/>
    <x v="2"/>
    <x v="15"/>
    <s v="Ranger Vision"/>
    <x v="2"/>
    <x v="2"/>
    <x v="18968"/>
    <n v="20"/>
    <n v="0.53343194999999999"/>
    <n v="78.850000449999996"/>
    <n v="1577.0000089999999"/>
    <n v="169"/>
    <n v="1802.9999910000001"/>
  </r>
  <r>
    <x v="17"/>
    <s v="Web"/>
    <x v="5"/>
    <x v="2"/>
    <x v="11"/>
    <s v="Astro Pilot"/>
    <x v="2"/>
    <x v="2"/>
    <x v="21122"/>
    <n v="93"/>
    <n v="0.35075419000000002"/>
    <n v="232.42999998000002"/>
    <n v="21615.989998140001"/>
    <n v="358"/>
    <n v="11678.010001859999"/>
  </r>
  <r>
    <x v="18"/>
    <s v="Web"/>
    <x v="1"/>
    <x v="2"/>
    <x v="8"/>
    <s v="Infinity"/>
    <x v="2"/>
    <x v="2"/>
    <x v="66986"/>
    <n v="52"/>
    <n v="0.46924511000000002"/>
    <n v="122.60846231992308"/>
    <n v="6375.6400406359999"/>
    <n v="231.00769230769231"/>
    <n v="5636.7599593639998"/>
  </r>
  <r>
    <x v="18"/>
    <s v="Web"/>
    <x v="1"/>
    <x v="2"/>
    <x v="8"/>
    <s v="Lux"/>
    <x v="2"/>
    <x v="2"/>
    <x v="6714"/>
    <n v="44"/>
    <n v="0.49581340000000002"/>
    <n v="84.29999952"/>
    <n v="3709.1999788799999"/>
    <n v="167.20000000000002"/>
    <n v="3647.6000211200003"/>
  </r>
  <r>
    <x v="18"/>
    <s v="Web"/>
    <x v="1"/>
    <x v="2"/>
    <x v="8"/>
    <s v="Sam"/>
    <x v="2"/>
    <x v="2"/>
    <x v="44378"/>
    <n v="74"/>
    <n v="0.40253699999999998"/>
    <n v="28.2599999"/>
    <n v="2091.2399925999998"/>
    <n v="47.3"/>
    <n v="1408.9600074"/>
  </r>
  <r>
    <x v="18"/>
    <s v="Web"/>
    <x v="1"/>
    <x v="2"/>
    <x v="8"/>
    <s v="TX"/>
    <x v="2"/>
    <x v="2"/>
    <x v="66987"/>
    <n v="166"/>
    <n v="0.45489136000000002"/>
    <n v="94.260120353060245"/>
    <n v="15647.179978608001"/>
    <n v="172.91987951807229"/>
    <n v="13057.520021392"/>
  </r>
  <r>
    <x v="18"/>
    <s v="Web"/>
    <x v="1"/>
    <x v="2"/>
    <x v="8"/>
    <s v="Legend"/>
    <x v="2"/>
    <x v="2"/>
    <x v="66988"/>
    <n v="96"/>
    <n v="0.44580122999999999"/>
    <n v="143.87000069199996"/>
    <n v="13811.520066431996"/>
    <n v="259.59999999999997"/>
    <n v="11110.079933568002"/>
  </r>
  <r>
    <x v="18"/>
    <s v="Web"/>
    <x v="1"/>
    <x v="2"/>
    <x v="8"/>
    <s v="Zodiak"/>
    <x v="2"/>
    <x v="2"/>
    <x v="19979"/>
    <n v="82"/>
    <n v="0.42557077999999998"/>
    <n v="62.899999590000007"/>
    <n v="5157.799966380001"/>
    <n v="109.5"/>
    <n v="3821.200033619999"/>
  </r>
  <r>
    <x v="18"/>
    <s v="Web"/>
    <x v="1"/>
    <x v="2"/>
    <x v="8"/>
    <s v="Kodiak"/>
    <x v="2"/>
    <x v="2"/>
    <x v="51633"/>
    <n v="16"/>
    <n v="0.47918188"/>
    <n v="71.300000627999992"/>
    <n v="1140.8000100479999"/>
    <n v="136.9"/>
    <n v="1049.5999899520002"/>
  </r>
  <r>
    <x v="18"/>
    <s v="Web"/>
    <x v="1"/>
    <x v="2"/>
    <x v="9"/>
    <s v="Polar Sun"/>
    <x v="2"/>
    <x v="2"/>
    <x v="14344"/>
    <n v="34"/>
    <n v="0.58441138000000004"/>
    <n v="25.700000260799996"/>
    <n v="873.80000886719984"/>
    <n v="61.839999999999996"/>
    <n v="1228.7599911328002"/>
  </r>
  <r>
    <x v="18"/>
    <s v="Web"/>
    <x v="1"/>
    <x v="2"/>
    <x v="9"/>
    <s v="Polar Ice"/>
    <x v="2"/>
    <x v="2"/>
    <x v="5801"/>
    <n v="20"/>
    <n v="0.54827272999999999"/>
    <n v="49.689999700000001"/>
    <n v="993.79999399999997"/>
    <n v="110"/>
    <n v="1206.200006"/>
  </r>
  <r>
    <x v="18"/>
    <s v="Web"/>
    <x v="1"/>
    <x v="2"/>
    <x v="9"/>
    <s v="Polar Sports"/>
    <x v="2"/>
    <x v="2"/>
    <x v="30786"/>
    <n v="18"/>
    <n v="0.52013039999999999"/>
    <n v="58.879999919999996"/>
    <n v="1059.8399985599999"/>
    <n v="122.69999999999999"/>
    <n v="1148.76000144"/>
  </r>
  <r>
    <x v="18"/>
    <s v="Web"/>
    <x v="1"/>
    <x v="2"/>
    <x v="9"/>
    <s v="Bella"/>
    <x v="2"/>
    <x v="2"/>
    <x v="65109"/>
    <n v="86"/>
    <n v="0.46859258999999998"/>
    <n v="35.870000175000001"/>
    <n v="3084.8200150500002"/>
    <n v="67.5"/>
    <n v="2720.1799849499998"/>
  </r>
  <r>
    <x v="18"/>
    <s v="Web"/>
    <x v="1"/>
    <x v="2"/>
    <x v="9"/>
    <s v="Capri"/>
    <x v="2"/>
    <x v="2"/>
    <x v="66989"/>
    <n v="190"/>
    <n v="0.35770235"/>
    <n v="24.599999994999997"/>
    <n v="4673.9999990499991"/>
    <n v="38.299999999999997"/>
    <n v="2603.0000009500009"/>
  </r>
  <r>
    <x v="18"/>
    <s v="Web"/>
    <x v="1"/>
    <x v="2"/>
    <x v="9"/>
    <s v="Cat Eye"/>
    <x v="2"/>
    <x v="2"/>
    <x v="66990"/>
    <n v="74"/>
    <n v="0.32985075000000003"/>
    <n v="17.9599999"/>
    <n v="1329.0399926"/>
    <n v="26.8"/>
    <n v="654.16000740000004"/>
  </r>
  <r>
    <x v="18"/>
    <s v="Web"/>
    <x v="1"/>
    <x v="2"/>
    <x v="9"/>
    <s v="Dante"/>
    <x v="2"/>
    <x v="2"/>
    <x v="66991"/>
    <n v="150"/>
    <n v="0.36396806999999998"/>
    <n v="27.890000130500002"/>
    <n v="4183.5000195750008"/>
    <n v="43.85"/>
    <n v="2393.9999804249992"/>
  </r>
  <r>
    <x v="18"/>
    <s v="Web"/>
    <x v="1"/>
    <x v="2"/>
    <x v="9"/>
    <s v="Inferno"/>
    <x v="2"/>
    <x v="2"/>
    <x v="66992"/>
    <n v="386"/>
    <n v="0.46435937999999999"/>
    <n v="33.820362623500003"/>
    <n v="13054.659972671001"/>
    <n v="63.140025906735751"/>
    <n v="11317.390027328998"/>
  </r>
  <r>
    <x v="18"/>
    <s v="Web"/>
    <x v="1"/>
    <x v="2"/>
    <x v="9"/>
    <s v="Maximus"/>
    <x v="2"/>
    <x v="2"/>
    <x v="9136"/>
    <n v="192"/>
    <n v="0.48752044"/>
    <n v="47.019999630000008"/>
    <n v="9027.839928960002"/>
    <n v="91.75"/>
    <n v="8588.160071039998"/>
  </r>
  <r>
    <x v="18"/>
    <s v="Web"/>
    <x v="1"/>
    <x v="2"/>
    <x v="9"/>
    <s v="Trendi"/>
    <x v="2"/>
    <x v="2"/>
    <x v="35937"/>
    <n v="230"/>
    <n v="0.41252485"/>
    <n v="29.550000044999997"/>
    <n v="6796.5000103499997"/>
    <n v="50.3"/>
    <n v="4772.4999896500003"/>
  </r>
  <r>
    <x v="18"/>
    <s v="Web"/>
    <x v="1"/>
    <x v="2"/>
    <x v="9"/>
    <s v="Zone"/>
    <x v="2"/>
    <x v="2"/>
    <x v="66993"/>
    <n v="947"/>
    <n v="0.35504154999999998"/>
    <n v="22.458447568321017"/>
    <n v="21268.149847200002"/>
    <n v="34.821541710665258"/>
    <n v="11707.850152799998"/>
  </r>
  <r>
    <x v="18"/>
    <s v="Web"/>
    <x v="1"/>
    <x v="2"/>
    <x v="9"/>
    <s v="Hawk Eye"/>
    <x v="2"/>
    <x v="2"/>
    <x v="66994"/>
    <n v="508"/>
    <n v="0.41614034999999999"/>
    <n v="24.960000037499999"/>
    <n v="12679.68001905"/>
    <n v="42.75"/>
    <n v="9037.3199809500002"/>
  </r>
  <r>
    <x v="18"/>
    <s v="Web"/>
    <x v="1"/>
    <x v="2"/>
    <x v="9"/>
    <s v="Retro"/>
    <x v="2"/>
    <x v="2"/>
    <x v="14467"/>
    <n v="320"/>
    <n v="0.46384677000000002"/>
    <n v="33.589999859500004"/>
    <n v="10748.799955040002"/>
    <n v="62.65"/>
    <n v="9299.2000449599982"/>
  </r>
  <r>
    <x v="18"/>
    <s v="Web"/>
    <x v="1"/>
    <x v="2"/>
    <x v="10"/>
    <s v="Max Gizmo"/>
    <x v="2"/>
    <x v="2"/>
    <x v="66995"/>
    <n v="245"/>
    <n v="0.53656716000000004"/>
    <n v="18.630000167999999"/>
    <n v="4564.3500411599998"/>
    <n v="40.200000000000003"/>
    <n v="5284.6499588400002"/>
  </r>
  <r>
    <x v="18"/>
    <s v="Web"/>
    <x v="1"/>
    <x v="2"/>
    <x v="10"/>
    <s v="Pocket Gizmo"/>
    <x v="2"/>
    <x v="2"/>
    <x v="62590"/>
    <n v="1131"/>
    <n v="0.62368281999999997"/>
    <n v="4.8544916220000003"/>
    <n v="5490.4300244820006"/>
    <n v="12.9"/>
    <n v="9099.469975517999"/>
  </r>
  <r>
    <x v="18"/>
    <s v="Web"/>
    <x v="1"/>
    <x v="2"/>
    <x v="15"/>
    <s v="Ranger Vision"/>
    <x v="2"/>
    <x v="2"/>
    <x v="66996"/>
    <n v="88"/>
    <n v="0.53343240000000003"/>
    <n v="78.492045843181813"/>
    <n v="6907.3000341999996"/>
    <n v="168.23295454545453"/>
    <n v="7897.1999658000004"/>
  </r>
  <r>
    <x v="18"/>
    <s v="Web"/>
    <x v="1"/>
    <x v="2"/>
    <x v="11"/>
    <s v="Astro Pilot"/>
    <x v="2"/>
    <x v="2"/>
    <x v="12414"/>
    <n v="90"/>
    <n v="0.37682758999999999"/>
    <n v="90.359999450000004"/>
    <n v="8132.3999505000002"/>
    <n v="145"/>
    <n v="4917.6000494999998"/>
  </r>
  <r>
    <x v="18"/>
    <s v="Web"/>
    <x v="1"/>
    <x v="4"/>
    <x v="16"/>
    <s v="Hailstorm Titanium Irons"/>
    <x v="2"/>
    <x v="2"/>
    <x v="51963"/>
    <n v="120"/>
    <n v="0.49110078000000001"/>
    <n v="448.90000196199998"/>
    <n v="53868.000235439999"/>
    <n v="882.1"/>
    <n v="51983.999764560001"/>
  </r>
  <r>
    <x v="18"/>
    <s v="Web"/>
    <x v="1"/>
    <x v="4"/>
    <x v="16"/>
    <s v="Lady Hailstorm Steel Irons"/>
    <x v="2"/>
    <x v="2"/>
    <x v="30768"/>
    <n v="93"/>
    <n v="0.45118649999999999"/>
    <n v="277.76000048500003"/>
    <n v="25831.680045105004"/>
    <n v="506.11"/>
    <n v="21236.549954894999"/>
  </r>
  <r>
    <x v="18"/>
    <s v="Web"/>
    <x v="1"/>
    <x v="4"/>
    <x v="16"/>
    <s v="Lady Hailstorm Titanium Irons"/>
    <x v="2"/>
    <x v="2"/>
    <x v="66997"/>
    <n v="69"/>
    <n v="0.50270552000000002"/>
    <n v="419.99999897359999"/>
    <n v="28979.999929178401"/>
    <n v="844.57"/>
    <n v="29295.330070821601"/>
  </r>
  <r>
    <x v="18"/>
    <s v="Web"/>
    <x v="1"/>
    <x v="4"/>
    <x v="17"/>
    <s v="Hailstorm Titanium Woods Set"/>
    <x v="2"/>
    <x v="2"/>
    <x v="66998"/>
    <n v="92"/>
    <n v="0.48738334"/>
    <n v="618.99999544979994"/>
    <n v="56947.999581381591"/>
    <n v="1207.53"/>
    <n v="54144.760418618403"/>
  </r>
  <r>
    <x v="18"/>
    <s v="Web"/>
    <x v="1"/>
    <x v="4"/>
    <x v="17"/>
    <s v="Hailstorm Steel Woods Set"/>
    <x v="2"/>
    <x v="2"/>
    <x v="34141"/>
    <n v="99"/>
    <n v="0.48336358000000001"/>
    <n v="341.60000090400001"/>
    <n v="33818.400089496005"/>
    <n v="661.2"/>
    <n v="31640.399910503998"/>
  </r>
  <r>
    <x v="18"/>
    <s v="Web"/>
    <x v="1"/>
    <x v="4"/>
    <x v="17"/>
    <s v="Lady Hailstorm Steel Woods Set"/>
    <x v="2"/>
    <x v="2"/>
    <x v="37701"/>
    <n v="66"/>
    <n v="0.51345229000000003"/>
    <n v="421.00000250880004"/>
    <n v="27786.000165580801"/>
    <n v="865.28000000000009"/>
    <n v="29322.479834419202"/>
  </r>
  <r>
    <x v="18"/>
    <s v="Web"/>
    <x v="1"/>
    <x v="4"/>
    <x v="19"/>
    <s v="Course Pro Golf and Tee Set"/>
    <x v="2"/>
    <x v="2"/>
    <x v="66999"/>
    <n v="941"/>
    <n v="0.67401725999999995"/>
    <n v="3.3999999782000003"/>
    <n v="3199.3999794862002"/>
    <n v="10.43"/>
    <n v="6615.230020513799"/>
  </r>
  <r>
    <x v="18"/>
    <s v="Web"/>
    <x v="2"/>
    <x v="0"/>
    <x v="20"/>
    <s v="Canyon Mule Weekender Backpack"/>
    <x v="2"/>
    <x v="2"/>
    <x v="67000"/>
    <n v="149"/>
    <n v="0.41704851999999998"/>
    <n v="166.65999861719999"/>
    <n v="24832.339793962798"/>
    <n v="285.89"/>
    <n v="17765.270206037203"/>
  </r>
  <r>
    <x v="18"/>
    <s v="Web"/>
    <x v="2"/>
    <x v="0"/>
    <x v="3"/>
    <s v="Firefly 2"/>
    <x v="2"/>
    <x v="2"/>
    <x v="67001"/>
    <n v="573"/>
    <n v="0.37844892000000002"/>
    <n v="16.669999965599999"/>
    <n v="9551.9099802887995"/>
    <n v="26.82"/>
    <n v="5815.9500197112011"/>
  </r>
  <r>
    <x v="18"/>
    <s v="Web"/>
    <x v="2"/>
    <x v="0"/>
    <x v="3"/>
    <s v="Firefly Multi-light"/>
    <x v="2"/>
    <x v="2"/>
    <x v="30736"/>
    <n v="281"/>
    <n v="0.33006782000000001"/>
    <n v="17.780000057199999"/>
    <n v="4996.1800160732"/>
    <n v="26.54"/>
    <n v="2461.5599839267998"/>
  </r>
  <r>
    <x v="18"/>
    <s v="Web"/>
    <x v="2"/>
    <x v="2"/>
    <x v="8"/>
    <s v="Mountain Man Analog"/>
    <x v="2"/>
    <x v="2"/>
    <x v="40243"/>
    <n v="98"/>
    <n v="0.38625205000000001"/>
    <n v="29.999999796000001"/>
    <n v="2939.999980008"/>
    <n v="48.879999999999995"/>
    <n v="1850.2400199919998"/>
  </r>
  <r>
    <x v="18"/>
    <s v="Web"/>
    <x v="2"/>
    <x v="2"/>
    <x v="8"/>
    <s v="Mountain Man Deluxe"/>
    <x v="2"/>
    <x v="2"/>
    <x v="67002"/>
    <n v="125"/>
    <n v="0.49657931999999999"/>
    <n v="39.000000079600007"/>
    <n v="4875.0000099500012"/>
    <n v="77.47"/>
    <n v="4808.7499900499988"/>
  </r>
  <r>
    <x v="18"/>
    <s v="Web"/>
    <x v="2"/>
    <x v="2"/>
    <x v="8"/>
    <s v="Mountain Man Combination"/>
    <x v="2"/>
    <x v="2"/>
    <x v="29030"/>
    <n v="37"/>
    <n v="0.54086318"/>
    <n v="44.999999728199995"/>
    <n v="1664.9999899433999"/>
    <n v="98.009999999999991"/>
    <n v="1961.3700100566"/>
  </r>
  <r>
    <x v="18"/>
    <s v="Web"/>
    <x v="2"/>
    <x v="2"/>
    <x v="8"/>
    <s v="Venue"/>
    <x v="2"/>
    <x v="2"/>
    <x v="34216"/>
    <n v="126"/>
    <n v="0.43424657999999999"/>
    <n v="41.299999660000005"/>
    <n v="5203.7999571600003"/>
    <n v="73"/>
    <n v="3994.2000428399997"/>
  </r>
  <r>
    <x v="18"/>
    <s v="Web"/>
    <x v="2"/>
    <x v="2"/>
    <x v="8"/>
    <s v="Infinity"/>
    <x v="2"/>
    <x v="2"/>
    <x v="67003"/>
    <n v="52"/>
    <n v="0.46360747000000002"/>
    <n v="126.55769135711537"/>
    <n v="6580.9999505699998"/>
    <n v="235.94230769230768"/>
    <n v="5688.0000494300002"/>
  </r>
  <r>
    <x v="18"/>
    <s v="Web"/>
    <x v="2"/>
    <x v="2"/>
    <x v="8"/>
    <s v="Sam"/>
    <x v="2"/>
    <x v="2"/>
    <x v="67004"/>
    <n v="96"/>
    <n v="0.40253699999999998"/>
    <n v="28.259999900000008"/>
    <n v="2712.9599904000006"/>
    <n v="47.300000000000004"/>
    <n v="1827.8400095999996"/>
  </r>
  <r>
    <x v="18"/>
    <s v="Web"/>
    <x v="2"/>
    <x v="2"/>
    <x v="8"/>
    <s v="TX"/>
    <x v="2"/>
    <x v="2"/>
    <x v="22676"/>
    <n v="45"/>
    <n v="0.45601779999999997"/>
    <n v="108.67555506666667"/>
    <n v="4890.3999780000004"/>
    <n v="199.77777777777777"/>
    <n v="4099.6000219999996"/>
  </r>
  <r>
    <x v="18"/>
    <s v="Web"/>
    <x v="2"/>
    <x v="2"/>
    <x v="8"/>
    <s v="Zodiak"/>
    <x v="2"/>
    <x v="2"/>
    <x v="67005"/>
    <n v="73"/>
    <n v="0.42557077999999998"/>
    <n v="62.899999590000007"/>
    <n v="4591.6999700700007"/>
    <n v="109.5"/>
    <n v="3401.8000299299993"/>
  </r>
  <r>
    <x v="18"/>
    <s v="Web"/>
    <x v="2"/>
    <x v="2"/>
    <x v="9"/>
    <s v="Polar Sun"/>
    <x v="2"/>
    <x v="2"/>
    <x v="67006"/>
    <n v="128"/>
    <n v="0.58172488"/>
    <n v="25.699999771575001"/>
    <n v="3289.5999707616002"/>
    <n v="61.442812500000002"/>
    <n v="4575.0800292384001"/>
  </r>
  <r>
    <x v="18"/>
    <s v="Web"/>
    <x v="2"/>
    <x v="2"/>
    <x v="9"/>
    <s v="Polar Ice"/>
    <x v="2"/>
    <x v="2"/>
    <x v="18804"/>
    <n v="50"/>
    <n v="0.50638550000000004"/>
    <n v="49.689999811199996"/>
    <n v="2484.4999905599998"/>
    <n v="100.6656"/>
    <n v="2548.78000944"/>
  </r>
  <r>
    <x v="18"/>
    <s v="Web"/>
    <x v="2"/>
    <x v="2"/>
    <x v="9"/>
    <s v="Polar Sports"/>
    <x v="2"/>
    <x v="2"/>
    <x v="67007"/>
    <n v="198"/>
    <n v="0.50416757999999995"/>
    <n v="58.879999706834347"/>
    <n v="11658.239941953201"/>
    <n v="118.74979797979798"/>
    <n v="11854.220058046798"/>
  </r>
  <r>
    <x v="18"/>
    <s v="Web"/>
    <x v="2"/>
    <x v="2"/>
    <x v="9"/>
    <s v="Polar Wave"/>
    <x v="2"/>
    <x v="2"/>
    <x v="1975"/>
    <n v="22"/>
    <n v="0.56996444000000002"/>
    <n v="41.120000247199997"/>
    <n v="904.64000543839995"/>
    <n v="95.61999999999999"/>
    <n v="1198.9999945616"/>
  </r>
  <r>
    <x v="18"/>
    <s v="Web"/>
    <x v="2"/>
    <x v="2"/>
    <x v="9"/>
    <s v="Capri"/>
    <x v="2"/>
    <x v="2"/>
    <x v="67008"/>
    <n v="1021"/>
    <n v="0.35770235"/>
    <n v="24.599999995000001"/>
    <n v="25116.599994895001"/>
    <n v="38.300000000000004"/>
    <n v="13987.700005105002"/>
  </r>
  <r>
    <x v="18"/>
    <s v="Web"/>
    <x v="2"/>
    <x v="2"/>
    <x v="9"/>
    <s v="Cat Eye"/>
    <x v="2"/>
    <x v="2"/>
    <x v="67009"/>
    <n v="1695"/>
    <n v="0.32985075000000003"/>
    <n v="17.9599999"/>
    <n v="30442.199830499998"/>
    <n v="26.8"/>
    <n v="14983.800169500002"/>
  </r>
  <r>
    <x v="18"/>
    <s v="Web"/>
    <x v="2"/>
    <x v="2"/>
    <x v="9"/>
    <s v="Dante"/>
    <x v="2"/>
    <x v="2"/>
    <x v="67010"/>
    <n v="315"/>
    <n v="0.34984456000000003"/>
    <n v="31.369999980000003"/>
    <n v="9881.5499937000004"/>
    <n v="48.25"/>
    <n v="5317.2000062999996"/>
  </r>
  <r>
    <x v="18"/>
    <s v="Web"/>
    <x v="2"/>
    <x v="2"/>
    <x v="9"/>
    <s v="Fairway"/>
    <x v="2"/>
    <x v="2"/>
    <x v="67011"/>
    <n v="671"/>
    <n v="0.41647058999999997"/>
    <n v="12.399999962500001"/>
    <n v="8320.3999748375008"/>
    <n v="21.25"/>
    <n v="5938.3500251624992"/>
  </r>
  <r>
    <x v="18"/>
    <s v="Web"/>
    <x v="2"/>
    <x v="2"/>
    <x v="9"/>
    <s v="Inferno"/>
    <x v="2"/>
    <x v="2"/>
    <x v="27950"/>
    <n v="1461"/>
    <n v="0.44394904000000002"/>
    <n v="38.271834370496919"/>
    <n v="55915.150015296"/>
    <n v="68.827926078028753"/>
    <n v="44642.449984704006"/>
  </r>
  <r>
    <x v="18"/>
    <s v="Web"/>
    <x v="2"/>
    <x v="2"/>
    <x v="9"/>
    <s v="Maximus"/>
    <x v="2"/>
    <x v="2"/>
    <x v="67012"/>
    <n v="437"/>
    <n v="0.50785714000000004"/>
    <n v="41.340000239999995"/>
    <n v="18065.580104879999"/>
    <n v="84"/>
    <n v="18642.419895120001"/>
  </r>
  <r>
    <x v="18"/>
    <s v="Web"/>
    <x v="2"/>
    <x v="2"/>
    <x v="9"/>
    <s v="Trendi"/>
    <x v="2"/>
    <x v="2"/>
    <x v="67013"/>
    <n v="398"/>
    <n v="0.40690084999999998"/>
    <n v="29.891005000904528"/>
    <n v="11896.619990360003"/>
    <n v="50.397989949748748"/>
    <n v="8161.7800096399988"/>
  </r>
  <r>
    <x v="18"/>
    <s v="Web"/>
    <x v="2"/>
    <x v="2"/>
    <x v="9"/>
    <s v="Zone"/>
    <x v="2"/>
    <x v="2"/>
    <x v="67014"/>
    <n v="1819"/>
    <n v="0.34045238999999999"/>
    <n v="23.527031358715774"/>
    <n v="42795.670041503996"/>
    <n v="35.671467839472236"/>
    <n v="22090.729958496006"/>
  </r>
  <r>
    <x v="18"/>
    <s v="Web"/>
    <x v="2"/>
    <x v="2"/>
    <x v="9"/>
    <s v="Retro"/>
    <x v="2"/>
    <x v="2"/>
    <x v="67015"/>
    <n v="1285"/>
    <n v="0.46384677000000002"/>
    <n v="33.589999859500004"/>
    <n v="43163.149819457503"/>
    <n v="62.65"/>
    <n v="37342.100180542497"/>
  </r>
  <r>
    <x v="18"/>
    <s v="Web"/>
    <x v="2"/>
    <x v="2"/>
    <x v="10"/>
    <s v="Pocket Gizmo"/>
    <x v="2"/>
    <x v="2"/>
    <x v="67016"/>
    <n v="648"/>
    <n v="0.62413867000000001"/>
    <n v="4.8486111569999997"/>
    <n v="3141.9000297359999"/>
    <n v="12.9"/>
    <n v="5217.2999702640009"/>
  </r>
  <r>
    <x v="18"/>
    <s v="Web"/>
    <x v="2"/>
    <x v="2"/>
    <x v="15"/>
    <s v="Seeker 35"/>
    <x v="2"/>
    <x v="2"/>
    <x v="36848"/>
    <n v="328"/>
    <n v="0.28831351"/>
    <n v="71.189999594699984"/>
    <n v="23350.319867061593"/>
    <n v="100.02999999999999"/>
    <n v="9459.5201329384035"/>
  </r>
  <r>
    <x v="18"/>
    <s v="Web"/>
    <x v="2"/>
    <x v="2"/>
    <x v="15"/>
    <s v="Ranger Vision"/>
    <x v="2"/>
    <x v="2"/>
    <x v="67017"/>
    <n v="117"/>
    <n v="0.53430613000000005"/>
    <n v="78.190000772999994"/>
    <n v="9148.2300904409985"/>
    <n v="167.9"/>
    <n v="10496.069909559001"/>
  </r>
  <r>
    <x v="18"/>
    <s v="Web"/>
    <x v="2"/>
    <x v="2"/>
    <x v="11"/>
    <s v="Glacier Basic"/>
    <x v="2"/>
    <x v="2"/>
    <x v="67018"/>
    <n v="149"/>
    <n v="5.9708509999999999E-2"/>
    <n v="19.999999992300001"/>
    <n v="2979.9999988527002"/>
    <n v="21.27"/>
    <n v="189.23000114729984"/>
  </r>
  <r>
    <x v="18"/>
    <s v="Web"/>
    <x v="2"/>
    <x v="2"/>
    <x v="11"/>
    <s v="Sky Pilot"/>
    <x v="2"/>
    <x v="2"/>
    <x v="11953"/>
    <n v="38"/>
    <n v="0.35871508000000002"/>
    <n v="229.58000135999998"/>
    <n v="8724.04005168"/>
    <n v="358"/>
    <n v="4879.95994832"/>
  </r>
  <r>
    <x v="18"/>
    <s v="Web"/>
    <x v="2"/>
    <x v="2"/>
    <x v="11"/>
    <s v="Auto Pilot"/>
    <x v="2"/>
    <x v="2"/>
    <x v="7717"/>
    <n v="65"/>
    <n v="0.35093616999999999"/>
    <n v="152.53000005000001"/>
    <n v="9914.45000325"/>
    <n v="235"/>
    <n v="5360.54999675"/>
  </r>
  <r>
    <x v="18"/>
    <s v="Web"/>
    <x v="6"/>
    <x v="0"/>
    <x v="20"/>
    <s v="Canyon Mule Weekender Backpack"/>
    <x v="2"/>
    <x v="2"/>
    <x v="67000"/>
    <n v="149"/>
    <n v="0.41704851999999998"/>
    <n v="166.65999861719999"/>
    <n v="24832.339793962798"/>
    <n v="285.89"/>
    <n v="17765.270206037203"/>
  </r>
  <r>
    <x v="18"/>
    <s v="Web"/>
    <x v="6"/>
    <x v="2"/>
    <x v="11"/>
    <s v="Glacier Basic"/>
    <x v="2"/>
    <x v="2"/>
    <x v="67018"/>
    <n v="149"/>
    <n v="5.9708509999999999E-2"/>
    <n v="19.999999992300001"/>
    <n v="2979.9999988527002"/>
    <n v="21.27"/>
    <n v="189.23000114729984"/>
  </r>
  <r>
    <x v="18"/>
    <s v="Web"/>
    <x v="6"/>
    <x v="3"/>
    <x v="12"/>
    <s v="BugShield Natural"/>
    <x v="2"/>
    <x v="2"/>
    <x v="19374"/>
    <n v="305"/>
    <n v="0.69"/>
    <n v="1.8600000000000003"/>
    <n v="567.30000000000007"/>
    <n v="6"/>
    <n v="1262.6999999999998"/>
  </r>
  <r>
    <x v="18"/>
    <s v="Web"/>
    <x v="6"/>
    <x v="3"/>
    <x v="12"/>
    <s v="BugShield Extreme"/>
    <x v="2"/>
    <x v="2"/>
    <x v="67019"/>
    <n v="634"/>
    <n v="0.65428571000000002"/>
    <n v="2.4200000299999997"/>
    <n v="1534.2800190199998"/>
    <n v="7"/>
    <n v="2903.7199809800004"/>
  </r>
  <r>
    <x v="18"/>
    <s v="Web"/>
    <x v="6"/>
    <x v="3"/>
    <x v="13"/>
    <s v="Sun Shelter Stick"/>
    <x v="2"/>
    <x v="2"/>
    <x v="55510"/>
    <n v="194"/>
    <n v="0.60799999999999998"/>
    <n v="1.96"/>
    <n v="380.24"/>
    <n v="5"/>
    <n v="589.76"/>
  </r>
  <r>
    <x v="18"/>
    <s v="Web"/>
    <x v="6"/>
    <x v="3"/>
    <x v="13"/>
    <s v="Sun Shelter 15"/>
    <x v="2"/>
    <x v="2"/>
    <x v="53716"/>
    <n v="270"/>
    <n v="0.63765181999999998"/>
    <n v="1.7900000091999999"/>
    <n v="483.30000248399995"/>
    <n v="4.9399999999999995"/>
    <n v="850.49999751600001"/>
  </r>
  <r>
    <x v="18"/>
    <s v="Web"/>
    <x v="6"/>
    <x v="3"/>
    <x v="13"/>
    <s v="Sun Shelter 30"/>
    <x v="2"/>
    <x v="2"/>
    <x v="47192"/>
    <n v="361"/>
    <n v="0.63"/>
    <n v="1.85"/>
    <n v="667.85"/>
    <n v="5"/>
    <n v="1137.1500000000001"/>
  </r>
  <r>
    <x v="18"/>
    <s v="Web"/>
    <x v="6"/>
    <x v="3"/>
    <x v="13"/>
    <s v="Sun Shield"/>
    <x v="2"/>
    <x v="2"/>
    <x v="12703"/>
    <n v="179"/>
    <n v="0.54"/>
    <n v="2.76"/>
    <n v="494.03999999999996"/>
    <n v="6"/>
    <n v="579.96"/>
  </r>
  <r>
    <x v="18"/>
    <s v="Web"/>
    <x v="6"/>
    <x v="3"/>
    <x v="14"/>
    <s v="Aloe Relief"/>
    <x v="2"/>
    <x v="2"/>
    <x v="27638"/>
    <n v="38"/>
    <n v="0.63288719000000004"/>
    <n v="1.9199999962999998"/>
    <n v="72.9599998594"/>
    <n v="5.23"/>
    <n v="125.78000014060001"/>
  </r>
  <r>
    <x v="18"/>
    <s v="Web"/>
    <x v="3"/>
    <x v="0"/>
    <x v="0"/>
    <s v="TrailChef Single Flame"/>
    <x v="2"/>
    <x v="2"/>
    <x v="60041"/>
    <n v="702"/>
    <n v="0.26880025000000002"/>
    <n v="46.380000142500002"/>
    <n v="32558.760100035001"/>
    <n v="63.43"/>
    <n v="11969.099899965"/>
  </r>
  <r>
    <x v="18"/>
    <s v="Web"/>
    <x v="3"/>
    <x v="0"/>
    <x v="1"/>
    <s v="Star Dome"/>
    <x v="2"/>
    <x v="2"/>
    <x v="52040"/>
    <n v="93"/>
    <n v="0.35958599000000002"/>
    <n v="396.00000308350002"/>
    <n v="36828.000286765498"/>
    <n v="618.35"/>
    <n v="20678.549713234504"/>
  </r>
  <r>
    <x v="18"/>
    <s v="Web"/>
    <x v="3"/>
    <x v="0"/>
    <x v="1"/>
    <s v="Star Gazer 2"/>
    <x v="2"/>
    <x v="2"/>
    <x v="45300"/>
    <n v="187"/>
    <n v="0.29049340000000001"/>
    <n v="392.57000178000004"/>
    <n v="73410.590332860011"/>
    <n v="553.30000000000007"/>
    <n v="30056.509667139995"/>
  </r>
  <r>
    <x v="18"/>
    <s v="Web"/>
    <x v="3"/>
    <x v="0"/>
    <x v="2"/>
    <s v="Hibernator Camp Cot"/>
    <x v="2"/>
    <x v="2"/>
    <x v="67020"/>
    <n v="250"/>
    <n v="0.34263549999999998"/>
    <n v="65.250000270000001"/>
    <n v="16312.500067500001"/>
    <n v="99.26"/>
    <n v="8502.499932499999"/>
  </r>
  <r>
    <x v="18"/>
    <s v="Web"/>
    <x v="3"/>
    <x v="2"/>
    <x v="15"/>
    <s v="Seeker 50"/>
    <x v="2"/>
    <x v="2"/>
    <x v="40395"/>
    <n v="179"/>
    <n v="0.27331240000000001"/>
    <n v="92.58000023999999"/>
    <n v="16571.820042959996"/>
    <n v="127.39999999999999"/>
    <n v="6232.779957040002"/>
  </r>
  <r>
    <x v="18"/>
    <s v="Web"/>
    <x v="3"/>
    <x v="2"/>
    <x v="15"/>
    <s v="Seeker Mini"/>
    <x v="2"/>
    <x v="2"/>
    <x v="35786"/>
    <n v="105"/>
    <n v="0.50787402000000004"/>
    <n v="39.9999996544"/>
    <n v="4199.999963712"/>
    <n v="81.28"/>
    <n v="4334.4000362879997"/>
  </r>
  <r>
    <x v="18"/>
    <s v="Web"/>
    <x v="3"/>
    <x v="3"/>
    <x v="12"/>
    <s v="BugShield Spray"/>
    <x v="2"/>
    <x v="2"/>
    <x v="67021"/>
    <n v="171"/>
    <n v="0.69550749000000001"/>
    <n v="1.8299999850999999"/>
    <n v="312.9299974521"/>
    <n v="6.01"/>
    <n v="714.78000254790004"/>
  </r>
  <r>
    <x v="18"/>
    <s v="Web"/>
    <x v="3"/>
    <x v="3"/>
    <x v="12"/>
    <s v="BugShield Lotion Lite"/>
    <x v="2"/>
    <x v="2"/>
    <x v="38760"/>
    <n v="97"/>
    <n v="0.73142856999999994"/>
    <n v="1.8800000100000003"/>
    <n v="182.36000097000002"/>
    <n v="7"/>
    <n v="496.63999903000001"/>
  </r>
  <r>
    <x v="18"/>
    <s v="Web"/>
    <x v="3"/>
    <x v="3"/>
    <x v="12"/>
    <s v="BugShield Lotion"/>
    <x v="2"/>
    <x v="2"/>
    <x v="18196"/>
    <n v="212"/>
    <n v="0.66714286"/>
    <n v="2.3299999800000002"/>
    <n v="493.95999576000003"/>
    <n v="7"/>
    <n v="990.04000423999992"/>
  </r>
  <r>
    <x v="18"/>
    <s v="Web"/>
    <x v="3"/>
    <x v="3"/>
    <x v="13"/>
    <s v="Sun Blocker"/>
    <x v="2"/>
    <x v="2"/>
    <x v="31310"/>
    <n v="147"/>
    <n v="0.61"/>
    <n v="1.9500000000000002"/>
    <n v="286.65000000000003"/>
    <n v="5"/>
    <n v="448.34999999999997"/>
  </r>
  <r>
    <x v="18"/>
    <s v="Web"/>
    <x v="3"/>
    <x v="3"/>
    <x v="14"/>
    <s v="Compact Relief Kit"/>
    <x v="2"/>
    <x v="2"/>
    <x v="67022"/>
    <n v="137"/>
    <n v="0.21739130000000001"/>
    <n v="9.0000000499999988"/>
    <n v="1233.0000068499999"/>
    <n v="11.5"/>
    <n v="342.49999315000014"/>
  </r>
  <r>
    <x v="18"/>
    <s v="Web"/>
    <x v="3"/>
    <x v="3"/>
    <x v="14"/>
    <s v="Deluxe Family Relief Kit"/>
    <x v="2"/>
    <x v="2"/>
    <x v="34175"/>
    <n v="134"/>
    <n v="0.19771428999999999"/>
    <n v="14.039999925"/>
    <n v="1881.35998995"/>
    <n v="17.5"/>
    <n v="463.64001005"/>
  </r>
  <r>
    <x v="18"/>
    <s v="Web"/>
    <x v="3"/>
    <x v="3"/>
    <x v="14"/>
    <s v="Calamine Relief"/>
    <x v="2"/>
    <x v="2"/>
    <x v="29166"/>
    <n v="34"/>
    <n v="0.52833333000000005"/>
    <n v="2.8300000199999999"/>
    <n v="96.220000679999998"/>
    <n v="6"/>
    <n v="107.77999932"/>
  </r>
  <r>
    <x v="18"/>
    <s v="Web"/>
    <x v="3"/>
    <x v="3"/>
    <x v="14"/>
    <s v="Insect Bite Relief"/>
    <x v="2"/>
    <x v="2"/>
    <x v="13080"/>
    <n v="55"/>
    <n v="0.54"/>
    <n v="2.76"/>
    <n v="151.79999999999998"/>
    <n v="6"/>
    <n v="178.20000000000002"/>
  </r>
  <r>
    <x v="18"/>
    <s v="Web"/>
    <x v="0"/>
    <x v="0"/>
    <x v="0"/>
    <s v="TrailChef Water Bag"/>
    <x v="2"/>
    <x v="2"/>
    <x v="67023"/>
    <n v="3178"/>
    <n v="0.51916932999999998"/>
    <n v="3.0099999942000002"/>
    <n v="9565.7799815676008"/>
    <n v="6.26"/>
    <n v="10328.500018432398"/>
  </r>
  <r>
    <x v="18"/>
    <s v="Web"/>
    <x v="0"/>
    <x v="0"/>
    <x v="0"/>
    <s v="TrailChef Kitchen Kit"/>
    <x v="2"/>
    <x v="2"/>
    <x v="56940"/>
    <n v="748"/>
    <n v="0.31689537000000001"/>
    <n v="15.929999971599999"/>
    <n v="11915.639978756799"/>
    <n v="23.32"/>
    <n v="5527.7200212432017"/>
  </r>
  <r>
    <x v="18"/>
    <s v="Web"/>
    <x v="0"/>
    <x v="0"/>
    <x v="0"/>
    <s v="TrailChef Cook Set"/>
    <x v="2"/>
    <x v="2"/>
    <x v="41863"/>
    <n v="808"/>
    <n v="0.34365615999999999"/>
    <n v="34.969999795199996"/>
    <n v="28255.759834521596"/>
    <n v="53.279999999999994"/>
    <n v="14794.480165478402"/>
  </r>
  <r>
    <x v="18"/>
    <s v="Web"/>
    <x v="0"/>
    <x v="0"/>
    <x v="0"/>
    <s v="TrailChef Deluxe Cook Set"/>
    <x v="2"/>
    <x v="2"/>
    <x v="30007"/>
    <n v="411"/>
    <n v="0.35437798999999998"/>
    <n v="79.560000292300018"/>
    <n v="32699.160120135308"/>
    <n v="123.23"/>
    <n v="17948.369879864691"/>
  </r>
  <r>
    <x v="18"/>
    <s v="Web"/>
    <x v="0"/>
    <x v="0"/>
    <x v="0"/>
    <s v="TrailChef Kettle"/>
    <x v="2"/>
    <x v="2"/>
    <x v="67024"/>
    <n v="1823"/>
    <n v="0.57919622000000004"/>
    <n v="5.339999968199999"/>
    <n v="9734.8199420285982"/>
    <n v="12.69"/>
    <n v="13399.050057971401"/>
  </r>
  <r>
    <x v="18"/>
    <s v="Web"/>
    <x v="0"/>
    <x v="0"/>
    <x v="0"/>
    <s v="TrailChef Utensils"/>
    <x v="2"/>
    <x v="2"/>
    <x v="67025"/>
    <n v="312"/>
    <n v="0.48159668"/>
    <n v="10.0000000428"/>
    <n v="3120.0000133536"/>
    <n v="19.29"/>
    <n v="2898.4799866463995"/>
  </r>
  <r>
    <x v="18"/>
    <s v="Web"/>
    <x v="0"/>
    <x v="0"/>
    <x v="1"/>
    <s v="Star Lite"/>
    <x v="2"/>
    <x v="2"/>
    <x v="67026"/>
    <n v="373"/>
    <n v="0.28900517999999997"/>
    <n v="249.99999860840001"/>
    <n v="93249.999480933198"/>
    <n v="351.62"/>
    <n v="37904.260519066811"/>
  </r>
  <r>
    <x v="18"/>
    <s v="Web"/>
    <x v="0"/>
    <x v="0"/>
    <x v="1"/>
    <s v="Star Gazer 6"/>
    <x v="2"/>
    <x v="2"/>
    <x v="28250"/>
    <n v="28"/>
    <n v="0.37997444000000002"/>
    <n v="489.99999981239995"/>
    <n v="13719.999994747199"/>
    <n v="790.29"/>
    <n v="8408.1200052528002"/>
  </r>
  <r>
    <x v="18"/>
    <s v="Web"/>
    <x v="0"/>
    <x v="0"/>
    <x v="1"/>
    <s v="Star Peg"/>
    <x v="2"/>
    <x v="2"/>
    <x v="67027"/>
    <n v="1573"/>
    <n v="0.5"/>
    <n v="1"/>
    <n v="1573"/>
    <n v="2"/>
    <n v="1573"/>
  </r>
  <r>
    <x v="18"/>
    <s v="Web"/>
    <x v="0"/>
    <x v="0"/>
    <x v="2"/>
    <s v="Hibernator Lite"/>
    <x v="2"/>
    <x v="2"/>
    <x v="67028"/>
    <n v="706"/>
    <n v="0.29898353"/>
    <n v="59.999999667300003"/>
    <n v="42359.999765113804"/>
    <n v="85.59"/>
    <n v="18066.540234886197"/>
  </r>
  <r>
    <x v="18"/>
    <s v="Web"/>
    <x v="0"/>
    <x v="0"/>
    <x v="2"/>
    <s v="Hibernator"/>
    <x v="2"/>
    <x v="2"/>
    <x v="67029"/>
    <n v="761"/>
    <n v="0.39815845999999999"/>
    <n v="86.000000549909856"/>
    <n v="65446.000418481402"/>
    <n v="142.89475689881735"/>
    <n v="43296.909581518601"/>
  </r>
  <r>
    <x v="18"/>
    <s v="Web"/>
    <x v="0"/>
    <x v="0"/>
    <x v="2"/>
    <s v="Hibernator Extreme"/>
    <x v="2"/>
    <x v="2"/>
    <x v="67030"/>
    <n v="339"/>
    <n v="0.40447832"/>
    <n v="150.00000075840003"/>
    <n v="50850.000257097614"/>
    <n v="251.88000000000002"/>
    <n v="34537.319742902393"/>
  </r>
  <r>
    <x v="18"/>
    <s v="Web"/>
    <x v="0"/>
    <x v="0"/>
    <x v="2"/>
    <s v="Hibernator Self - Inflating Mat"/>
    <x v="2"/>
    <x v="2"/>
    <x v="64786"/>
    <n v="353"/>
    <n v="0.45521214999999998"/>
    <n v="52.000000282500011"/>
    <n v="18356.000099722503"/>
    <n v="95.45"/>
    <n v="15337.849900277495"/>
  </r>
  <r>
    <x v="18"/>
    <s v="Web"/>
    <x v="0"/>
    <x v="0"/>
    <x v="2"/>
    <s v="Hibernator Pad"/>
    <x v="2"/>
    <x v="2"/>
    <x v="67031"/>
    <n v="342"/>
    <n v="0.50045704000000002"/>
    <n v="21.859999929599997"/>
    <n v="7476.1199759231986"/>
    <n v="43.76"/>
    <n v="7489.8000240768015"/>
  </r>
  <r>
    <x v="18"/>
    <s v="Web"/>
    <x v="0"/>
    <x v="0"/>
    <x v="20"/>
    <s v="Canyon Mule Climber Backpack"/>
    <x v="2"/>
    <x v="2"/>
    <x v="67032"/>
    <n v="570"/>
    <n v="0.28101890000000002"/>
    <n v="52.499999921999994"/>
    <n v="29924.999955539995"/>
    <n v="73.02"/>
    <n v="11696.400044460006"/>
  </r>
  <r>
    <x v="18"/>
    <s v="Web"/>
    <x v="0"/>
    <x v="0"/>
    <x v="20"/>
    <s v="Canyon Mule Journey Backpack"/>
    <x v="2"/>
    <x v="2"/>
    <x v="67033"/>
    <n v="235"/>
    <n v="0.39449931999999999"/>
    <n v="213.32999957760001"/>
    <n v="50132.549900736005"/>
    <n v="352.32"/>
    <n v="32662.650099263992"/>
  </r>
  <r>
    <x v="18"/>
    <s v="Web"/>
    <x v="0"/>
    <x v="0"/>
    <x v="20"/>
    <s v="Canyon Mule Extreme Backpack"/>
    <x v="2"/>
    <x v="2"/>
    <x v="66083"/>
    <n v="126"/>
    <n v="0.45397609"/>
    <n v="238.88000038589999"/>
    <n v="30098.880048623399"/>
    <n v="437.49"/>
    <n v="25024.859951376598"/>
  </r>
  <r>
    <x v="18"/>
    <s v="Web"/>
    <x v="0"/>
    <x v="0"/>
    <x v="20"/>
    <s v="Canyon Mule Carryall"/>
    <x v="2"/>
    <x v="2"/>
    <x v="67034"/>
    <n v="608"/>
    <n v="0.41028210999999998"/>
    <n v="41.180000258699998"/>
    <n v="25037.440157289599"/>
    <n v="69.83"/>
    <n v="17419.199842710401"/>
  </r>
  <r>
    <x v="18"/>
    <s v="Web"/>
    <x v="0"/>
    <x v="0"/>
    <x v="3"/>
    <s v="Firefly Lite"/>
    <x v="2"/>
    <x v="2"/>
    <x v="67035"/>
    <n v="558"/>
    <n v="0.53351762000000003"/>
    <n v="6.7500000385999996"/>
    <n v="3766.5000215388"/>
    <n v="14.47"/>
    <n v="4307.7599784612003"/>
  </r>
  <r>
    <x v="18"/>
    <s v="Web"/>
    <x v="0"/>
    <x v="0"/>
    <x v="3"/>
    <s v="Firefly Mapreader"/>
    <x v="2"/>
    <x v="2"/>
    <x v="57784"/>
    <n v="753"/>
    <n v="0.53007519000000003"/>
    <n v="7.4999999675999991"/>
    <n v="5647.4999756027992"/>
    <n v="15.959999999999999"/>
    <n v="6370.3800243972"/>
  </r>
  <r>
    <x v="18"/>
    <s v="Web"/>
    <x v="0"/>
    <x v="0"/>
    <x v="3"/>
    <s v="Firefly Extreme"/>
    <x v="2"/>
    <x v="2"/>
    <x v="67036"/>
    <n v="165"/>
    <n v="0.44052457"/>
    <n v="30.289999780199999"/>
    <n v="4997.8499637329996"/>
    <n v="54.14"/>
    <n v="3935.2500362670007"/>
  </r>
  <r>
    <x v="18"/>
    <s v="Web"/>
    <x v="0"/>
    <x v="0"/>
    <x v="3"/>
    <s v="EverGlow Butane"/>
    <x v="2"/>
    <x v="2"/>
    <x v="37329"/>
    <n v="113"/>
    <n v="0.36851104000000001"/>
    <n v="40.629999686399998"/>
    <n v="4591.1899645632002"/>
    <n v="64.34"/>
    <n v="2679.2300354367999"/>
  </r>
  <r>
    <x v="18"/>
    <s v="Web"/>
    <x v="0"/>
    <x v="0"/>
    <x v="3"/>
    <s v="Flicker Lantern"/>
    <x v="2"/>
    <x v="2"/>
    <x v="67037"/>
    <n v="139"/>
    <n v="0.54579820000000001"/>
    <n v="15.619999902"/>
    <n v="2171.1799863780002"/>
    <n v="34.39"/>
    <n v="2609.0300136219998"/>
  </r>
  <r>
    <x v="18"/>
    <s v="Web"/>
    <x v="0"/>
    <x v="1"/>
    <x v="4"/>
    <s v="Husky Rope 50"/>
    <x v="2"/>
    <x v="2"/>
    <x v="67038"/>
    <n v="197"/>
    <n v="0.33611841999999997"/>
    <n v="100.91000016"/>
    <n v="19879.270031519998"/>
    <n v="152"/>
    <n v="10064.729968480002"/>
  </r>
  <r>
    <x v="18"/>
    <s v="Web"/>
    <x v="0"/>
    <x v="1"/>
    <x v="4"/>
    <s v="Husky Rope 60"/>
    <x v="2"/>
    <x v="2"/>
    <x v="66028"/>
    <n v="106"/>
    <n v="0.29911357"/>
    <n v="126.510000615"/>
    <n v="13410.06006519"/>
    <n v="180.5"/>
    <n v="5722.9399348099996"/>
  </r>
  <r>
    <x v="18"/>
    <s v="Web"/>
    <x v="0"/>
    <x v="1"/>
    <x v="4"/>
    <s v="Husky Rope 100"/>
    <x v="2"/>
    <x v="2"/>
    <x v="67039"/>
    <n v="181"/>
    <n v="0.30862661000000002"/>
    <n v="227.68999852870002"/>
    <n v="41211.889733694705"/>
    <n v="329.33000000000004"/>
    <n v="18396.840266305298"/>
  </r>
  <r>
    <x v="18"/>
    <s v="Web"/>
    <x v="0"/>
    <x v="1"/>
    <x v="4"/>
    <s v="Husky Rope 200"/>
    <x v="2"/>
    <x v="2"/>
    <x v="67040"/>
    <n v="109"/>
    <n v="0.32198891000000002"/>
    <n v="370.34999769070004"/>
    <n v="40368.149748286305"/>
    <n v="546.23"/>
    <n v="19170.920251713695"/>
  </r>
  <r>
    <x v="18"/>
    <s v="Web"/>
    <x v="0"/>
    <x v="1"/>
    <x v="5"/>
    <s v="Granite Climbing Helmet"/>
    <x v="2"/>
    <x v="2"/>
    <x v="67041"/>
    <n v="507"/>
    <n v="0.25263158000000002"/>
    <n v="52.539999925999993"/>
    <n v="26637.779962481996"/>
    <n v="70.3"/>
    <n v="9004.3200375180022"/>
  </r>
  <r>
    <x v="18"/>
    <s v="Web"/>
    <x v="0"/>
    <x v="1"/>
    <x v="5"/>
    <s v="Husky Harness"/>
    <x v="2"/>
    <x v="2"/>
    <x v="67042"/>
    <n v="435"/>
    <n v="0.29117409"/>
    <n v="43.7699999425"/>
    <n v="19039.949974987499"/>
    <n v="61.75"/>
    <n v="7821.3000250125006"/>
  </r>
  <r>
    <x v="18"/>
    <s v="Web"/>
    <x v="0"/>
    <x v="1"/>
    <x v="5"/>
    <s v="Husky Harness Extreme"/>
    <x v="2"/>
    <x v="2"/>
    <x v="67043"/>
    <n v="528"/>
    <n v="0.48392343999999998"/>
    <n v="53.93000052"/>
    <n v="28475.04027456"/>
    <n v="104.5"/>
    <n v="26700.95972544"/>
  </r>
  <r>
    <x v="18"/>
    <s v="Web"/>
    <x v="0"/>
    <x v="1"/>
    <x v="5"/>
    <s v="Granite Signal Mirror"/>
    <x v="2"/>
    <x v="2"/>
    <x v="67044"/>
    <n v="322"/>
    <n v="0.38787878999999997"/>
    <n v="14.139999950999998"/>
    <n v="4553.0799842219994"/>
    <n v="23.099999999999998"/>
    <n v="2885.1200157780004"/>
  </r>
  <r>
    <x v="18"/>
    <s v="Web"/>
    <x v="0"/>
    <x v="1"/>
    <x v="6"/>
    <s v="Granite Carabiner"/>
    <x v="2"/>
    <x v="2"/>
    <x v="18253"/>
    <n v="4760"/>
    <n v="0.48421052999999997"/>
    <n v="1.9599999860000001"/>
    <n v="9329.5999333600012"/>
    <n v="3.8"/>
    <n v="8758.4000666399988"/>
  </r>
  <r>
    <x v="18"/>
    <s v="Web"/>
    <x v="0"/>
    <x v="1"/>
    <x v="6"/>
    <s v="Granite Belay"/>
    <x v="2"/>
    <x v="2"/>
    <x v="66966"/>
    <n v="408"/>
    <n v="0.48165414000000001"/>
    <n v="34.469999689999995"/>
    <n v="14063.759873519997"/>
    <n v="66.5"/>
    <n v="13068.240126480003"/>
  </r>
  <r>
    <x v="18"/>
    <s v="Web"/>
    <x v="0"/>
    <x v="1"/>
    <x v="6"/>
    <s v="Granite Pulley"/>
    <x v="2"/>
    <x v="2"/>
    <x v="42108"/>
    <n v="566"/>
    <n v="0.50217036999999998"/>
    <n v="18.350000161800001"/>
    <n v="10386.100091578801"/>
    <n v="36.86"/>
    <n v="10476.659908421198"/>
  </r>
  <r>
    <x v="18"/>
    <s v="Web"/>
    <x v="0"/>
    <x v="1"/>
    <x v="6"/>
    <s v="Firefly Climbing Lamp"/>
    <x v="2"/>
    <x v="2"/>
    <x v="67045"/>
    <n v="484"/>
    <n v="0.34731044999999999"/>
    <n v="19.046074423136364"/>
    <n v="9218.3000207980003"/>
    <n v="29.18090909090909"/>
    <n v="4905.2599792019992"/>
  </r>
  <r>
    <x v="18"/>
    <s v="Web"/>
    <x v="0"/>
    <x v="1"/>
    <x v="6"/>
    <s v="Firefly Charger"/>
    <x v="2"/>
    <x v="2"/>
    <x v="67046"/>
    <n v="549"/>
    <n v="0.57521665"/>
    <n v="22.359999764073773"/>
    <n v="12275.639870476502"/>
    <n v="52.638597449908929"/>
    <n v="16622.950129523499"/>
  </r>
  <r>
    <x v="18"/>
    <s v="Web"/>
    <x v="0"/>
    <x v="1"/>
    <x v="6"/>
    <s v="Firefly Rechargeable Battery"/>
    <x v="2"/>
    <x v="2"/>
    <x v="67047"/>
    <n v="2159"/>
    <n v="0.59619509000000004"/>
    <n v="3.1499999952881881"/>
    <n v="6800.8499898271984"/>
    <n v="7.8007966651227409"/>
    <n v="10041.0700101728"/>
  </r>
  <r>
    <x v="18"/>
    <s v="Web"/>
    <x v="0"/>
    <x v="1"/>
    <x v="6"/>
    <s v="Granite Chalk Bag"/>
    <x v="2"/>
    <x v="2"/>
    <x v="67048"/>
    <n v="283"/>
    <n v="0.52611110999999999"/>
    <n v="8.5300000199999992"/>
    <n v="2413.99000566"/>
    <n v="18"/>
    <n v="2680.00999434"/>
  </r>
  <r>
    <x v="18"/>
    <s v="Web"/>
    <x v="0"/>
    <x v="1"/>
    <x v="7"/>
    <s v="Granite Ice"/>
    <x v="2"/>
    <x v="2"/>
    <x v="67049"/>
    <n v="472"/>
    <n v="0.48723684"/>
    <n v="38.970000159999998"/>
    <n v="18393.840075519998"/>
    <n v="76"/>
    <n v="17478.159924480002"/>
  </r>
  <r>
    <x v="18"/>
    <s v="Web"/>
    <x v="0"/>
    <x v="1"/>
    <x v="7"/>
    <s v="Granite Hammer"/>
    <x v="2"/>
    <x v="2"/>
    <x v="67050"/>
    <n v="302"/>
    <n v="0.25138194000000003"/>
    <n v="56.880000198799998"/>
    <n v="17177.760060037599"/>
    <n v="75.98"/>
    <n v="5768.1999399624001"/>
  </r>
  <r>
    <x v="18"/>
    <s v="Web"/>
    <x v="0"/>
    <x v="1"/>
    <x v="7"/>
    <s v="Granite Shovel"/>
    <x v="2"/>
    <x v="2"/>
    <x v="67051"/>
    <n v="203"/>
    <n v="0.3856098"/>
    <n v="36.119999858000007"/>
    <n v="7332.3599711740017"/>
    <n v="58.790000000000006"/>
    <n v="4602.0100288259991"/>
  </r>
  <r>
    <x v="18"/>
    <s v="Web"/>
    <x v="0"/>
    <x v="1"/>
    <x v="7"/>
    <s v="Granite Grip"/>
    <x v="2"/>
    <x v="2"/>
    <x v="67052"/>
    <n v="596"/>
    <n v="0.49540815999999999"/>
    <n v="9.8900000640000005"/>
    <n v="5894.440038144"/>
    <n v="19.600000000000001"/>
    <n v="5787.1599618560003"/>
  </r>
  <r>
    <x v="18"/>
    <s v="Web"/>
    <x v="0"/>
    <x v="1"/>
    <x v="7"/>
    <s v="Granite Axe"/>
    <x v="2"/>
    <x v="2"/>
    <x v="67053"/>
    <n v="1141"/>
    <n v="0.49166666999999997"/>
    <n v="19.519999872"/>
    <n v="22272.319853951998"/>
    <n v="38.4"/>
    <n v="21542.080146048003"/>
  </r>
  <r>
    <x v="18"/>
    <s v="Web"/>
    <x v="0"/>
    <x v="1"/>
    <x v="7"/>
    <s v="Granite Extreme"/>
    <x v="2"/>
    <x v="2"/>
    <x v="28099"/>
    <n v="696"/>
    <n v="0.38789474000000002"/>
    <n v="46.519999759999997"/>
    <n v="32377.919832959997"/>
    <n v="76"/>
    <n v="20518.080167040003"/>
  </r>
  <r>
    <x v="18"/>
    <s v="Web"/>
    <x v="0"/>
    <x v="2"/>
    <x v="8"/>
    <s v="Mountain Man Analog"/>
    <x v="2"/>
    <x v="2"/>
    <x v="67054"/>
    <n v="130"/>
    <n v="0.37369520000000001"/>
    <n v="29.99999992"/>
    <n v="3899.9999895999999"/>
    <n v="47.9"/>
    <n v="2327.0000104000001"/>
  </r>
  <r>
    <x v="18"/>
    <s v="Web"/>
    <x v="0"/>
    <x v="2"/>
    <x v="8"/>
    <s v="Mountain Man Digital"/>
    <x v="2"/>
    <x v="2"/>
    <x v="42801"/>
    <n v="119"/>
    <n v="0.50956351"/>
    <n v="20.000000062199998"/>
    <n v="2380.0000074017998"/>
    <n v="40.779999999999994"/>
    <n v="2472.8199925981999"/>
  </r>
  <r>
    <x v="18"/>
    <s v="Web"/>
    <x v="0"/>
    <x v="2"/>
    <x v="8"/>
    <s v="Mountain Man Deluxe"/>
    <x v="2"/>
    <x v="2"/>
    <x v="65196"/>
    <n v="87"/>
    <n v="0.49657931999999999"/>
    <n v="39.000000079600007"/>
    <n v="3393.0000069252005"/>
    <n v="77.47"/>
    <n v="3346.8899930747998"/>
  </r>
  <r>
    <x v="18"/>
    <s v="Web"/>
    <x v="0"/>
    <x v="2"/>
    <x v="8"/>
    <s v="Mountain Man Extreme"/>
    <x v="2"/>
    <x v="2"/>
    <x v="42989"/>
    <n v="29"/>
    <n v="0.58885350000000003"/>
    <n v="116.19000089999997"/>
    <n v="3369.5100260999993"/>
    <n v="282.59999999999997"/>
    <n v="4825.8899739000008"/>
  </r>
  <r>
    <x v="18"/>
    <s v="Web"/>
    <x v="0"/>
    <x v="2"/>
    <x v="8"/>
    <s v="Venue"/>
    <x v="2"/>
    <x v="2"/>
    <x v="4647"/>
    <n v="95"/>
    <n v="0.43424657999999999"/>
    <n v="41.299999660000005"/>
    <n v="3923.4999677000005"/>
    <n v="73"/>
    <n v="3011.5000322999995"/>
  </r>
  <r>
    <x v="18"/>
    <s v="Web"/>
    <x v="0"/>
    <x v="2"/>
    <x v="8"/>
    <s v="Infinity"/>
    <x v="2"/>
    <x v="2"/>
    <x v="54181"/>
    <n v="59"/>
    <n v="0.45953042999999999"/>
    <n v="129.06779751647457"/>
    <n v="7615.0000534719993"/>
    <n v="238.80677966101695"/>
    <n v="6474.5999465280011"/>
  </r>
  <r>
    <x v="18"/>
    <s v="Web"/>
    <x v="0"/>
    <x v="2"/>
    <x v="8"/>
    <s v="Lux"/>
    <x v="2"/>
    <x v="2"/>
    <x v="64744"/>
    <n v="14"/>
    <n v="0.49581340000000002"/>
    <n v="84.29999952"/>
    <n v="1180.1999932799999"/>
    <n v="167.20000000000002"/>
    <n v="1160.6000067200002"/>
  </r>
  <r>
    <x v="18"/>
    <s v="Web"/>
    <x v="0"/>
    <x v="2"/>
    <x v="8"/>
    <s v="Sam"/>
    <x v="2"/>
    <x v="2"/>
    <x v="32481"/>
    <n v="182"/>
    <n v="0.40253699999999998"/>
    <n v="28.259999900000008"/>
    <n v="5143.3199818000012"/>
    <n v="47.300000000000004"/>
    <n v="3465.2800181999992"/>
  </r>
  <r>
    <x v="18"/>
    <s v="Web"/>
    <x v="0"/>
    <x v="2"/>
    <x v="8"/>
    <s v="TX"/>
    <x v="2"/>
    <x v="2"/>
    <x v="67055"/>
    <n v="125"/>
    <n v="0.47063896999999999"/>
    <n v="88.671360435591993"/>
    <n v="11083.920054449"/>
    <n v="167.50639999999999"/>
    <n v="9854.3799455509998"/>
  </r>
  <r>
    <x v="18"/>
    <s v="Web"/>
    <x v="0"/>
    <x v="2"/>
    <x v="8"/>
    <s v="Legend"/>
    <x v="2"/>
    <x v="2"/>
    <x v="29275"/>
    <n v="7"/>
    <n v="0.44578313000000003"/>
    <n v="138.00000062999999"/>
    <n v="966.00000440999997"/>
    <n v="249"/>
    <n v="776.99999559000003"/>
  </r>
  <r>
    <x v="18"/>
    <s v="Web"/>
    <x v="0"/>
    <x v="2"/>
    <x v="8"/>
    <s v="Zodiak"/>
    <x v="2"/>
    <x v="2"/>
    <x v="43799"/>
    <n v="37"/>
    <n v="0.42557077999999998"/>
    <n v="62.899999590000007"/>
    <n v="2327.2999848300001"/>
    <n v="109.5"/>
    <n v="1724.2000151699999"/>
  </r>
  <r>
    <x v="18"/>
    <s v="Web"/>
    <x v="0"/>
    <x v="2"/>
    <x v="8"/>
    <s v="Kodiak"/>
    <x v="2"/>
    <x v="2"/>
    <x v="42809"/>
    <n v="112"/>
    <n v="0.47918188"/>
    <n v="71.300000627999992"/>
    <n v="7985.6000703359987"/>
    <n v="136.9"/>
    <n v="7347.1999296640006"/>
  </r>
  <r>
    <x v="18"/>
    <s v="Web"/>
    <x v="0"/>
    <x v="2"/>
    <x v="9"/>
    <s v="Polar Sun"/>
    <x v="2"/>
    <x v="2"/>
    <x v="67056"/>
    <n v="127"/>
    <n v="0.58150407000000004"/>
    <n v="25.699999823477164"/>
    <n v="3263.8999775815996"/>
    <n v="61.410393700787402"/>
    <n v="4535.2200224183998"/>
  </r>
  <r>
    <x v="18"/>
    <s v="Web"/>
    <x v="0"/>
    <x v="2"/>
    <x v="9"/>
    <s v="Polar Sports"/>
    <x v="2"/>
    <x v="2"/>
    <x v="67057"/>
    <n v="98"/>
    <n v="0.50824948000000003"/>
    <n v="58.879999405322444"/>
    <n v="5770.2399417215993"/>
    <n v="119.73551020408163"/>
    <n v="5963.8400582784006"/>
  </r>
  <r>
    <x v="18"/>
    <s v="Web"/>
    <x v="0"/>
    <x v="2"/>
    <x v="9"/>
    <s v="Bella"/>
    <x v="2"/>
    <x v="2"/>
    <x v="61610"/>
    <n v="191"/>
    <n v="0.46859258999999998"/>
    <n v="35.870000175000001"/>
    <n v="6851.1700334249999"/>
    <n v="67.5"/>
    <n v="6041.3299665750001"/>
  </r>
  <r>
    <x v="18"/>
    <s v="Web"/>
    <x v="0"/>
    <x v="2"/>
    <x v="9"/>
    <s v="Capri"/>
    <x v="2"/>
    <x v="2"/>
    <x v="67058"/>
    <n v="810"/>
    <n v="0.35770235"/>
    <n v="24.599999994999997"/>
    <n v="19925.999995949998"/>
    <n v="38.299999999999997"/>
    <n v="11097.000004050002"/>
  </r>
  <r>
    <x v="18"/>
    <s v="Web"/>
    <x v="0"/>
    <x v="2"/>
    <x v="9"/>
    <s v="Cat Eye"/>
    <x v="2"/>
    <x v="2"/>
    <x v="67059"/>
    <n v="85"/>
    <n v="0.34"/>
    <n v="20.13"/>
    <n v="1711.05"/>
    <n v="30.5"/>
    <n v="881.45"/>
  </r>
  <r>
    <x v="18"/>
    <s v="Web"/>
    <x v="0"/>
    <x v="2"/>
    <x v="9"/>
    <s v="Dante"/>
    <x v="2"/>
    <x v="2"/>
    <x v="67060"/>
    <n v="280"/>
    <n v="0.34984456000000003"/>
    <n v="31.369999980000003"/>
    <n v="8783.5999944000014"/>
    <n v="48.25"/>
    <n v="4726.4000055999986"/>
  </r>
  <r>
    <x v="18"/>
    <s v="Web"/>
    <x v="0"/>
    <x v="2"/>
    <x v="9"/>
    <s v="Inferno"/>
    <x v="2"/>
    <x v="2"/>
    <x v="26130"/>
    <n v="526"/>
    <n v="0.45435059999999999"/>
    <n v="36.055703214106472"/>
    <n v="18965.299890620005"/>
    <n v="66.078517110266162"/>
    <n v="15792.000109379998"/>
  </r>
  <r>
    <x v="18"/>
    <s v="Web"/>
    <x v="0"/>
    <x v="2"/>
    <x v="9"/>
    <s v="Trendi"/>
    <x v="2"/>
    <x v="2"/>
    <x v="27284"/>
    <n v="1190"/>
    <n v="0.41252485"/>
    <n v="29.550000044999997"/>
    <n v="35164.50005355"/>
    <n v="50.3"/>
    <n v="24692.49994645"/>
  </r>
  <r>
    <x v="18"/>
    <s v="Web"/>
    <x v="0"/>
    <x v="2"/>
    <x v="9"/>
    <s v="Zone"/>
    <x v="2"/>
    <x v="2"/>
    <x v="67061"/>
    <n v="1811"/>
    <n v="0.34065870999999998"/>
    <n v="23.422744353336277"/>
    <n v="42418.590023892"/>
    <n v="35.524461623412478"/>
    <n v="21916.209976108003"/>
  </r>
  <r>
    <x v="18"/>
    <s v="Web"/>
    <x v="0"/>
    <x v="2"/>
    <x v="9"/>
    <s v="Retro"/>
    <x v="2"/>
    <x v="2"/>
    <x v="20781"/>
    <n v="325"/>
    <n v="0.46384677000000002"/>
    <n v="33.589999859500004"/>
    <n v="10916.749954337502"/>
    <n v="62.65"/>
    <n v="9444.5000456624985"/>
  </r>
  <r>
    <x v="18"/>
    <s v="Web"/>
    <x v="0"/>
    <x v="2"/>
    <x v="10"/>
    <s v="Edge Extreme"/>
    <x v="2"/>
    <x v="2"/>
    <x v="53613"/>
    <n v="312"/>
    <n v="0.29645589999999999"/>
    <n v="79.999999610999993"/>
    <n v="24959.999878631999"/>
    <n v="113.71"/>
    <n v="10517.520121367997"/>
  </r>
  <r>
    <x v="18"/>
    <s v="Web"/>
    <x v="0"/>
    <x v="2"/>
    <x v="10"/>
    <s v="Max Gizmo"/>
    <x v="2"/>
    <x v="2"/>
    <x v="67062"/>
    <n v="166"/>
    <n v="0.53660934000000005"/>
    <n v="18.859999861999995"/>
    <n v="3130.7599770919992"/>
    <n v="40.699999999999996"/>
    <n v="3625.4400229080006"/>
  </r>
  <r>
    <x v="18"/>
    <s v="Web"/>
    <x v="0"/>
    <x v="2"/>
    <x v="15"/>
    <s v="Ranger Vision"/>
    <x v="2"/>
    <x v="2"/>
    <x v="40534"/>
    <n v="41"/>
    <n v="0.53343284000000002"/>
    <n v="78.14999929999999"/>
    <n v="3204.1499712999994"/>
    <n v="167.5"/>
    <n v="3663.3500287000006"/>
  </r>
  <r>
    <x v="18"/>
    <s v="Web"/>
    <x v="0"/>
    <x v="2"/>
    <x v="11"/>
    <s v="Glacier Basic"/>
    <x v="2"/>
    <x v="2"/>
    <x v="67063"/>
    <n v="938"/>
    <n v="0.37636419999999998"/>
    <n v="20.000000105999998"/>
    <n v="18760.000099427998"/>
    <n v="32.07"/>
    <n v="11321.659900572002"/>
  </r>
  <r>
    <x v="18"/>
    <s v="Web"/>
    <x v="0"/>
    <x v="2"/>
    <x v="11"/>
    <s v="Glacier Deluxe"/>
    <x v="2"/>
    <x v="2"/>
    <x v="65122"/>
    <n v="173"/>
    <n v="0.44335298000000001"/>
    <n v="50.999999972400005"/>
    <n v="8822.9999952252001"/>
    <n v="91.62"/>
    <n v="7027.2600047748001"/>
  </r>
  <r>
    <x v="18"/>
    <s v="Web"/>
    <x v="0"/>
    <x v="2"/>
    <x v="11"/>
    <s v="Glacier GPS Extreme"/>
    <x v="2"/>
    <x v="2"/>
    <x v="40311"/>
    <n v="140"/>
    <n v="0.48343187999999998"/>
    <n v="176.47000115440002"/>
    <n v="24705.800161616004"/>
    <n v="341.62"/>
    <n v="23120.999838383999"/>
  </r>
  <r>
    <x v="18"/>
    <s v="Web"/>
    <x v="0"/>
    <x v="2"/>
    <x v="11"/>
    <s v="Astro Pilot"/>
    <x v="2"/>
    <x v="2"/>
    <x v="39556"/>
    <n v="53"/>
    <n v="0.37149370999999998"/>
    <n v="103.76283089622642"/>
    <n v="5499.4300375000003"/>
    <n v="165.09433962264151"/>
    <n v="3250.5699624999997"/>
  </r>
  <r>
    <x v="18"/>
    <s v="Web"/>
    <x v="5"/>
    <x v="0"/>
    <x v="0"/>
    <s v="TrailChef Canteen"/>
    <x v="2"/>
    <x v="2"/>
    <x v="67064"/>
    <n v="784"/>
    <n v="0.44345442000000002"/>
    <n v="8.1200000122000002"/>
    <n v="6366.0800095648001"/>
    <n v="14.59"/>
    <n v="5072.4799904351994"/>
  </r>
  <r>
    <x v="18"/>
    <s v="Web"/>
    <x v="5"/>
    <x v="0"/>
    <x v="0"/>
    <s v="TrailChef Cup"/>
    <x v="2"/>
    <x v="2"/>
    <x v="31493"/>
    <n v="1515"/>
    <n v="0.75492957999999999"/>
    <n v="0.86999999100000003"/>
    <n v="1318.049986365"/>
    <n v="3.55"/>
    <n v="4060.2000136349998"/>
  </r>
  <r>
    <x v="18"/>
    <s v="Web"/>
    <x v="5"/>
    <x v="0"/>
    <x v="0"/>
    <s v="TrailChef Double Flame"/>
    <x v="2"/>
    <x v="2"/>
    <x v="35810"/>
    <n v="238"/>
    <n v="0.47981689999999999"/>
    <n v="74.999999357999997"/>
    <n v="17849.999847203999"/>
    <n v="144.17999999999998"/>
    <n v="16464.840152795998"/>
  </r>
  <r>
    <x v="18"/>
    <s v="Web"/>
    <x v="5"/>
    <x v="0"/>
    <x v="1"/>
    <s v="Star Gazer 3"/>
    <x v="2"/>
    <x v="2"/>
    <x v="31367"/>
    <n v="78"/>
    <n v="0.35779557000000001"/>
    <n v="453.99999974420001"/>
    <n v="35411.9999800476"/>
    <n v="706.93999999999994"/>
    <n v="19729.3200199524"/>
  </r>
  <r>
    <x v="18"/>
    <s v="Web"/>
    <x v="5"/>
    <x v="0"/>
    <x v="2"/>
    <s v="Hibernator Self - Inflating Mat"/>
    <x v="2"/>
    <x v="2"/>
    <x v="67065"/>
    <n v="428"/>
    <n v="0.56992805000000002"/>
    <n v="51.999999474500001"/>
    <n v="22255.999775086002"/>
    <n v="120.91000000000001"/>
    <n v="29493.480224914001"/>
  </r>
  <r>
    <x v="18"/>
    <s v="Web"/>
    <x v="5"/>
    <x v="0"/>
    <x v="2"/>
    <s v="Hibernator Pillow"/>
    <x v="2"/>
    <x v="2"/>
    <x v="42883"/>
    <n v="430"/>
    <n v="0.50991500999999995"/>
    <n v="8.6500000735000011"/>
    <n v="3719.5000316050005"/>
    <n v="17.649999999999999"/>
    <n v="3869.9999683949995"/>
  </r>
  <r>
    <x v="18"/>
    <s v="Web"/>
    <x v="5"/>
    <x v="0"/>
    <x v="20"/>
    <s v="Canyon Mule Weekender Backpack"/>
    <x v="2"/>
    <x v="2"/>
    <x v="67066"/>
    <n v="129"/>
    <n v="0.38637703000000001"/>
    <n v="166.65999865200001"/>
    <n v="21499.139826108003"/>
    <n v="271.60000000000002"/>
    <n v="13537.260173891998"/>
  </r>
  <r>
    <x v="18"/>
    <s v="Web"/>
    <x v="5"/>
    <x v="0"/>
    <x v="20"/>
    <s v="Canyon Mule Cooler"/>
    <x v="2"/>
    <x v="2"/>
    <x v="56818"/>
    <n v="760"/>
    <n v="0.51550388000000003"/>
    <n v="14.999999875199999"/>
    <n v="11399.999905151999"/>
    <n v="30.959999999999997"/>
    <n v="12129.600094848"/>
  </r>
  <r>
    <x v="18"/>
    <s v="Web"/>
    <x v="5"/>
    <x v="0"/>
    <x v="3"/>
    <s v="Firefly 4"/>
    <x v="2"/>
    <x v="2"/>
    <x v="67067"/>
    <n v="289"/>
    <n v="0.38858695999999998"/>
    <n v="17.999999897599999"/>
    <n v="5201.9999704063994"/>
    <n v="29.439999999999998"/>
    <n v="3306.1600295936005"/>
  </r>
  <r>
    <x v="18"/>
    <s v="Web"/>
    <x v="5"/>
    <x v="0"/>
    <x v="3"/>
    <s v="EverGlow Single"/>
    <x v="2"/>
    <x v="2"/>
    <x v="67068"/>
    <n v="477"/>
    <n v="0.47032222000000001"/>
    <n v="18.739999856399997"/>
    <n v="8938.9799315027994"/>
    <n v="35.379999999999995"/>
    <n v="7937.280068497199"/>
  </r>
  <r>
    <x v="18"/>
    <s v="Web"/>
    <x v="5"/>
    <x v="0"/>
    <x v="3"/>
    <s v="EverGlow Double"/>
    <x v="2"/>
    <x v="2"/>
    <x v="5834"/>
    <n v="51"/>
    <n v="0.44870566000000001"/>
    <n v="28.749999831"/>
    <n v="1466.249991381"/>
    <n v="52.15"/>
    <n v="1193.4000086190001"/>
  </r>
  <r>
    <x v="18"/>
    <s v="Web"/>
    <x v="5"/>
    <x v="0"/>
    <x v="3"/>
    <s v="EverGlow Kerosene"/>
    <x v="2"/>
    <x v="2"/>
    <x v="63572"/>
    <n v="272"/>
    <n v="0.36608558000000002"/>
    <n v="19.999999950999999"/>
    <n v="5439.999986672"/>
    <n v="31.55"/>
    <n v="3141.6000133280004"/>
  </r>
  <r>
    <x v="18"/>
    <s v="Web"/>
    <x v="5"/>
    <x v="0"/>
    <x v="3"/>
    <s v="EverGlow Lamp"/>
    <x v="2"/>
    <x v="2"/>
    <x v="67069"/>
    <n v="916"/>
    <n v="0.53064219999999995"/>
    <n v="12.790000050000002"/>
    <n v="11715.640045800001"/>
    <n v="27.25"/>
    <n v="13245.359954199999"/>
  </r>
  <r>
    <x v="18"/>
    <s v="Web"/>
    <x v="5"/>
    <x v="2"/>
    <x v="8"/>
    <s v="Mountain Man Analog"/>
    <x v="2"/>
    <x v="2"/>
    <x v="376"/>
    <n v="115"/>
    <n v="0.37369520000000001"/>
    <n v="29.99999992"/>
    <n v="3449.9999908"/>
    <n v="47.9"/>
    <n v="2058.5000092"/>
  </r>
  <r>
    <x v="18"/>
    <s v="Web"/>
    <x v="5"/>
    <x v="2"/>
    <x v="8"/>
    <s v="Mountain Man Deluxe"/>
    <x v="2"/>
    <x v="2"/>
    <x v="34991"/>
    <n v="73"/>
    <n v="0.49657931999999999"/>
    <n v="39.000000079600007"/>
    <n v="2847.0000058108003"/>
    <n v="77.47"/>
    <n v="2808.3099941892001"/>
  </r>
  <r>
    <x v="18"/>
    <s v="Web"/>
    <x v="5"/>
    <x v="2"/>
    <x v="8"/>
    <s v="Venue"/>
    <x v="2"/>
    <x v="2"/>
    <x v="24756"/>
    <n v="386"/>
    <n v="0.43424657999999999"/>
    <n v="41.299999660000005"/>
    <n v="15941.799868760001"/>
    <n v="73"/>
    <n v="12236.200131239999"/>
  </r>
  <r>
    <x v="18"/>
    <s v="Web"/>
    <x v="5"/>
    <x v="2"/>
    <x v="8"/>
    <s v="Infinity"/>
    <x v="2"/>
    <x v="2"/>
    <x v="67070"/>
    <n v="96"/>
    <n v="0.45940524999999999"/>
    <n v="129.145833296875"/>
    <n v="12397.999996499999"/>
    <n v="238.89583333333334"/>
    <n v="10536.000003500001"/>
  </r>
  <r>
    <x v="18"/>
    <s v="Web"/>
    <x v="5"/>
    <x v="2"/>
    <x v="8"/>
    <s v="Lux"/>
    <x v="2"/>
    <x v="2"/>
    <x v="67071"/>
    <n v="90"/>
    <n v="0.48386773999999999"/>
    <n v="89.283999216533331"/>
    <n v="8035.5599294879994"/>
    <n v="172.98666666666665"/>
    <n v="7533.2400705119999"/>
  </r>
  <r>
    <x v="18"/>
    <s v="Web"/>
    <x v="5"/>
    <x v="2"/>
    <x v="8"/>
    <s v="Sam"/>
    <x v="2"/>
    <x v="2"/>
    <x v="67072"/>
    <n v="148"/>
    <n v="0.40253699999999998"/>
    <n v="28.2599999"/>
    <n v="4182.4799851999996"/>
    <n v="47.3"/>
    <n v="2817.9200148"/>
  </r>
  <r>
    <x v="18"/>
    <s v="Web"/>
    <x v="5"/>
    <x v="2"/>
    <x v="8"/>
    <s v="TX"/>
    <x v="2"/>
    <x v="2"/>
    <x v="67073"/>
    <n v="233"/>
    <n v="0.45809438000000002"/>
    <n v="107.97364818616309"/>
    <n v="25157.860027375998"/>
    <n v="199.2480686695279"/>
    <n v="21266.939972624004"/>
  </r>
  <r>
    <x v="18"/>
    <s v="Web"/>
    <x v="5"/>
    <x v="2"/>
    <x v="8"/>
    <s v="Legend"/>
    <x v="2"/>
    <x v="2"/>
    <x v="67074"/>
    <n v="126"/>
    <n v="0.44579508000000001"/>
    <n v="141.82015933765078"/>
    <n v="17869.340076543998"/>
    <n v="255.8984126984127"/>
    <n v="14373.859923456002"/>
  </r>
  <r>
    <x v="18"/>
    <s v="Web"/>
    <x v="5"/>
    <x v="2"/>
    <x v="8"/>
    <s v="Zodiak"/>
    <x v="2"/>
    <x v="2"/>
    <x v="67075"/>
    <n v="253"/>
    <n v="0.42557077999999998"/>
    <n v="62.899999590000007"/>
    <n v="15913.699896270002"/>
    <n v="109.5"/>
    <n v="11789.800103729998"/>
  </r>
  <r>
    <x v="18"/>
    <s v="Web"/>
    <x v="5"/>
    <x v="2"/>
    <x v="8"/>
    <s v="Kodiak"/>
    <x v="2"/>
    <x v="2"/>
    <x v="67076"/>
    <n v="101"/>
    <n v="0.47918188"/>
    <n v="71.300000627999992"/>
    <n v="7201.3000634279988"/>
    <n v="136.9"/>
    <n v="6625.5999365720008"/>
  </r>
  <r>
    <x v="18"/>
    <s v="Web"/>
    <x v="5"/>
    <x v="2"/>
    <x v="9"/>
    <s v="Polar Sun"/>
    <x v="2"/>
    <x v="2"/>
    <x v="42269"/>
    <n v="156"/>
    <n v="0.58441138000000004"/>
    <n v="25.7000002608"/>
    <n v="4009.2000406848001"/>
    <n v="61.84"/>
    <n v="5637.8399593152008"/>
  </r>
  <r>
    <x v="18"/>
    <s v="Web"/>
    <x v="5"/>
    <x v="2"/>
    <x v="9"/>
    <s v="Polar Ice"/>
    <x v="2"/>
    <x v="2"/>
    <x v="67077"/>
    <n v="28"/>
    <n v="0.47727751000000002"/>
    <n v="49.6899998994"/>
    <n v="1391.3199971832"/>
    <n v="95.059999999999988"/>
    <n v="1270.3600028167998"/>
  </r>
  <r>
    <x v="18"/>
    <s v="Web"/>
    <x v="5"/>
    <x v="2"/>
    <x v="9"/>
    <s v="Polar Sports"/>
    <x v="2"/>
    <x v="2"/>
    <x v="67078"/>
    <n v="57"/>
    <n v="0.52013039999999999"/>
    <n v="58.879999919999996"/>
    <n v="3356.1599954399999"/>
    <n v="122.69999999999999"/>
    <n v="3637.7400045599998"/>
  </r>
  <r>
    <x v="18"/>
    <s v="Web"/>
    <x v="5"/>
    <x v="2"/>
    <x v="9"/>
    <s v="Polar Extreme"/>
    <x v="2"/>
    <x v="2"/>
    <x v="64861"/>
    <n v="44"/>
    <n v="0.48541414999999999"/>
    <n v="72.500000406499993"/>
    <n v="3190.0000178859996"/>
    <n v="140.88999999999999"/>
    <n v="3009.1599821140003"/>
  </r>
  <r>
    <x v="18"/>
    <s v="Web"/>
    <x v="5"/>
    <x v="2"/>
    <x v="9"/>
    <s v="Bella"/>
    <x v="2"/>
    <x v="2"/>
    <x v="25732"/>
    <n v="236"/>
    <n v="0.46859258999999998"/>
    <n v="35.870000175000001"/>
    <n v="8465.3200412999995"/>
    <n v="67.5"/>
    <n v="7464.6799587000005"/>
  </r>
  <r>
    <x v="18"/>
    <s v="Web"/>
    <x v="5"/>
    <x v="2"/>
    <x v="9"/>
    <s v="Capri"/>
    <x v="2"/>
    <x v="2"/>
    <x v="39220"/>
    <n v="558"/>
    <n v="0.35770235"/>
    <n v="24.599999995000001"/>
    <n v="13726.799997210001"/>
    <n v="38.300000000000004"/>
    <n v="7644.6000027900009"/>
  </r>
  <r>
    <x v="18"/>
    <s v="Web"/>
    <x v="5"/>
    <x v="2"/>
    <x v="9"/>
    <s v="Cat Eye"/>
    <x v="2"/>
    <x v="2"/>
    <x v="67079"/>
    <n v="1546"/>
    <n v="0.33834694999999998"/>
    <n v="19.682723114362869"/>
    <n v="30429.489934804995"/>
    <n v="29.747800776196634"/>
    <n v="15560.610065195004"/>
  </r>
  <r>
    <x v="18"/>
    <s v="Web"/>
    <x v="5"/>
    <x v="2"/>
    <x v="9"/>
    <s v="Dante"/>
    <x v="2"/>
    <x v="2"/>
    <x v="67080"/>
    <n v="817"/>
    <n v="0.35395148999999998"/>
    <n v="30.288090528214809"/>
    <n v="24745.3699615515"/>
    <n v="46.882068543451652"/>
    <n v="13557.280038448502"/>
  </r>
  <r>
    <x v="18"/>
    <s v="Web"/>
    <x v="5"/>
    <x v="2"/>
    <x v="9"/>
    <s v="Inferno"/>
    <x v="2"/>
    <x v="2"/>
    <x v="67081"/>
    <n v="711"/>
    <n v="0.44348398"/>
    <n v="36.975597510540076"/>
    <n v="26289.649829993996"/>
    <n v="66.441209563994363"/>
    <n v="20950.050170006001"/>
  </r>
  <r>
    <x v="18"/>
    <s v="Web"/>
    <x v="5"/>
    <x v="2"/>
    <x v="9"/>
    <s v="Maximus"/>
    <x v="2"/>
    <x v="2"/>
    <x v="67082"/>
    <n v="212"/>
    <n v="0.49365884999999998"/>
    <n v="45.198112842452836"/>
    <n v="9581.9999226000018"/>
    <n v="89.264150943396231"/>
    <n v="9342.0000773999982"/>
  </r>
  <r>
    <x v="18"/>
    <s v="Web"/>
    <x v="5"/>
    <x v="2"/>
    <x v="9"/>
    <s v="Trendi"/>
    <x v="2"/>
    <x v="2"/>
    <x v="67083"/>
    <n v="330"/>
    <n v="0.41252485"/>
    <n v="29.550000044999997"/>
    <n v="9751.5000148499985"/>
    <n v="50.3"/>
    <n v="6847.4999851500015"/>
  </r>
  <r>
    <x v="18"/>
    <s v="Web"/>
    <x v="5"/>
    <x v="2"/>
    <x v="9"/>
    <s v="Zone"/>
    <x v="2"/>
    <x v="2"/>
    <x v="67084"/>
    <n v="1023"/>
    <n v="0.33297932000000002"/>
    <n v="22.881221813262954"/>
    <n v="23407.489914968002"/>
    <n v="34.303616813294234"/>
    <n v="11685.110085031996"/>
  </r>
  <r>
    <x v="18"/>
    <s v="Web"/>
    <x v="5"/>
    <x v="2"/>
    <x v="9"/>
    <s v="Hawk Eye"/>
    <x v="2"/>
    <x v="2"/>
    <x v="67085"/>
    <n v="1062"/>
    <n v="0.42844511000000002"/>
    <n v="24.522099714390304"/>
    <n v="26042.469896682502"/>
    <n v="42.904190207156311"/>
    <n v="19521.780103317498"/>
  </r>
  <r>
    <x v="18"/>
    <s v="Web"/>
    <x v="5"/>
    <x v="2"/>
    <x v="9"/>
    <s v="Retro"/>
    <x v="2"/>
    <x v="2"/>
    <x v="49502"/>
    <n v="370"/>
    <n v="0.46384677000000002"/>
    <n v="33.589999859500004"/>
    <n v="12428.299948015001"/>
    <n v="62.65"/>
    <n v="10752.200051984999"/>
  </r>
  <r>
    <x v="18"/>
    <s v="Web"/>
    <x v="5"/>
    <x v="2"/>
    <x v="10"/>
    <s v="Single Edge"/>
    <x v="2"/>
    <x v="2"/>
    <x v="67086"/>
    <n v="3746"/>
    <n v="0.29489292"/>
    <n v="8.5599999512"/>
    <n v="32065.759817195201"/>
    <n v="12.14"/>
    <n v="13410.680182804801"/>
  </r>
  <r>
    <x v="18"/>
    <s v="Web"/>
    <x v="5"/>
    <x v="2"/>
    <x v="10"/>
    <s v="Double Edge"/>
    <x v="2"/>
    <x v="2"/>
    <x v="67087"/>
    <n v="743"/>
    <n v="0.29920293999999997"/>
    <n v="11.430000048599998"/>
    <n v="8492.4900361097989"/>
    <n v="16.309999999999999"/>
    <n v="3625.839963890201"/>
  </r>
  <r>
    <x v="18"/>
    <s v="Web"/>
    <x v="5"/>
    <x v="2"/>
    <x v="10"/>
    <s v="Bear Edge"/>
    <x v="2"/>
    <x v="2"/>
    <x v="67088"/>
    <n v="345"/>
    <n v="0.40745404000000002"/>
    <n v="23.530000071600004"/>
    <n v="8117.8500247020011"/>
    <n v="39.71"/>
    <n v="5582.0999752979997"/>
  </r>
  <r>
    <x v="18"/>
    <s v="Web"/>
    <x v="5"/>
    <x v="2"/>
    <x v="10"/>
    <s v="Bear Survival Edge"/>
    <x v="2"/>
    <x v="2"/>
    <x v="67089"/>
    <n v="64"/>
    <n v="0.46952596000000002"/>
    <n v="46.999999943999995"/>
    <n v="3007.9999964159997"/>
    <n v="88.6"/>
    <n v="2662.4000035839999"/>
  </r>
  <r>
    <x v="18"/>
    <s v="Web"/>
    <x v="5"/>
    <x v="2"/>
    <x v="10"/>
    <s v="Max Gizmo"/>
    <x v="2"/>
    <x v="2"/>
    <x v="67090"/>
    <n v="492"/>
    <n v="0.53659369000000001"/>
    <n v="18.773983604560975"/>
    <n v="9236.7999334439992"/>
    <n v="40.513008130081303"/>
    <n v="10695.600066556002"/>
  </r>
  <r>
    <x v="18"/>
    <s v="Web"/>
    <x v="5"/>
    <x v="2"/>
    <x v="10"/>
    <s v="Pocket Gizmo"/>
    <x v="2"/>
    <x v="2"/>
    <x v="61375"/>
    <n v="1330"/>
    <n v="0.61472868000000003"/>
    <n v="4.9700000279999994"/>
    <n v="6610.1000372399994"/>
    <n v="12.9"/>
    <n v="10546.899962760001"/>
  </r>
  <r>
    <x v="18"/>
    <s v="Web"/>
    <x v="5"/>
    <x v="2"/>
    <x v="15"/>
    <s v="Seeker Extreme"/>
    <x v="2"/>
    <x v="2"/>
    <x v="40567"/>
    <n v="126"/>
    <n v="0.45764664999999999"/>
    <n v="94.120000359000002"/>
    <n v="11859.120045234"/>
    <n v="173.54000000000002"/>
    <n v="10006.919954766001"/>
  </r>
  <r>
    <x v="18"/>
    <s v="Web"/>
    <x v="5"/>
    <x v="2"/>
    <x v="15"/>
    <s v="Ranger Vision"/>
    <x v="2"/>
    <x v="2"/>
    <x v="67091"/>
    <n v="182"/>
    <n v="0.53382598999999997"/>
    <n v="78.298791631252755"/>
    <n v="14250.380076888001"/>
    <n v="167.96043956043957"/>
    <n v="16318.419923111998"/>
  </r>
  <r>
    <x v="18"/>
    <s v="Web"/>
    <x v="5"/>
    <x v="2"/>
    <x v="11"/>
    <s v="Glacier GPS"/>
    <x v="2"/>
    <x v="2"/>
    <x v="67092"/>
    <n v="407"/>
    <n v="0.30887826000000002"/>
    <n v="64.999999646999996"/>
    <n v="26454.999856328999"/>
    <n v="94.05"/>
    <n v="11823.350143670999"/>
  </r>
  <r>
    <x v="18"/>
    <s v="Web"/>
    <x v="5"/>
    <x v="2"/>
    <x v="11"/>
    <s v="Astro Pilot"/>
    <x v="2"/>
    <x v="2"/>
    <x v="9652"/>
    <n v="103"/>
    <n v="0.37682758999999999"/>
    <n v="90.359999450000004"/>
    <n v="9307.0799433499997"/>
    <n v="145"/>
    <n v="5627.9200566500003"/>
  </r>
  <r>
    <x v="18"/>
    <s v="Web"/>
    <x v="5"/>
    <x v="2"/>
    <x v="11"/>
    <s v="Sky Pilot"/>
    <x v="2"/>
    <x v="2"/>
    <x v="23257"/>
    <n v="30"/>
    <n v="0.35871508000000002"/>
    <n v="229.58000135999998"/>
    <n v="6887.4000407999993"/>
    <n v="358"/>
    <n v="3852.5999592000007"/>
  </r>
  <r>
    <x v="18"/>
    <s v="Web"/>
    <x v="5"/>
    <x v="2"/>
    <x v="11"/>
    <s v="Auto Pilot"/>
    <x v="2"/>
    <x v="2"/>
    <x v="1911"/>
    <n v="10"/>
    <n v="0.35093616999999999"/>
    <n v="152.53000005000001"/>
    <n v="1525.3000005000001"/>
    <n v="235"/>
    <n v="824.69999949999988"/>
  </r>
  <r>
    <x v="18"/>
    <s v="Web"/>
    <x v="5"/>
    <x v="4"/>
    <x v="16"/>
    <s v="Hailstorm Steel Irons"/>
    <x v="2"/>
    <x v="2"/>
    <x v="67093"/>
    <n v="136"/>
    <n v="0.49537618"/>
    <n v="221.00000196899998"/>
    <n v="30056.000267783998"/>
    <n v="437.95"/>
    <n v="29505.199732215999"/>
  </r>
  <r>
    <x v="18"/>
    <s v="Web"/>
    <x v="5"/>
    <x v="4"/>
    <x v="17"/>
    <s v="Lady Hailstorm Titanium Woods Set"/>
    <x v="2"/>
    <x v="2"/>
    <x v="57110"/>
    <n v="58"/>
    <n v="0.52776509000000005"/>
    <n v="610.00000029429998"/>
    <n v="35380.000017069397"/>
    <n v="1291.73"/>
    <n v="39540.3399829306"/>
  </r>
  <r>
    <x v="18"/>
    <s v="Web"/>
    <x v="5"/>
    <x v="4"/>
    <x v="18"/>
    <s v="Course Pro Putter"/>
    <x v="2"/>
    <x v="2"/>
    <x v="67094"/>
    <n v="1279"/>
    <n v="0.38528139"/>
    <n v="24.139999814700001"/>
    <n v="30875.0597630013"/>
    <n v="39.270000000000003"/>
    <n v="19351.270236998702"/>
  </r>
  <r>
    <x v="18"/>
    <s v="Web"/>
    <x v="5"/>
    <x v="4"/>
    <x v="18"/>
    <s v="Blue Steel Putter"/>
    <x v="2"/>
    <x v="2"/>
    <x v="39439"/>
    <n v="152"/>
    <n v="0.51132723999999996"/>
    <n v="41.200000395600007"/>
    <n v="6262.4000601312009"/>
    <n v="84.31"/>
    <n v="6552.7199398687999"/>
  </r>
  <r>
    <x v="18"/>
    <s v="Web"/>
    <x v="5"/>
    <x v="4"/>
    <x v="18"/>
    <s v="Blue Steel Max Putter"/>
    <x v="2"/>
    <x v="2"/>
    <x v="36867"/>
    <n v="164"/>
    <n v="0.52331002000000004"/>
    <n v="81.800000568000002"/>
    <n v="13415.200093152"/>
    <n v="171.60000000000002"/>
    <n v="14727.199906848002"/>
  </r>
  <r>
    <x v="18"/>
    <s v="Web"/>
    <x v="5"/>
    <x v="4"/>
    <x v="19"/>
    <s v="Course Pro Umbrella"/>
    <x v="2"/>
    <x v="2"/>
    <x v="67095"/>
    <n v="995"/>
    <n v="0.48446214999999998"/>
    <n v="6.4700000175000012"/>
    <n v="6437.6500174125013"/>
    <n v="12.55"/>
    <n v="6049.5999825874987"/>
  </r>
  <r>
    <x v="18"/>
    <s v="Web"/>
    <x v="5"/>
    <x v="4"/>
    <x v="19"/>
    <s v="Course Pro Golf Bag"/>
    <x v="2"/>
    <x v="2"/>
    <x v="67096"/>
    <n v="96"/>
    <n v="0.61745223999999999"/>
    <n v="79.700000318400001"/>
    <n v="7651.2000305664005"/>
    <n v="208.34"/>
    <n v="12349.439969433599"/>
  </r>
  <r>
    <x v="18"/>
    <s v="Web"/>
    <x v="5"/>
    <x v="4"/>
    <x v="19"/>
    <s v="Course Pro Gloves"/>
    <x v="2"/>
    <x v="2"/>
    <x v="67097"/>
    <n v="2194"/>
    <n v="0.52425372999999997"/>
    <n v="2.5500000072000004"/>
    <n v="5594.7000157968005"/>
    <n v="5.36"/>
    <n v="6165.1399842031997"/>
  </r>
  <r>
    <x v="19"/>
    <s v="Telephone"/>
    <x v="5"/>
    <x v="2"/>
    <x v="10"/>
    <s v="Bear Edge"/>
    <x v="2"/>
    <x v="2"/>
    <x v="64165"/>
    <n v="506"/>
    <n v="0.40127225999999999"/>
    <n v="23.530000181999995"/>
    <n v="11906.180092091998"/>
    <n v="39.299999999999997"/>
    <n v="7979.6199079080016"/>
  </r>
  <r>
    <x v="19"/>
    <s v="Telephone"/>
    <x v="5"/>
    <x v="2"/>
    <x v="15"/>
    <s v="Seeker Extreme"/>
    <x v="2"/>
    <x v="2"/>
    <x v="67098"/>
    <n v="200"/>
    <n v="0.45764664999999999"/>
    <n v="94.120000358999988"/>
    <n v="18824.000071799997"/>
    <n v="173.54"/>
    <n v="15883.999928200003"/>
  </r>
  <r>
    <x v="19"/>
    <s v="Telephone"/>
    <x v="5"/>
    <x v="2"/>
    <x v="11"/>
    <s v="Glacier GPS"/>
    <x v="2"/>
    <x v="2"/>
    <x v="67099"/>
    <n v="749"/>
    <n v="0.30887826000000002"/>
    <n v="64.999999646999996"/>
    <n v="48684.999735603"/>
    <n v="94.05"/>
    <n v="21758.450264396997"/>
  </r>
  <r>
    <x v="19"/>
    <s v="Telephone"/>
    <x v="5"/>
    <x v="3"/>
    <x v="13"/>
    <s v="Sun Shelter 30"/>
    <x v="2"/>
    <x v="2"/>
    <x v="67100"/>
    <n v="626"/>
    <n v="0.63"/>
    <n v="1.85"/>
    <n v="1158.1000000000001"/>
    <n v="5"/>
    <n v="1971.8999999999999"/>
  </r>
  <r>
    <x v="19"/>
    <s v="Telephone"/>
    <x v="5"/>
    <x v="4"/>
    <x v="19"/>
    <s v="Course Pro Umbrella"/>
    <x v="2"/>
    <x v="2"/>
    <x v="67101"/>
    <n v="1322"/>
    <n v="0.47948511999999999"/>
    <n v="6.4699999583999999"/>
    <n v="8553.3399450048"/>
    <n v="12.43"/>
    <n v="7879.1200549951991"/>
  </r>
  <r>
    <x v="19"/>
    <s v="Telephone"/>
    <x v="5"/>
    <x v="4"/>
    <x v="19"/>
    <s v="Course Pro Golf Bag"/>
    <x v="2"/>
    <x v="2"/>
    <x v="67102"/>
    <n v="134"/>
    <n v="0.61745223999999999"/>
    <n v="79.700000318400001"/>
    <n v="10679.8000426656"/>
    <n v="208.34"/>
    <n v="17237.759957334401"/>
  </r>
  <r>
    <x v="19"/>
    <s v="Telephone"/>
    <x v="5"/>
    <x v="4"/>
    <x v="19"/>
    <s v="Course Pro Gloves"/>
    <x v="2"/>
    <x v="2"/>
    <x v="67103"/>
    <n v="2940"/>
    <n v="0.52425372999999997"/>
    <n v="2.5500000072000004"/>
    <n v="7497.0000211680008"/>
    <n v="5.36"/>
    <n v="8261.3999788319998"/>
  </r>
  <r>
    <x v="19"/>
    <s v="E-mail"/>
    <x v="5"/>
    <x v="0"/>
    <x v="20"/>
    <s v="Canyon Mule Weekender Backpack"/>
    <x v="2"/>
    <x v="2"/>
    <x v="67104"/>
    <n v="473"/>
    <n v="0.41704851999999998"/>
    <n v="166.65999861719999"/>
    <n v="78830.179345935598"/>
    <n v="285.89"/>
    <n v="56395.790654064403"/>
  </r>
  <r>
    <x v="19"/>
    <s v="E-mail"/>
    <x v="5"/>
    <x v="2"/>
    <x v="11"/>
    <s v="Glacier Basic"/>
    <x v="2"/>
    <x v="2"/>
    <x v="67105"/>
    <n v="473"/>
    <n v="5.9708509999999999E-2"/>
    <n v="19.999999992300001"/>
    <n v="9459.9999963579012"/>
    <n v="21.27"/>
    <n v="600.71000364209794"/>
  </r>
  <r>
    <x v="19"/>
    <s v="Web"/>
    <x v="1"/>
    <x v="2"/>
    <x v="8"/>
    <s v="Venue"/>
    <x v="2"/>
    <x v="2"/>
    <x v="33352"/>
    <n v="111"/>
    <n v="0.43424657999999999"/>
    <n v="41.299999660000005"/>
    <n v="4584.2999622600009"/>
    <n v="73"/>
    <n v="3518.7000377399991"/>
  </r>
  <r>
    <x v="19"/>
    <s v="Web"/>
    <x v="1"/>
    <x v="2"/>
    <x v="8"/>
    <s v="Infinity"/>
    <x v="2"/>
    <x v="2"/>
    <x v="67106"/>
    <n v="35"/>
    <n v="0.45456145999999997"/>
    <n v="130.98628618308572"/>
    <n v="4584.5200164080006"/>
    <n v="240.14857142857144"/>
    <n v="3820.6799835920001"/>
  </r>
  <r>
    <x v="19"/>
    <s v="Web"/>
    <x v="1"/>
    <x v="2"/>
    <x v="8"/>
    <s v="Lux"/>
    <x v="2"/>
    <x v="2"/>
    <x v="29617"/>
    <n v="99"/>
    <n v="0.49581340000000002"/>
    <n v="84.299999519999986"/>
    <n v="8345.6999524799994"/>
    <n v="167.2"/>
    <n v="8207.1000475199999"/>
  </r>
  <r>
    <x v="19"/>
    <s v="Web"/>
    <x v="1"/>
    <x v="2"/>
    <x v="8"/>
    <s v="Sam"/>
    <x v="2"/>
    <x v="2"/>
    <x v="44565"/>
    <n v="135"/>
    <n v="0.40253699999999998"/>
    <n v="28.2599999"/>
    <n v="3815.0999864999999"/>
    <n v="47.3"/>
    <n v="2570.4000135000001"/>
  </r>
  <r>
    <x v="19"/>
    <s v="Web"/>
    <x v="1"/>
    <x v="2"/>
    <x v="8"/>
    <s v="TX"/>
    <x v="2"/>
    <x v="2"/>
    <x v="67107"/>
    <n v="39"/>
    <n v="0.45145380000000002"/>
    <n v="109.90615402051282"/>
    <n v="4286.3400068000001"/>
    <n v="200.35897435897436"/>
    <n v="3527.6599931999999"/>
  </r>
  <r>
    <x v="19"/>
    <s v="Web"/>
    <x v="1"/>
    <x v="2"/>
    <x v="8"/>
    <s v="Legend"/>
    <x v="2"/>
    <x v="2"/>
    <x v="67108"/>
    <n v="112"/>
    <n v="0.4458124"/>
    <n v="147.74839340142856"/>
    <n v="16547.820060959999"/>
    <n v="266.6035714285714"/>
    <n v="13311.77993904"/>
  </r>
  <r>
    <x v="19"/>
    <s v="Web"/>
    <x v="1"/>
    <x v="2"/>
    <x v="8"/>
    <s v="Kodiak"/>
    <x v="2"/>
    <x v="2"/>
    <x v="66000"/>
    <n v="35"/>
    <n v="0.47918188"/>
    <n v="71.300000627999992"/>
    <n v="2495.5000219799999"/>
    <n v="136.9"/>
    <n v="2295.9999780200001"/>
  </r>
  <r>
    <x v="19"/>
    <s v="Web"/>
    <x v="1"/>
    <x v="2"/>
    <x v="9"/>
    <s v="Bella"/>
    <x v="2"/>
    <x v="2"/>
    <x v="12146"/>
    <n v="107"/>
    <n v="0.46859258999999998"/>
    <n v="35.870000175000001"/>
    <n v="3838.0900187249999"/>
    <n v="67.5"/>
    <n v="3384.4099812750001"/>
  </r>
  <r>
    <x v="19"/>
    <s v="Web"/>
    <x v="1"/>
    <x v="2"/>
    <x v="9"/>
    <s v="Capri"/>
    <x v="2"/>
    <x v="2"/>
    <x v="67109"/>
    <n v="349"/>
    <n v="0.35770235"/>
    <n v="24.599999995000001"/>
    <n v="8585.3999982549994"/>
    <n v="38.300000000000004"/>
    <n v="4781.3000017450013"/>
  </r>
  <r>
    <x v="19"/>
    <s v="Web"/>
    <x v="1"/>
    <x v="2"/>
    <x v="9"/>
    <s v="Cat Eye"/>
    <x v="2"/>
    <x v="2"/>
    <x v="67110"/>
    <n v="193"/>
    <n v="0.32985075000000003"/>
    <n v="17.959999899999996"/>
    <n v="3466.2799806999992"/>
    <n v="26.799999999999997"/>
    <n v="1706.1200193000004"/>
  </r>
  <r>
    <x v="19"/>
    <s v="Web"/>
    <x v="1"/>
    <x v="2"/>
    <x v="9"/>
    <s v="Dante"/>
    <x v="2"/>
    <x v="2"/>
    <x v="67111"/>
    <n v="304"/>
    <n v="0.36275081999999997"/>
    <n v="28.164736784473682"/>
    <n v="8562.0799824799997"/>
    <n v="44.19736842105263"/>
    <n v="4873.9200175200003"/>
  </r>
  <r>
    <x v="19"/>
    <s v="Web"/>
    <x v="1"/>
    <x v="2"/>
    <x v="9"/>
    <s v="Fairway"/>
    <x v="2"/>
    <x v="2"/>
    <x v="67112"/>
    <n v="894"/>
    <n v="0.41647058999999997"/>
    <n v="12.399999962500001"/>
    <n v="11085.599966475002"/>
    <n v="21.25"/>
    <n v="7911.9000335249984"/>
  </r>
  <r>
    <x v="19"/>
    <s v="Web"/>
    <x v="1"/>
    <x v="2"/>
    <x v="9"/>
    <s v="Inferno"/>
    <x v="2"/>
    <x v="2"/>
    <x v="67113"/>
    <n v="667"/>
    <n v="0.45905190000000001"/>
    <n v="36.835727051754127"/>
    <n v="24569.429943520001"/>
    <n v="68.094752623688152"/>
    <n v="20849.770056479996"/>
  </r>
  <r>
    <x v="19"/>
    <s v="Web"/>
    <x v="1"/>
    <x v="2"/>
    <x v="9"/>
    <s v="Maximus"/>
    <x v="2"/>
    <x v="2"/>
    <x v="67114"/>
    <n v="294"/>
    <n v="0.49986607999999999"/>
    <n v="44.332789282122455"/>
    <n v="13033.840048944001"/>
    <n v="88.641836734693882"/>
    <n v="13026.859951056"/>
  </r>
  <r>
    <x v="19"/>
    <s v="Web"/>
    <x v="1"/>
    <x v="2"/>
    <x v="9"/>
    <s v="Trendi"/>
    <x v="2"/>
    <x v="2"/>
    <x v="67115"/>
    <n v="302"/>
    <n v="0.39266847999999999"/>
    <n v="30.759933765933777"/>
    <n v="9289.4999973120011"/>
    <n v="50.6476821192053"/>
    <n v="6006.1000026879992"/>
  </r>
  <r>
    <x v="19"/>
    <s v="Web"/>
    <x v="1"/>
    <x v="2"/>
    <x v="9"/>
    <s v="Hawk Eye"/>
    <x v="2"/>
    <x v="2"/>
    <x v="67116"/>
    <n v="203"/>
    <n v="0.41614034999999999"/>
    <n v="24.960000037499999"/>
    <n v="5066.8800076124999"/>
    <n v="42.75"/>
    <n v="3611.3699923875001"/>
  </r>
  <r>
    <x v="19"/>
    <s v="Web"/>
    <x v="1"/>
    <x v="2"/>
    <x v="9"/>
    <s v="Retro"/>
    <x v="2"/>
    <x v="2"/>
    <x v="12345"/>
    <n v="392"/>
    <n v="0.46384677000000002"/>
    <n v="33.589999859500004"/>
    <n v="13167.279944924001"/>
    <n v="62.65"/>
    <n v="11391.520055075998"/>
  </r>
  <r>
    <x v="19"/>
    <s v="Web"/>
    <x v="1"/>
    <x v="2"/>
    <x v="11"/>
    <s v="Astro Pilot"/>
    <x v="2"/>
    <x v="2"/>
    <x v="34200"/>
    <n v="34"/>
    <n v="0.37682758999999999"/>
    <n v="90.359999450000004"/>
    <n v="3072.2399813000002"/>
    <n v="145"/>
    <n v="1857.7600186999998"/>
  </r>
  <r>
    <x v="19"/>
    <s v="Web"/>
    <x v="1"/>
    <x v="4"/>
    <x v="16"/>
    <s v="Lady Hailstorm Steel Irons"/>
    <x v="2"/>
    <x v="2"/>
    <x v="67117"/>
    <n v="137"/>
    <n v="0.45118649999999999"/>
    <n v="277.76000048500009"/>
    <n v="38053.120066445015"/>
    <n v="506.11000000000007"/>
    <n v="31283.949933554992"/>
  </r>
  <r>
    <x v="19"/>
    <s v="Web"/>
    <x v="1"/>
    <x v="4"/>
    <x v="16"/>
    <s v="Lady Hailstorm Titanium Irons"/>
    <x v="2"/>
    <x v="2"/>
    <x v="38501"/>
    <n v="115"/>
    <n v="0.50270552000000002"/>
    <n v="419.99999897359999"/>
    <n v="48299.999881963995"/>
    <n v="844.57"/>
    <n v="48825.550118036008"/>
  </r>
  <r>
    <x v="19"/>
    <s v="Web"/>
    <x v="1"/>
    <x v="4"/>
    <x v="17"/>
    <s v="Hailstorm Titanium Woods Set"/>
    <x v="2"/>
    <x v="2"/>
    <x v="67118"/>
    <n v="138"/>
    <n v="0.48738334"/>
    <n v="618.99999544980005"/>
    <n v="85421.999372072401"/>
    <n v="1207.5300000000002"/>
    <n v="81217.140627927613"/>
  </r>
  <r>
    <x v="19"/>
    <s v="Web"/>
    <x v="1"/>
    <x v="4"/>
    <x v="17"/>
    <s v="Hailstorm Steel Woods Set"/>
    <x v="2"/>
    <x v="2"/>
    <x v="67119"/>
    <n v="157"/>
    <n v="0.48336358000000001"/>
    <n v="341.60000090399996"/>
    <n v="53631.200141927991"/>
    <n v="661.19999999999993"/>
    <n v="50177.199858072003"/>
  </r>
  <r>
    <x v="19"/>
    <s v="Web"/>
    <x v="2"/>
    <x v="0"/>
    <x v="0"/>
    <s v="TrailChef Cook Set"/>
    <x v="2"/>
    <x v="2"/>
    <x v="67120"/>
    <n v="1065"/>
    <n v="0.33681016000000003"/>
    <n v="34.970000263199999"/>
    <n v="37243.050280308002"/>
    <n v="52.73"/>
    <n v="18914.399719691995"/>
  </r>
  <r>
    <x v="19"/>
    <s v="Web"/>
    <x v="2"/>
    <x v="0"/>
    <x v="0"/>
    <s v="TrailChef Kettle"/>
    <x v="2"/>
    <x v="2"/>
    <x v="67121"/>
    <n v="2464"/>
    <n v="0.57484075999999995"/>
    <n v="5.3400000544000008"/>
    <n v="13157.760134041602"/>
    <n v="12.56"/>
    <n v="17790.079865958396"/>
  </r>
  <r>
    <x v="19"/>
    <s v="Web"/>
    <x v="2"/>
    <x v="0"/>
    <x v="1"/>
    <s v="Star Peg"/>
    <x v="2"/>
    <x v="2"/>
    <x v="67122"/>
    <n v="2414"/>
    <n v="0.49494948999999999"/>
    <n v="1.0000000098000001"/>
    <n v="2414.0000236572005"/>
    <n v="1.9800000000000002"/>
    <n v="2365.7199763427998"/>
  </r>
  <r>
    <x v="19"/>
    <s v="Web"/>
    <x v="2"/>
    <x v="0"/>
    <x v="20"/>
    <s v="Canyon Mule Climber Backpack"/>
    <x v="2"/>
    <x v="2"/>
    <x v="67123"/>
    <n v="949"/>
    <n v="0.28101890000000002"/>
    <n v="52.499999921999994"/>
    <n v="49822.499925977994"/>
    <n v="73.02"/>
    <n v="19473.480074022002"/>
  </r>
  <r>
    <x v="19"/>
    <s v="Web"/>
    <x v="2"/>
    <x v="0"/>
    <x v="20"/>
    <s v="Canyon Mule Journey Backpack"/>
    <x v="2"/>
    <x v="2"/>
    <x v="51481"/>
    <n v="415"/>
    <n v="0.39449931999999999"/>
    <n v="213.32999957760001"/>
    <n v="88531.949824704003"/>
    <n v="352.32"/>
    <n v="57680.850175295986"/>
  </r>
  <r>
    <x v="19"/>
    <s v="Web"/>
    <x v="2"/>
    <x v="0"/>
    <x v="3"/>
    <s v="Firefly Lite"/>
    <x v="2"/>
    <x v="2"/>
    <x v="67124"/>
    <n v="772"/>
    <n v="0.53351762000000003"/>
    <n v="6.7500000385999996"/>
    <n v="5211.0000297992001"/>
    <n v="14.47"/>
    <n v="5959.8399702008001"/>
  </r>
  <r>
    <x v="19"/>
    <s v="Web"/>
    <x v="2"/>
    <x v="0"/>
    <x v="3"/>
    <s v="Flicker Lantern"/>
    <x v="2"/>
    <x v="2"/>
    <x v="61986"/>
    <n v="203"/>
    <n v="0.54579820000000001"/>
    <n v="15.619999902"/>
    <n v="3170.859980106"/>
    <n v="34.39"/>
    <n v="3810.3100198940001"/>
  </r>
  <r>
    <x v="19"/>
    <s v="Web"/>
    <x v="2"/>
    <x v="2"/>
    <x v="8"/>
    <s v="Mountain Man Analog"/>
    <x v="2"/>
    <x v="2"/>
    <x v="39423"/>
    <n v="94"/>
    <n v="0.38625205000000001"/>
    <n v="29.999999796000004"/>
    <n v="2819.9999808240004"/>
    <n v="48.88"/>
    <n v="1774.7200191759998"/>
  </r>
  <r>
    <x v="19"/>
    <s v="Web"/>
    <x v="2"/>
    <x v="2"/>
    <x v="8"/>
    <s v="Mountain Man Digital"/>
    <x v="2"/>
    <x v="2"/>
    <x v="67125"/>
    <n v="164"/>
    <n v="0.50956351"/>
    <n v="20.000000062200002"/>
    <n v="3280.0000102008003"/>
    <n v="40.78"/>
    <n v="3407.9199897991998"/>
  </r>
  <r>
    <x v="19"/>
    <s v="Web"/>
    <x v="2"/>
    <x v="2"/>
    <x v="8"/>
    <s v="Mountain Man Deluxe"/>
    <x v="2"/>
    <x v="2"/>
    <x v="67126"/>
    <n v="107"/>
    <n v="0.49657931999999999"/>
    <n v="39.000000079600014"/>
    <n v="4173.0000085172014"/>
    <n v="77.470000000000013"/>
    <n v="4116.2899914827995"/>
  </r>
  <r>
    <x v="19"/>
    <s v="Web"/>
    <x v="2"/>
    <x v="2"/>
    <x v="8"/>
    <s v="Mountain Man Combination"/>
    <x v="2"/>
    <x v="2"/>
    <x v="29625"/>
    <n v="49"/>
    <n v="0.53149400999999996"/>
    <n v="45.000000339500005"/>
    <n v="2205.0000166355003"/>
    <n v="96.05"/>
    <n v="2501.4499833644995"/>
  </r>
  <r>
    <x v="19"/>
    <s v="Web"/>
    <x v="2"/>
    <x v="2"/>
    <x v="8"/>
    <s v="Infinity"/>
    <x v="2"/>
    <x v="2"/>
    <x v="35172"/>
    <n v="27"/>
    <n v="0.43143742000000002"/>
    <n v="142.83555482000003"/>
    <n v="3856.5599801400008"/>
    <n v="251.22222222222223"/>
    <n v="2926.4400198599992"/>
  </r>
  <r>
    <x v="19"/>
    <s v="Web"/>
    <x v="2"/>
    <x v="2"/>
    <x v="9"/>
    <s v="Polar Sun"/>
    <x v="2"/>
    <x v="2"/>
    <x v="59782"/>
    <n v="61"/>
    <n v="0.56712143999999998"/>
    <n v="25.700000107200005"/>
    <n v="1567.7000065392003"/>
    <n v="59.370000000000005"/>
    <n v="2053.8699934607998"/>
  </r>
  <r>
    <x v="19"/>
    <s v="Web"/>
    <x v="2"/>
    <x v="2"/>
    <x v="9"/>
    <s v="Polar Ice"/>
    <x v="2"/>
    <x v="2"/>
    <x v="46477"/>
    <n v="37"/>
    <n v="0.52449760999999995"/>
    <n v="49.689999755000002"/>
    <n v="1838.5299909350001"/>
    <n v="104.5"/>
    <n v="2027.9700090649999"/>
  </r>
  <r>
    <x v="19"/>
    <s v="Web"/>
    <x v="2"/>
    <x v="2"/>
    <x v="9"/>
    <s v="Bella"/>
    <x v="2"/>
    <x v="2"/>
    <x v="67127"/>
    <n v="239"/>
    <n v="0.46859258999999998"/>
    <n v="35.870000175000001"/>
    <n v="8572.9300418250004"/>
    <n v="67.5"/>
    <n v="7559.5699581749996"/>
  </r>
  <r>
    <x v="19"/>
    <s v="Web"/>
    <x v="2"/>
    <x v="2"/>
    <x v="9"/>
    <s v="Capri"/>
    <x v="2"/>
    <x v="2"/>
    <x v="5284"/>
    <n v="474"/>
    <n v="0.35770235"/>
    <n v="24.599999995000001"/>
    <n v="11660.39999763"/>
    <n v="38.300000000000004"/>
    <n v="6493.8000023700006"/>
  </r>
  <r>
    <x v="19"/>
    <s v="Web"/>
    <x v="2"/>
    <x v="2"/>
    <x v="9"/>
    <s v="Cat Eye"/>
    <x v="2"/>
    <x v="2"/>
    <x v="67128"/>
    <n v="1420"/>
    <n v="0.34006778999999998"/>
    <n v="20.051831067403167"/>
    <n v="28473.600115712499"/>
    <n v="30.384683098591548"/>
    <n v="14672.649884287501"/>
  </r>
  <r>
    <x v="19"/>
    <s v="Web"/>
    <x v="2"/>
    <x v="2"/>
    <x v="9"/>
    <s v="Fairway"/>
    <x v="2"/>
    <x v="2"/>
    <x v="67129"/>
    <n v="1381"/>
    <n v="0.41647058999999997"/>
    <n v="12.399999962500001"/>
    <n v="17124.3999482125"/>
    <n v="21.25"/>
    <n v="12221.8500517875"/>
  </r>
  <r>
    <x v="19"/>
    <s v="Web"/>
    <x v="2"/>
    <x v="2"/>
    <x v="9"/>
    <s v="Inferno"/>
    <x v="2"/>
    <x v="2"/>
    <x v="67130"/>
    <n v="352"/>
    <n v="0.46310159000000001"/>
    <n v="36.725681579488644"/>
    <n v="12927.439915980003"/>
    <n v="68.403409090909093"/>
    <n v="11150.560084019997"/>
  </r>
  <r>
    <x v="19"/>
    <s v="Web"/>
    <x v="2"/>
    <x v="2"/>
    <x v="9"/>
    <s v="Maximus"/>
    <x v="2"/>
    <x v="2"/>
    <x v="67131"/>
    <n v="148"/>
    <n v="0.49919622000000002"/>
    <n v="45.550810838459462"/>
    <n v="6741.5200040920008"/>
    <n v="90.955405405405401"/>
    <n v="6719.8799959079988"/>
  </r>
  <r>
    <x v="19"/>
    <s v="Web"/>
    <x v="2"/>
    <x v="2"/>
    <x v="9"/>
    <s v="Zone"/>
    <x v="2"/>
    <x v="2"/>
    <x v="67132"/>
    <n v="889"/>
    <n v="0.32870095999999999"/>
    <n v="22.880461334614175"/>
    <n v="20340.730126472001"/>
    <n v="34.083858267716536"/>
    <n v="9959.8198735279984"/>
  </r>
  <r>
    <x v="19"/>
    <s v="Web"/>
    <x v="2"/>
    <x v="2"/>
    <x v="9"/>
    <s v="Hawk Eye"/>
    <x v="2"/>
    <x v="2"/>
    <x v="67116"/>
    <n v="203"/>
    <n v="0.41614034999999999"/>
    <n v="24.960000037499999"/>
    <n v="5066.8800076124999"/>
    <n v="42.75"/>
    <n v="3611.3699923875001"/>
  </r>
  <r>
    <x v="19"/>
    <s v="Web"/>
    <x v="2"/>
    <x v="2"/>
    <x v="9"/>
    <s v="Retro"/>
    <x v="2"/>
    <x v="2"/>
    <x v="11035"/>
    <n v="480"/>
    <n v="0.46384677000000002"/>
    <n v="33.589999859500004"/>
    <n v="16123.199932560003"/>
    <n v="62.65"/>
    <n v="13948.800067439997"/>
  </r>
  <r>
    <x v="19"/>
    <s v="Web"/>
    <x v="2"/>
    <x v="2"/>
    <x v="10"/>
    <s v="Bear Survival Edge"/>
    <x v="2"/>
    <x v="2"/>
    <x v="65981"/>
    <n v="113"/>
    <n v="0.46395985000000001"/>
    <n v="47.000000352000008"/>
    <n v="5311.0000397760004"/>
    <n v="87.68"/>
    <n v="4596.8399602239997"/>
  </r>
  <r>
    <x v="19"/>
    <s v="Web"/>
    <x v="2"/>
    <x v="2"/>
    <x v="15"/>
    <s v="Ranger Vision"/>
    <x v="2"/>
    <x v="2"/>
    <x v="56703"/>
    <n v="19"/>
    <n v="0.53343194999999999"/>
    <n v="78.850000449999996"/>
    <n v="1498.1500085499999"/>
    <n v="169"/>
    <n v="1712.8499914500001"/>
  </r>
  <r>
    <x v="19"/>
    <s v="Web"/>
    <x v="2"/>
    <x v="2"/>
    <x v="11"/>
    <s v="Astro Pilot"/>
    <x v="2"/>
    <x v="2"/>
    <x v="15997"/>
    <n v="64"/>
    <n v="0.37682758999999999"/>
    <n v="90.359999450000004"/>
    <n v="5783.0399648000002"/>
    <n v="145"/>
    <n v="3496.9600351999998"/>
  </r>
  <r>
    <x v="19"/>
    <s v="Web"/>
    <x v="6"/>
    <x v="0"/>
    <x v="0"/>
    <s v="TrailChef Deluxe Cook Set"/>
    <x v="2"/>
    <x v="2"/>
    <x v="67133"/>
    <n v="621"/>
    <n v="0.35437798999999998"/>
    <n v="79.560000292300018"/>
    <n v="49406.760181518308"/>
    <n v="123.23"/>
    <n v="27119.069818481694"/>
  </r>
  <r>
    <x v="19"/>
    <s v="Web"/>
    <x v="6"/>
    <x v="0"/>
    <x v="0"/>
    <s v="TrailChef Double Flame"/>
    <x v="2"/>
    <x v="2"/>
    <x v="67134"/>
    <n v="321"/>
    <n v="0.47981689999999999"/>
    <n v="74.999999358000011"/>
    <n v="24074.999793918003"/>
    <n v="144.18"/>
    <n v="22206.780206081996"/>
  </r>
  <r>
    <x v="19"/>
    <s v="Web"/>
    <x v="6"/>
    <x v="0"/>
    <x v="3"/>
    <s v="EverGlow Lamp"/>
    <x v="2"/>
    <x v="2"/>
    <x v="67135"/>
    <n v="1319"/>
    <n v="0.52594514000000003"/>
    <n v="12.790000122799999"/>
    <n v="16870.010161973198"/>
    <n v="26.98"/>
    <n v="18716.609838026805"/>
  </r>
  <r>
    <x v="19"/>
    <s v="Web"/>
    <x v="6"/>
    <x v="3"/>
    <x v="12"/>
    <s v="BugShield Spray"/>
    <x v="2"/>
    <x v="2"/>
    <x v="32644"/>
    <n v="234"/>
    <n v="0.69550749000000001"/>
    <n v="1.8299999850999999"/>
    <n v="428.21999651339996"/>
    <n v="6.01"/>
    <n v="978.1200034865999"/>
  </r>
  <r>
    <x v="19"/>
    <s v="Web"/>
    <x v="6"/>
    <x v="3"/>
    <x v="12"/>
    <s v="BugShield Lotion Lite"/>
    <x v="2"/>
    <x v="2"/>
    <x v="67136"/>
    <n v="141"/>
    <n v="0.73142856999999994"/>
    <n v="1.8800000100000003"/>
    <n v="265.08000141000002"/>
    <n v="7"/>
    <n v="721.91999858999998"/>
  </r>
  <r>
    <x v="19"/>
    <s v="Web"/>
    <x v="6"/>
    <x v="3"/>
    <x v="12"/>
    <s v="BugShield Lotion"/>
    <x v="2"/>
    <x v="2"/>
    <x v="32325"/>
    <n v="310"/>
    <n v="0.66714286"/>
    <n v="2.3299999800000002"/>
    <n v="722.29999380000004"/>
    <n v="7"/>
    <n v="1447.7000062"/>
  </r>
  <r>
    <x v="19"/>
    <s v="Web"/>
    <x v="6"/>
    <x v="3"/>
    <x v="13"/>
    <s v="Sun Blocker"/>
    <x v="2"/>
    <x v="2"/>
    <x v="31699"/>
    <n v="201"/>
    <n v="0.61"/>
    <n v="1.9500000000000002"/>
    <n v="391.95000000000005"/>
    <n v="5"/>
    <n v="613.04999999999995"/>
  </r>
  <r>
    <x v="19"/>
    <s v="Web"/>
    <x v="6"/>
    <x v="3"/>
    <x v="14"/>
    <s v="Deluxe Family Relief Kit"/>
    <x v="2"/>
    <x v="2"/>
    <x v="8992"/>
    <n v="208"/>
    <n v="0.19771428999999999"/>
    <n v="14.039999925"/>
    <n v="2920.3199844000001"/>
    <n v="17.5"/>
    <n v="719.68001559999993"/>
  </r>
  <r>
    <x v="19"/>
    <s v="Web"/>
    <x v="6"/>
    <x v="3"/>
    <x v="14"/>
    <s v="Calamine Relief"/>
    <x v="2"/>
    <x v="2"/>
    <x v="2089"/>
    <n v="48"/>
    <n v="0.52833333000000005"/>
    <n v="2.8300000199999999"/>
    <n v="135.84000096"/>
    <n v="6"/>
    <n v="152.15999904"/>
  </r>
  <r>
    <x v="19"/>
    <s v="Web"/>
    <x v="6"/>
    <x v="3"/>
    <x v="14"/>
    <s v="Aloe Relief"/>
    <x v="2"/>
    <x v="2"/>
    <x v="6129"/>
    <n v="63"/>
    <n v="0.63288719000000004"/>
    <n v="1.9199999962999998"/>
    <n v="120.95999976689998"/>
    <n v="5.23"/>
    <n v="208.53000023310003"/>
  </r>
  <r>
    <x v="19"/>
    <s v="Web"/>
    <x v="3"/>
    <x v="0"/>
    <x v="0"/>
    <s v="TrailChef Cup"/>
    <x v="2"/>
    <x v="2"/>
    <x v="67137"/>
    <n v="2052"/>
    <n v="0.75213675000000002"/>
    <n v="0.87000000749999995"/>
    <n v="1785.2400153899998"/>
    <n v="3.5100000000000002"/>
    <n v="5417.2799846100006"/>
  </r>
  <r>
    <x v="19"/>
    <s v="Web"/>
    <x v="3"/>
    <x v="0"/>
    <x v="1"/>
    <s v="Star Dome"/>
    <x v="2"/>
    <x v="2"/>
    <x v="50555"/>
    <n v="173"/>
    <n v="0.35958599000000002"/>
    <n v="396.00000308350002"/>
    <n v="68508.000533445505"/>
    <n v="618.35"/>
    <n v="38466.549466554497"/>
  </r>
  <r>
    <x v="19"/>
    <s v="Web"/>
    <x v="3"/>
    <x v="0"/>
    <x v="1"/>
    <s v="Star Gazer 2"/>
    <x v="2"/>
    <x v="2"/>
    <x v="67138"/>
    <n v="332"/>
    <n v="0.29049340000000001"/>
    <n v="392.57000178000004"/>
    <n v="130333.24059096002"/>
    <n v="553.30000000000007"/>
    <n v="53362.359409039986"/>
  </r>
  <r>
    <x v="19"/>
    <s v="Web"/>
    <x v="3"/>
    <x v="3"/>
    <x v="14"/>
    <s v="Compact Relief Kit"/>
    <x v="2"/>
    <x v="2"/>
    <x v="67139"/>
    <n v="221"/>
    <n v="0.21739130000000001"/>
    <n v="9.0000000499999988"/>
    <n v="1989.0000110499998"/>
    <n v="11.5"/>
    <n v="552.49998895000022"/>
  </r>
  <r>
    <x v="19"/>
    <s v="Web"/>
    <x v="7"/>
    <x v="1"/>
    <x v="4"/>
    <s v="Husky Rope 60"/>
    <x v="2"/>
    <x v="2"/>
    <x v="67140"/>
    <n v="186"/>
    <n v="0.29911357"/>
    <n v="126.510000615"/>
    <n v="23530.860114389998"/>
    <n v="180.5"/>
    <n v="10042.139885610002"/>
  </r>
  <r>
    <x v="19"/>
    <s v="Web"/>
    <x v="7"/>
    <x v="3"/>
    <x v="14"/>
    <s v="Insect Bite Relief"/>
    <x v="2"/>
    <x v="2"/>
    <x v="8478"/>
    <n v="64"/>
    <n v="0.54"/>
    <n v="2.76"/>
    <n v="176.64"/>
    <n v="6"/>
    <n v="207.36"/>
  </r>
  <r>
    <x v="19"/>
    <s v="Web"/>
    <x v="0"/>
    <x v="0"/>
    <x v="0"/>
    <s v="TrailChef Utensils"/>
    <x v="2"/>
    <x v="2"/>
    <x v="67141"/>
    <n v="345"/>
    <n v="0.48159668"/>
    <n v="10.0000000428"/>
    <n v="3450.0000147659998"/>
    <n v="19.29"/>
    <n v="3205.0499852340004"/>
  </r>
  <r>
    <x v="19"/>
    <s v="Web"/>
    <x v="0"/>
    <x v="0"/>
    <x v="1"/>
    <s v="Star Gazer 6"/>
    <x v="2"/>
    <x v="2"/>
    <x v="55653"/>
    <n v="53"/>
    <n v="0.37997444000000002"/>
    <n v="489.99999981240001"/>
    <n v="25969.9999900572"/>
    <n v="790.29000000000008"/>
    <n v="15915.370009942802"/>
  </r>
  <r>
    <x v="19"/>
    <s v="Web"/>
    <x v="0"/>
    <x v="0"/>
    <x v="2"/>
    <s v="Hibernator Lite"/>
    <x v="2"/>
    <x v="2"/>
    <x v="67142"/>
    <n v="1054"/>
    <n v="0.29898353"/>
    <n v="59.999999667300003"/>
    <n v="63239.999649334204"/>
    <n v="85.59"/>
    <n v="26971.860350665796"/>
  </r>
  <r>
    <x v="19"/>
    <s v="Web"/>
    <x v="0"/>
    <x v="0"/>
    <x v="2"/>
    <s v="Hibernator Self - Inflating Mat"/>
    <x v="2"/>
    <x v="2"/>
    <x v="67143"/>
    <n v="511"/>
    <n v="0.56992805000000002"/>
    <n v="51.999999474500001"/>
    <n v="26571.999731469499"/>
    <n v="120.91000000000001"/>
    <n v="35213.010268530503"/>
  </r>
  <r>
    <x v="19"/>
    <s v="Web"/>
    <x v="0"/>
    <x v="0"/>
    <x v="20"/>
    <s v="Canyon Mule Extreme Backpack"/>
    <x v="2"/>
    <x v="2"/>
    <x v="56627"/>
    <n v="219"/>
    <n v="0.45397609"/>
    <n v="238.88000038589999"/>
    <n v="52314.720084512097"/>
    <n v="437.49"/>
    <n v="43495.589915487901"/>
  </r>
  <r>
    <x v="19"/>
    <s v="Web"/>
    <x v="0"/>
    <x v="0"/>
    <x v="3"/>
    <s v="Firefly Mapreader"/>
    <x v="2"/>
    <x v="2"/>
    <x v="67144"/>
    <n v="1048"/>
    <n v="0.52531645999999999"/>
    <n v="7.4999999320000006"/>
    <n v="7859.9999287360006"/>
    <n v="15.8"/>
    <n v="8698.4000712640009"/>
  </r>
  <r>
    <x v="19"/>
    <s v="Web"/>
    <x v="0"/>
    <x v="0"/>
    <x v="3"/>
    <s v="Firefly Extreme"/>
    <x v="2"/>
    <x v="2"/>
    <x v="52354"/>
    <n v="222"/>
    <n v="0.44052457"/>
    <n v="30.289999780199999"/>
    <n v="6724.3799512043997"/>
    <n v="54.14"/>
    <n v="5294.7000487956002"/>
  </r>
  <r>
    <x v="19"/>
    <s v="Web"/>
    <x v="0"/>
    <x v="0"/>
    <x v="3"/>
    <s v="EverGlow Butane"/>
    <x v="2"/>
    <x v="2"/>
    <x v="53129"/>
    <n v="160"/>
    <n v="0.36851104000000001"/>
    <n v="40.629999686399998"/>
    <n v="6500.7999498239997"/>
    <n v="64.34"/>
    <n v="3793.600050176"/>
  </r>
  <r>
    <x v="19"/>
    <s v="Web"/>
    <x v="0"/>
    <x v="1"/>
    <x v="4"/>
    <s v="Husky Rope 50"/>
    <x v="2"/>
    <x v="2"/>
    <x v="63457"/>
    <n v="296"/>
    <n v="0.33611841999999997"/>
    <n v="100.91000016"/>
    <n v="29869.360047359998"/>
    <n v="152"/>
    <n v="15122.639952640002"/>
  </r>
  <r>
    <x v="19"/>
    <s v="Web"/>
    <x v="0"/>
    <x v="1"/>
    <x v="4"/>
    <s v="Husky Rope 100"/>
    <x v="2"/>
    <x v="2"/>
    <x v="67145"/>
    <n v="292"/>
    <n v="0.30862661000000002"/>
    <n v="227.68999852869999"/>
    <n v="66485.479570380397"/>
    <n v="329.33"/>
    <n v="29678.880429619603"/>
  </r>
  <r>
    <x v="19"/>
    <s v="Web"/>
    <x v="0"/>
    <x v="1"/>
    <x v="5"/>
    <s v="Husky Harness"/>
    <x v="2"/>
    <x v="2"/>
    <x v="67146"/>
    <n v="598"/>
    <n v="0.29117409"/>
    <n v="43.7699999425"/>
    <n v="26174.459965614999"/>
    <n v="61.75"/>
    <n v="10752.040034385001"/>
  </r>
  <r>
    <x v="19"/>
    <s v="Web"/>
    <x v="0"/>
    <x v="1"/>
    <x v="5"/>
    <s v="Husky Harness Extreme"/>
    <x v="2"/>
    <x v="2"/>
    <x v="67147"/>
    <n v="846"/>
    <n v="0.48392343999999998"/>
    <n v="53.93000052"/>
    <n v="45624.780439920003"/>
    <n v="104.5"/>
    <n v="42782.219560079997"/>
  </r>
  <r>
    <x v="19"/>
    <s v="Web"/>
    <x v="0"/>
    <x v="1"/>
    <x v="5"/>
    <s v="Granite Signal Mirror"/>
    <x v="2"/>
    <x v="2"/>
    <x v="67148"/>
    <n v="458"/>
    <n v="0.38787878999999997"/>
    <n v="14.139999950999998"/>
    <n v="6476.1199775579989"/>
    <n v="23.099999999999998"/>
    <n v="4103.6800224420003"/>
  </r>
  <r>
    <x v="19"/>
    <s v="Web"/>
    <x v="0"/>
    <x v="1"/>
    <x v="6"/>
    <s v="Granite Carabiner"/>
    <x v="2"/>
    <x v="2"/>
    <x v="67149"/>
    <n v="7164"/>
    <n v="0.48421052999999997"/>
    <n v="1.9599999860000004"/>
    <n v="14041.439899704003"/>
    <n v="3.8000000000000003"/>
    <n v="13181.760100295998"/>
  </r>
  <r>
    <x v="19"/>
    <s v="Web"/>
    <x v="0"/>
    <x v="1"/>
    <x v="6"/>
    <s v="Granite Belay"/>
    <x v="2"/>
    <x v="2"/>
    <x v="67150"/>
    <n v="676"/>
    <n v="0.48165414000000001"/>
    <n v="34.469999689999995"/>
    <n v="23301.719790439995"/>
    <n v="66.5"/>
    <n v="21652.280209560005"/>
  </r>
  <r>
    <x v="19"/>
    <s v="Web"/>
    <x v="0"/>
    <x v="1"/>
    <x v="6"/>
    <s v="Granite Pulley"/>
    <x v="2"/>
    <x v="2"/>
    <x v="67151"/>
    <n v="942"/>
    <n v="0.50217036999999998"/>
    <n v="18.350000161800001"/>
    <n v="17285.7001524156"/>
    <n v="36.86"/>
    <n v="17436.419847584402"/>
  </r>
  <r>
    <x v="19"/>
    <s v="Web"/>
    <x v="0"/>
    <x v="1"/>
    <x v="6"/>
    <s v="Firefly Climbing Lamp"/>
    <x v="2"/>
    <x v="2"/>
    <x v="67152"/>
    <n v="776"/>
    <n v="0.36238150000000002"/>
    <n v="19.359149401855667"/>
    <n v="15022.699935839997"/>
    <n v="30.36164948453608"/>
    <n v="8537.9400641600023"/>
  </r>
  <r>
    <x v="19"/>
    <s v="Web"/>
    <x v="0"/>
    <x v="1"/>
    <x v="6"/>
    <s v="Firefly Charger"/>
    <x v="2"/>
    <x v="2"/>
    <x v="67153"/>
    <n v="777"/>
    <n v="0.57521206999999996"/>
    <n v="22.360000180202707"/>
    <n v="17373.720140017504"/>
    <n v="52.63803088803089"/>
    <n v="23526.029859982496"/>
  </r>
  <r>
    <x v="19"/>
    <s v="Web"/>
    <x v="0"/>
    <x v="1"/>
    <x v="6"/>
    <s v="Firefly Rechargeable Battery"/>
    <x v="2"/>
    <x v="2"/>
    <x v="67154"/>
    <n v="3523"/>
    <n v="0.58871523999999997"/>
    <n v="3.1499999739494751"/>
    <n v="11097.449908224"/>
    <n v="7.6589270508089697"/>
    <n v="15884.950091776001"/>
  </r>
  <r>
    <x v="19"/>
    <s v="Web"/>
    <x v="0"/>
    <x v="1"/>
    <x v="6"/>
    <s v="Granite Chalk Bag"/>
    <x v="2"/>
    <x v="2"/>
    <x v="67155"/>
    <n v="534"/>
    <n v="0.51643991"/>
    <n v="8.5299999876000001"/>
    <n v="4555.0199933783997"/>
    <n v="17.64"/>
    <n v="4864.7400066216005"/>
  </r>
  <r>
    <x v="19"/>
    <s v="Web"/>
    <x v="0"/>
    <x v="1"/>
    <x v="7"/>
    <s v="Granite Ice"/>
    <x v="2"/>
    <x v="2"/>
    <x v="67156"/>
    <n v="695"/>
    <n v="0.48723684"/>
    <n v="38.970000159999998"/>
    <n v="27084.150111199997"/>
    <n v="76"/>
    <n v="25735.849888800003"/>
  </r>
  <r>
    <x v="19"/>
    <s v="Web"/>
    <x v="0"/>
    <x v="1"/>
    <x v="7"/>
    <s v="Granite Hammer"/>
    <x v="2"/>
    <x v="2"/>
    <x v="66802"/>
    <n v="453"/>
    <n v="0.25138194000000003"/>
    <n v="56.880000198799998"/>
    <n v="25766.6400900564"/>
    <n v="75.98"/>
    <n v="8652.299909943602"/>
  </r>
  <r>
    <x v="19"/>
    <s v="Web"/>
    <x v="0"/>
    <x v="1"/>
    <x v="7"/>
    <s v="Granite Shovel"/>
    <x v="2"/>
    <x v="2"/>
    <x v="67157"/>
    <n v="357"/>
    <n v="0.3856098"/>
    <n v="36.119999858"/>
    <n v="12894.839949306001"/>
    <n v="58.79"/>
    <n v="8093.1900506939983"/>
  </r>
  <r>
    <x v="19"/>
    <s v="Web"/>
    <x v="0"/>
    <x v="1"/>
    <x v="7"/>
    <s v="Granite Grip"/>
    <x v="2"/>
    <x v="2"/>
    <x v="67158"/>
    <n v="953"/>
    <n v="0.49540815999999999"/>
    <n v="9.8900000639999988"/>
    <n v="9425.170060991999"/>
    <n v="19.599999999999998"/>
    <n v="9253.6299390080003"/>
  </r>
  <r>
    <x v="19"/>
    <s v="Web"/>
    <x v="0"/>
    <x v="1"/>
    <x v="7"/>
    <s v="Granite Axe"/>
    <x v="2"/>
    <x v="2"/>
    <x v="67159"/>
    <n v="1597"/>
    <n v="0.48631579000000003"/>
    <n v="19.519999979999998"/>
    <n v="31173.439968059996"/>
    <n v="38"/>
    <n v="29512.560031940004"/>
  </r>
  <r>
    <x v="19"/>
    <s v="Web"/>
    <x v="0"/>
    <x v="1"/>
    <x v="7"/>
    <s v="Granite Extreme"/>
    <x v="2"/>
    <x v="2"/>
    <x v="29928"/>
    <n v="1228"/>
    <n v="0.38789474000000002"/>
    <n v="46.519999759999997"/>
    <n v="57126.55970528"/>
    <n v="76"/>
    <n v="36201.44029472"/>
  </r>
  <r>
    <x v="19"/>
    <s v="Web"/>
    <x v="0"/>
    <x v="2"/>
    <x v="8"/>
    <s v="Mountain Man Deluxe"/>
    <x v="2"/>
    <x v="2"/>
    <x v="41764"/>
    <n v="175"/>
    <n v="0.49657931999999999"/>
    <n v="39.000000079600007"/>
    <n v="6825.0000139300009"/>
    <n v="77.47"/>
    <n v="6732.2499860699991"/>
  </r>
  <r>
    <x v="19"/>
    <s v="Web"/>
    <x v="0"/>
    <x v="2"/>
    <x v="8"/>
    <s v="Mountain Man Extreme"/>
    <x v="2"/>
    <x v="2"/>
    <x v="67160"/>
    <n v="38"/>
    <n v="0.58453122000000002"/>
    <n v="116.18999901480001"/>
    <n v="4415.2199625624007"/>
    <n v="279.66000000000003"/>
    <n v="6211.8600374375992"/>
  </r>
  <r>
    <x v="19"/>
    <s v="Web"/>
    <x v="0"/>
    <x v="2"/>
    <x v="8"/>
    <s v="Venue"/>
    <x v="2"/>
    <x v="2"/>
    <x v="11171"/>
    <n v="215"/>
    <n v="0.43424657999999999"/>
    <n v="41.299999660000005"/>
    <n v="8879.4999269000018"/>
    <n v="73"/>
    <n v="6815.5000730999982"/>
  </r>
  <r>
    <x v="19"/>
    <s v="Web"/>
    <x v="0"/>
    <x v="2"/>
    <x v="8"/>
    <s v="Infinity"/>
    <x v="2"/>
    <x v="2"/>
    <x v="67161"/>
    <n v="340"/>
    <n v="0.45727762999999999"/>
    <n v="128.86399953280002"/>
    <n v="43813.759841152008"/>
    <n v="237.44000000000003"/>
    <n v="36915.840158847997"/>
  </r>
  <r>
    <x v="19"/>
    <s v="Web"/>
    <x v="0"/>
    <x v="2"/>
    <x v="8"/>
    <s v="Lux"/>
    <x v="2"/>
    <x v="2"/>
    <x v="15956"/>
    <n v="98"/>
    <n v="0.49581340000000002"/>
    <n v="84.299999519999986"/>
    <n v="8261.3999529599987"/>
    <n v="167.2"/>
    <n v="8124.2000470399998"/>
  </r>
  <r>
    <x v="19"/>
    <s v="Web"/>
    <x v="0"/>
    <x v="2"/>
    <x v="8"/>
    <s v="Sam"/>
    <x v="2"/>
    <x v="2"/>
    <x v="67162"/>
    <n v="539"/>
    <n v="0.40253699999999998"/>
    <n v="28.259999900000008"/>
    <n v="15232.139946100004"/>
    <n v="47.300000000000004"/>
    <n v="10262.560053899997"/>
  </r>
  <r>
    <x v="19"/>
    <s v="Web"/>
    <x v="0"/>
    <x v="2"/>
    <x v="8"/>
    <s v="TX"/>
    <x v="2"/>
    <x v="2"/>
    <x v="67163"/>
    <n v="259"/>
    <n v="0.45343256999999998"/>
    <n v="108.08571406650965"/>
    <n v="27994.199943225998"/>
    <n v="197.75366795366793"/>
    <n v="23224.000056773999"/>
  </r>
  <r>
    <x v="19"/>
    <s v="Web"/>
    <x v="0"/>
    <x v="2"/>
    <x v="8"/>
    <s v="Legend"/>
    <x v="2"/>
    <x v="2"/>
    <x v="14141"/>
    <n v="90"/>
    <n v="0.44581790999999998"/>
    <n v="149.740000718"/>
    <n v="13476.600064620001"/>
    <n v="270.2"/>
    <n v="10841.399935379999"/>
  </r>
  <r>
    <x v="19"/>
    <s v="Web"/>
    <x v="0"/>
    <x v="2"/>
    <x v="8"/>
    <s v="Kodiak"/>
    <x v="2"/>
    <x v="2"/>
    <x v="51496"/>
    <n v="25"/>
    <n v="0.47918188"/>
    <n v="71.300000627999992"/>
    <n v="1782.5000156999997"/>
    <n v="136.9"/>
    <n v="1639.9999843000003"/>
  </r>
  <r>
    <x v="19"/>
    <s v="Web"/>
    <x v="0"/>
    <x v="2"/>
    <x v="9"/>
    <s v="Bella"/>
    <x v="2"/>
    <x v="2"/>
    <x v="14349"/>
    <n v="592"/>
    <n v="0.46859258999999998"/>
    <n v="35.870000175000001"/>
    <n v="21235.0401036"/>
    <n v="67.5"/>
    <n v="18724.9598964"/>
  </r>
  <r>
    <x v="19"/>
    <s v="Web"/>
    <x v="0"/>
    <x v="2"/>
    <x v="9"/>
    <s v="Capri"/>
    <x v="2"/>
    <x v="2"/>
    <x v="67164"/>
    <n v="1273"/>
    <n v="0.35770235"/>
    <n v="24.599999995000001"/>
    <n v="31315.799993635002"/>
    <n v="38.300000000000004"/>
    <n v="17440.100006364999"/>
  </r>
  <r>
    <x v="19"/>
    <s v="Web"/>
    <x v="0"/>
    <x v="2"/>
    <x v="9"/>
    <s v="Cat Eye"/>
    <x v="2"/>
    <x v="2"/>
    <x v="67165"/>
    <n v="2319"/>
    <n v="0.34103158"/>
    <n v="20.308460449618369"/>
    <n v="47095.319782664999"/>
    <n v="30.818564036222508"/>
    <n v="24372.930217335001"/>
  </r>
  <r>
    <x v="19"/>
    <s v="Web"/>
    <x v="0"/>
    <x v="2"/>
    <x v="9"/>
    <s v="Dante"/>
    <x v="2"/>
    <x v="2"/>
    <x v="67166"/>
    <n v="2401"/>
    <n v="0.35694257000000001"/>
    <n v="29.537963228783632"/>
    <n v="70920.649712309503"/>
    <n v="45.933631820074964"/>
    <n v="39366.000287690491"/>
  </r>
  <r>
    <x v="19"/>
    <s v="Web"/>
    <x v="0"/>
    <x v="2"/>
    <x v="9"/>
    <s v="Fairway"/>
    <x v="2"/>
    <x v="2"/>
    <x v="12555"/>
    <n v="2686"/>
    <n v="0.41647058999999997"/>
    <n v="12.399999962500001"/>
    <n v="33306.399899275006"/>
    <n v="21.25"/>
    <n v="23771.100100724994"/>
  </r>
  <r>
    <x v="19"/>
    <s v="Web"/>
    <x v="0"/>
    <x v="2"/>
    <x v="9"/>
    <s v="Inferno"/>
    <x v="2"/>
    <x v="2"/>
    <x v="67167"/>
    <n v="2336"/>
    <n v="0.45825316999999999"/>
    <n v="36.339118073314857"/>
    <n v="84888.179819263503"/>
    <n v="67.077675513698637"/>
    <n v="71805.270180736508"/>
  </r>
  <r>
    <x v="19"/>
    <s v="Web"/>
    <x v="0"/>
    <x v="2"/>
    <x v="9"/>
    <s v="Maximus"/>
    <x v="2"/>
    <x v="2"/>
    <x v="67168"/>
    <n v="369"/>
    <n v="0.51195782999999995"/>
    <n v="43.410623587371276"/>
    <n v="16018.52010374"/>
    <n v="88.948509485094846"/>
    <n v="16803.47989626"/>
  </r>
  <r>
    <x v="19"/>
    <s v="Web"/>
    <x v="0"/>
    <x v="2"/>
    <x v="9"/>
    <s v="Trendi"/>
    <x v="2"/>
    <x v="2"/>
    <x v="67169"/>
    <n v="849"/>
    <n v="0.39451901"/>
    <n v="30.646466664873966"/>
    <n v="26018.850198477998"/>
    <n v="50.615076560659595"/>
    <n v="16953.349801521999"/>
  </r>
  <r>
    <x v="19"/>
    <s v="Web"/>
    <x v="0"/>
    <x v="2"/>
    <x v="9"/>
    <s v="Zone"/>
    <x v="2"/>
    <x v="2"/>
    <x v="67170"/>
    <n v="1860"/>
    <n v="0.33929801999999998"/>
    <n v="23.190817106059143"/>
    <n v="43134.919817270005"/>
    <n v="35.100268817204302"/>
    <n v="22151.580182729995"/>
  </r>
  <r>
    <x v="19"/>
    <s v="Web"/>
    <x v="0"/>
    <x v="2"/>
    <x v="9"/>
    <s v="Hawk Eye"/>
    <x v="2"/>
    <x v="2"/>
    <x v="67171"/>
    <n v="1440"/>
    <n v="0.42648182000000001"/>
    <n v="24.592180764840275"/>
    <n v="35412.740301369995"/>
    <n v="42.879513888888887"/>
    <n v="26333.759698630005"/>
  </r>
  <r>
    <x v="19"/>
    <s v="Web"/>
    <x v="0"/>
    <x v="2"/>
    <x v="9"/>
    <s v="Retro"/>
    <x v="2"/>
    <x v="2"/>
    <x v="67172"/>
    <n v="1843"/>
    <n v="0.46384677000000002"/>
    <n v="33.589999859500004"/>
    <n v="61906.369741058508"/>
    <n v="62.65"/>
    <n v="53557.580258941489"/>
  </r>
  <r>
    <x v="19"/>
    <s v="Web"/>
    <x v="0"/>
    <x v="2"/>
    <x v="10"/>
    <s v="Single Edge"/>
    <x v="2"/>
    <x v="2"/>
    <x v="67173"/>
    <n v="6010"/>
    <n v="0.29489292"/>
    <n v="8.5599999511999982"/>
    <n v="51445.59970671199"/>
    <n v="12.139999999999999"/>
    <n v="21515.800293288004"/>
  </r>
  <r>
    <x v="19"/>
    <s v="Web"/>
    <x v="0"/>
    <x v="2"/>
    <x v="10"/>
    <s v="Double Edge"/>
    <x v="2"/>
    <x v="2"/>
    <x v="67174"/>
    <n v="1187"/>
    <n v="0.29182155999999998"/>
    <n v="11.4300000216"/>
    <n v="13567.410025639199"/>
    <n v="16.14"/>
    <n v="5590.7699743608009"/>
  </r>
  <r>
    <x v="19"/>
    <s v="Web"/>
    <x v="0"/>
    <x v="2"/>
    <x v="10"/>
    <s v="Edge Extreme"/>
    <x v="2"/>
    <x v="2"/>
    <x v="67175"/>
    <n v="528"/>
    <n v="0.29645589999999999"/>
    <n v="79.999999610999993"/>
    <n v="42239.999794607997"/>
    <n v="113.71"/>
    <n v="17798.880205392001"/>
  </r>
  <r>
    <x v="19"/>
    <s v="Web"/>
    <x v="0"/>
    <x v="2"/>
    <x v="15"/>
    <s v="Ranger Vision"/>
    <x v="2"/>
    <x v="2"/>
    <x v="67176"/>
    <n v="335"/>
    <n v="0.53354144000000003"/>
    <n v="78.572925432262679"/>
    <n v="26321.930019807998"/>
    <n v="168.44567164179105"/>
    <n v="30107.369980192005"/>
  </r>
  <r>
    <x v="19"/>
    <s v="Web"/>
    <x v="0"/>
    <x v="2"/>
    <x v="11"/>
    <s v="Glacier Deluxe"/>
    <x v="2"/>
    <x v="2"/>
    <x v="64598"/>
    <n v="264"/>
    <n v="0.44335298000000001"/>
    <n v="50.999999972400005"/>
    <n v="13463.999992713601"/>
    <n v="91.62"/>
    <n v="10723.680007286399"/>
  </r>
  <r>
    <x v="19"/>
    <s v="Web"/>
    <x v="0"/>
    <x v="2"/>
    <x v="11"/>
    <s v="Glacier GPS Extreme"/>
    <x v="2"/>
    <x v="2"/>
    <x v="67177"/>
    <n v="241"/>
    <n v="0.48343187999999998"/>
    <n v="176.47000115440002"/>
    <n v="42529.270278210402"/>
    <n v="341.62"/>
    <n v="39801.149721789596"/>
  </r>
  <r>
    <x v="19"/>
    <s v="Web"/>
    <x v="0"/>
    <x v="2"/>
    <x v="11"/>
    <s v="Astro Pilot"/>
    <x v="2"/>
    <x v="2"/>
    <x v="67178"/>
    <n v="238"/>
    <n v="0.36308760000000001"/>
    <n v="134.53302593613444"/>
    <n v="32018.860172799996"/>
    <n v="211.22689075630251"/>
    <n v="18253.139827200004"/>
  </r>
  <r>
    <x v="19"/>
    <s v="Web"/>
    <x v="0"/>
    <x v="2"/>
    <x v="11"/>
    <s v="Sky Pilot"/>
    <x v="2"/>
    <x v="2"/>
    <x v="21474"/>
    <n v="63"/>
    <n v="0.35871508000000002"/>
    <n v="229.58000135999998"/>
    <n v="14463.540085679999"/>
    <n v="358"/>
    <n v="8090.4599143200012"/>
  </r>
  <r>
    <x v="19"/>
    <s v="Web"/>
    <x v="0"/>
    <x v="2"/>
    <x v="11"/>
    <s v="Auto Pilot"/>
    <x v="2"/>
    <x v="2"/>
    <x v="67179"/>
    <n v="129"/>
    <n v="0.35093616999999999"/>
    <n v="152.53000005000001"/>
    <n v="19676.370006450001"/>
    <n v="235"/>
    <n v="10638.629993549999"/>
  </r>
  <r>
    <x v="19"/>
    <s v="Web"/>
    <x v="0"/>
    <x v="3"/>
    <x v="12"/>
    <s v="BugShield Extreme"/>
    <x v="2"/>
    <x v="2"/>
    <x v="8037"/>
    <n v="952"/>
    <n v="0.65428571000000002"/>
    <n v="2.4200000299999997"/>
    <n v="2303.8400285599996"/>
    <n v="7"/>
    <n v="4360.1599714399999"/>
  </r>
  <r>
    <x v="19"/>
    <s v="Web"/>
    <x v="0"/>
    <x v="3"/>
    <x v="13"/>
    <s v="Sun Shelter Stick"/>
    <x v="2"/>
    <x v="2"/>
    <x v="28078"/>
    <n v="285"/>
    <n v="0.60799999999999998"/>
    <n v="1.96"/>
    <n v="558.6"/>
    <n v="5"/>
    <n v="866.4"/>
  </r>
  <r>
    <x v="19"/>
    <s v="Web"/>
    <x v="0"/>
    <x v="3"/>
    <x v="13"/>
    <s v="Sun Shelter 15"/>
    <x v="2"/>
    <x v="2"/>
    <x v="67180"/>
    <n v="316"/>
    <n v="0.63765181999999998"/>
    <n v="1.7900000091999999"/>
    <n v="565.64000290719991"/>
    <n v="4.9399999999999995"/>
    <n v="995.39999709280005"/>
  </r>
  <r>
    <x v="19"/>
    <s v="Web"/>
    <x v="0"/>
    <x v="3"/>
    <x v="13"/>
    <s v="Sun Shield"/>
    <x v="2"/>
    <x v="2"/>
    <x v="45003"/>
    <n v="335"/>
    <n v="0.54"/>
    <n v="2.76"/>
    <n v="924.59999999999991"/>
    <n v="6"/>
    <n v="1085.4000000000001"/>
  </r>
  <r>
    <x v="19"/>
    <s v="Web"/>
    <x v="4"/>
    <x v="2"/>
    <x v="8"/>
    <s v="Mountain Man Analog"/>
    <x v="2"/>
    <x v="2"/>
    <x v="67181"/>
    <n v="351"/>
    <n v="0.37638506999999999"/>
    <n v="30.000000032252419"/>
    <n v="10530.000011320599"/>
    <n v="48.10660968660968"/>
    <n v="6355.4199886793995"/>
  </r>
  <r>
    <x v="19"/>
    <s v="Web"/>
    <x v="4"/>
    <x v="2"/>
    <x v="8"/>
    <s v="Mountain Man Deluxe"/>
    <x v="2"/>
    <x v="2"/>
    <x v="37735"/>
    <n v="108"/>
    <n v="0.49657931999999999"/>
    <n v="39.000000079600007"/>
    <n v="4212.0000085968004"/>
    <n v="77.47"/>
    <n v="4154.7599914031998"/>
  </r>
  <r>
    <x v="19"/>
    <s v="Web"/>
    <x v="4"/>
    <x v="2"/>
    <x v="8"/>
    <s v="Infinity"/>
    <x v="2"/>
    <x v="2"/>
    <x v="67182"/>
    <n v="76"/>
    <n v="0.44271266999999997"/>
    <n v="134.57315783015792"/>
    <n v="10227.559995092002"/>
    <n v="241.47894736842107"/>
    <n v="8124.8400049079992"/>
  </r>
  <r>
    <x v="19"/>
    <s v="Web"/>
    <x v="4"/>
    <x v="2"/>
    <x v="8"/>
    <s v="Sam"/>
    <x v="2"/>
    <x v="2"/>
    <x v="67183"/>
    <n v="400"/>
    <n v="0.40253699999999998"/>
    <n v="28.2599999"/>
    <n v="11303.999960000001"/>
    <n v="47.3"/>
    <n v="7616.000039999999"/>
  </r>
  <r>
    <x v="19"/>
    <s v="Web"/>
    <x v="4"/>
    <x v="2"/>
    <x v="9"/>
    <s v="Polar Sun"/>
    <x v="2"/>
    <x v="2"/>
    <x v="67184"/>
    <n v="689"/>
    <n v="0.56653534000000005"/>
    <n v="25.700000158329754"/>
    <n v="17707.300109089199"/>
    <n v="59.289724238026132"/>
    <n v="23143.319890910803"/>
  </r>
  <r>
    <x v="19"/>
    <s v="Web"/>
    <x v="4"/>
    <x v="2"/>
    <x v="9"/>
    <s v="Polar Ice"/>
    <x v="2"/>
    <x v="2"/>
    <x v="67185"/>
    <n v="133"/>
    <n v="0.48348001000000002"/>
    <n v="49.689999759789465"/>
    <n v="6608.7699680519991"/>
    <n v="96.201503759398491"/>
    <n v="6186.0300319480002"/>
  </r>
  <r>
    <x v="19"/>
    <s v="Web"/>
    <x v="4"/>
    <x v="2"/>
    <x v="9"/>
    <s v="Polar Sports"/>
    <x v="2"/>
    <x v="2"/>
    <x v="67186"/>
    <n v="540"/>
    <n v="0.49576785000000001"/>
    <n v="58.880000529519442"/>
    <n v="31795.2002859405"/>
    <n v="116.77161111111111"/>
    <n v="31261.469714059498"/>
  </r>
  <r>
    <x v="19"/>
    <s v="Web"/>
    <x v="4"/>
    <x v="2"/>
    <x v="9"/>
    <s v="Polar Wave"/>
    <x v="2"/>
    <x v="2"/>
    <x v="67187"/>
    <n v="42"/>
    <n v="0.56119945000000004"/>
    <n v="41.119999540499997"/>
    <n v="1727.0399807009999"/>
    <n v="93.710000000000008"/>
    <n v="2208.7800192990003"/>
  </r>
  <r>
    <x v="19"/>
    <s v="Web"/>
    <x v="4"/>
    <x v="2"/>
    <x v="9"/>
    <s v="Polar Extreme"/>
    <x v="2"/>
    <x v="2"/>
    <x v="39663"/>
    <n v="27"/>
    <n v="0.49600277999999998"/>
    <n v="72.500000096999997"/>
    <n v="1957.500002619"/>
    <n v="143.85"/>
    <n v="1926.4499973809998"/>
  </r>
  <r>
    <x v="19"/>
    <s v="Web"/>
    <x v="4"/>
    <x v="2"/>
    <x v="9"/>
    <s v="Capri"/>
    <x v="2"/>
    <x v="2"/>
    <x v="67188"/>
    <n v="284"/>
    <n v="0.35770235"/>
    <n v="24.599999995000001"/>
    <n v="6986.3999985800001"/>
    <n v="38.300000000000004"/>
    <n v="3890.8000014200006"/>
  </r>
  <r>
    <x v="19"/>
    <s v="Web"/>
    <x v="4"/>
    <x v="2"/>
    <x v="9"/>
    <s v="Cat Eye"/>
    <x v="2"/>
    <x v="2"/>
    <x v="67189"/>
    <n v="277"/>
    <n v="0.35974547000000001"/>
    <n v="26.02588436686101"/>
    <n v="7209.1699696204996"/>
    <n v="40.649277978339349"/>
    <n v="4050.6800303795007"/>
  </r>
  <r>
    <x v="19"/>
    <s v="Web"/>
    <x v="4"/>
    <x v="2"/>
    <x v="9"/>
    <s v="Inferno"/>
    <x v="2"/>
    <x v="2"/>
    <x v="67190"/>
    <n v="155"/>
    <n v="0.44234916000000002"/>
    <n v="40.177483810425805"/>
    <n v="6227.5099906159994"/>
    <n v="72.04774193548387"/>
    <n v="4939.8900093840002"/>
  </r>
  <r>
    <x v="19"/>
    <s v="Web"/>
    <x v="4"/>
    <x v="2"/>
    <x v="9"/>
    <s v="Maximus"/>
    <x v="2"/>
    <x v="2"/>
    <x v="48992"/>
    <n v="99"/>
    <n v="0.48752044"/>
    <n v="47.019999630000008"/>
    <n v="4654.9799633700004"/>
    <n v="91.75"/>
    <n v="4428.2700366299996"/>
  </r>
  <r>
    <x v="19"/>
    <s v="Web"/>
    <x v="4"/>
    <x v="2"/>
    <x v="9"/>
    <s v="Zone"/>
    <x v="2"/>
    <x v="2"/>
    <x v="67191"/>
    <n v="297"/>
    <n v="0.32133288999999998"/>
    <n v="25.245959477111114"/>
    <n v="7498.0499647020006"/>
    <n v="37.199326599326604"/>
    <n v="3550.1500352980001"/>
  </r>
  <r>
    <x v="19"/>
    <s v="Web"/>
    <x v="4"/>
    <x v="2"/>
    <x v="9"/>
    <s v="Retro"/>
    <x v="2"/>
    <x v="2"/>
    <x v="18861"/>
    <n v="199"/>
    <n v="0.46384677000000002"/>
    <n v="33.589999859500004"/>
    <n v="6684.4099720405011"/>
    <n v="62.65"/>
    <n v="5782.9400279594993"/>
  </r>
  <r>
    <x v="19"/>
    <s v="Web"/>
    <x v="4"/>
    <x v="2"/>
    <x v="15"/>
    <s v="Seeker 35"/>
    <x v="2"/>
    <x v="2"/>
    <x v="34576"/>
    <n v="497"/>
    <n v="0.28831351"/>
    <n v="71.189999594699998"/>
    <n v="35381.4297985659"/>
    <n v="100.03"/>
    <n v="14333.480201434104"/>
  </r>
  <r>
    <x v="19"/>
    <s v="Web"/>
    <x v="5"/>
    <x v="0"/>
    <x v="0"/>
    <s v="TrailChef Canteen"/>
    <x v="2"/>
    <x v="2"/>
    <x v="67192"/>
    <n v="937"/>
    <n v="0.44345442000000002"/>
    <n v="8.1200000122000002"/>
    <n v="7608.4400114314003"/>
    <n v="14.59"/>
    <n v="6062.3899885685996"/>
  </r>
  <r>
    <x v="19"/>
    <s v="Web"/>
    <x v="5"/>
    <x v="0"/>
    <x v="0"/>
    <s v="TrailChef Kitchen Kit"/>
    <x v="2"/>
    <x v="2"/>
    <x v="67193"/>
    <n v="1222"/>
    <n v="0.31009094999999998"/>
    <n v="15.9299999645"/>
    <n v="19466.459956619001"/>
    <n v="23.09"/>
    <n v="8749.5200433809987"/>
  </r>
  <r>
    <x v="19"/>
    <s v="Web"/>
    <x v="5"/>
    <x v="0"/>
    <x v="0"/>
    <s v="TrailChef Single Flame"/>
    <x v="2"/>
    <x v="2"/>
    <x v="67194"/>
    <n v="985"/>
    <n v="0.26880025000000002"/>
    <n v="46.380000142500002"/>
    <n v="45684.300140362502"/>
    <n v="63.43"/>
    <n v="16794.249859637501"/>
  </r>
  <r>
    <x v="19"/>
    <s v="Web"/>
    <x v="5"/>
    <x v="0"/>
    <x v="1"/>
    <s v="Star Gazer 3"/>
    <x v="2"/>
    <x v="2"/>
    <x v="37715"/>
    <n v="137"/>
    <n v="0.35779557000000001"/>
    <n v="453.99999974420001"/>
    <n v="62197.999964955401"/>
    <n v="706.93999999999994"/>
    <n v="34652.780035044598"/>
  </r>
  <r>
    <x v="19"/>
    <s v="Web"/>
    <x v="5"/>
    <x v="0"/>
    <x v="2"/>
    <s v="Hibernator"/>
    <x v="2"/>
    <x v="2"/>
    <x v="67195"/>
    <n v="935"/>
    <n v="0.39823409999999998"/>
    <n v="85.999999512728351"/>
    <n v="80409.999544401013"/>
    <n v="142.91271657754012"/>
    <n v="53213.390455599001"/>
  </r>
  <r>
    <x v="19"/>
    <s v="Web"/>
    <x v="5"/>
    <x v="0"/>
    <x v="2"/>
    <s v="Hibernator Self - Inflating Mat"/>
    <x v="2"/>
    <x v="2"/>
    <x v="65496"/>
    <n v="436"/>
    <n v="0.45521214999999998"/>
    <n v="52.000000282500004"/>
    <n v="22672.000123170001"/>
    <n v="95.449999999999989"/>
    <n v="18944.199876829996"/>
  </r>
  <r>
    <x v="19"/>
    <s v="Web"/>
    <x v="5"/>
    <x v="0"/>
    <x v="2"/>
    <s v="Hibernator Pillow"/>
    <x v="2"/>
    <x v="2"/>
    <x v="67196"/>
    <n v="546"/>
    <n v="0.5"/>
    <n v="8.6499999999999986"/>
    <n v="4722.8999999999996"/>
    <n v="17.299999999999997"/>
    <n v="4722.8999999999996"/>
  </r>
  <r>
    <x v="19"/>
    <s v="Web"/>
    <x v="5"/>
    <x v="0"/>
    <x v="2"/>
    <s v="Hibernator Camp Cot"/>
    <x v="2"/>
    <x v="2"/>
    <x v="65539"/>
    <n v="594"/>
    <n v="0.34263549999999998"/>
    <n v="65.250000270000001"/>
    <n v="38758.500160379997"/>
    <n v="99.26"/>
    <n v="20201.939839620005"/>
  </r>
  <r>
    <x v="19"/>
    <s v="Web"/>
    <x v="5"/>
    <x v="0"/>
    <x v="20"/>
    <s v="Canyon Mule Weekender Backpack"/>
    <x v="2"/>
    <x v="2"/>
    <x v="29680"/>
    <n v="205"/>
    <n v="0.38637703000000001"/>
    <n v="166.65999865200001"/>
    <n v="34165.299723660006"/>
    <n v="271.60000000000002"/>
    <n v="21512.700276339994"/>
  </r>
  <r>
    <x v="19"/>
    <s v="Web"/>
    <x v="5"/>
    <x v="0"/>
    <x v="20"/>
    <s v="Canyon Mule Cooler"/>
    <x v="2"/>
    <x v="2"/>
    <x v="53126"/>
    <n v="1365"/>
    <n v="0.51044385999999997"/>
    <n v="15.000000129600002"/>
    <n v="20475.000176904003"/>
    <n v="30.64"/>
    <n v="21348.599823095996"/>
  </r>
  <r>
    <x v="19"/>
    <s v="Web"/>
    <x v="5"/>
    <x v="0"/>
    <x v="20"/>
    <s v="Canyon Mule Carryall"/>
    <x v="2"/>
    <x v="2"/>
    <x v="67197"/>
    <n v="641"/>
    <n v="0.41028210999999998"/>
    <n v="41.180000258699998"/>
    <n v="26396.3801658267"/>
    <n v="69.83"/>
    <n v="18364.649834173299"/>
  </r>
  <r>
    <x v="19"/>
    <s v="Web"/>
    <x v="5"/>
    <x v="0"/>
    <x v="3"/>
    <s v="Firefly 4"/>
    <x v="2"/>
    <x v="2"/>
    <x v="46139"/>
    <n v="400"/>
    <n v="0.38858695999999998"/>
    <n v="17.999999897599999"/>
    <n v="7199.9999590399993"/>
    <n v="29.44"/>
    <n v="4576.0000409600007"/>
  </r>
  <r>
    <x v="19"/>
    <s v="Web"/>
    <x v="5"/>
    <x v="0"/>
    <x v="3"/>
    <s v="EverGlow Single"/>
    <x v="2"/>
    <x v="2"/>
    <x v="67198"/>
    <n v="755"/>
    <n v="0.46487720999999999"/>
    <n v="18.740000105799997"/>
    <n v="14148.700079878998"/>
    <n v="35.019999999999996"/>
    <n v="12291.399920121001"/>
  </r>
  <r>
    <x v="19"/>
    <s v="Web"/>
    <x v="5"/>
    <x v="0"/>
    <x v="3"/>
    <s v="EverGlow Double"/>
    <x v="2"/>
    <x v="2"/>
    <x v="23134"/>
    <n v="76"/>
    <n v="0.44870566000000001"/>
    <n v="28.749999831"/>
    <n v="2184.9999871559999"/>
    <n v="52.15"/>
    <n v="1778.4000128440002"/>
  </r>
  <r>
    <x v="19"/>
    <s v="Web"/>
    <x v="5"/>
    <x v="0"/>
    <x v="3"/>
    <s v="EverGlow Kerosene"/>
    <x v="2"/>
    <x v="2"/>
    <x v="67199"/>
    <n v="473"/>
    <n v="0.36608558000000002"/>
    <n v="19.999999950999999"/>
    <n v="9459.9999768229991"/>
    <n v="31.55"/>
    <n v="5463.1500231770005"/>
  </r>
  <r>
    <x v="19"/>
    <s v="Web"/>
    <x v="5"/>
    <x v="2"/>
    <x v="8"/>
    <s v="Venue"/>
    <x v="2"/>
    <x v="2"/>
    <x v="63521"/>
    <n v="47"/>
    <n v="0.43424657999999999"/>
    <n v="41.299999660000005"/>
    <n v="1941.0999840200002"/>
    <n v="73"/>
    <n v="1489.9000159799998"/>
  </r>
  <r>
    <x v="19"/>
    <s v="Web"/>
    <x v="5"/>
    <x v="2"/>
    <x v="8"/>
    <s v="Infinity"/>
    <x v="2"/>
    <x v="2"/>
    <x v="67200"/>
    <n v="26"/>
    <n v="0.47299651999999998"/>
    <n v="120.99999900800003"/>
    <n v="3145.9999742080008"/>
    <n v="229.60000000000002"/>
    <n v="2823.6000257919995"/>
  </r>
  <r>
    <x v="19"/>
    <s v="Web"/>
    <x v="5"/>
    <x v="2"/>
    <x v="8"/>
    <s v="Sam"/>
    <x v="2"/>
    <x v="2"/>
    <x v="67201"/>
    <n v="77"/>
    <n v="0.40253699999999998"/>
    <n v="28.2599999"/>
    <n v="2176.0199923"/>
    <n v="47.3"/>
    <n v="1466.0800076999999"/>
  </r>
  <r>
    <x v="19"/>
    <s v="Web"/>
    <x v="5"/>
    <x v="2"/>
    <x v="8"/>
    <s v="TX"/>
    <x v="2"/>
    <x v="2"/>
    <x v="67202"/>
    <n v="44"/>
    <n v="0.45089980000000002"/>
    <n v="107.48636415000001"/>
    <n v="4729.4000226000007"/>
    <n v="195.75"/>
    <n v="3883.5999773999993"/>
  </r>
  <r>
    <x v="19"/>
    <s v="Web"/>
    <x v="5"/>
    <x v="2"/>
    <x v="8"/>
    <s v="Legend"/>
    <x v="2"/>
    <x v="2"/>
    <x v="16601"/>
    <n v="37"/>
    <n v="0.44581790999999998"/>
    <n v="149.740000718"/>
    <n v="5540.3800265660002"/>
    <n v="270.2"/>
    <n v="4457.0199734339994"/>
  </r>
  <r>
    <x v="19"/>
    <s v="Web"/>
    <x v="5"/>
    <x v="2"/>
    <x v="9"/>
    <s v="Capri"/>
    <x v="2"/>
    <x v="2"/>
    <x v="64919"/>
    <n v="495"/>
    <n v="0.35770235"/>
    <n v="24.599999994999997"/>
    <n v="12176.999997524999"/>
    <n v="38.299999999999997"/>
    <n v="6781.5000024750007"/>
  </r>
  <r>
    <x v="19"/>
    <s v="Web"/>
    <x v="5"/>
    <x v="2"/>
    <x v="9"/>
    <s v="Cat Eye"/>
    <x v="2"/>
    <x v="2"/>
    <x v="67203"/>
    <n v="862"/>
    <n v="0.33726193999999998"/>
    <n v="19.399965263655449"/>
    <n v="16722.770057270998"/>
    <n v="29.272447795823663"/>
    <n v="8510.0799427290003"/>
  </r>
  <r>
    <x v="19"/>
    <s v="Web"/>
    <x v="5"/>
    <x v="2"/>
    <x v="9"/>
    <s v="Dante"/>
    <x v="2"/>
    <x v="2"/>
    <x v="67204"/>
    <n v="501"/>
    <n v="0.36396806999999998"/>
    <n v="27.890000130499999"/>
    <n v="13972.890065380499"/>
    <n v="43.849999999999994"/>
    <n v="7995.9599346194991"/>
  </r>
  <r>
    <x v="19"/>
    <s v="Web"/>
    <x v="5"/>
    <x v="2"/>
    <x v="9"/>
    <s v="Inferno"/>
    <x v="2"/>
    <x v="2"/>
    <x v="67205"/>
    <n v="629"/>
    <n v="0.45023740000000001"/>
    <n v="38.822941252941177"/>
    <n v="24419.6300481"/>
    <n v="70.617647058823536"/>
    <n v="19998.8699519"/>
  </r>
  <r>
    <x v="19"/>
    <s v="Web"/>
    <x v="5"/>
    <x v="2"/>
    <x v="9"/>
    <s v="Maximus"/>
    <x v="2"/>
    <x v="2"/>
    <x v="67206"/>
    <n v="423"/>
    <n v="0.50965128000000004"/>
    <n v="41.459621845257679"/>
    <n v="17537.420040543999"/>
    <n v="84.551300236406618"/>
    <n v="18227.779959455998"/>
  </r>
  <r>
    <x v="19"/>
    <s v="Web"/>
    <x v="5"/>
    <x v="2"/>
    <x v="9"/>
    <s v="Trendi"/>
    <x v="2"/>
    <x v="2"/>
    <x v="15051"/>
    <n v="762"/>
    <n v="0.3997522"/>
    <n v="30.326377891181099"/>
    <n v="23108.699953079999"/>
    <n v="50.523097112860889"/>
    <n v="15389.90004692"/>
  </r>
  <r>
    <x v="19"/>
    <s v="Web"/>
    <x v="5"/>
    <x v="2"/>
    <x v="9"/>
    <s v="Zone"/>
    <x v="2"/>
    <x v="2"/>
    <x v="67207"/>
    <n v="717"/>
    <n v="0.35225492000000003"/>
    <n v="23.585690239319387"/>
    <n v="16910.939901591999"/>
    <n v="36.411994421199445"/>
    <n v="9196.4600984080025"/>
  </r>
  <r>
    <x v="19"/>
    <s v="Web"/>
    <x v="5"/>
    <x v="2"/>
    <x v="9"/>
    <s v="Retro"/>
    <x v="2"/>
    <x v="2"/>
    <x v="66280"/>
    <n v="619"/>
    <n v="0.46384677000000002"/>
    <n v="33.589999859500004"/>
    <n v="20792.209913030503"/>
    <n v="62.65"/>
    <n v="17988.140086969495"/>
  </r>
  <r>
    <x v="19"/>
    <s v="Web"/>
    <x v="5"/>
    <x v="2"/>
    <x v="15"/>
    <s v="Seeker 50"/>
    <x v="2"/>
    <x v="2"/>
    <x v="47687"/>
    <n v="253"/>
    <n v="0.27331240000000001"/>
    <n v="92.580000240000004"/>
    <n v="23422.74006072"/>
    <n v="127.4"/>
    <n v="8809.459939280001"/>
  </r>
  <r>
    <x v="19"/>
    <s v="Web"/>
    <x v="5"/>
    <x v="2"/>
    <x v="15"/>
    <s v="Seeker Mini"/>
    <x v="2"/>
    <x v="2"/>
    <x v="47292"/>
    <n v="203"/>
    <n v="0.50787402000000004"/>
    <n v="39.9999996544"/>
    <n v="8119.9999298432003"/>
    <n v="81.28"/>
    <n v="8379.8400701567989"/>
  </r>
  <r>
    <x v="19"/>
    <s v="Web"/>
    <x v="5"/>
    <x v="2"/>
    <x v="15"/>
    <s v="Ranger Vision"/>
    <x v="2"/>
    <x v="2"/>
    <x v="26834"/>
    <n v="21"/>
    <n v="0.53343194999999999"/>
    <n v="78.850000449999996"/>
    <n v="1655.85000945"/>
    <n v="169"/>
    <n v="1893.14999055"/>
  </r>
  <r>
    <x v="19"/>
    <s v="Web"/>
    <x v="5"/>
    <x v="2"/>
    <x v="11"/>
    <s v="Glacier Basic"/>
    <x v="2"/>
    <x v="2"/>
    <x v="41405"/>
    <n v="1648"/>
    <n v="0.36326011000000002"/>
    <n v="19.999999944900001"/>
    <n v="32959.999909195198"/>
    <n v="31.41"/>
    <n v="18803.680090804803"/>
  </r>
  <r>
    <x v="19"/>
    <s v="Web"/>
    <x v="5"/>
    <x v="3"/>
    <x v="12"/>
    <s v="BugShield Natural"/>
    <x v="2"/>
    <x v="2"/>
    <x v="35055"/>
    <n v="426"/>
    <n v="0.69"/>
    <n v="1.8600000000000003"/>
    <n v="792.36000000000013"/>
    <n v="6"/>
    <n v="1763.6399999999999"/>
  </r>
  <r>
    <x v="19"/>
    <s v="Web"/>
    <x v="5"/>
    <x v="4"/>
    <x v="16"/>
    <s v="Hailstorm Steel Irons"/>
    <x v="2"/>
    <x v="2"/>
    <x v="67208"/>
    <n v="220"/>
    <n v="0.49537618"/>
    <n v="221.00000196899998"/>
    <n v="48620.000433179994"/>
    <n v="437.95"/>
    <n v="47728.999566820006"/>
  </r>
  <r>
    <x v="19"/>
    <s v="Web"/>
    <x v="5"/>
    <x v="4"/>
    <x v="17"/>
    <s v="Lady Hailstorm Titanium Woods Set"/>
    <x v="2"/>
    <x v="2"/>
    <x v="29077"/>
    <n v="90"/>
    <n v="0.52776509000000005"/>
    <n v="610.00000029429998"/>
    <n v="54900.000026486996"/>
    <n v="1291.73"/>
    <n v="61355.699973513001"/>
  </r>
  <r>
    <x v="19"/>
    <s v="Web"/>
    <x v="5"/>
    <x v="4"/>
    <x v="18"/>
    <s v="Course Pro Putter"/>
    <x v="2"/>
    <x v="2"/>
    <x v="67209"/>
    <n v="1889"/>
    <n v="0.38528139"/>
    <n v="24.139999814699994"/>
    <n v="45600.459649968288"/>
    <n v="39.269999999999996"/>
    <n v="28580.57035003171"/>
  </r>
  <r>
    <x v="19"/>
    <s v="Web"/>
    <x v="5"/>
    <x v="4"/>
    <x v="18"/>
    <s v="Blue Steel Putter"/>
    <x v="2"/>
    <x v="2"/>
    <x v="55011"/>
    <n v="244"/>
    <n v="0.51132723999999996"/>
    <n v="41.200000395600007"/>
    <n v="10052.800096526402"/>
    <n v="84.31"/>
    <n v="10518.839903473598"/>
  </r>
  <r>
    <x v="19"/>
    <s v="Web"/>
    <x v="5"/>
    <x v="4"/>
    <x v="18"/>
    <s v="Blue Steel Max Putter"/>
    <x v="2"/>
    <x v="2"/>
    <x v="67210"/>
    <n v="241"/>
    <n v="0.52331002000000004"/>
    <n v="81.800000567999987"/>
    <n v="19713.800136887996"/>
    <n v="171.6"/>
    <n v="21641.799863112003"/>
  </r>
  <r>
    <x v="19"/>
    <s v="Sales visit"/>
    <x v="1"/>
    <x v="2"/>
    <x v="9"/>
    <s v="Polar Sports"/>
    <x v="2"/>
    <x v="2"/>
    <x v="53710"/>
    <n v="34"/>
    <n v="0.50012734999999997"/>
    <n v="58.879999443500004"/>
    <n v="2001.9199810790001"/>
    <n v="117.79"/>
    <n v="2002.940018921"/>
  </r>
  <r>
    <x v="19"/>
    <s v="Sales visit"/>
    <x v="1"/>
    <x v="4"/>
    <x v="16"/>
    <s v="Hailstorm Titanium Irons"/>
    <x v="2"/>
    <x v="2"/>
    <x v="30102"/>
    <n v="172"/>
    <n v="0.49110078000000001"/>
    <n v="448.90000196199998"/>
    <n v="77210.800337463996"/>
    <n v="882.1"/>
    <n v="74510.399662536016"/>
  </r>
  <r>
    <x v="19"/>
    <s v="Sales visit"/>
    <x v="1"/>
    <x v="4"/>
    <x v="17"/>
    <s v="Lady Hailstorm Steel Woods Set"/>
    <x v="2"/>
    <x v="2"/>
    <x v="42414"/>
    <n v="142"/>
    <n v="0.51345229000000003"/>
    <n v="421.00000250879998"/>
    <n v="59782.000356249599"/>
    <n v="865.28"/>
    <n v="63087.759643750396"/>
  </r>
  <r>
    <x v="19"/>
    <s v="Sales visit"/>
    <x v="1"/>
    <x v="4"/>
    <x v="19"/>
    <s v="Course Pro Golf and Tee Set"/>
    <x v="2"/>
    <x v="2"/>
    <x v="67211"/>
    <n v="1353"/>
    <n v="0.67054263999999997"/>
    <n v="3.3999999551999998"/>
    <n v="4600.1999393855995"/>
    <n v="10.319999999999999"/>
    <n v="9362.7600606144006"/>
  </r>
  <r>
    <x v="19"/>
    <s v="Sales visit"/>
    <x v="0"/>
    <x v="0"/>
    <x v="0"/>
    <s v="TrailChef Water Bag"/>
    <x v="2"/>
    <x v="2"/>
    <x v="67212"/>
    <n v="4712"/>
    <n v="0.51916932999999998"/>
    <n v="3.0099999942000002"/>
    <n v="14183.119972670402"/>
    <n v="6.26"/>
    <n v="15314.000027329597"/>
  </r>
  <r>
    <x v="19"/>
    <s v="Sales visit"/>
    <x v="0"/>
    <x v="0"/>
    <x v="1"/>
    <s v="Star Lite"/>
    <x v="2"/>
    <x v="2"/>
    <x v="67213"/>
    <n v="496"/>
    <n v="0.28900517999999997"/>
    <n v="249.99999860840001"/>
    <n v="123999.9993097664"/>
    <n v="351.62"/>
    <n v="50403.520690233592"/>
  </r>
  <r>
    <x v="19"/>
    <s v="Sales visit"/>
    <x v="0"/>
    <x v="0"/>
    <x v="2"/>
    <s v="Hibernator Extreme"/>
    <x v="2"/>
    <x v="2"/>
    <x v="65495"/>
    <n v="471"/>
    <n v="0.40447832"/>
    <n v="150.00000075840001"/>
    <n v="70650.000357206402"/>
    <n v="251.88"/>
    <n v="47985.479642793594"/>
  </r>
  <r>
    <x v="19"/>
    <s v="Sales visit"/>
    <x v="0"/>
    <x v="0"/>
    <x v="2"/>
    <s v="Hibernator Pad"/>
    <x v="2"/>
    <x v="2"/>
    <x v="65497"/>
    <n v="515"/>
    <n v="0.49526668000000001"/>
    <n v="21.8600000892"/>
    <n v="11257.900045938"/>
    <n v="43.31"/>
    <n v="11046.749954062001"/>
  </r>
  <r>
    <x v="19"/>
    <s v="Sales visit"/>
    <x v="0"/>
    <x v="0"/>
    <x v="3"/>
    <s v="Firefly 2"/>
    <x v="2"/>
    <x v="2"/>
    <x v="67214"/>
    <n v="718"/>
    <n v="0.37844892000000002"/>
    <n v="16.669999965599995"/>
    <n v="11969.059975300797"/>
    <n v="26.819999999999997"/>
    <n v="7287.7000246992011"/>
  </r>
  <r>
    <x v="19"/>
    <s v="Sales visit"/>
    <x v="0"/>
    <x v="0"/>
    <x v="3"/>
    <s v="Firefly Multi-light"/>
    <x v="2"/>
    <x v="2"/>
    <x v="27734"/>
    <n v="414"/>
    <n v="0.33006782000000001"/>
    <n v="17.780000057199999"/>
    <n v="7360.9200236807992"/>
    <n v="26.54"/>
    <n v="3626.6399763192003"/>
  </r>
  <r>
    <x v="19"/>
    <s v="Sales visit"/>
    <x v="0"/>
    <x v="1"/>
    <x v="4"/>
    <s v="Husky Rope 200"/>
    <x v="2"/>
    <x v="2"/>
    <x v="39029"/>
    <n v="152"/>
    <n v="0.32198891000000002"/>
    <n v="370.34999769070004"/>
    <n v="56293.199648986403"/>
    <n v="546.23"/>
    <n v="26733.760351013603"/>
  </r>
  <r>
    <x v="19"/>
    <s v="Sales visit"/>
    <x v="0"/>
    <x v="1"/>
    <x v="5"/>
    <s v="Granite Climbing Helmet"/>
    <x v="2"/>
    <x v="2"/>
    <x v="67215"/>
    <n v="808"/>
    <n v="0.25263158000000002"/>
    <n v="52.539999925999993"/>
    <n v="42452.319940207992"/>
    <n v="70.3"/>
    <n v="14350.08005979201"/>
  </r>
  <r>
    <x v="20"/>
    <s v="Fax"/>
    <x v="5"/>
    <x v="0"/>
    <x v="2"/>
    <s v="Hibernator Pillow"/>
    <x v="2"/>
    <x v="2"/>
    <x v="67216"/>
    <n v="577"/>
    <n v="0.5"/>
    <n v="8.65"/>
    <n v="4991.05"/>
    <n v="17.3"/>
    <n v="4991.05"/>
  </r>
  <r>
    <x v="20"/>
    <s v="Fax"/>
    <x v="5"/>
    <x v="0"/>
    <x v="20"/>
    <s v="Canyon Mule Cooler"/>
    <x v="2"/>
    <x v="2"/>
    <x v="67217"/>
    <n v="1081"/>
    <n v="0.51044385999999997"/>
    <n v="15.0000001296"/>
    <n v="16215.0001400976"/>
    <n v="30.639999999999997"/>
    <n v="16906.839859902397"/>
  </r>
  <r>
    <x v="20"/>
    <s v="Fax"/>
    <x v="5"/>
    <x v="0"/>
    <x v="3"/>
    <s v="Firefly 2"/>
    <x v="2"/>
    <x v="2"/>
    <x v="57996"/>
    <n v="728"/>
    <n v="0.37844892000000002"/>
    <n v="16.669999965599999"/>
    <n v="12135.7599749568"/>
    <n v="26.82"/>
    <n v="7389.2000250431993"/>
  </r>
  <r>
    <x v="20"/>
    <s v="Fax"/>
    <x v="5"/>
    <x v="0"/>
    <x v="3"/>
    <s v="Firefly Multi-light"/>
    <x v="2"/>
    <x v="2"/>
    <x v="67218"/>
    <n v="375"/>
    <n v="0.33006782000000001"/>
    <n v="17.780000057199999"/>
    <n v="6667.5000214499996"/>
    <n v="26.54"/>
    <n v="3284.9999785500004"/>
  </r>
  <r>
    <x v="20"/>
    <s v="Fax"/>
    <x v="5"/>
    <x v="2"/>
    <x v="8"/>
    <s v="Mountain Man Analog"/>
    <x v="2"/>
    <x v="2"/>
    <x v="39423"/>
    <n v="94"/>
    <n v="0.38625205000000001"/>
    <n v="29.999999796000004"/>
    <n v="2819.9999808240004"/>
    <n v="48.88"/>
    <n v="1774.7200191759998"/>
  </r>
  <r>
    <x v="20"/>
    <s v="Fax"/>
    <x v="5"/>
    <x v="2"/>
    <x v="8"/>
    <s v="Mountain Man Digital"/>
    <x v="2"/>
    <x v="2"/>
    <x v="67125"/>
    <n v="164"/>
    <n v="0.50956351"/>
    <n v="20.000000062200002"/>
    <n v="3280.0000102008003"/>
    <n v="40.78"/>
    <n v="3407.9199897991998"/>
  </r>
  <r>
    <x v="20"/>
    <s v="Fax"/>
    <x v="5"/>
    <x v="2"/>
    <x v="8"/>
    <s v="Mountain Man Combination"/>
    <x v="2"/>
    <x v="2"/>
    <x v="29625"/>
    <n v="49"/>
    <n v="0.53149400999999996"/>
    <n v="45.000000339500005"/>
    <n v="2205.0000166355003"/>
    <n v="96.05"/>
    <n v="2501.4499833644995"/>
  </r>
  <r>
    <x v="20"/>
    <s v="Fax"/>
    <x v="5"/>
    <x v="2"/>
    <x v="9"/>
    <s v="Polar Sun"/>
    <x v="2"/>
    <x v="2"/>
    <x v="65139"/>
    <n v="53"/>
    <n v="0.57152384000000001"/>
    <n v="25.700000076800002"/>
    <n v="1362.1000040704"/>
    <n v="59.980000000000004"/>
    <n v="1816.8399959296"/>
  </r>
  <r>
    <x v="20"/>
    <s v="Fax"/>
    <x v="5"/>
    <x v="2"/>
    <x v="9"/>
    <s v="Polar Ice"/>
    <x v="2"/>
    <x v="2"/>
    <x v="24672"/>
    <n v="30"/>
    <n v="0.53430177999999995"/>
    <n v="49.690000074000004"/>
    <n v="1490.7000022200002"/>
    <n v="106.7"/>
    <n v="1710.2999977799998"/>
  </r>
  <r>
    <x v="20"/>
    <s v="Fax"/>
    <x v="5"/>
    <x v="2"/>
    <x v="9"/>
    <s v="Polar Sports"/>
    <x v="2"/>
    <x v="2"/>
    <x v="54529"/>
    <n v="27"/>
    <n v="0.50529323000000004"/>
    <n v="58.879999765399994"/>
    <n v="1589.7599936657998"/>
    <n v="119.02"/>
    <n v="1623.7800063342002"/>
  </r>
  <r>
    <x v="20"/>
    <s v="Fax"/>
    <x v="5"/>
    <x v="2"/>
    <x v="11"/>
    <s v="Glacier Basic"/>
    <x v="2"/>
    <x v="2"/>
    <x v="67219"/>
    <n v="1637"/>
    <n v="0.36326011000000002"/>
    <n v="19.999999944900001"/>
    <n v="32739.9999098013"/>
    <n v="31.41"/>
    <n v="18678.170090198699"/>
  </r>
  <r>
    <x v="20"/>
    <s v="Fax"/>
    <x v="5"/>
    <x v="2"/>
    <x v="11"/>
    <s v="Glacier GPS"/>
    <x v="2"/>
    <x v="2"/>
    <x v="55538"/>
    <n v="671"/>
    <n v="0.30887826000000002"/>
    <n v="64.99999964700001"/>
    <n v="43614.999763137006"/>
    <n v="94.050000000000011"/>
    <n v="19492.550236862997"/>
  </r>
  <r>
    <x v="20"/>
    <s v="Fax"/>
    <x v="5"/>
    <x v="3"/>
    <x v="13"/>
    <s v="Sun Shelter 15"/>
    <x v="2"/>
    <x v="2"/>
    <x v="67220"/>
    <n v="325"/>
    <n v="0.63765181999999998"/>
    <n v="1.7900000092000001"/>
    <n v="581.7500029900001"/>
    <n v="4.9400000000000004"/>
    <n v="1023.7499970099999"/>
  </r>
  <r>
    <x v="20"/>
    <s v="Fax"/>
    <x v="5"/>
    <x v="3"/>
    <x v="14"/>
    <s v="Deluxe Family Relief Kit"/>
    <x v="2"/>
    <x v="2"/>
    <x v="28728"/>
    <n v="190"/>
    <n v="0.19771428999999999"/>
    <n v="14.039999925"/>
    <n v="2667.5999857500001"/>
    <n v="17.5"/>
    <n v="657.40001424999991"/>
  </r>
  <r>
    <x v="20"/>
    <s v="Fax"/>
    <x v="5"/>
    <x v="4"/>
    <x v="17"/>
    <s v="Lady Hailstorm Titanium Woods Set"/>
    <x v="2"/>
    <x v="2"/>
    <x v="36864"/>
    <n v="91"/>
    <n v="0.52776509000000005"/>
    <n v="610.00000029429998"/>
    <n v="55510.000026781301"/>
    <n v="1291.73"/>
    <n v="62037.429973218692"/>
  </r>
  <r>
    <x v="20"/>
    <s v="Fax"/>
    <x v="5"/>
    <x v="4"/>
    <x v="18"/>
    <s v="Course Pro Putter"/>
    <x v="2"/>
    <x v="2"/>
    <x v="67221"/>
    <n v="1965"/>
    <n v="0.38528139"/>
    <n v="24.139999814700001"/>
    <n v="47435.099635885505"/>
    <n v="39.270000000000003"/>
    <n v="29730.450364114498"/>
  </r>
  <r>
    <x v="20"/>
    <s v="Fax"/>
    <x v="5"/>
    <x v="4"/>
    <x v="18"/>
    <s v="Blue Steel Putter"/>
    <x v="2"/>
    <x v="2"/>
    <x v="42897"/>
    <n v="240"/>
    <n v="0.51132723999999996"/>
    <n v="41.200000395600007"/>
    <n v="9888.0000949440018"/>
    <n v="84.31"/>
    <n v="10346.399905056"/>
  </r>
  <r>
    <x v="20"/>
    <s v="Fax"/>
    <x v="5"/>
    <x v="4"/>
    <x v="18"/>
    <s v="Blue Steel Max Putter"/>
    <x v="2"/>
    <x v="2"/>
    <x v="65985"/>
    <n v="217"/>
    <n v="0.52331002000000004"/>
    <n v="81.800000567999987"/>
    <n v="17750.600123255997"/>
    <n v="171.6"/>
    <n v="19486.599876744"/>
  </r>
  <r>
    <x v="20"/>
    <s v="Web"/>
    <x v="1"/>
    <x v="2"/>
    <x v="8"/>
    <s v="Mountain Man Analog"/>
    <x v="2"/>
    <x v="2"/>
    <x v="26902"/>
    <n v="232"/>
    <n v="0.37369520000000001"/>
    <n v="29.99999992"/>
    <n v="6959.9999814399998"/>
    <n v="47.9"/>
    <n v="4152.8000185599994"/>
  </r>
  <r>
    <x v="20"/>
    <s v="Web"/>
    <x v="1"/>
    <x v="2"/>
    <x v="8"/>
    <s v="Mountain Man Deluxe"/>
    <x v="2"/>
    <x v="2"/>
    <x v="36623"/>
    <n v="154"/>
    <n v="0.49657931999999999"/>
    <n v="39.000000079600007"/>
    <n v="6006.0000122584006"/>
    <n v="77.47"/>
    <n v="5924.3799877415986"/>
  </r>
  <r>
    <x v="20"/>
    <s v="Web"/>
    <x v="1"/>
    <x v="2"/>
    <x v="8"/>
    <s v="Mountain Man Extreme"/>
    <x v="2"/>
    <x v="2"/>
    <x v="65445"/>
    <n v="40"/>
    <n v="0.58453122000000002"/>
    <n v="116.18999901479998"/>
    <n v="4647.5999605919988"/>
    <n v="279.65999999999997"/>
    <n v="6538.8000394080009"/>
  </r>
  <r>
    <x v="20"/>
    <s v="Web"/>
    <x v="1"/>
    <x v="2"/>
    <x v="8"/>
    <s v="Infinity"/>
    <x v="2"/>
    <x v="2"/>
    <x v="67222"/>
    <n v="20"/>
    <n v="0.44578313000000003"/>
    <n v="138.00000062999999"/>
    <n v="2760.0000125999995"/>
    <n v="249"/>
    <n v="2219.9999874000005"/>
  </r>
  <r>
    <x v="20"/>
    <s v="Web"/>
    <x v="1"/>
    <x v="2"/>
    <x v="8"/>
    <s v="TX"/>
    <x v="2"/>
    <x v="2"/>
    <x v="2426"/>
    <n v="27"/>
    <n v="0.45089947000000002"/>
    <n v="103.78000017000001"/>
    <n v="2802.0600045900001"/>
    <n v="189"/>
    <n v="2300.9399954099999"/>
  </r>
  <r>
    <x v="20"/>
    <s v="Web"/>
    <x v="1"/>
    <x v="2"/>
    <x v="8"/>
    <s v="Legend"/>
    <x v="2"/>
    <x v="2"/>
    <x v="14102"/>
    <n v="19"/>
    <n v="0.44581790999999998"/>
    <n v="149.740000718"/>
    <n v="2845.0600136420003"/>
    <n v="270.2"/>
    <n v="2288.7399863579999"/>
  </r>
  <r>
    <x v="20"/>
    <s v="Web"/>
    <x v="1"/>
    <x v="2"/>
    <x v="9"/>
    <s v="Polar Sun"/>
    <x v="2"/>
    <x v="2"/>
    <x v="67223"/>
    <n v="206"/>
    <n v="0.57176229000000001"/>
    <n v="25.700000153784465"/>
    <n v="5294.2000316796002"/>
    <n v="60.013398058252427"/>
    <n v="7068.5599683204"/>
  </r>
  <r>
    <x v="20"/>
    <s v="Web"/>
    <x v="1"/>
    <x v="2"/>
    <x v="9"/>
    <s v="Polar Sports"/>
    <x v="2"/>
    <x v="2"/>
    <x v="67224"/>
    <n v="118"/>
    <n v="0.49877359999999998"/>
    <n v="58.879999697898299"/>
    <n v="6947.8399643519997"/>
    <n v="117.47186440677966"/>
    <n v="6913.8400356480006"/>
  </r>
  <r>
    <x v="20"/>
    <s v="Web"/>
    <x v="1"/>
    <x v="2"/>
    <x v="9"/>
    <s v="Polar Extreme"/>
    <x v="2"/>
    <x v="2"/>
    <x v="67225"/>
    <n v="63"/>
    <n v="0.48541414999999999"/>
    <n v="72.500000406499993"/>
    <n v="4567.5000256095"/>
    <n v="140.88999999999999"/>
    <n v="4308.5699743904997"/>
  </r>
  <r>
    <x v="20"/>
    <s v="Web"/>
    <x v="1"/>
    <x v="2"/>
    <x v="9"/>
    <s v="Bella"/>
    <x v="2"/>
    <x v="2"/>
    <x v="59574"/>
    <n v="74"/>
    <n v="0.46859258999999998"/>
    <n v="35.870000175000001"/>
    <n v="2654.38001295"/>
    <n v="67.5"/>
    <n v="2340.61998705"/>
  </r>
  <r>
    <x v="20"/>
    <s v="Web"/>
    <x v="1"/>
    <x v="2"/>
    <x v="9"/>
    <s v="Cat Eye"/>
    <x v="2"/>
    <x v="2"/>
    <x v="67226"/>
    <n v="163"/>
    <n v="0.34"/>
    <n v="20.13"/>
    <n v="3281.19"/>
    <n v="30.5"/>
    <n v="1690.31"/>
  </r>
  <r>
    <x v="20"/>
    <s v="Web"/>
    <x v="1"/>
    <x v="2"/>
    <x v="9"/>
    <s v="Zone"/>
    <x v="2"/>
    <x v="2"/>
    <x v="26631"/>
    <n v="152"/>
    <n v="0.34449471999999998"/>
    <n v="21.730000032000003"/>
    <n v="3302.9600048640004"/>
    <n v="33.15"/>
    <n v="1735.8399951359997"/>
  </r>
  <r>
    <x v="20"/>
    <s v="Web"/>
    <x v="1"/>
    <x v="2"/>
    <x v="10"/>
    <s v="Double Edge"/>
    <x v="2"/>
    <x v="2"/>
    <x v="67227"/>
    <n v="983"/>
    <n v="0.29920293999999997"/>
    <n v="11.430000048599998"/>
    <n v="11235.690047773798"/>
    <n v="16.309999999999999"/>
    <n v="4797.0399522262014"/>
  </r>
  <r>
    <x v="20"/>
    <s v="Web"/>
    <x v="1"/>
    <x v="3"/>
    <x v="12"/>
    <s v="BugShield Natural"/>
    <x v="2"/>
    <x v="2"/>
    <x v="67228"/>
    <n v="380"/>
    <n v="0.69"/>
    <n v="1.8600000000000003"/>
    <n v="706.80000000000007"/>
    <n v="6"/>
    <n v="1573.1999999999998"/>
  </r>
  <r>
    <x v="20"/>
    <s v="Web"/>
    <x v="1"/>
    <x v="3"/>
    <x v="12"/>
    <s v="BugShield Extreme"/>
    <x v="2"/>
    <x v="2"/>
    <x v="27662"/>
    <n v="860"/>
    <n v="0.65428571000000002"/>
    <n v="2.4200000299999997"/>
    <n v="2081.2000257999998"/>
    <n v="7"/>
    <n v="3938.7999742000002"/>
  </r>
  <r>
    <x v="20"/>
    <s v="Web"/>
    <x v="1"/>
    <x v="3"/>
    <x v="13"/>
    <s v="Sun Shelter Stick"/>
    <x v="2"/>
    <x v="2"/>
    <x v="43561"/>
    <n v="250"/>
    <n v="0.60799999999999998"/>
    <n v="1.96"/>
    <n v="490"/>
    <n v="5"/>
    <n v="760"/>
  </r>
  <r>
    <x v="20"/>
    <s v="Web"/>
    <x v="1"/>
    <x v="3"/>
    <x v="13"/>
    <s v="Sun Shield"/>
    <x v="2"/>
    <x v="2"/>
    <x v="9138"/>
    <n v="278"/>
    <n v="0.54"/>
    <n v="2.76"/>
    <n v="767.28"/>
    <n v="6"/>
    <n v="900.72"/>
  </r>
  <r>
    <x v="20"/>
    <s v="Web"/>
    <x v="1"/>
    <x v="4"/>
    <x v="16"/>
    <s v="Hailstorm Steel Irons"/>
    <x v="2"/>
    <x v="2"/>
    <x v="67229"/>
    <n v="178"/>
    <n v="0.49537618"/>
    <n v="221.00000196900001"/>
    <n v="39338.000350482005"/>
    <n v="437.95000000000005"/>
    <n v="38617.099649518001"/>
  </r>
  <r>
    <x v="20"/>
    <s v="Web"/>
    <x v="1"/>
    <x v="4"/>
    <x v="16"/>
    <s v="Lady Hailstorm Titanium Irons"/>
    <x v="2"/>
    <x v="2"/>
    <x v="54624"/>
    <n v="128"/>
    <n v="0.50270552000000002"/>
    <n v="419.99999897359999"/>
    <n v="53759.999868620798"/>
    <n v="844.57"/>
    <n v="54344.960131379208"/>
  </r>
  <r>
    <x v="20"/>
    <s v="Web"/>
    <x v="2"/>
    <x v="0"/>
    <x v="0"/>
    <s v="TrailChef Cup"/>
    <x v="2"/>
    <x v="2"/>
    <x v="34238"/>
    <n v="1820"/>
    <n v="0.75492957999999999"/>
    <n v="0.86999999100000003"/>
    <n v="1583.3999836200001"/>
    <n v="3.55"/>
    <n v="4877.6000163799999"/>
  </r>
  <r>
    <x v="20"/>
    <s v="Web"/>
    <x v="2"/>
    <x v="0"/>
    <x v="0"/>
    <s v="TrailChef Single Flame"/>
    <x v="2"/>
    <x v="2"/>
    <x v="67230"/>
    <n v="810"/>
    <n v="0.26880025000000002"/>
    <n v="46.380000142500009"/>
    <n v="37567.800115425009"/>
    <n v="63.430000000000007"/>
    <n v="13810.499884574994"/>
  </r>
  <r>
    <x v="20"/>
    <s v="Web"/>
    <x v="2"/>
    <x v="0"/>
    <x v="0"/>
    <s v="TrailChef Kettle"/>
    <x v="2"/>
    <x v="2"/>
    <x v="67231"/>
    <n v="2229"/>
    <n v="0.57484075999999995"/>
    <n v="5.3400000544000008"/>
    <n v="11902.860121257601"/>
    <n v="12.56"/>
    <n v="16093.3798787424"/>
  </r>
  <r>
    <x v="20"/>
    <s v="Web"/>
    <x v="2"/>
    <x v="0"/>
    <x v="1"/>
    <s v="Star Dome"/>
    <x v="2"/>
    <x v="2"/>
    <x v="49782"/>
    <n v="168"/>
    <n v="0.35958599000000002"/>
    <n v="396.00000308350002"/>
    <n v="66528.000518027999"/>
    <n v="618.35"/>
    <n v="37354.799481972004"/>
  </r>
  <r>
    <x v="20"/>
    <s v="Web"/>
    <x v="2"/>
    <x v="0"/>
    <x v="1"/>
    <s v="Star Gazer 2"/>
    <x v="2"/>
    <x v="2"/>
    <x v="67232"/>
    <n v="326"/>
    <n v="0.29049340000000001"/>
    <n v="392.57000177999998"/>
    <n v="127977.82058027999"/>
    <n v="553.29999999999995"/>
    <n v="52397.979419719995"/>
  </r>
  <r>
    <x v="20"/>
    <s v="Web"/>
    <x v="2"/>
    <x v="0"/>
    <x v="2"/>
    <s v="Hibernator Self - Inflating Mat"/>
    <x v="2"/>
    <x v="2"/>
    <x v="65894"/>
    <n v="484"/>
    <n v="0.56992805000000002"/>
    <n v="51.999999474500001"/>
    <n v="25167.999745658002"/>
    <n v="120.91000000000001"/>
    <n v="33352.440254342"/>
  </r>
  <r>
    <x v="20"/>
    <s v="Web"/>
    <x v="2"/>
    <x v="0"/>
    <x v="2"/>
    <s v="Hibernator Camp Cot"/>
    <x v="2"/>
    <x v="2"/>
    <x v="67233"/>
    <n v="479"/>
    <n v="0.34263549999999998"/>
    <n v="65.250000270000001"/>
    <n v="31254.750129330001"/>
    <n v="99.26"/>
    <n v="16290.78987067"/>
  </r>
  <r>
    <x v="20"/>
    <s v="Web"/>
    <x v="2"/>
    <x v="0"/>
    <x v="20"/>
    <s v="Canyon Mule Weekender Backpack"/>
    <x v="2"/>
    <x v="2"/>
    <x v="67234"/>
    <n v="406"/>
    <n v="0.41704851999999998"/>
    <n v="166.65999861719999"/>
    <n v="67663.959438583202"/>
    <n v="285.89"/>
    <n v="48407.380561416794"/>
  </r>
  <r>
    <x v="20"/>
    <s v="Web"/>
    <x v="2"/>
    <x v="2"/>
    <x v="8"/>
    <s v="Venue"/>
    <x v="2"/>
    <x v="2"/>
    <x v="67235"/>
    <n v="67"/>
    <n v="0.43424657999999999"/>
    <n v="41.299999660000005"/>
    <n v="2767.0999772200003"/>
    <n v="73"/>
    <n v="2123.9000227799997"/>
  </r>
  <r>
    <x v="20"/>
    <s v="Web"/>
    <x v="2"/>
    <x v="2"/>
    <x v="8"/>
    <s v="Infinity"/>
    <x v="2"/>
    <x v="2"/>
    <x v="67236"/>
    <n v="34"/>
    <n v="0.43626115999999998"/>
    <n v="141.19999886588238"/>
    <n v="4800.7999614400005"/>
    <n v="250.47058823529412"/>
    <n v="3715.2000385599995"/>
  </r>
  <r>
    <x v="20"/>
    <s v="Web"/>
    <x v="2"/>
    <x v="2"/>
    <x v="8"/>
    <s v="Lux"/>
    <x v="2"/>
    <x v="2"/>
    <x v="21005"/>
    <n v="41"/>
    <n v="0.49581340000000002"/>
    <n v="84.299999519999986"/>
    <n v="3456.2999803199996"/>
    <n v="167.2"/>
    <n v="3398.9000196800002"/>
  </r>
  <r>
    <x v="20"/>
    <s v="Web"/>
    <x v="2"/>
    <x v="2"/>
    <x v="8"/>
    <s v="TX"/>
    <x v="2"/>
    <x v="2"/>
    <x v="33373"/>
    <n v="58"/>
    <n v="0.45089947000000002"/>
    <n v="103.78000017000001"/>
    <n v="6019.2400098600001"/>
    <n v="189"/>
    <n v="4942.7599901399999"/>
  </r>
  <r>
    <x v="20"/>
    <s v="Web"/>
    <x v="2"/>
    <x v="2"/>
    <x v="8"/>
    <s v="Legend"/>
    <x v="2"/>
    <x v="2"/>
    <x v="61804"/>
    <n v="53"/>
    <n v="0.44581790999999998"/>
    <n v="149.740000718"/>
    <n v="7936.2200380539998"/>
    <n v="270.2"/>
    <n v="6384.3799619460005"/>
  </r>
  <r>
    <x v="20"/>
    <s v="Web"/>
    <x v="2"/>
    <x v="2"/>
    <x v="9"/>
    <s v="Polar Sun"/>
    <x v="2"/>
    <x v="2"/>
    <x v="67237"/>
    <n v="186"/>
    <n v="0.56833206999999997"/>
    <n v="25.700000035240326"/>
    <n v="4780.2000065547008"/>
    <n v="59.536505376344088"/>
    <n v="6293.5899934453"/>
  </r>
  <r>
    <x v="20"/>
    <s v="Web"/>
    <x v="2"/>
    <x v="2"/>
    <x v="9"/>
    <s v="Polar Sports"/>
    <x v="2"/>
    <x v="2"/>
    <x v="67238"/>
    <n v="197"/>
    <n v="0.50070207"/>
    <n v="58.879999863584771"/>
    <n v="11599.3599731262"/>
    <n v="117.92558375634518"/>
    <n v="11631.9800268738"/>
  </r>
  <r>
    <x v="20"/>
    <s v="Web"/>
    <x v="2"/>
    <x v="2"/>
    <x v="9"/>
    <s v="Bella"/>
    <x v="2"/>
    <x v="2"/>
    <x v="21592"/>
    <n v="253"/>
    <n v="0.46859258999999998"/>
    <n v="35.870000175000001"/>
    <n v="9075.1100442750012"/>
    <n v="67.5"/>
    <n v="8002.3899557249988"/>
  </r>
  <r>
    <x v="20"/>
    <s v="Web"/>
    <x v="2"/>
    <x v="2"/>
    <x v="9"/>
    <s v="Capri"/>
    <x v="2"/>
    <x v="2"/>
    <x v="40742"/>
    <n v="519"/>
    <n v="0.35770235"/>
    <n v="24.599999995000001"/>
    <n v="12767.399997405"/>
    <n v="38.300000000000004"/>
    <n v="7110.3000025950005"/>
  </r>
  <r>
    <x v="20"/>
    <s v="Web"/>
    <x v="2"/>
    <x v="2"/>
    <x v="9"/>
    <s v="Cat Eye"/>
    <x v="2"/>
    <x v="2"/>
    <x v="31494"/>
    <n v="1369"/>
    <n v="0.33459418000000002"/>
    <n v="18.904718864432432"/>
    <n v="25880.560125407999"/>
    <n v="28.410810810810812"/>
    <n v="13013.839874592002"/>
  </r>
  <r>
    <x v="20"/>
    <s v="Web"/>
    <x v="2"/>
    <x v="2"/>
    <x v="9"/>
    <s v="Fairway"/>
    <x v="2"/>
    <x v="2"/>
    <x v="67239"/>
    <n v="309"/>
    <n v="0.41647058999999997"/>
    <n v="12.399999962500001"/>
    <n v="3831.5999884125004"/>
    <n v="21.25"/>
    <n v="2734.6500115874996"/>
  </r>
  <r>
    <x v="20"/>
    <s v="Web"/>
    <x v="2"/>
    <x v="2"/>
    <x v="9"/>
    <s v="Inferno"/>
    <x v="2"/>
    <x v="2"/>
    <x v="67240"/>
    <n v="878"/>
    <n v="0.45741256000000002"/>
    <n v="37.636719911261956"/>
    <n v="33045.040082087995"/>
    <n v="69.365261958997721"/>
    <n v="27857.659917912002"/>
  </r>
  <r>
    <x v="20"/>
    <s v="Web"/>
    <x v="2"/>
    <x v="2"/>
    <x v="9"/>
    <s v="Maximus"/>
    <x v="2"/>
    <x v="2"/>
    <x v="66966"/>
    <n v="323"/>
    <n v="0.50785714000000004"/>
    <n v="41.340000239999995"/>
    <n v="13352.820077519998"/>
    <n v="84"/>
    <n v="13779.179922480002"/>
  </r>
  <r>
    <x v="20"/>
    <s v="Web"/>
    <x v="2"/>
    <x v="2"/>
    <x v="9"/>
    <s v="Trendi"/>
    <x v="2"/>
    <x v="2"/>
    <x v="67241"/>
    <n v="687"/>
    <n v="0.39761883999999997"/>
    <n v="30.456724644419211"/>
    <n v="20923.769830715999"/>
    <n v="50.560553129548758"/>
    <n v="13811.330169284"/>
  </r>
  <r>
    <x v="20"/>
    <s v="Web"/>
    <x v="2"/>
    <x v="2"/>
    <x v="9"/>
    <s v="Zone"/>
    <x v="2"/>
    <x v="2"/>
    <x v="67242"/>
    <n v="2154"/>
    <n v="0.33995365999999999"/>
    <n v="22.919113264854225"/>
    <n v="49367.769972496004"/>
    <n v="34.723491179201481"/>
    <n v="25426.63002750399"/>
  </r>
  <r>
    <x v="20"/>
    <s v="Web"/>
    <x v="2"/>
    <x v="2"/>
    <x v="9"/>
    <s v="Hawk Eye"/>
    <x v="2"/>
    <x v="2"/>
    <x v="67243"/>
    <n v="617"/>
    <n v="0.41870210000000002"/>
    <n v="24.869092410615885"/>
    <n v="15344.230017350001"/>
    <n v="42.782009724473255"/>
    <n v="11052.269982649999"/>
  </r>
  <r>
    <x v="20"/>
    <s v="Web"/>
    <x v="2"/>
    <x v="2"/>
    <x v="9"/>
    <s v="Retro"/>
    <x v="2"/>
    <x v="2"/>
    <x v="24278"/>
    <n v="591"/>
    <n v="0.46384677000000002"/>
    <n v="33.589999859500004"/>
    <n v="19851.689916964504"/>
    <n v="62.650000000000006"/>
    <n v="17174.460083035498"/>
  </r>
  <r>
    <x v="20"/>
    <s v="Web"/>
    <x v="2"/>
    <x v="2"/>
    <x v="10"/>
    <s v="Bear Survival Edge"/>
    <x v="2"/>
    <x v="2"/>
    <x v="67244"/>
    <n v="300"/>
    <n v="0.46395985000000001"/>
    <n v="47.000000352000008"/>
    <n v="14100.000105600002"/>
    <n v="87.68"/>
    <n v="12203.999894399998"/>
  </r>
  <r>
    <x v="20"/>
    <s v="Web"/>
    <x v="2"/>
    <x v="2"/>
    <x v="15"/>
    <s v="Seeker 50"/>
    <x v="2"/>
    <x v="2"/>
    <x v="67245"/>
    <n v="230"/>
    <n v="0.27331240000000001"/>
    <n v="92.580000240000004"/>
    <n v="21293.4000552"/>
    <n v="127.4"/>
    <n v="8008.5999448000002"/>
  </r>
  <r>
    <x v="20"/>
    <s v="Web"/>
    <x v="2"/>
    <x v="2"/>
    <x v="15"/>
    <s v="Seeker Mini"/>
    <x v="2"/>
    <x v="2"/>
    <x v="57659"/>
    <n v="189"/>
    <n v="0.50787402000000004"/>
    <n v="39.9999996544"/>
    <n v="7559.9999346816003"/>
    <n v="81.28"/>
    <n v="7801.9200653183998"/>
  </r>
  <r>
    <x v="20"/>
    <s v="Web"/>
    <x v="2"/>
    <x v="2"/>
    <x v="11"/>
    <s v="Glacier Basic"/>
    <x v="2"/>
    <x v="2"/>
    <x v="67246"/>
    <n v="406"/>
    <n v="5.9708509999999999E-2"/>
    <n v="19.999999992300005"/>
    <n v="8119.999996873802"/>
    <n v="21.270000000000003"/>
    <n v="515.62000312619875"/>
  </r>
  <r>
    <x v="20"/>
    <s v="Web"/>
    <x v="2"/>
    <x v="2"/>
    <x v="11"/>
    <s v="Sky Pilot"/>
    <x v="2"/>
    <x v="2"/>
    <x v="42705"/>
    <n v="69"/>
    <n v="0.35871508000000002"/>
    <n v="229.58000135999998"/>
    <n v="15841.020093839999"/>
    <n v="358"/>
    <n v="8860.9799061600006"/>
  </r>
  <r>
    <x v="20"/>
    <s v="Web"/>
    <x v="2"/>
    <x v="2"/>
    <x v="11"/>
    <s v="Auto Pilot"/>
    <x v="2"/>
    <x v="2"/>
    <x v="67247"/>
    <n v="133"/>
    <n v="0.35093616999999999"/>
    <n v="152.53000005000001"/>
    <n v="20286.490006650001"/>
    <n v="235"/>
    <n v="10968.509993349999"/>
  </r>
  <r>
    <x v="20"/>
    <s v="Web"/>
    <x v="2"/>
    <x v="3"/>
    <x v="12"/>
    <s v="BugShield Spray"/>
    <x v="2"/>
    <x v="2"/>
    <x v="45590"/>
    <n v="229"/>
    <n v="0.69550749000000001"/>
    <n v="1.8299999850999999"/>
    <n v="419.06999658789999"/>
    <n v="6.01"/>
    <n v="957.22000341209991"/>
  </r>
  <r>
    <x v="20"/>
    <s v="Web"/>
    <x v="2"/>
    <x v="3"/>
    <x v="12"/>
    <s v="BugShield Lotion Lite"/>
    <x v="2"/>
    <x v="2"/>
    <x v="39394"/>
    <n v="118"/>
    <n v="0.73142856999999994"/>
    <n v="1.8800000100000003"/>
    <n v="221.84000118000003"/>
    <n v="7"/>
    <n v="604.15999881999994"/>
  </r>
  <r>
    <x v="20"/>
    <s v="Web"/>
    <x v="2"/>
    <x v="3"/>
    <x v="12"/>
    <s v="BugShield Lotion"/>
    <x v="2"/>
    <x v="2"/>
    <x v="3888"/>
    <n v="239"/>
    <n v="0.66714286"/>
    <n v="2.3299999800000002"/>
    <n v="556.86999522000008"/>
    <n v="7"/>
    <n v="1116.13000478"/>
  </r>
  <r>
    <x v="20"/>
    <s v="Web"/>
    <x v="2"/>
    <x v="3"/>
    <x v="13"/>
    <s v="Sun Blocker"/>
    <x v="2"/>
    <x v="2"/>
    <x v="55510"/>
    <n v="194"/>
    <n v="0.61"/>
    <n v="1.9500000000000002"/>
    <n v="378.3"/>
    <n v="5"/>
    <n v="591.70000000000005"/>
  </r>
  <r>
    <x v="20"/>
    <s v="Web"/>
    <x v="2"/>
    <x v="3"/>
    <x v="14"/>
    <s v="Compact Relief Kit"/>
    <x v="2"/>
    <x v="2"/>
    <x v="65791"/>
    <n v="193"/>
    <n v="0.21739130000000001"/>
    <n v="9.0000000499999988"/>
    <n v="1737.0000096499998"/>
    <n v="11.5"/>
    <n v="482.49999035000019"/>
  </r>
  <r>
    <x v="20"/>
    <s v="Web"/>
    <x v="2"/>
    <x v="3"/>
    <x v="14"/>
    <s v="Calamine Relief"/>
    <x v="2"/>
    <x v="2"/>
    <x v="306"/>
    <n v="46"/>
    <n v="0.52833333000000005"/>
    <n v="2.8300000199999999"/>
    <n v="130.18000092"/>
    <n v="6"/>
    <n v="145.81999908"/>
  </r>
  <r>
    <x v="20"/>
    <s v="Web"/>
    <x v="2"/>
    <x v="4"/>
    <x v="16"/>
    <s v="Hailstorm Titanium Irons"/>
    <x v="2"/>
    <x v="2"/>
    <x v="67248"/>
    <n v="149"/>
    <n v="0.49110078000000001"/>
    <n v="448.90000196199992"/>
    <n v="66886.100292337986"/>
    <n v="882.09999999999991"/>
    <n v="64546.799707662009"/>
  </r>
  <r>
    <x v="20"/>
    <s v="Web"/>
    <x v="2"/>
    <x v="4"/>
    <x v="16"/>
    <s v="Lady Hailstorm Steel Irons"/>
    <x v="2"/>
    <x v="2"/>
    <x v="65866"/>
    <n v="122"/>
    <n v="0.45118649999999999"/>
    <n v="277.76000048500003"/>
    <n v="33886.720059170002"/>
    <n v="506.11"/>
    <n v="27858.699940829996"/>
  </r>
  <r>
    <x v="20"/>
    <s v="Web"/>
    <x v="2"/>
    <x v="4"/>
    <x v="17"/>
    <s v="Hailstorm Titanium Woods Set"/>
    <x v="2"/>
    <x v="2"/>
    <x v="36362"/>
    <n v="115"/>
    <n v="0.48738334"/>
    <n v="618.99999544980005"/>
    <n v="71184.999476727011"/>
    <n v="1207.5300000000002"/>
    <n v="67680.950523273001"/>
  </r>
  <r>
    <x v="20"/>
    <s v="Web"/>
    <x v="2"/>
    <x v="4"/>
    <x v="17"/>
    <s v="Hailstorm Steel Woods Set"/>
    <x v="2"/>
    <x v="2"/>
    <x v="59242"/>
    <n v="140"/>
    <n v="0.48336358000000001"/>
    <n v="341.60000090400001"/>
    <n v="47824.00012656"/>
    <n v="661.2"/>
    <n v="44743.99987344"/>
  </r>
  <r>
    <x v="20"/>
    <s v="Web"/>
    <x v="2"/>
    <x v="4"/>
    <x v="17"/>
    <s v="Lady Hailstorm Steel Woods Set"/>
    <x v="2"/>
    <x v="2"/>
    <x v="33912"/>
    <n v="84"/>
    <n v="0.51345229000000003"/>
    <n v="421.00000250880004"/>
    <n v="35364.000210739207"/>
    <n v="865.28000000000009"/>
    <n v="37319.519789260798"/>
  </r>
  <r>
    <x v="20"/>
    <s v="Web"/>
    <x v="0"/>
    <x v="0"/>
    <x v="1"/>
    <s v="Star Lite"/>
    <x v="2"/>
    <x v="2"/>
    <x v="67249"/>
    <n v="453"/>
    <n v="0.28900517999999997"/>
    <n v="249.99999860839998"/>
    <n v="113249.99936960518"/>
    <n v="351.61999999999995"/>
    <n v="46033.860630394804"/>
  </r>
  <r>
    <x v="20"/>
    <s v="Web"/>
    <x v="0"/>
    <x v="0"/>
    <x v="1"/>
    <s v="Star Gazer 3"/>
    <x v="2"/>
    <x v="2"/>
    <x v="27568"/>
    <n v="127"/>
    <n v="0.35779557000000001"/>
    <n v="453.99999974420007"/>
    <n v="57657.99996751341"/>
    <n v="706.94"/>
    <n v="32123.380032486595"/>
  </r>
  <r>
    <x v="20"/>
    <s v="Web"/>
    <x v="0"/>
    <x v="0"/>
    <x v="2"/>
    <s v="Hibernator Extreme"/>
    <x v="2"/>
    <x v="2"/>
    <x v="67250"/>
    <n v="434"/>
    <n v="0.40447832"/>
    <n v="150.00000075840001"/>
    <n v="65100.000329145601"/>
    <n v="251.88"/>
    <n v="44215.919670854397"/>
  </r>
  <r>
    <x v="20"/>
    <s v="Web"/>
    <x v="0"/>
    <x v="0"/>
    <x v="2"/>
    <s v="Hibernator Pad"/>
    <x v="2"/>
    <x v="2"/>
    <x v="67251"/>
    <n v="535"/>
    <n v="0.49526668000000001"/>
    <n v="21.860000089199996"/>
    <n v="11695.100047721999"/>
    <n v="43.309999999999995"/>
    <n v="11475.749952278"/>
  </r>
  <r>
    <x v="20"/>
    <s v="Web"/>
    <x v="0"/>
    <x v="0"/>
    <x v="20"/>
    <s v="Canyon Mule Climber Backpack"/>
    <x v="2"/>
    <x v="2"/>
    <x v="30399"/>
    <n v="787"/>
    <n v="0.28101890000000002"/>
    <n v="52.499999921999994"/>
    <n v="41317.499938613997"/>
    <n v="73.02"/>
    <n v="16149.240061386001"/>
  </r>
  <r>
    <x v="20"/>
    <s v="Web"/>
    <x v="0"/>
    <x v="0"/>
    <x v="20"/>
    <s v="Canyon Mule Extreme Backpack"/>
    <x v="2"/>
    <x v="2"/>
    <x v="64284"/>
    <n v="192"/>
    <n v="0.45397609"/>
    <n v="238.88000038589999"/>
    <n v="45864.9600740928"/>
    <n v="437.49"/>
    <n v="38133.119925907202"/>
  </r>
  <r>
    <x v="20"/>
    <s v="Web"/>
    <x v="0"/>
    <x v="1"/>
    <x v="4"/>
    <s v="Husky Rope 50"/>
    <x v="2"/>
    <x v="2"/>
    <x v="67252"/>
    <n v="313"/>
    <n v="0.33611841999999997"/>
    <n v="100.91000016"/>
    <n v="31584.83005008"/>
    <n v="152"/>
    <n v="15991.16994992"/>
  </r>
  <r>
    <x v="20"/>
    <s v="Web"/>
    <x v="0"/>
    <x v="1"/>
    <x v="4"/>
    <s v="Husky Rope 100"/>
    <x v="2"/>
    <x v="2"/>
    <x v="67253"/>
    <n v="275"/>
    <n v="0.30862661000000002"/>
    <n v="227.68999852869999"/>
    <n v="62614.749595392495"/>
    <n v="329.33"/>
    <n v="27951.000404607505"/>
  </r>
  <r>
    <x v="20"/>
    <s v="Web"/>
    <x v="0"/>
    <x v="1"/>
    <x v="4"/>
    <s v="Husky Rope 200"/>
    <x v="2"/>
    <x v="2"/>
    <x v="59413"/>
    <n v="167"/>
    <n v="0.32198891000000002"/>
    <n v="370.34999769070004"/>
    <n v="61848.449614346908"/>
    <n v="546.23"/>
    <n v="29371.960385653096"/>
  </r>
  <r>
    <x v="20"/>
    <s v="Web"/>
    <x v="0"/>
    <x v="1"/>
    <x v="5"/>
    <s v="Granite Climbing Helmet"/>
    <x v="2"/>
    <x v="2"/>
    <x v="67254"/>
    <n v="733"/>
    <n v="0.25263158000000002"/>
    <n v="52.539999925999993"/>
    <n v="38511.819945757998"/>
    <n v="70.3"/>
    <n v="13018.080054242004"/>
  </r>
  <r>
    <x v="20"/>
    <s v="Web"/>
    <x v="0"/>
    <x v="1"/>
    <x v="5"/>
    <s v="Husky Harness"/>
    <x v="2"/>
    <x v="2"/>
    <x v="67255"/>
    <n v="628"/>
    <n v="0.29117409"/>
    <n v="43.7699999425"/>
    <n v="27487.559963889998"/>
    <n v="61.75"/>
    <n v="11291.440036110002"/>
  </r>
  <r>
    <x v="20"/>
    <s v="Web"/>
    <x v="0"/>
    <x v="1"/>
    <x v="5"/>
    <s v="Husky Harness Extreme"/>
    <x v="2"/>
    <x v="2"/>
    <x v="67256"/>
    <n v="781"/>
    <n v="0.48392343999999998"/>
    <n v="53.93000052"/>
    <n v="42119.330406120003"/>
    <n v="104.5"/>
    <n v="39495.169593879997"/>
  </r>
  <r>
    <x v="20"/>
    <s v="Web"/>
    <x v="0"/>
    <x v="1"/>
    <x v="5"/>
    <s v="Granite Signal Mirror"/>
    <x v="2"/>
    <x v="2"/>
    <x v="67257"/>
    <n v="351"/>
    <n v="0.38787878999999997"/>
    <n v="14.139999951"/>
    <n v="4963.1399828009999"/>
    <n v="23.1"/>
    <n v="3144.9600171990005"/>
  </r>
  <r>
    <x v="20"/>
    <s v="Web"/>
    <x v="0"/>
    <x v="1"/>
    <x v="6"/>
    <s v="Granite Carabiner"/>
    <x v="2"/>
    <x v="2"/>
    <x v="67258"/>
    <n v="7095"/>
    <n v="0.48421052999999997"/>
    <n v="1.9599999860000001"/>
    <n v="13906.199900670001"/>
    <n v="3.8"/>
    <n v="13054.800099329999"/>
  </r>
  <r>
    <x v="20"/>
    <s v="Web"/>
    <x v="0"/>
    <x v="1"/>
    <x v="6"/>
    <s v="Granite Belay"/>
    <x v="2"/>
    <x v="2"/>
    <x v="67259"/>
    <n v="577"/>
    <n v="0.48165414000000001"/>
    <n v="34.469999689999995"/>
    <n v="19889.189821129996"/>
    <n v="66.5"/>
    <n v="18481.310178870004"/>
  </r>
  <r>
    <x v="20"/>
    <s v="Web"/>
    <x v="0"/>
    <x v="1"/>
    <x v="6"/>
    <s v="Granite Pulley"/>
    <x v="2"/>
    <x v="2"/>
    <x v="67260"/>
    <n v="1011"/>
    <n v="0.49698464999999997"/>
    <n v="18.349999968000002"/>
    <n v="18551.849967648002"/>
    <n v="36.479999999999997"/>
    <n v="18329.430032351996"/>
  </r>
  <r>
    <x v="20"/>
    <s v="Web"/>
    <x v="0"/>
    <x v="1"/>
    <x v="6"/>
    <s v="Firefly Climbing Lamp"/>
    <x v="2"/>
    <x v="2"/>
    <x v="57324"/>
    <n v="476"/>
    <n v="0.29973066999999998"/>
    <n v="18.199999886699999"/>
    <n v="8663.1999460691986"/>
    <n v="25.99"/>
    <n v="3708.0400539308012"/>
  </r>
  <r>
    <x v="20"/>
    <s v="Web"/>
    <x v="0"/>
    <x v="1"/>
    <x v="6"/>
    <s v="Firefly Charger"/>
    <x v="2"/>
    <x v="2"/>
    <x v="67261"/>
    <n v="476"/>
    <n v="0.57803358999999999"/>
    <n v="22.360000065900003"/>
    <n v="10643.360031368402"/>
    <n v="52.99"/>
    <n v="14579.8799686316"/>
  </r>
  <r>
    <x v="20"/>
    <s v="Web"/>
    <x v="0"/>
    <x v="1"/>
    <x v="6"/>
    <s v="Firefly Rechargeable Battery"/>
    <x v="2"/>
    <x v="2"/>
    <x v="67262"/>
    <n v="3312"/>
    <n v="0.58863794000000003"/>
    <n v="3.1500000063091784"/>
    <n v="10432.800020895998"/>
    <n v="7.6574879227053136"/>
    <n v="14928.799979104"/>
  </r>
  <r>
    <x v="20"/>
    <s v="Web"/>
    <x v="0"/>
    <x v="1"/>
    <x v="6"/>
    <s v="Granite Chalk Bag"/>
    <x v="2"/>
    <x v="2"/>
    <x v="21691"/>
    <n v="448"/>
    <n v="0.52611110999999999"/>
    <n v="8.5300000199999992"/>
    <n v="3821.4400089599994"/>
    <n v="18"/>
    <n v="4242.5599910400006"/>
  </r>
  <r>
    <x v="20"/>
    <s v="Web"/>
    <x v="0"/>
    <x v="1"/>
    <x v="7"/>
    <s v="Granite Ice"/>
    <x v="2"/>
    <x v="2"/>
    <x v="67263"/>
    <n v="652"/>
    <n v="0.48723684"/>
    <n v="38.970000159999998"/>
    <n v="25408.440104319998"/>
    <n v="76"/>
    <n v="24143.559895680002"/>
  </r>
  <r>
    <x v="20"/>
    <s v="Web"/>
    <x v="0"/>
    <x v="1"/>
    <x v="7"/>
    <s v="Granite Hammer"/>
    <x v="2"/>
    <x v="2"/>
    <x v="58554"/>
    <n v="398"/>
    <n v="0.25138194000000003"/>
    <n v="56.880000198799998"/>
    <n v="22638.240079122399"/>
    <n v="75.98"/>
    <n v="7601.7999208776018"/>
  </r>
  <r>
    <x v="20"/>
    <s v="Web"/>
    <x v="0"/>
    <x v="1"/>
    <x v="7"/>
    <s v="Granite Shovel"/>
    <x v="2"/>
    <x v="2"/>
    <x v="67264"/>
    <n v="303"/>
    <n v="0.3856098"/>
    <n v="36.119999858"/>
    <n v="10944.359956974"/>
    <n v="58.79"/>
    <n v="6869.010043025999"/>
  </r>
  <r>
    <x v="20"/>
    <s v="Web"/>
    <x v="0"/>
    <x v="1"/>
    <x v="7"/>
    <s v="Granite Grip"/>
    <x v="2"/>
    <x v="2"/>
    <x v="67265"/>
    <n v="932"/>
    <n v="0.49540815999999999"/>
    <n v="9.8900000640000005"/>
    <n v="9217.480059648"/>
    <n v="19.600000000000001"/>
    <n v="9049.7199403520008"/>
  </r>
  <r>
    <x v="20"/>
    <s v="Web"/>
    <x v="0"/>
    <x v="2"/>
    <x v="8"/>
    <s v="Venue"/>
    <x v="2"/>
    <x v="2"/>
    <x v="4931"/>
    <n v="135"/>
    <n v="0.43424657999999999"/>
    <n v="41.299999660000005"/>
    <n v="5575.4999541000007"/>
    <n v="73"/>
    <n v="4279.5000458999993"/>
  </r>
  <r>
    <x v="20"/>
    <s v="Web"/>
    <x v="0"/>
    <x v="2"/>
    <x v="8"/>
    <s v="Infinity"/>
    <x v="2"/>
    <x v="2"/>
    <x v="67266"/>
    <n v="101"/>
    <n v="0.44302641999999998"/>
    <n v="135.0578212651485"/>
    <n v="13640.839947779999"/>
    <n v="242.48514851485149"/>
    <n v="10850.160052220001"/>
  </r>
  <r>
    <x v="20"/>
    <s v="Web"/>
    <x v="0"/>
    <x v="2"/>
    <x v="8"/>
    <s v="Lux"/>
    <x v="2"/>
    <x v="2"/>
    <x v="37801"/>
    <n v="32"/>
    <n v="0.49581340000000002"/>
    <n v="84.299999519999986"/>
    <n v="2697.5999846399995"/>
    <n v="167.2"/>
    <n v="2652.8000153600001"/>
  </r>
  <r>
    <x v="20"/>
    <s v="Web"/>
    <x v="0"/>
    <x v="2"/>
    <x v="8"/>
    <s v="Sam"/>
    <x v="2"/>
    <x v="2"/>
    <x v="64966"/>
    <n v="88"/>
    <n v="0.40253699999999998"/>
    <n v="28.2599999"/>
    <n v="2486.8799911999999"/>
    <n v="47.3"/>
    <n v="1675.5200087999997"/>
  </r>
  <r>
    <x v="20"/>
    <s v="Web"/>
    <x v="0"/>
    <x v="2"/>
    <x v="8"/>
    <s v="TX"/>
    <x v="2"/>
    <x v="2"/>
    <x v="67267"/>
    <n v="135"/>
    <n v="0.45089977999999997"/>
    <n v="107.22503703437037"/>
    <n v="14475.379999640001"/>
    <n v="195.27407407407406"/>
    <n v="11886.620000359999"/>
  </r>
  <r>
    <x v="20"/>
    <s v="Web"/>
    <x v="0"/>
    <x v="2"/>
    <x v="8"/>
    <s v="Legend"/>
    <x v="2"/>
    <x v="2"/>
    <x v="67268"/>
    <n v="80"/>
    <n v="0.44581790999999998"/>
    <n v="149.740000718"/>
    <n v="11979.200057440001"/>
    <n v="270.2"/>
    <n v="9636.7999425599992"/>
  </r>
  <r>
    <x v="20"/>
    <s v="Web"/>
    <x v="0"/>
    <x v="2"/>
    <x v="8"/>
    <s v="Kodiak"/>
    <x v="2"/>
    <x v="2"/>
    <x v="67269"/>
    <n v="41"/>
    <n v="0.45707510000000001"/>
    <n v="68.679999850000002"/>
    <n v="2815.8799938500001"/>
    <n v="126.5"/>
    <n v="2370.6200061499999"/>
  </r>
  <r>
    <x v="20"/>
    <s v="Web"/>
    <x v="0"/>
    <x v="2"/>
    <x v="9"/>
    <s v="Polar Sun"/>
    <x v="2"/>
    <x v="2"/>
    <x v="67270"/>
    <n v="71"/>
    <n v="0.57857954"/>
    <n v="25.700000300630986"/>
    <n v="1824.7000213448"/>
    <n v="60.984225352112681"/>
    <n v="2505.1799786552001"/>
  </r>
  <r>
    <x v="20"/>
    <s v="Web"/>
    <x v="0"/>
    <x v="2"/>
    <x v="9"/>
    <s v="Bella"/>
    <x v="2"/>
    <x v="2"/>
    <x v="53465"/>
    <n v="327"/>
    <n v="0.46859258999999998"/>
    <n v="35.870000175000001"/>
    <n v="11729.490057225001"/>
    <n v="67.5"/>
    <n v="10343.009942774999"/>
  </r>
  <r>
    <x v="20"/>
    <s v="Web"/>
    <x v="0"/>
    <x v="2"/>
    <x v="9"/>
    <s v="Capri"/>
    <x v="2"/>
    <x v="2"/>
    <x v="67271"/>
    <n v="419"/>
    <n v="0.35770235"/>
    <n v="24.599999995000001"/>
    <n v="10307.399997905"/>
    <n v="38.300000000000004"/>
    <n v="5740.3000020950003"/>
  </r>
  <r>
    <x v="20"/>
    <s v="Web"/>
    <x v="0"/>
    <x v="2"/>
    <x v="9"/>
    <s v="Cat Eye"/>
    <x v="2"/>
    <x v="2"/>
    <x v="67272"/>
    <n v="1067"/>
    <n v="0.33745818999999999"/>
    <n v="19.453767470080599"/>
    <n v="20757.169890575999"/>
    <n v="29.362324273664477"/>
    <n v="10572.430109424"/>
  </r>
  <r>
    <x v="20"/>
    <s v="Web"/>
    <x v="0"/>
    <x v="2"/>
    <x v="9"/>
    <s v="Dante"/>
    <x v="2"/>
    <x v="2"/>
    <x v="67273"/>
    <n v="315"/>
    <n v="0.36396806999999998"/>
    <n v="27.890000130500002"/>
    <n v="8785.3500411075001"/>
    <n v="43.85"/>
    <n v="5027.3999588924999"/>
  </r>
  <r>
    <x v="20"/>
    <s v="Web"/>
    <x v="0"/>
    <x v="2"/>
    <x v="9"/>
    <s v="Inferno"/>
    <x v="2"/>
    <x v="2"/>
    <x v="67274"/>
    <n v="851"/>
    <n v="0.46396467000000002"/>
    <n v="36.589670843599293"/>
    <n v="31137.809887903"/>
    <n v="68.259811985898935"/>
    <n v="26951.290112096998"/>
  </r>
  <r>
    <x v="20"/>
    <s v="Web"/>
    <x v="0"/>
    <x v="2"/>
    <x v="9"/>
    <s v="Maximus"/>
    <x v="2"/>
    <x v="2"/>
    <x v="67275"/>
    <n v="130"/>
    <n v="0.49310066000000002"/>
    <n v="45.359692478615379"/>
    <n v="5896.760022219999"/>
    <n v="89.484615384615381"/>
    <n v="5736.239977780001"/>
  </r>
  <r>
    <x v="20"/>
    <s v="Web"/>
    <x v="0"/>
    <x v="2"/>
    <x v="9"/>
    <s v="Trendi"/>
    <x v="2"/>
    <x v="2"/>
    <x v="31793"/>
    <n v="15"/>
    <n v="0.41252485"/>
    <n v="29.550000044999997"/>
    <n v="443.25000067499997"/>
    <n v="50.3"/>
    <n v="311.24999932500003"/>
  </r>
  <r>
    <x v="20"/>
    <s v="Web"/>
    <x v="0"/>
    <x v="2"/>
    <x v="9"/>
    <s v="Zone"/>
    <x v="2"/>
    <x v="2"/>
    <x v="67276"/>
    <n v="314"/>
    <n v="0.32821625999999998"/>
    <n v="23.664331045031844"/>
    <n v="7430.5999481399986"/>
    <n v="35.226114649681527"/>
    <n v="3630.4000518600014"/>
  </r>
  <r>
    <x v="20"/>
    <s v="Web"/>
    <x v="0"/>
    <x v="2"/>
    <x v="9"/>
    <s v="Hawk Eye"/>
    <x v="2"/>
    <x v="2"/>
    <x v="67277"/>
    <n v="350"/>
    <n v="0.41614034999999999"/>
    <n v="24.960000037499999"/>
    <n v="8736.0000131249999"/>
    <n v="42.75"/>
    <n v="6226.4999868750001"/>
  </r>
  <r>
    <x v="20"/>
    <s v="Web"/>
    <x v="0"/>
    <x v="2"/>
    <x v="9"/>
    <s v="Retro"/>
    <x v="2"/>
    <x v="2"/>
    <x v="37680"/>
    <n v="772"/>
    <n v="0.46384677000000002"/>
    <n v="33.589999859500004"/>
    <n v="25931.479891534003"/>
    <n v="62.650000000000006"/>
    <n v="22434.320108466"/>
  </r>
  <r>
    <x v="20"/>
    <s v="Web"/>
    <x v="0"/>
    <x v="2"/>
    <x v="10"/>
    <s v="Single Edge"/>
    <x v="2"/>
    <x v="2"/>
    <x v="67278"/>
    <n v="4891"/>
    <n v="0.29489292"/>
    <n v="8.5599999511999982"/>
    <n v="41866.959761319195"/>
    <n v="12.139999999999999"/>
    <n v="17509.780238680803"/>
  </r>
  <r>
    <x v="20"/>
    <s v="Web"/>
    <x v="0"/>
    <x v="2"/>
    <x v="10"/>
    <s v="Edge Extreme"/>
    <x v="2"/>
    <x v="2"/>
    <x v="67279"/>
    <n v="435"/>
    <n v="0.29645589999999999"/>
    <n v="79.999999610999993"/>
    <n v="34799.999830784996"/>
    <n v="113.71"/>
    <n v="14663.850169215002"/>
  </r>
  <r>
    <x v="20"/>
    <s v="Web"/>
    <x v="0"/>
    <x v="2"/>
    <x v="10"/>
    <s v="Bear Edge"/>
    <x v="2"/>
    <x v="2"/>
    <x v="67280"/>
    <n v="431"/>
    <n v="0.40745404000000002"/>
    <n v="23.530000071599996"/>
    <n v="10141.430030859599"/>
    <n v="39.709999999999994"/>
    <n v="6973.579969140399"/>
  </r>
  <r>
    <x v="20"/>
    <s v="Web"/>
    <x v="0"/>
    <x v="2"/>
    <x v="15"/>
    <s v="Seeker Extreme"/>
    <x v="2"/>
    <x v="2"/>
    <x v="28345"/>
    <n v="170"/>
    <n v="0.45764664999999999"/>
    <n v="94.120000358999988"/>
    <n v="16000.400061029997"/>
    <n v="173.54"/>
    <n v="13501.399938970002"/>
  </r>
  <r>
    <x v="20"/>
    <s v="Web"/>
    <x v="0"/>
    <x v="2"/>
    <x v="15"/>
    <s v="Ranger Vision"/>
    <x v="2"/>
    <x v="2"/>
    <x v="67281"/>
    <n v="82"/>
    <n v="0.53343194999999999"/>
    <n v="78.850000449999996"/>
    <n v="6465.7000368999998"/>
    <n v="169"/>
    <n v="7392.2999631000002"/>
  </r>
  <r>
    <x v="20"/>
    <s v="Web"/>
    <x v="0"/>
    <x v="2"/>
    <x v="11"/>
    <s v="Glacier Deluxe"/>
    <x v="2"/>
    <x v="2"/>
    <x v="65581"/>
    <n v="294"/>
    <n v="0.44335298000000001"/>
    <n v="50.999999972399991"/>
    <n v="14993.999991885597"/>
    <n v="91.61999999999999"/>
    <n v="11942.280008114401"/>
  </r>
  <r>
    <x v="20"/>
    <s v="Web"/>
    <x v="0"/>
    <x v="2"/>
    <x v="11"/>
    <s v="Glacier GPS Extreme"/>
    <x v="2"/>
    <x v="2"/>
    <x v="67282"/>
    <n v="224"/>
    <n v="0.48343187999999998"/>
    <n v="176.47000115440002"/>
    <n v="39529.280258585604"/>
    <n v="341.62"/>
    <n v="36993.5997414144"/>
  </r>
  <r>
    <x v="20"/>
    <s v="Web"/>
    <x v="0"/>
    <x v="2"/>
    <x v="11"/>
    <s v="Auto Pilot"/>
    <x v="2"/>
    <x v="2"/>
    <x v="1314"/>
    <n v="78"/>
    <n v="0.35093616999999999"/>
    <n v="152.53000005000001"/>
    <n v="11897.340003900001"/>
    <n v="235"/>
    <n v="6432.6599960999993"/>
  </r>
  <r>
    <x v="20"/>
    <s v="Web"/>
    <x v="0"/>
    <x v="3"/>
    <x v="13"/>
    <s v="Sun Shelter 30"/>
    <x v="2"/>
    <x v="2"/>
    <x v="36000"/>
    <n v="599"/>
    <n v="0.63"/>
    <n v="1.85"/>
    <n v="1108.1500000000001"/>
    <n v="5"/>
    <n v="1886.85"/>
  </r>
  <r>
    <x v="20"/>
    <s v="Web"/>
    <x v="5"/>
    <x v="0"/>
    <x v="0"/>
    <s v="TrailChef Canteen"/>
    <x v="2"/>
    <x v="2"/>
    <x v="64271"/>
    <n v="906"/>
    <n v="0.44345442000000002"/>
    <n v="8.1200000122000002"/>
    <n v="7356.7200110532003"/>
    <n v="14.590000000000002"/>
    <n v="5861.8199889468005"/>
  </r>
  <r>
    <x v="20"/>
    <s v="Web"/>
    <x v="5"/>
    <x v="0"/>
    <x v="0"/>
    <s v="TrailChef Kitchen Kit"/>
    <x v="2"/>
    <x v="2"/>
    <x v="67283"/>
    <n v="1010"/>
    <n v="0.31009094999999998"/>
    <n v="15.9299999645"/>
    <n v="16089.299964145001"/>
    <n v="23.09"/>
    <n v="7231.6000358550009"/>
  </r>
  <r>
    <x v="20"/>
    <s v="Web"/>
    <x v="5"/>
    <x v="0"/>
    <x v="0"/>
    <s v="TrailChef Deluxe Cook Set"/>
    <x v="2"/>
    <x v="2"/>
    <x v="46455"/>
    <n v="497"/>
    <n v="0.35437798999999998"/>
    <n v="79.560000292300003"/>
    <n v="39541.320145273101"/>
    <n v="123.22999999999999"/>
    <n v="21703.989854726897"/>
  </r>
  <r>
    <x v="20"/>
    <s v="Web"/>
    <x v="5"/>
    <x v="0"/>
    <x v="0"/>
    <s v="TrailChef Double Flame"/>
    <x v="2"/>
    <x v="2"/>
    <x v="67284"/>
    <n v="299"/>
    <n v="0.47981689999999999"/>
    <n v="74.999999358000011"/>
    <n v="22424.999808042005"/>
    <n v="144.18"/>
    <n v="20684.820191957995"/>
  </r>
  <r>
    <x v="20"/>
    <s v="Web"/>
    <x v="5"/>
    <x v="0"/>
    <x v="1"/>
    <s v="Star Peg"/>
    <x v="2"/>
    <x v="2"/>
    <x v="67285"/>
    <n v="2517"/>
    <n v="0.48979592"/>
    <n v="0.99999999680000007"/>
    <n v="2516.9999919456"/>
    <n v="1.96"/>
    <n v="2416.3200080543998"/>
  </r>
  <r>
    <x v="20"/>
    <s v="Web"/>
    <x v="5"/>
    <x v="0"/>
    <x v="2"/>
    <s v="Hibernator Lite"/>
    <x v="2"/>
    <x v="2"/>
    <x v="48134"/>
    <n v="952"/>
    <n v="0.29898353"/>
    <n v="59.999999667299996"/>
    <n v="57119.999683269598"/>
    <n v="85.589999999999989"/>
    <n v="24361.680316730395"/>
  </r>
  <r>
    <x v="20"/>
    <s v="Web"/>
    <x v="5"/>
    <x v="0"/>
    <x v="2"/>
    <s v="Hibernator"/>
    <x v="2"/>
    <x v="2"/>
    <x v="67286"/>
    <n v="922"/>
    <n v="0.39813559999999998"/>
    <n v="85.999999391566149"/>
    <n v="79291.999439023988"/>
    <n v="142.88932754880693"/>
    <n v="52451.960560976004"/>
  </r>
  <r>
    <x v="20"/>
    <s v="Web"/>
    <x v="5"/>
    <x v="0"/>
    <x v="2"/>
    <s v="Hibernator Self - Inflating Mat"/>
    <x v="2"/>
    <x v="2"/>
    <x v="66220"/>
    <n v="427"/>
    <n v="0.45521214999999998"/>
    <n v="52.000000282500011"/>
    <n v="22204.000120627505"/>
    <n v="95.45"/>
    <n v="18553.149879372497"/>
  </r>
  <r>
    <x v="20"/>
    <s v="Web"/>
    <x v="5"/>
    <x v="0"/>
    <x v="20"/>
    <s v="Canyon Mule Weekender Backpack"/>
    <x v="2"/>
    <x v="2"/>
    <x v="67287"/>
    <n v="176"/>
    <n v="0.38637703000000001"/>
    <n v="166.65999865199998"/>
    <n v="29332.159762751999"/>
    <n v="271.59999999999997"/>
    <n v="18469.440237248"/>
  </r>
  <r>
    <x v="20"/>
    <s v="Web"/>
    <x v="5"/>
    <x v="0"/>
    <x v="20"/>
    <s v="Canyon Mule Journey Backpack"/>
    <x v="2"/>
    <x v="2"/>
    <x v="67288"/>
    <n v="383"/>
    <n v="0.39449931999999999"/>
    <n v="213.32999957760001"/>
    <n v="81705.389838220799"/>
    <n v="352.32"/>
    <n v="53233.170161779199"/>
  </r>
  <r>
    <x v="20"/>
    <s v="Web"/>
    <x v="5"/>
    <x v="0"/>
    <x v="20"/>
    <s v="Canyon Mule Carryall"/>
    <x v="2"/>
    <x v="2"/>
    <x v="46393"/>
    <n v="709"/>
    <n v="0.41028210999999998"/>
    <n v="41.180000258699998"/>
    <n v="29196.620183418298"/>
    <n v="69.83"/>
    <n v="20312.849816581704"/>
  </r>
  <r>
    <x v="20"/>
    <s v="Web"/>
    <x v="5"/>
    <x v="0"/>
    <x v="3"/>
    <s v="EverGlow Double"/>
    <x v="2"/>
    <x v="2"/>
    <x v="14735"/>
    <n v="63"/>
    <n v="0.44870566000000001"/>
    <n v="28.749999831"/>
    <n v="1811.249989353"/>
    <n v="52.15"/>
    <n v="1474.2000106469998"/>
  </r>
  <r>
    <x v="20"/>
    <s v="Web"/>
    <x v="5"/>
    <x v="0"/>
    <x v="3"/>
    <s v="EverGlow Kerosene"/>
    <x v="2"/>
    <x v="2"/>
    <x v="67289"/>
    <n v="402"/>
    <n v="0.36608558000000002"/>
    <n v="19.999999950999999"/>
    <n v="8039.999980302"/>
    <n v="31.55"/>
    <n v="4643.1000196980003"/>
  </r>
  <r>
    <x v="20"/>
    <s v="Web"/>
    <x v="5"/>
    <x v="0"/>
    <x v="3"/>
    <s v="EverGlow Lamp"/>
    <x v="2"/>
    <x v="2"/>
    <x v="67290"/>
    <n v="1228"/>
    <n v="0.52594514000000003"/>
    <n v="12.790000122799999"/>
    <n v="15706.120150798399"/>
    <n v="26.98"/>
    <n v="17425.319849201602"/>
  </r>
  <r>
    <x v="20"/>
    <s v="Web"/>
    <x v="5"/>
    <x v="0"/>
    <x v="3"/>
    <s v="Flicker Lantern"/>
    <x v="2"/>
    <x v="2"/>
    <x v="67291"/>
    <n v="246"/>
    <n v="0.54579820000000001"/>
    <n v="15.619999902"/>
    <n v="3842.5199758919998"/>
    <n v="34.39"/>
    <n v="4617.4200241080007"/>
  </r>
  <r>
    <x v="20"/>
    <s v="Web"/>
    <x v="5"/>
    <x v="2"/>
    <x v="8"/>
    <s v="Mountain Man Analog"/>
    <x v="2"/>
    <x v="2"/>
    <x v="58150"/>
    <n v="82"/>
    <n v="0.38625205000000001"/>
    <n v="29.999999796000001"/>
    <n v="2459.999983272"/>
    <n v="48.879999999999995"/>
    <n v="1548.1600167279998"/>
  </r>
  <r>
    <x v="20"/>
    <s v="Web"/>
    <x v="5"/>
    <x v="2"/>
    <x v="8"/>
    <s v="Mountain Man Deluxe"/>
    <x v="2"/>
    <x v="2"/>
    <x v="67292"/>
    <n v="198"/>
    <n v="0.49657931999999999"/>
    <n v="39.000000079600007"/>
    <n v="7722.000015760801"/>
    <n v="77.47"/>
    <n v="7617.0599842391985"/>
  </r>
  <r>
    <x v="20"/>
    <s v="Web"/>
    <x v="5"/>
    <x v="2"/>
    <x v="8"/>
    <s v="Venue"/>
    <x v="2"/>
    <x v="2"/>
    <x v="22663"/>
    <n v="124"/>
    <n v="0.43424657999999999"/>
    <n v="41.299999660000005"/>
    <n v="5121.1999578400009"/>
    <n v="73"/>
    <n v="3930.8000421599991"/>
  </r>
  <r>
    <x v="20"/>
    <s v="Web"/>
    <x v="5"/>
    <x v="2"/>
    <x v="8"/>
    <s v="Infinity"/>
    <x v="2"/>
    <x v="2"/>
    <x v="67293"/>
    <n v="91"/>
    <n v="0.44737136"/>
    <n v="134.7345061373187"/>
    <n v="12260.840058496002"/>
    <n v="243.80659340659344"/>
    <n v="9925.5599415039997"/>
  </r>
  <r>
    <x v="20"/>
    <s v="Web"/>
    <x v="5"/>
    <x v="2"/>
    <x v="8"/>
    <s v="Lux"/>
    <x v="2"/>
    <x v="2"/>
    <x v="16250"/>
    <n v="61"/>
    <n v="0.49581340000000002"/>
    <n v="84.29999952"/>
    <n v="5142.2999707199997"/>
    <n v="167.20000000000002"/>
    <n v="5056.900029280001"/>
  </r>
  <r>
    <x v="20"/>
    <s v="Web"/>
    <x v="5"/>
    <x v="2"/>
    <x v="8"/>
    <s v="Sam"/>
    <x v="2"/>
    <x v="2"/>
    <x v="43283"/>
    <n v="179"/>
    <n v="0.40253699999999998"/>
    <n v="28.259999900000008"/>
    <n v="5058.539982100001"/>
    <n v="47.300000000000004"/>
    <n v="3408.1600178999997"/>
  </r>
  <r>
    <x v="20"/>
    <s v="Web"/>
    <x v="5"/>
    <x v="2"/>
    <x v="8"/>
    <s v="TX"/>
    <x v="2"/>
    <x v="2"/>
    <x v="67294"/>
    <n v="219"/>
    <n v="0.45604539999999999"/>
    <n v="107.75616435452054"/>
    <n v="23598.599993639997"/>
    <n v="198.09771689497717"/>
    <n v="19784.800006360005"/>
  </r>
  <r>
    <x v="20"/>
    <s v="Web"/>
    <x v="5"/>
    <x v="2"/>
    <x v="8"/>
    <s v="Legend"/>
    <x v="2"/>
    <x v="2"/>
    <x v="67295"/>
    <n v="93"/>
    <n v="0.44580766999999999"/>
    <n v="146.07913913068816"/>
    <n v="13585.359939153999"/>
    <n v="263.58924731182793"/>
    <n v="10928.440060846"/>
  </r>
  <r>
    <x v="20"/>
    <s v="Web"/>
    <x v="5"/>
    <x v="2"/>
    <x v="9"/>
    <s v="Polar Sun"/>
    <x v="2"/>
    <x v="2"/>
    <x v="67296"/>
    <n v="154"/>
    <n v="0.57770314"/>
    <n v="25.699999712135067"/>
    <n v="3957.7999556688005"/>
    <n v="60.85766233766234"/>
    <n v="5414.280044331199"/>
  </r>
  <r>
    <x v="20"/>
    <s v="Web"/>
    <x v="5"/>
    <x v="2"/>
    <x v="9"/>
    <s v="Polar Ice"/>
    <x v="2"/>
    <x v="2"/>
    <x v="67297"/>
    <n v="117"/>
    <n v="0.48517803999999998"/>
    <n v="49.689999552923084"/>
    <n v="5813.7299476920007"/>
    <n v="96.518803418803429"/>
    <n v="5478.970052308"/>
  </r>
  <r>
    <x v="20"/>
    <s v="Web"/>
    <x v="5"/>
    <x v="2"/>
    <x v="9"/>
    <s v="Polar Sports"/>
    <x v="2"/>
    <x v="2"/>
    <x v="67298"/>
    <n v="158"/>
    <n v="0.49843189999999998"/>
    <n v="58.879999858677223"/>
    <n v="9303.0399776710019"/>
    <n v="117.39183544303798"/>
    <n v="9244.8700223289979"/>
  </r>
  <r>
    <x v="20"/>
    <s v="Web"/>
    <x v="5"/>
    <x v="2"/>
    <x v="9"/>
    <s v="Polar Wave"/>
    <x v="2"/>
    <x v="2"/>
    <x v="9203"/>
    <n v="31"/>
    <n v="0.56996444000000002"/>
    <n v="41.120000247199997"/>
    <n v="1274.7200076631998"/>
    <n v="95.61999999999999"/>
    <n v="1689.4999923368"/>
  </r>
  <r>
    <x v="20"/>
    <s v="Web"/>
    <x v="5"/>
    <x v="2"/>
    <x v="9"/>
    <s v="Bella"/>
    <x v="2"/>
    <x v="2"/>
    <x v="20065"/>
    <n v="476"/>
    <n v="0.46859258999999998"/>
    <n v="35.870000175000001"/>
    <n v="17074.1200833"/>
    <n v="67.5"/>
    <n v="15055.8799167"/>
  </r>
  <r>
    <x v="20"/>
    <s v="Web"/>
    <x v="5"/>
    <x v="2"/>
    <x v="9"/>
    <s v="Capri"/>
    <x v="2"/>
    <x v="2"/>
    <x v="67299"/>
    <n v="631"/>
    <n v="0.35770235"/>
    <n v="24.599999994999997"/>
    <n v="15522.599996844998"/>
    <n v="38.299999999999997"/>
    <n v="8644.7000031550015"/>
  </r>
  <r>
    <x v="20"/>
    <s v="Web"/>
    <x v="5"/>
    <x v="2"/>
    <x v="9"/>
    <s v="Cat Eye"/>
    <x v="2"/>
    <x v="2"/>
    <x v="67300"/>
    <n v="914"/>
    <n v="0.33789476000000002"/>
    <n v="19.535328177722104"/>
    <n v="17855.289954438002"/>
    <n v="29.504868708971554"/>
    <n v="9112.1600455619991"/>
  </r>
  <r>
    <x v="20"/>
    <s v="Web"/>
    <x v="5"/>
    <x v="2"/>
    <x v="9"/>
    <s v="Dante"/>
    <x v="2"/>
    <x v="2"/>
    <x v="67301"/>
    <n v="594"/>
    <n v="0.35661640999999999"/>
    <n v="29.61828271075926"/>
    <n v="17593.259930191001"/>
    <n v="46.035185185185185"/>
    <n v="9751.6400698090001"/>
  </r>
  <r>
    <x v="20"/>
    <s v="Web"/>
    <x v="5"/>
    <x v="2"/>
    <x v="9"/>
    <s v="Fairway"/>
    <x v="2"/>
    <x v="2"/>
    <x v="67302"/>
    <n v="505"/>
    <n v="0.41647058999999997"/>
    <n v="12.399999962500001"/>
    <n v="6261.9999810625004"/>
    <n v="21.25"/>
    <n v="4469.2500189374996"/>
  </r>
  <r>
    <x v="20"/>
    <s v="Web"/>
    <x v="5"/>
    <x v="2"/>
    <x v="9"/>
    <s v="Inferno"/>
    <x v="2"/>
    <x v="2"/>
    <x v="67303"/>
    <n v="1018"/>
    <n v="0.46234924999999999"/>
    <n v="36.495579748194992"/>
    <n v="37152.500183662502"/>
    <n v="67.879715127701374"/>
    <n v="31949.049816337501"/>
  </r>
  <r>
    <x v="20"/>
    <s v="Web"/>
    <x v="5"/>
    <x v="2"/>
    <x v="9"/>
    <s v="Maximus"/>
    <x v="2"/>
    <x v="2"/>
    <x v="67304"/>
    <n v="217"/>
    <n v="0.50822990000000001"/>
    <n v="44.431428535000002"/>
    <n v="9641.6199920950003"/>
    <n v="90.350000000000009"/>
    <n v="9964.3300079050005"/>
  </r>
  <r>
    <x v="20"/>
    <s v="Web"/>
    <x v="5"/>
    <x v="2"/>
    <x v="9"/>
    <s v="Trendi"/>
    <x v="2"/>
    <x v="2"/>
    <x v="67305"/>
    <n v="449"/>
    <n v="0.41252485"/>
    <n v="29.550000045000001"/>
    <n v="13267.950020205"/>
    <n v="50.300000000000004"/>
    <n v="9316.7499797950004"/>
  </r>
  <r>
    <x v="20"/>
    <s v="Web"/>
    <x v="5"/>
    <x v="2"/>
    <x v="9"/>
    <s v="Zone"/>
    <x v="2"/>
    <x v="2"/>
    <x v="67306"/>
    <n v="2282"/>
    <n v="0.3396846"/>
    <n v="23.403724813803681"/>
    <n v="53407.300025099998"/>
    <n v="35.443251533742334"/>
    <n v="27474.199974900002"/>
  </r>
  <r>
    <x v="20"/>
    <s v="Web"/>
    <x v="5"/>
    <x v="2"/>
    <x v="9"/>
    <s v="Hawk Eye"/>
    <x v="2"/>
    <x v="2"/>
    <x v="17174"/>
    <n v="505"/>
    <n v="0.41614034999999999"/>
    <n v="24.960000037499999"/>
    <n v="12604.8000189375"/>
    <n v="42.75"/>
    <n v="8983.9499810625002"/>
  </r>
  <r>
    <x v="20"/>
    <s v="Web"/>
    <x v="5"/>
    <x v="2"/>
    <x v="9"/>
    <s v="Retro"/>
    <x v="2"/>
    <x v="2"/>
    <x v="15508"/>
    <n v="760"/>
    <n v="0.46384677000000002"/>
    <n v="33.589999859500004"/>
    <n v="25528.399893220005"/>
    <n v="62.65"/>
    <n v="22085.600106779995"/>
  </r>
  <r>
    <x v="20"/>
    <s v="Web"/>
    <x v="5"/>
    <x v="2"/>
    <x v="10"/>
    <s v="Max Gizmo"/>
    <x v="2"/>
    <x v="2"/>
    <x v="67307"/>
    <n v="28"/>
    <n v="0.53656716000000004"/>
    <n v="18.630000167999995"/>
    <n v="521.64000470399992"/>
    <n v="40.199999999999996"/>
    <n v="603.95999529599999"/>
  </r>
  <r>
    <x v="20"/>
    <s v="Web"/>
    <x v="5"/>
    <x v="2"/>
    <x v="15"/>
    <s v="Seeker 35"/>
    <x v="2"/>
    <x v="2"/>
    <x v="34576"/>
    <n v="497"/>
    <n v="0.28831351"/>
    <n v="71.189999594699998"/>
    <n v="35381.4297985659"/>
    <n v="100.03"/>
    <n v="14333.480201434104"/>
  </r>
  <r>
    <x v="20"/>
    <s v="Web"/>
    <x v="5"/>
    <x v="2"/>
    <x v="15"/>
    <s v="Ranger Vision"/>
    <x v="2"/>
    <x v="2"/>
    <x v="67308"/>
    <n v="171"/>
    <n v="0.53391107999999998"/>
    <n v="78.487193595040935"/>
    <n v="13421.310104751999"/>
    <n v="168.39532163742689"/>
    <n v="15374.289895247999"/>
  </r>
  <r>
    <x v="20"/>
    <s v="Web"/>
    <x v="5"/>
    <x v="2"/>
    <x v="11"/>
    <s v="Astro Pilot"/>
    <x v="2"/>
    <x v="2"/>
    <x v="67309"/>
    <n v="53"/>
    <n v="0.36070489"/>
    <n v="146.65188579962262"/>
    <n v="7772.5499473799991"/>
    <n v="229.39622641509433"/>
    <n v="4385.4500526200009"/>
  </r>
  <r>
    <x v="20"/>
    <s v="Web"/>
    <x v="5"/>
    <x v="2"/>
    <x v="11"/>
    <s v="Auto Pilot"/>
    <x v="2"/>
    <x v="2"/>
    <x v="1090"/>
    <n v="112"/>
    <n v="0.35093616999999999"/>
    <n v="152.53000005000001"/>
    <n v="17083.3600056"/>
    <n v="235"/>
    <n v="9236.6399944000004"/>
  </r>
  <r>
    <x v="20"/>
    <s v="Web"/>
    <x v="5"/>
    <x v="3"/>
    <x v="14"/>
    <s v="Aloe Relief"/>
    <x v="2"/>
    <x v="2"/>
    <x v="4098"/>
    <n v="59"/>
    <n v="0.63288719000000004"/>
    <n v="1.9199999962999996"/>
    <n v="113.27999978169998"/>
    <n v="5.2299999999999995"/>
    <n v="195.29000021830001"/>
  </r>
  <r>
    <x v="20"/>
    <s v="Web"/>
    <x v="5"/>
    <x v="3"/>
    <x v="14"/>
    <s v="Insect Bite Relief"/>
    <x v="2"/>
    <x v="2"/>
    <x v="1729"/>
    <n v="86"/>
    <n v="0.54"/>
    <n v="2.76"/>
    <n v="237.35999999999999"/>
    <n v="6"/>
    <n v="278.64"/>
  </r>
  <r>
    <x v="20"/>
    <s v="Web"/>
    <x v="5"/>
    <x v="4"/>
    <x v="19"/>
    <s v="Course Pro Golf and Tee Set"/>
    <x v="2"/>
    <x v="2"/>
    <x v="41109"/>
    <n v="1204"/>
    <n v="0.67054263999999997"/>
    <n v="3.3999999552000006"/>
    <n v="4093.5999460608009"/>
    <n v="10.32"/>
    <n v="8331.6800539391988"/>
  </r>
  <r>
    <x v="20"/>
    <s v="Web"/>
    <x v="5"/>
    <x v="4"/>
    <x v="19"/>
    <s v="Course Pro Umbrella"/>
    <x v="2"/>
    <x v="2"/>
    <x v="67310"/>
    <n v="1301"/>
    <n v="0.47948511999999999"/>
    <n v="6.4699999583999999"/>
    <n v="8417.4699458783998"/>
    <n v="12.43"/>
    <n v="7753.9600541216005"/>
  </r>
  <r>
    <x v="20"/>
    <s v="Web"/>
    <x v="5"/>
    <x v="4"/>
    <x v="19"/>
    <s v="Course Pro Golf Bag"/>
    <x v="2"/>
    <x v="2"/>
    <x v="60911"/>
    <n v="143"/>
    <n v="0.61745223999999999"/>
    <n v="79.700000318400001"/>
    <n v="11397.100045531201"/>
    <n v="208.34"/>
    <n v="18395.5199544688"/>
  </r>
  <r>
    <x v="20"/>
    <s v="Web"/>
    <x v="5"/>
    <x v="4"/>
    <x v="19"/>
    <s v="Course Pro Gloves"/>
    <x v="2"/>
    <x v="2"/>
    <x v="12925"/>
    <n v="2578"/>
    <n v="0.52425372999999997"/>
    <n v="2.5500000072000004"/>
    <n v="6573.9000185616014"/>
    <n v="5.36"/>
    <n v="7244.1799814383985"/>
  </r>
  <r>
    <x v="20"/>
    <s v="Sales visit"/>
    <x v="0"/>
    <x v="0"/>
    <x v="0"/>
    <s v="TrailChef Water Bag"/>
    <x v="2"/>
    <x v="2"/>
    <x v="67311"/>
    <n v="4363"/>
    <n v="0.51916932999999998"/>
    <n v="3.0099999942000006"/>
    <n v="13132.629974694602"/>
    <n v="6.2600000000000007"/>
    <n v="14179.750025305399"/>
  </r>
  <r>
    <x v="20"/>
    <s v="Sales visit"/>
    <x v="0"/>
    <x v="0"/>
    <x v="0"/>
    <s v="TrailChef Cook Set"/>
    <x v="2"/>
    <x v="2"/>
    <x v="67312"/>
    <n v="937"/>
    <n v="0.34365615999999999"/>
    <n v="34.969999795200003"/>
    <n v="32766.889808102402"/>
    <n v="53.28"/>
    <n v="17156.470191897599"/>
  </r>
  <r>
    <x v="20"/>
    <s v="Sales visit"/>
    <x v="0"/>
    <x v="0"/>
    <x v="0"/>
    <s v="TrailChef Utensils"/>
    <x v="2"/>
    <x v="2"/>
    <x v="67313"/>
    <n v="1962"/>
    <n v="0.46004319999999999"/>
    <n v="9.999999936"/>
    <n v="19619.999874432"/>
    <n v="18.52"/>
    <n v="16716.240125567998"/>
  </r>
  <r>
    <x v="20"/>
    <s v="Sales visit"/>
    <x v="0"/>
    <x v="0"/>
    <x v="1"/>
    <s v="Star Gazer 6"/>
    <x v="2"/>
    <x v="2"/>
    <x v="34165"/>
    <n v="43"/>
    <n v="0.37997444000000002"/>
    <n v="489.99999981240001"/>
    <n v="21069.9999919332"/>
    <n v="790.29000000000008"/>
    <n v="12912.470008066801"/>
  </r>
  <r>
    <x v="20"/>
    <s v="Sales visit"/>
    <x v="0"/>
    <x v="0"/>
    <x v="3"/>
    <s v="Firefly Lite"/>
    <x v="2"/>
    <x v="2"/>
    <x v="10085"/>
    <n v="718"/>
    <n v="0.53351762000000003"/>
    <n v="6.7500000385999988"/>
    <n v="4846.5000277147992"/>
    <n v="14.469999999999999"/>
    <n v="5542.9599722851999"/>
  </r>
  <r>
    <x v="20"/>
    <s v="Sales visit"/>
    <x v="0"/>
    <x v="0"/>
    <x v="3"/>
    <s v="Firefly Mapreader"/>
    <x v="2"/>
    <x v="2"/>
    <x v="10086"/>
    <n v="925"/>
    <n v="0.53007519000000003"/>
    <n v="7.4999999676"/>
    <n v="6937.4999700299995"/>
    <n v="15.96"/>
    <n v="7825.5000299700005"/>
  </r>
  <r>
    <x v="20"/>
    <s v="Sales visit"/>
    <x v="0"/>
    <x v="0"/>
    <x v="3"/>
    <s v="Firefly 4"/>
    <x v="2"/>
    <x v="2"/>
    <x v="47997"/>
    <n v="390"/>
    <n v="0.38858695999999998"/>
    <n v="17.999999897599999"/>
    <n v="7019.9999600639994"/>
    <n v="29.44"/>
    <n v="4461.6000399360009"/>
  </r>
  <r>
    <x v="20"/>
    <s v="Sales visit"/>
    <x v="0"/>
    <x v="0"/>
    <x v="3"/>
    <s v="Firefly Extreme"/>
    <x v="2"/>
    <x v="2"/>
    <x v="52437"/>
    <n v="204"/>
    <n v="0.44052457"/>
    <n v="30.289999780199999"/>
    <n v="6179.1599551607997"/>
    <n v="54.14"/>
    <n v="4865.4000448391998"/>
  </r>
  <r>
    <x v="20"/>
    <s v="Sales visit"/>
    <x v="0"/>
    <x v="0"/>
    <x v="3"/>
    <s v="EverGlow Single"/>
    <x v="2"/>
    <x v="2"/>
    <x v="67314"/>
    <n v="716"/>
    <n v="0.46487720999999999"/>
    <n v="18.7400001058"/>
    <n v="13417.8400757528"/>
    <n v="35.020000000000003"/>
    <n v="11656.4799242472"/>
  </r>
  <r>
    <x v="20"/>
    <s v="Sales visit"/>
    <x v="0"/>
    <x v="0"/>
    <x v="3"/>
    <s v="EverGlow Butane"/>
    <x v="2"/>
    <x v="2"/>
    <x v="30558"/>
    <n v="170"/>
    <n v="0.36851104000000001"/>
    <n v="40.629999686399991"/>
    <n v="6907.0999466879985"/>
    <n v="64.339999999999989"/>
    <n v="4030.7000533120008"/>
  </r>
  <r>
    <x v="20"/>
    <s v="Sales visit"/>
    <x v="0"/>
    <x v="1"/>
    <x v="4"/>
    <s v="Husky Rope 60"/>
    <x v="2"/>
    <x v="2"/>
    <x v="65897"/>
    <n v="171"/>
    <n v="0.29911357"/>
    <n v="126.510000615"/>
    <n v="21633.210105164999"/>
    <n v="180.5"/>
    <n v="9232.2898948350012"/>
  </r>
  <r>
    <x v="20"/>
    <s v="Sales visit"/>
    <x v="0"/>
    <x v="1"/>
    <x v="6"/>
    <s v="Firefly Climbing Lamp"/>
    <x v="2"/>
    <x v="2"/>
    <x v="63117"/>
    <n v="191"/>
    <n v="0.44628731999999999"/>
    <n v="21.699999929200001"/>
    <n v="4144.6999864771997"/>
    <n v="39.19"/>
    <n v="3340.5900135228003"/>
  </r>
  <r>
    <x v="20"/>
    <s v="Sales visit"/>
    <x v="0"/>
    <x v="1"/>
    <x v="6"/>
    <s v="Firefly Charger"/>
    <x v="2"/>
    <x v="2"/>
    <x v="67315"/>
    <n v="236"/>
    <n v="0.56942037000000001"/>
    <n v="22.360000185899999"/>
    <n v="5276.9600438724001"/>
    <n v="51.93"/>
    <n v="6978.5199561275995"/>
  </r>
  <r>
    <x v="20"/>
    <s v="Sales visit"/>
    <x v="0"/>
    <x v="1"/>
    <x v="7"/>
    <s v="Granite Axe"/>
    <x v="2"/>
    <x v="2"/>
    <x v="67316"/>
    <n v="1470"/>
    <n v="0.49166666999999997"/>
    <n v="19.519999872"/>
    <n v="28694.399811839998"/>
    <n v="38.4"/>
    <n v="27753.600188160002"/>
  </r>
  <r>
    <x v="20"/>
    <s v="Sales visit"/>
    <x v="0"/>
    <x v="1"/>
    <x v="7"/>
    <s v="Granite Extreme"/>
    <x v="2"/>
    <x v="2"/>
    <x v="67317"/>
    <n v="1176"/>
    <n v="0.38789474000000002"/>
    <n v="46.519999759999997"/>
    <n v="54707.519717759998"/>
    <n v="76"/>
    <n v="34668.480282240002"/>
  </r>
  <r>
    <x v="0"/>
    <s v="Web"/>
    <x v="0"/>
    <x v="0"/>
    <x v="0"/>
    <s v="TrailChef Double Flame"/>
    <x v="0"/>
    <x v="0"/>
    <x v="1"/>
    <n v="252"/>
    <n v="0.47427449999999999"/>
    <n v="74.999999830000007"/>
    <n v="18899.999957160002"/>
    <n v="142.66"/>
    <n v="17050.320042839998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">
  <r>
    <x v="0"/>
    <s v="America del Norte"/>
    <n v="16752"/>
    <n v="1"/>
    <n v="740673"/>
    <n v="35000000"/>
    <n v="91858303.04000017"/>
    <n v="45238859.206472673"/>
    <n v="2.6245229440000051"/>
    <n v="2700.5049669575378"/>
  </r>
  <r>
    <x v="1"/>
    <s v="America del Norte"/>
    <n v="2633"/>
    <n v="4"/>
    <n v="319340"/>
    <n v="5588000"/>
    <n v="36230444.500000015"/>
    <n v="17948722.356463179"/>
    <n v="6.483615694345028"/>
    <n v="6816.8334054170828"/>
  </r>
  <r>
    <x v="2"/>
    <s v="America del Norte"/>
    <n v="192"/>
    <n v="0"/>
    <n v="20000"/>
    <n v="90000"/>
    <n v="25663537.109999996"/>
    <n v="12627889.351383727"/>
    <n v="285.15041233333329"/>
    <n v="65770.257038456912"/>
  </r>
  <r>
    <x v="3"/>
    <s v="Asia"/>
    <n v="3169"/>
    <n v="2"/>
    <n v="707580"/>
    <n v="8143000"/>
    <n v="40495404.860000074"/>
    <n v="19907906.908064298"/>
    <n v="4.9730326489009054"/>
    <n v="6282.078544671599"/>
  </r>
  <r>
    <x v="4"/>
    <s v="Asia"/>
    <n v="798"/>
    <n v="8"/>
    <n v="214000"/>
    <n v="5350000"/>
    <n v="28615925.449999984"/>
    <n v="14020971.582946062"/>
    <n v="5.3487711121495298"/>
    <n v="17570.13982825321"/>
  </r>
  <r>
    <x v="5"/>
    <s v="Asia"/>
    <n v="599"/>
    <n v="10"/>
    <n v="500000"/>
    <n v="1000000"/>
    <n v="38962148.650000006"/>
    <n v="19093962.500792537"/>
    <n v="38.962148650000003"/>
    <n v="31876.398164929109"/>
  </r>
  <r>
    <x v="6"/>
    <s v="Asia"/>
    <n v="20"/>
    <n v="0"/>
    <n v="40000"/>
    <n v="120000"/>
    <n v="24371650.350000005"/>
    <n v="11983323.348931389"/>
    <n v="203.09708625000005"/>
    <n v="599166.16744656942"/>
  </r>
  <r>
    <x v="7"/>
    <s v="Europa"/>
    <n v="804"/>
    <n v="7"/>
    <n v="441961"/>
    <n v="1459000"/>
    <n v="30506538.539999988"/>
    <n v="14969962.816511463"/>
    <n v="20.909210788211094"/>
    <n v="18619.356736954556"/>
  </r>
  <r>
    <x v="8"/>
    <s v="Europa"/>
    <n v="497"/>
    <n v="11"/>
    <n v="293560"/>
    <n v="588000"/>
    <n v="22615262.520000007"/>
    <n v="11166834.171603983"/>
    <n v="38.461330816326544"/>
    <n v="22468.479218519082"/>
  </r>
  <r>
    <x v="9"/>
    <s v="Europa"/>
    <n v="330"/>
    <n v="15"/>
    <n v="415971"/>
    <n v="832000"/>
    <n v="24362196.629999984"/>
    <n v="11983673.543405166"/>
    <n v="29.281486334134595"/>
    <n v="36314.162252742928"/>
  </r>
  <r>
    <x v="10"/>
    <s v="Europa"/>
    <n v="321"/>
    <n v="19"/>
    <n v="94046"/>
    <n v="544000"/>
    <n v="25087112.850000001"/>
    <n v="12380568.390660523"/>
    <n v="46.116016268382353"/>
    <n v="38568.748880562373"/>
  </r>
  <r>
    <x v="11"/>
    <s v="Europa"/>
    <n v="205"/>
    <n v="0"/>
    <n v="96878"/>
    <n v="194000"/>
    <n v="15735243.459999982"/>
    <n v="7752387.8766762251"/>
    <n v="81.109502371133928"/>
    <n v="37816.526227688904"/>
  </r>
  <r>
    <x v="12"/>
    <s v="Europa"/>
    <n v="121"/>
    <n v="0"/>
    <n v="77830"/>
    <n v="156000"/>
    <n v="14754553.459999984"/>
    <n v="7261344.935434374"/>
    <n v="94.580470897435802"/>
    <n v="60011.115168879121"/>
  </r>
  <r>
    <x v="13"/>
    <s v="Europa"/>
    <n v="114"/>
    <n v="0"/>
    <n v="102128"/>
    <n v="204000"/>
    <n v="13502556.110000012"/>
    <n v="6671616.6131134303"/>
    <n v="66.189000539215741"/>
    <n v="58522.952746609037"/>
  </r>
  <r>
    <x v="14"/>
    <s v="Europa"/>
    <n v="1054"/>
    <n v="6"/>
    <n v="682942"/>
    <n v="2117000"/>
    <n v="30015181.089999992"/>
    <n v="14759467.513166877"/>
    <n v="14.178167732640526"/>
    <n v="14003.289860689636"/>
  </r>
  <r>
    <x v="15"/>
    <s v="Europa"/>
    <n v="2684"/>
    <n v="3"/>
    <n v="1003771"/>
    <n v="5624000"/>
    <n v="32773873.819999967"/>
    <n v="16095478.555502281"/>
    <n v="5.8275024573257408"/>
    <n v="5996.8250951945902"/>
  </r>
  <r>
    <x v="16"/>
    <s v="Europa"/>
    <n v="662"/>
    <n v="9"/>
    <n v="536203"/>
    <n v="1072000"/>
    <n v="14264122.179999996"/>
    <n v="6993908.006102737"/>
    <n v="13.306084123134324"/>
    <n v="10564.815719188424"/>
  </r>
  <r>
    <x v="17"/>
    <s v="Europa"/>
    <n v="346"/>
    <n v="17"/>
    <n v="163865"/>
    <n v="328000"/>
    <n v="2873851.1999999997"/>
    <n v="1432005.4474006556"/>
    <n v="8.7617414634146336"/>
    <n v="4138.7440676319529"/>
  </r>
  <r>
    <x v="18"/>
    <s v="Europa"/>
    <n v="191"/>
    <n v="0"/>
    <n v="154415"/>
    <n v="308000"/>
    <n v="26503809.859999999"/>
    <n v="12999940.962056041"/>
    <n v="86.051330714285712"/>
    <n v="68062.518125947856"/>
  </r>
  <r>
    <x v="19"/>
    <s v="Oceania"/>
    <n v="1616"/>
    <n v="5"/>
    <n v="426384"/>
    <n v="1876000"/>
    <n v="19096587.060000017"/>
    <n v="9424951.8746178411"/>
    <n v="10.179417409381672"/>
    <n v="5832.2721996397531"/>
  </r>
  <r>
    <x v="20"/>
    <s v="Sudamerica"/>
    <n v="117"/>
    <n v="0"/>
    <n v="8799"/>
    <n v="27000"/>
    <n v="15542711.739999987"/>
    <n v="7642308.8845874248"/>
    <n v="575.65599037036986"/>
    <n v="65318.87935544807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F3E692-649B-4C41-9328-5CBB70F237F5}" name="productos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7">
  <location ref="E1:G28" firstHeaderRow="0" firstDataRow="1" firstDataCol="1"/>
  <pivotFields count="15">
    <pivotField showAll="0">
      <items count="22">
        <item x="8"/>
        <item x="18"/>
        <item x="17"/>
        <item x="3"/>
        <item x="1"/>
        <item x="7"/>
        <item x="11"/>
        <item x="12"/>
        <item x="13"/>
        <item x="14"/>
        <item x="19"/>
        <item x="4"/>
        <item x="6"/>
        <item x="2"/>
        <item x="9"/>
        <item x="5"/>
        <item x="20"/>
        <item x="10"/>
        <item x="15"/>
        <item x="16"/>
        <item x="0"/>
        <item t="default"/>
      </items>
    </pivotField>
    <pivotField showAll="0"/>
    <pivotField showAll="0"/>
    <pivotField axis="axisRow" showAll="0" sortType="ascending">
      <items count="6">
        <item x="0"/>
        <item x="4"/>
        <item x="1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sortType="ascending">
      <items count="22">
        <item x="15"/>
        <item x="6"/>
        <item x="0"/>
        <item x="9"/>
        <item x="14"/>
        <item x="19"/>
        <item x="12"/>
        <item x="16"/>
        <item x="10"/>
        <item x="3"/>
        <item x="11"/>
        <item x="20"/>
        <item x="18"/>
        <item x="4"/>
        <item x="5"/>
        <item x="2"/>
        <item x="13"/>
        <item x="1"/>
        <item x="7"/>
        <item x="8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dataField="1" numFmtId="44" showAll="0"/>
    <pivotField showAll="0"/>
    <pivotField numFmtId="10" showAll="0"/>
    <pivotField numFmtId="44" showAll="0"/>
    <pivotField numFmtId="44" showAll="0"/>
    <pivotField numFmtId="44" showAll="0"/>
    <pivotField dataField="1" numFmtId="44" showAll="0"/>
  </pivotFields>
  <rowFields count="2">
    <field x="3"/>
    <field x="4"/>
  </rowFields>
  <rowItems count="27">
    <i>
      <x v="3"/>
    </i>
    <i r="1">
      <x v="4"/>
    </i>
    <i r="1">
      <x v="16"/>
    </i>
    <i r="1">
      <x v="6"/>
    </i>
    <i>
      <x v="2"/>
    </i>
    <i r="1">
      <x v="14"/>
    </i>
    <i r="1">
      <x v="13"/>
    </i>
    <i r="1">
      <x v="1"/>
    </i>
    <i r="1">
      <x v="18"/>
    </i>
    <i>
      <x v="1"/>
    </i>
    <i r="1">
      <x v="5"/>
    </i>
    <i r="1">
      <x v="12"/>
    </i>
    <i r="1">
      <x v="7"/>
    </i>
    <i r="1">
      <x v="20"/>
    </i>
    <i>
      <x/>
    </i>
    <i r="1">
      <x v="9"/>
    </i>
    <i r="1">
      <x v="2"/>
    </i>
    <i r="1">
      <x v="15"/>
    </i>
    <i r="1">
      <x v="11"/>
    </i>
    <i r="1">
      <x v="17"/>
    </i>
    <i>
      <x v="4"/>
    </i>
    <i r="1">
      <x/>
    </i>
    <i r="1">
      <x v="8"/>
    </i>
    <i r="1">
      <x v="10"/>
    </i>
    <i r="1">
      <x v="19"/>
    </i>
    <i r="1"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e Revenue" fld="8" baseField="0" baseItem="0"/>
    <dataField name="Suma de Profit" fld="14" baseField="0" baseItem="0"/>
  </dataFields>
  <formats count="1">
    <format dxfId="11">
      <pivotArea outline="0" collapsedLevelsAreSubtotals="1" fieldPosition="0"/>
    </format>
  </formats>
  <chartFormats count="5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1"/>
          </reference>
          <reference field="3" count="1" selected="0">
            <x v="4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1"/>
          </reference>
          <reference field="3" count="1" selected="0">
            <x v="0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18">
      <pivotArea type="data" outline="0" fieldPosition="0">
        <references count="2">
          <reference field="4294967294" count="1" selected="0">
            <x v="1"/>
          </reference>
          <reference field="3" count="1" selected="0">
            <x v="1"/>
          </reference>
        </references>
      </pivotArea>
    </chartFormat>
    <chartFormat chart="6" format="19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6" format="20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6" format="21">
      <pivotArea type="data" outline="0" fieldPosition="0">
        <references count="2">
          <reference field="4294967294" count="1" selected="0">
            <x v="1"/>
          </reference>
          <reference field="3" count="1" selected="0">
            <x v="2"/>
          </reference>
        </references>
      </pivotArea>
    </chartFormat>
    <chartFormat chart="6" format="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4" count="1" selected="0">
            <x v="5"/>
          </reference>
        </references>
      </pivotArea>
    </chartFormat>
    <chartFormat chart="6" format="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4" count="1" selected="0">
            <x v="12"/>
          </reference>
        </references>
      </pivotArea>
    </chartFormat>
    <chartFormat chart="6" format="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4" count="1" selected="0">
            <x v="7"/>
          </reference>
        </references>
      </pivotArea>
    </chartFormat>
    <chartFormat chart="6" format="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4" count="1" selected="0">
            <x v="20"/>
          </reference>
        </references>
      </pivotArea>
    </chartFormat>
    <chartFormat chart="6" format="26">
      <pivotArea type="data" outline="0" fieldPosition="0">
        <references count="3">
          <reference field="4294967294" count="1" selected="0">
            <x v="1"/>
          </reference>
          <reference field="3" count="1" selected="0">
            <x v="1"/>
          </reference>
          <reference field="4" count="1" selected="0">
            <x v="5"/>
          </reference>
        </references>
      </pivotArea>
    </chartFormat>
    <chartFormat chart="6" format="27">
      <pivotArea type="data" outline="0" fieldPosition="0">
        <references count="3">
          <reference field="4294967294" count="1" selected="0">
            <x v="1"/>
          </reference>
          <reference field="3" count="1" selected="0">
            <x v="1"/>
          </reference>
          <reference field="4" count="1" selected="0">
            <x v="12"/>
          </reference>
        </references>
      </pivotArea>
    </chartFormat>
    <chartFormat chart="6" format="28">
      <pivotArea type="data" outline="0" fieldPosition="0">
        <references count="3">
          <reference field="4294967294" count="1" selected="0">
            <x v="1"/>
          </reference>
          <reference field="3" count="1" selected="0">
            <x v="1"/>
          </reference>
          <reference field="4" count="1" selected="0">
            <x v="7"/>
          </reference>
        </references>
      </pivotArea>
    </chartFormat>
    <chartFormat chart="6" format="29">
      <pivotArea type="data" outline="0" fieldPosition="0">
        <references count="3">
          <reference field="4294967294" count="1" selected="0">
            <x v="1"/>
          </reference>
          <reference field="3" count="1" selected="0">
            <x v="1"/>
          </reference>
          <reference field="4" count="1" selected="0">
            <x v="20"/>
          </reference>
        </references>
      </pivotArea>
    </chartFormat>
    <chartFormat chart="6" format="30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4" count="1" selected="0">
            <x v="4"/>
          </reference>
        </references>
      </pivotArea>
    </chartFormat>
    <chartFormat chart="6" format="31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4" count="1" selected="0">
            <x v="16"/>
          </reference>
        </references>
      </pivotArea>
    </chartFormat>
    <chartFormat chart="6" format="32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4" count="1" selected="0">
            <x v="6"/>
          </reference>
        </references>
      </pivotArea>
    </chartFormat>
    <chartFormat chart="6" format="33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4" count="1" selected="0">
            <x v="14"/>
          </reference>
        </references>
      </pivotArea>
    </chartFormat>
    <chartFormat chart="6" format="34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4" count="1" selected="0">
            <x v="13"/>
          </reference>
        </references>
      </pivotArea>
    </chartFormat>
    <chartFormat chart="6" format="35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4" count="1" selected="0">
            <x v="1"/>
          </reference>
        </references>
      </pivotArea>
    </chartFormat>
    <chartFormat chart="6" format="36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4" count="1" selected="0">
            <x v="18"/>
          </reference>
        </references>
      </pivotArea>
    </chartFormat>
    <chartFormat chart="6" format="37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4" count="1" selected="0">
            <x v="9"/>
          </reference>
        </references>
      </pivotArea>
    </chartFormat>
    <chartFormat chart="6" format="38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</references>
      </pivotArea>
    </chartFormat>
    <chartFormat chart="6" format="39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4" count="1" selected="0">
            <x v="15"/>
          </reference>
        </references>
      </pivotArea>
    </chartFormat>
    <chartFormat chart="6" format="40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4" count="1" selected="0">
            <x v="11"/>
          </reference>
        </references>
      </pivotArea>
    </chartFormat>
    <chartFormat chart="6" format="4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4" count="1" selected="0">
            <x v="17"/>
          </reference>
        </references>
      </pivotArea>
    </chartFormat>
    <chartFormat chart="6" format="42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4" count="1" selected="0">
            <x v="0"/>
          </reference>
        </references>
      </pivotArea>
    </chartFormat>
    <chartFormat chart="6" format="43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4" count="1" selected="0">
            <x v="8"/>
          </reference>
        </references>
      </pivotArea>
    </chartFormat>
    <chartFormat chart="6" format="44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4" count="1" selected="0">
            <x v="10"/>
          </reference>
        </references>
      </pivotArea>
    </chartFormat>
    <chartFormat chart="6" format="45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4" count="1" selected="0">
            <x v="19"/>
          </reference>
        </references>
      </pivotArea>
    </chartFormat>
    <chartFormat chart="6" format="46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4" count="1" selected="0">
            <x v="3"/>
          </reference>
        </references>
      </pivotArea>
    </chartFormat>
    <chartFormat chart="6" format="47">
      <pivotArea type="data" outline="0" fieldPosition="0">
        <references count="3">
          <reference field="4294967294" count="1" selected="0">
            <x v="1"/>
          </reference>
          <reference field="3" count="1" selected="0">
            <x v="2"/>
          </reference>
          <reference field="4" count="1" selected="0">
            <x v="14"/>
          </reference>
        </references>
      </pivotArea>
    </chartFormat>
    <chartFormat chart="6" format="48">
      <pivotArea type="data" outline="0" fieldPosition="0">
        <references count="3">
          <reference field="4294967294" count="1" selected="0">
            <x v="1"/>
          </reference>
          <reference field="3" count="1" selected="0">
            <x v="2"/>
          </reference>
          <reference field="4" count="1" selected="0">
            <x v="13"/>
          </reference>
        </references>
      </pivotArea>
    </chartFormat>
    <chartFormat chart="6" format="49">
      <pivotArea type="data" outline="0" fieldPosition="0">
        <references count="3">
          <reference field="4294967294" count="1" selected="0">
            <x v="1"/>
          </reference>
          <reference field="3" count="1" selected="0">
            <x v="2"/>
          </reference>
          <reference field="4" count="1" selected="0">
            <x v="1"/>
          </reference>
        </references>
      </pivotArea>
    </chartFormat>
    <chartFormat chart="6" format="50">
      <pivotArea type="data" outline="0" fieldPosition="0">
        <references count="3">
          <reference field="4294967294" count="1" selected="0">
            <x v="1"/>
          </reference>
          <reference field="3" count="1" selected="0">
            <x v="2"/>
          </reference>
          <reference field="4" count="1" selected="0">
            <x v="18"/>
          </reference>
        </references>
      </pivotArea>
    </chartFormat>
    <chartFormat chart="6" format="51">
      <pivotArea type="data" outline="0" fieldPosition="0">
        <references count="3">
          <reference field="4294967294" count="1" selected="0">
            <x v="1"/>
          </reference>
          <reference field="3" count="1" selected="0">
            <x v="0"/>
          </reference>
          <reference field="4" count="1" selected="0">
            <x v="9"/>
          </reference>
        </references>
      </pivotArea>
    </chartFormat>
    <chartFormat chart="6" format="52">
      <pivotArea type="data" outline="0" fieldPosition="0">
        <references count="3">
          <reference field="4294967294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</references>
      </pivotArea>
    </chartFormat>
    <chartFormat chart="6" format="53">
      <pivotArea type="data" outline="0" fieldPosition="0">
        <references count="3">
          <reference field="4294967294" count="1" selected="0">
            <x v="1"/>
          </reference>
          <reference field="3" count="1" selected="0">
            <x v="0"/>
          </reference>
          <reference field="4" count="1" selected="0">
            <x v="15"/>
          </reference>
        </references>
      </pivotArea>
    </chartFormat>
    <chartFormat chart="6" format="54">
      <pivotArea type="data" outline="0" fieldPosition="0">
        <references count="3">
          <reference field="4294967294" count="1" selected="0">
            <x v="1"/>
          </reference>
          <reference field="3" count="1" selected="0">
            <x v="0"/>
          </reference>
          <reference field="4" count="1" selected="0">
            <x v="11"/>
          </reference>
        </references>
      </pivotArea>
    </chartFormat>
    <chartFormat chart="6" format="55">
      <pivotArea type="data" outline="0" fieldPosition="0">
        <references count="3">
          <reference field="4294967294" count="1" selected="0">
            <x v="1"/>
          </reference>
          <reference field="3" count="1" selected="0">
            <x v="0"/>
          </reference>
          <reference field="4" count="1" selected="0">
            <x v="17"/>
          </reference>
        </references>
      </pivotArea>
    </chartFormat>
    <chartFormat chart="6" format="56">
      <pivotArea type="data" outline="0" fieldPosition="0">
        <references count="3">
          <reference field="4294967294" count="1" selected="0">
            <x v="1"/>
          </reference>
          <reference field="3" count="1" selected="0">
            <x v="4"/>
          </reference>
          <reference field="4" count="1" selected="0">
            <x v="0"/>
          </reference>
        </references>
      </pivotArea>
    </chartFormat>
    <chartFormat chart="6" format="57">
      <pivotArea type="data" outline="0" fieldPosition="0">
        <references count="3">
          <reference field="4294967294" count="1" selected="0">
            <x v="1"/>
          </reference>
          <reference field="3" count="1" selected="0">
            <x v="4"/>
          </reference>
          <reference field="4" count="1" selected="0">
            <x v="8"/>
          </reference>
        </references>
      </pivotArea>
    </chartFormat>
    <chartFormat chart="6" format="58">
      <pivotArea type="data" outline="0" fieldPosition="0">
        <references count="3">
          <reference field="4294967294" count="1" selected="0">
            <x v="1"/>
          </reference>
          <reference field="3" count="1" selected="0">
            <x v="4"/>
          </reference>
          <reference field="4" count="1" selected="0">
            <x v="10"/>
          </reference>
        </references>
      </pivotArea>
    </chartFormat>
    <chartFormat chart="6" format="59">
      <pivotArea type="data" outline="0" fieldPosition="0">
        <references count="3">
          <reference field="4294967294" count="1" selected="0">
            <x v="1"/>
          </reference>
          <reference field="3" count="1" selected="0">
            <x v="4"/>
          </reference>
          <reference field="4" count="1" selected="0">
            <x v="19"/>
          </reference>
        </references>
      </pivotArea>
    </chartFormat>
    <chartFormat chart="6" format="60">
      <pivotArea type="data" outline="0" fieldPosition="0">
        <references count="3">
          <reference field="4294967294" count="1" selected="0">
            <x v="1"/>
          </reference>
          <reference field="3" count="1" selected="0">
            <x v="4"/>
          </reference>
          <reference field="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655B78-D2CA-427D-A08E-5415F57DF593}" name="big_num" cacheId="0" dataOnRows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1:B4" firstHeaderRow="1" firstDataRow="1" firstDataCol="1"/>
  <pivotFields count="15">
    <pivotField showAll="0">
      <items count="22">
        <item x="8"/>
        <item x="18"/>
        <item x="17"/>
        <item x="3"/>
        <item x="1"/>
        <item x="7"/>
        <item x="11"/>
        <item x="12"/>
        <item x="13"/>
        <item x="14"/>
        <item x="19"/>
        <item x="4"/>
        <item x="6"/>
        <item x="2"/>
        <item x="9"/>
        <item x="5"/>
        <item x="20"/>
        <item x="10"/>
        <item x="15"/>
        <item x="16"/>
        <item x="0"/>
        <item t="default"/>
      </items>
    </pivotField>
    <pivotField showAll="0"/>
    <pivotField showAll="0"/>
    <pivotField showAll="0">
      <items count="6">
        <item x="0"/>
        <item x="4"/>
        <item x="1"/>
        <item x="3"/>
        <item x="2"/>
        <item t="default"/>
      </items>
    </pivotField>
    <pivotField showAll="0">
      <items count="22">
        <item x="15"/>
        <item x="6"/>
        <item x="0"/>
        <item x="9"/>
        <item x="14"/>
        <item x="19"/>
        <item x="12"/>
        <item x="16"/>
        <item x="10"/>
        <item x="3"/>
        <item x="11"/>
        <item x="20"/>
        <item x="18"/>
        <item x="4"/>
        <item x="5"/>
        <item x="2"/>
        <item x="13"/>
        <item x="1"/>
        <item x="7"/>
        <item x="8"/>
        <item x="17"/>
        <item t="default"/>
      </items>
    </pivotField>
    <pivotField showAll="0"/>
    <pivotField showAll="0"/>
    <pivotField showAll="0"/>
    <pivotField dataField="1" numFmtId="44" showAll="0">
      <items count="67319">
        <item x="58667"/>
        <item x="62890"/>
        <item x="57735"/>
        <item x="57133"/>
        <item x="60427"/>
        <item x="56801"/>
        <item x="58664"/>
        <item x="57454"/>
        <item x="54135"/>
        <item x="54484"/>
        <item x="58184"/>
        <item x="62972"/>
        <item x="58714"/>
        <item x="56068"/>
        <item x="63039"/>
        <item x="54156"/>
        <item x="63759"/>
        <item x="56444"/>
        <item x="44344"/>
        <item x="53429"/>
        <item x="21127"/>
        <item x="63678"/>
        <item x="57666"/>
        <item x="58112"/>
        <item x="62977"/>
        <item x="62658"/>
        <item x="57665"/>
        <item x="61261"/>
        <item x="58717"/>
        <item x="63041"/>
        <item x="56835"/>
        <item x="63760"/>
        <item x="62007"/>
        <item x="63042"/>
        <item x="62010"/>
        <item x="63761"/>
        <item x="27806"/>
        <item x="61724"/>
        <item x="58168"/>
        <item x="57105"/>
        <item x="66125"/>
        <item x="57663"/>
        <item x="47018"/>
        <item x="63226"/>
        <item x="53954"/>
        <item x="61262"/>
        <item x="40862"/>
        <item x="63783"/>
        <item x="56805"/>
        <item x="56910"/>
        <item x="34663"/>
        <item x="26949"/>
        <item x="62008"/>
        <item x="54281"/>
        <item x="41216"/>
        <item x="6286"/>
        <item x="62011"/>
        <item x="54257"/>
        <item x="53111"/>
        <item x="1880"/>
        <item x="56750"/>
        <item x="52706"/>
        <item x="53883"/>
        <item x="61725"/>
        <item x="57460"/>
        <item x="13756"/>
        <item x="62650"/>
        <item x="54136"/>
        <item x="63253"/>
        <item x="13637"/>
        <item x="38498"/>
        <item x="52884"/>
        <item x="32648"/>
        <item x="32822"/>
        <item x="63227"/>
        <item x="56088"/>
        <item x="54108"/>
        <item x="6018"/>
        <item x="57234"/>
        <item x="60804"/>
        <item x="54265"/>
        <item x="56084"/>
        <item x="13698"/>
        <item x="32793"/>
        <item x="32741"/>
        <item x="31714"/>
        <item x="54140"/>
        <item x="33110"/>
        <item x="56908"/>
        <item x="55029"/>
        <item x="31713"/>
        <item x="3920"/>
        <item x="54483"/>
        <item x="38389"/>
        <item x="53430"/>
        <item x="32312"/>
        <item x="24899"/>
        <item x="53955"/>
        <item x="54255"/>
        <item x="66450"/>
        <item x="54943"/>
        <item x="31081"/>
        <item x="7027"/>
        <item x="35795"/>
        <item x="58186"/>
        <item x="56749"/>
        <item x="33551"/>
        <item x="59637"/>
        <item x="8119"/>
        <item x="29070"/>
        <item x="27638"/>
        <item x="59570"/>
        <item x="28928"/>
        <item x="54134"/>
        <item x="51263"/>
        <item x="29166"/>
        <item x="58411"/>
        <item x="6443"/>
        <item x="18421"/>
        <item x="19713"/>
        <item x="38790"/>
        <item x="5187"/>
        <item x="32159"/>
        <item x="58422"/>
        <item x="32649"/>
        <item x="32794"/>
        <item x="56072"/>
        <item x="5367"/>
        <item x="55792"/>
        <item x="50941"/>
        <item x="28893"/>
        <item x="6368"/>
        <item x="60806"/>
        <item x="56011"/>
        <item x="28240"/>
        <item x="2190"/>
        <item x="29064"/>
        <item x="33516"/>
        <item x="38779"/>
        <item x="61686"/>
        <item x="1029"/>
        <item x="32215"/>
        <item x="6367"/>
        <item x="55411"/>
        <item x="32653"/>
        <item x="18723"/>
        <item x="7455"/>
        <item x="28927"/>
        <item x="44343"/>
        <item x="50951"/>
        <item x="66134"/>
        <item x="28931"/>
        <item x="32163"/>
        <item x="29168"/>
        <item x="33655"/>
        <item x="1492"/>
        <item x="66458"/>
        <item x="36003"/>
        <item x="26536"/>
        <item x="8846"/>
        <item x="9447"/>
        <item x="53433"/>
        <item x="54188"/>
        <item x="5572"/>
        <item x="32792"/>
        <item x="53428"/>
        <item x="57106"/>
        <item x="20869"/>
        <item x="46300"/>
        <item x="46306"/>
        <item x="8725"/>
        <item x="33834"/>
        <item x="55008"/>
        <item x="57997"/>
        <item x="33808"/>
        <item x="13492"/>
        <item x="32213"/>
        <item x="33602"/>
        <item x="54474"/>
        <item x="306"/>
        <item x="58116"/>
        <item x="33968"/>
        <item x="57453"/>
        <item x="48116"/>
        <item x="4940"/>
        <item x="29398"/>
        <item x="57672"/>
        <item x="28079"/>
        <item x="2089"/>
        <item x="60546"/>
        <item x="29990"/>
        <item x="63948"/>
        <item x="20114"/>
        <item x="6285"/>
        <item x="34339"/>
        <item x="50290"/>
        <item x="13493"/>
        <item x="29169"/>
        <item x="4353"/>
        <item x="31087"/>
        <item x="26836"/>
        <item x="56681"/>
        <item x="9401"/>
        <item x="1878"/>
        <item x="66090"/>
        <item x="4098"/>
        <item x="26062"/>
        <item x="19292"/>
        <item x="45198"/>
        <item x="33835"/>
        <item x="6437"/>
        <item x="32327"/>
        <item x="34241"/>
        <item x="32214"/>
        <item x="5464"/>
        <item x="63429"/>
        <item x="63607"/>
        <item x="24403"/>
        <item x="2002"/>
        <item x="6129"/>
        <item x="13080"/>
        <item x="27702"/>
        <item x="14381"/>
        <item x="27539"/>
        <item x="4508"/>
        <item x="66720"/>
        <item x="46302"/>
        <item x="12919"/>
        <item x="2678"/>
        <item x="623"/>
        <item x="28555"/>
        <item x="30422"/>
        <item x="47443"/>
        <item x="34239"/>
        <item x="4588"/>
        <item x="28731"/>
        <item x="3919"/>
        <item x="41521"/>
        <item x="9768"/>
        <item x="34338"/>
        <item x="43663"/>
        <item x="64756"/>
        <item x="7137"/>
        <item x="33833"/>
        <item x="28556"/>
        <item x="40577"/>
        <item x="61845"/>
        <item x="57104"/>
        <item x="13389"/>
        <item x="4961"/>
        <item x="28732"/>
        <item x="12083"/>
        <item x="57113"/>
        <item x="21068"/>
        <item x="14343"/>
        <item x="18730"/>
        <item x="4586"/>
        <item x="21687"/>
        <item x="30944"/>
        <item x="29139"/>
        <item x="4650"/>
        <item x="33960"/>
        <item x="8478"/>
        <item x="54473"/>
        <item x="5465"/>
        <item x="6409"/>
        <item x="18875"/>
        <item x="66770"/>
        <item x="30710"/>
        <item x="60547"/>
        <item x="8414"/>
        <item x="30420"/>
        <item x="19712"/>
        <item x="16690"/>
        <item x="62287"/>
        <item x="1500"/>
        <item x="63949"/>
        <item x="1085"/>
        <item x="8845"/>
        <item x="45468"/>
        <item x="61069"/>
        <item x="30767"/>
        <item x="26835"/>
        <item x="2679"/>
        <item x="61865"/>
        <item x="33839"/>
        <item x="62492"/>
        <item x="9011"/>
        <item x="12231"/>
        <item x="28553"/>
        <item x="58014"/>
        <item x="21509"/>
        <item x="44331"/>
        <item x="26847"/>
        <item x="9233"/>
        <item x="28727"/>
        <item x="45592"/>
        <item x="4352"/>
        <item x="53882"/>
        <item x="29657"/>
        <item x="28199"/>
        <item x="4099"/>
        <item x="6397"/>
        <item x="41213"/>
        <item x="25772"/>
        <item x="12745"/>
        <item x="1170"/>
        <item x="29135"/>
        <item x="13564"/>
        <item x="30085"/>
        <item x="9662"/>
        <item x="66625"/>
        <item x="16899"/>
        <item x="5887"/>
        <item x="24815"/>
        <item x="54621"/>
        <item x="5976"/>
        <item x="6899"/>
        <item x="50105"/>
        <item x="56116"/>
        <item x="50339"/>
        <item x="14926"/>
        <item x="32990"/>
        <item x="32161"/>
        <item x="27423"/>
        <item x="5186"/>
        <item x="27697"/>
        <item x="46296"/>
        <item x="4997"/>
        <item x="17407"/>
        <item x="57162"/>
        <item x="41413"/>
        <item x="53699"/>
        <item x="39303"/>
        <item x="955"/>
        <item x="63439"/>
        <item x="30948"/>
        <item x="25949"/>
        <item x="12614"/>
        <item x="32164"/>
        <item x="15976"/>
        <item x="66487"/>
        <item x="34469"/>
        <item x="15840"/>
        <item x="31700"/>
        <item x="6842"/>
        <item x="40859"/>
        <item x="15008"/>
        <item x="13528"/>
        <item x="12711"/>
        <item x="57791"/>
        <item x="21138"/>
        <item x="27478"/>
        <item x="47204"/>
        <item x="33840"/>
        <item x="19347"/>
        <item x="5967"/>
        <item x="14279"/>
        <item x="56825"/>
        <item x="27237"/>
        <item x="2663"/>
        <item x="4174"/>
        <item x="54143"/>
        <item x="9951"/>
        <item x="3642"/>
        <item x="2416"/>
        <item x="34660"/>
        <item x="12550"/>
        <item x="57476"/>
        <item x="1729"/>
        <item x="10051"/>
        <item x="33019"/>
        <item x="17669"/>
        <item x="40120"/>
        <item x="42232"/>
        <item x="52892"/>
        <item x="20791"/>
        <item x="6582"/>
        <item x="26590"/>
        <item x="47016"/>
        <item x="32116"/>
        <item x="64794"/>
        <item x="12446"/>
        <item x="11994"/>
        <item x="32665"/>
        <item x="32349"/>
        <item x="7920"/>
        <item x="12612"/>
        <item x="44335"/>
        <item x="4175"/>
        <item x="29165"/>
        <item x="7746"/>
        <item x="6291"/>
        <item x="59279"/>
        <item x="46214"/>
        <item x="2227"/>
        <item x="39557"/>
        <item x="2292"/>
        <item x="27802"/>
        <item x="32819"/>
        <item x="46962"/>
        <item x="2430"/>
        <item x="58715"/>
        <item x="57132"/>
        <item x="5057"/>
        <item x="61071"/>
        <item x="59817"/>
        <item x="31698"/>
        <item x="20537"/>
        <item x="5142"/>
        <item x="59580"/>
        <item x="8575"/>
        <item x="16950"/>
        <item x="66494"/>
        <item x="64754"/>
        <item x="3890"/>
        <item x="29167"/>
        <item x="62672"/>
        <item x="18391"/>
        <item x="59864"/>
        <item x="31326"/>
        <item x="40878"/>
        <item x="14393"/>
        <item x="2140"/>
        <item x="625"/>
        <item x="41391"/>
        <item x="22721"/>
        <item x="40119"/>
        <item x="8020"/>
        <item x="7177"/>
        <item x="33634"/>
        <item x="12447"/>
        <item x="30949"/>
        <item x="40860"/>
        <item x="61072"/>
        <item x="2054"/>
        <item x="45375"/>
        <item x="2003"/>
        <item x="63251"/>
        <item x="17153"/>
        <item x="2293"/>
        <item x="3779"/>
        <item x="6334"/>
        <item x="1793"/>
        <item x="5058"/>
        <item x="9056"/>
        <item x="28827"/>
        <item x="31979"/>
        <item x="16495"/>
        <item x="48855"/>
        <item x="8318"/>
        <item x="66110"/>
        <item x="45898"/>
        <item x="19921"/>
        <item x="7707"/>
        <item x="7986"/>
        <item x="66091"/>
        <item x="44772"/>
        <item x="305"/>
        <item x="44336"/>
        <item x="7385"/>
        <item x="31980"/>
        <item x="54620"/>
        <item x="13081"/>
        <item x="54546"/>
        <item x="66769"/>
        <item x="17780"/>
        <item x="43655"/>
        <item x="25360"/>
        <item x="11822"/>
        <item x="2844"/>
        <item x="25046"/>
        <item x="2845"/>
        <item x="63249"/>
        <item x="4019"/>
        <item x="7138"/>
        <item x="8413"/>
        <item x="31711"/>
        <item x="32666"/>
        <item x="32350"/>
        <item x="17251"/>
        <item x="54912"/>
        <item x="32432"/>
        <item x="24879"/>
        <item x="31489"/>
        <item x="7533"/>
        <item x="2742"/>
        <item x="33384"/>
        <item x="29164"/>
        <item x="10061"/>
        <item x="35728"/>
        <item x="44322"/>
        <item x="6292"/>
        <item x="33114"/>
        <item x="18465"/>
        <item x="32740"/>
        <item x="6473"/>
        <item x="2088"/>
        <item x="54083"/>
        <item x="749"/>
        <item x="28314"/>
        <item x="25326"/>
        <item x="22827"/>
        <item x="10936"/>
        <item x="46604"/>
        <item x="16411"/>
        <item x="4747"/>
        <item x="38760"/>
        <item x="48224"/>
        <item x="44171"/>
        <item x="56830"/>
        <item x="66894"/>
        <item x="53644"/>
        <item x="750"/>
        <item x="9024"/>
        <item x="38415"/>
        <item x="11355"/>
        <item x="66486"/>
        <item x="39527"/>
        <item x="27403"/>
        <item x="11462"/>
        <item x="22840"/>
        <item x="55985"/>
        <item x="62578"/>
        <item x="57852"/>
        <item x="64793"/>
        <item x="32305"/>
        <item x="33958"/>
        <item x="374"/>
        <item x="7379"/>
        <item x="29213"/>
        <item x="7747"/>
        <item x="32167"/>
        <item x="26061"/>
        <item x="10859"/>
        <item x="1043"/>
        <item x="51357"/>
        <item x="2743"/>
        <item x="51262"/>
        <item x="17610"/>
        <item x="66289"/>
        <item x="50626"/>
        <item x="41"/>
        <item x="13884"/>
        <item x="13141"/>
        <item x="57946"/>
        <item x="20271"/>
        <item x="44320"/>
        <item x="1794"/>
        <item x="54481"/>
        <item x="55828"/>
        <item x="20013"/>
        <item x="473"/>
        <item x="6335"/>
        <item x="51008"/>
        <item x="17231"/>
        <item x="27972"/>
        <item x="5455"/>
        <item x="57298"/>
        <item x="37434"/>
        <item x="43750"/>
        <item x="55509"/>
        <item x="11936"/>
        <item x="13520"/>
        <item x="42859"/>
        <item x="7817"/>
        <item x="14603"/>
        <item x="31310"/>
        <item x="37695"/>
        <item x="23102"/>
        <item x="9789"/>
        <item x="45619"/>
        <item x="7169"/>
        <item x="66771"/>
        <item x="2202"/>
        <item x="28173"/>
        <item x="36503"/>
        <item x="45052"/>
        <item x="40882"/>
        <item x="7386"/>
        <item x="36328"/>
        <item x="2648"/>
        <item x="51815"/>
        <item x="13354"/>
        <item x="12114"/>
        <item x="31793"/>
        <item x="42341"/>
        <item x="375"/>
        <item x="3024"/>
        <item x="27973"/>
        <item x="24898"/>
        <item x="62555"/>
        <item x="45937"/>
        <item x="36232"/>
        <item x="63250"/>
        <item x="3670"/>
        <item x="48244"/>
        <item x="8636"/>
        <item x="46147"/>
        <item x="2294"/>
        <item x="2665"/>
        <item x="15566"/>
        <item x="53643"/>
        <item x="29067"/>
        <item x="32183"/>
        <item x="7093"/>
        <item x="1879"/>
        <item x="58158"/>
        <item x="64385"/>
        <item x="57437"/>
        <item x="474"/>
        <item x="14425"/>
        <item x="13657"/>
        <item x="41919"/>
        <item x="55406"/>
        <item x="33803"/>
        <item x="20733"/>
        <item x="63552"/>
        <item x="31897"/>
        <item x="10261"/>
        <item x="39814"/>
        <item x="21695"/>
        <item x="45344"/>
        <item x="2201"/>
        <item x="39238"/>
        <item x="6176"/>
        <item x="34920"/>
        <item x="11225"/>
        <item x="31803"/>
        <item x="2417"/>
        <item x="33955"/>
        <item x="34400"/>
        <item x="19998"/>
        <item x="12003"/>
        <item x="3009"/>
        <item x="13905"/>
        <item x="4683"/>
        <item x="7826"/>
        <item x="51272"/>
        <item x="55822"/>
        <item x="13038"/>
        <item x="9663"/>
        <item x="42374"/>
        <item x="38497"/>
        <item x="29868"/>
        <item x="43166"/>
        <item x="35891"/>
        <item x="53382"/>
        <item x="32220"/>
        <item x="3126"/>
        <item x="66624"/>
        <item x="45583"/>
        <item x="35998"/>
        <item x="53897"/>
        <item x="6584"/>
        <item x="54187"/>
        <item x="54107"/>
        <item x="60271"/>
        <item x="32864"/>
        <item x="39394"/>
        <item x="4587"/>
        <item x="56849"/>
        <item x="7026"/>
        <item x="54043"/>
        <item x="55348"/>
        <item x="18128"/>
        <item x="22262"/>
        <item x="44323"/>
        <item x="5498"/>
        <item x="19410"/>
        <item x="54506"/>
        <item x="25613"/>
        <item x="29855"/>
        <item x="32448"/>
        <item x="54256"/>
        <item x="55407"/>
        <item x="66825"/>
        <item x="45750"/>
        <item x="32168"/>
        <item x="15517"/>
        <item x="14106"/>
        <item x="44129"/>
        <item x="43156"/>
        <item x="10474"/>
        <item x="32645"/>
        <item x="21418"/>
        <item x="18945"/>
        <item x="39896"/>
        <item x="56063"/>
        <item x="62495"/>
        <item x="11341"/>
        <item x="59560"/>
        <item x="34922"/>
        <item x="32160"/>
        <item x="28029"/>
        <item x="56471"/>
        <item x="3284"/>
        <item x="20470"/>
        <item x="54754"/>
        <item x="12101"/>
        <item x="55"/>
        <item x="62493"/>
        <item x="14287"/>
        <item x="14836"/>
        <item x="29284"/>
        <item x="27969"/>
        <item x="66402"/>
        <item x="9109"/>
        <item x="23834"/>
        <item x="53646"/>
        <item x="15034"/>
        <item x="8758"/>
        <item x="29145"/>
        <item x="63110"/>
        <item x="10619"/>
        <item x="12404"/>
        <item x="28639"/>
        <item x="9162"/>
        <item x="44452"/>
        <item x="4067"/>
        <item x="28030"/>
        <item x="66341"/>
        <item x="6263"/>
        <item x="28544"/>
        <item x="5619"/>
        <item x="50163"/>
        <item x="57368"/>
        <item x="6684"/>
        <item x="54167"/>
        <item x="45620"/>
        <item x="19044"/>
        <item x="9692"/>
        <item x="17651"/>
        <item x="45053"/>
        <item x="39388"/>
        <item x="40763"/>
        <item x="63679"/>
        <item x="6901"/>
        <item x="33967"/>
        <item x="12271"/>
        <item x="64260"/>
        <item x="42216"/>
        <item x="38120"/>
        <item x="24539"/>
        <item x="41007"/>
        <item x="4066"/>
        <item x="24384"/>
        <item x="27680"/>
        <item x="29274"/>
        <item x="19177"/>
        <item x="29571"/>
        <item x="61740"/>
        <item x="6352"/>
        <item x="50819"/>
        <item x="4838"/>
        <item x="28195"/>
        <item x="26297"/>
        <item x="15900"/>
        <item x="34412"/>
        <item x="60834"/>
        <item x="10437"/>
        <item x="22468"/>
        <item x="34157"/>
        <item x="50289"/>
        <item x="66109"/>
        <item x="36132"/>
        <item x="2635"/>
        <item x="1301"/>
        <item x="56909"/>
        <item x="53299"/>
        <item x="35996"/>
        <item x="21088"/>
        <item x="51420"/>
        <item x="62229"/>
        <item x="19856"/>
        <item x="22261"/>
        <item x="58826"/>
        <item x="65018"/>
        <item x="52674"/>
        <item x="54131"/>
        <item x="6900"/>
        <item x="2589"/>
        <item x="23351"/>
        <item x="61833"/>
        <item x="59809"/>
        <item x="45345"/>
        <item x="36600"/>
        <item x="5020"/>
        <item x="22637"/>
        <item x="47795"/>
        <item x="61286"/>
        <item x="59885"/>
        <item x="40846"/>
        <item x="25663"/>
        <item x="34070"/>
        <item x="56354"/>
        <item x="40857"/>
        <item x="10928"/>
        <item x="59865"/>
        <item x="45841"/>
        <item x="30795"/>
        <item x="26583"/>
        <item x="7827"/>
        <item x="55510"/>
        <item x="13444"/>
        <item x="13984"/>
        <item x="17030"/>
        <item x="56082"/>
        <item x="57716"/>
        <item x="35432"/>
        <item x="35522"/>
        <item x="16918"/>
        <item x="48734"/>
        <item x="13695"/>
        <item x="32221"/>
        <item x="41011"/>
        <item x="40594"/>
        <item x="42126"/>
        <item x="34443"/>
        <item x="67136"/>
        <item x="30056"/>
        <item x="15266"/>
        <item x="45008"/>
        <item x="8783"/>
        <item x="2189"/>
        <item x="2198"/>
        <item x="4301"/>
        <item x="17661"/>
        <item x="60046"/>
        <item x="18718"/>
        <item x="25767"/>
        <item x="43782"/>
        <item x="32865"/>
        <item x="27540"/>
        <item x="26281"/>
        <item x="1653"/>
        <item x="45972"/>
        <item x="1323"/>
        <item x="52728"/>
        <item x="12448"/>
        <item x="31699"/>
        <item x="28713"/>
        <item x="30004"/>
        <item x="55347"/>
        <item x="624"/>
        <item x="32855"/>
        <item x="57237"/>
        <item x="54110"/>
        <item x="56768"/>
        <item x="12068"/>
        <item x="63252"/>
        <item x="16543"/>
        <item x="11085"/>
        <item x="29579"/>
        <item x="33513"/>
        <item x="42798"/>
        <item x="25784"/>
        <item x="62584"/>
        <item x="53797"/>
        <item x="6268"/>
        <item x="41010"/>
        <item x="38055"/>
        <item x="29724"/>
        <item x="22799"/>
        <item x="44256"/>
        <item x="41073"/>
        <item x="524"/>
        <item x="43804"/>
        <item x="67021"/>
        <item x="35157"/>
        <item x="51186"/>
        <item x="7454"/>
        <item x="21754"/>
        <item x="28892"/>
        <item x="30504"/>
        <item x="13874"/>
        <item x="6164"/>
        <item x="63780"/>
        <item x="54780"/>
        <item x="6056"/>
        <item x="1513"/>
        <item x="32580"/>
        <item x="62670"/>
        <item x="65125"/>
        <item x="27658"/>
        <item x="19957"/>
        <item x="62491"/>
        <item x="7089"/>
        <item x="44806"/>
        <item x="1795"/>
        <item x="29146"/>
        <item x="58180"/>
        <item x="66488"/>
        <item x="28315"/>
        <item x="64033"/>
        <item x="55567"/>
        <item x="25400"/>
        <item x="3502"/>
        <item x="62209"/>
        <item x="34236"/>
        <item x="43639"/>
        <item x="29705"/>
        <item x="16749"/>
        <item x="2527"/>
        <item x="58000"/>
        <item x="9413"/>
        <item x="34251"/>
        <item x="59465"/>
        <item x="29276"/>
        <item x="34237"/>
        <item x="46024"/>
        <item x="12703"/>
        <item x="43734"/>
        <item x="59371"/>
        <item x="9834"/>
        <item x="219"/>
        <item x="37387"/>
        <item x="24659"/>
        <item x="58835"/>
        <item x="38035"/>
        <item x="10464"/>
        <item x="21260"/>
        <item x="44914"/>
        <item x="65198"/>
        <item x="9351"/>
        <item x="57"/>
        <item x="14249"/>
        <item x="59888"/>
        <item x="42533"/>
        <item x="39528"/>
        <item x="27933"/>
        <item x="45736"/>
        <item x="13666"/>
        <item x="41626"/>
        <item x="1728"/>
        <item x="34440"/>
        <item x="31244"/>
        <item x="32117"/>
        <item x="63491"/>
        <item x="31579"/>
        <item x="56680"/>
        <item x="24512"/>
        <item x="33252"/>
        <item x="31710"/>
        <item x="58393"/>
        <item x="56701"/>
        <item x="28822"/>
        <item x="46040"/>
        <item x="66773"/>
        <item x="8700"/>
        <item x="63703"/>
        <item x="58012"/>
        <item x="1897"/>
        <item x="45007"/>
        <item x="8457"/>
        <item x="11793"/>
        <item x="65311"/>
        <item x="51536"/>
        <item x="30456"/>
        <item x="52712"/>
        <item x="67307"/>
        <item x="29069"/>
        <item x="42375"/>
        <item x="23152"/>
        <item x="31225"/>
        <item x="58203"/>
        <item x="54271"/>
        <item x="45004"/>
        <item x="1839"/>
        <item x="28432"/>
        <item x="21619"/>
        <item x="53381"/>
        <item x="38851"/>
        <item x="7749"/>
        <item x="36761"/>
        <item x="4041"/>
        <item x="13667"/>
        <item x="54154"/>
        <item x="38388"/>
        <item x="43303"/>
        <item x="9470"/>
        <item x="32858"/>
        <item x="14681"/>
        <item x="47017"/>
        <item x="50170"/>
        <item x="20223"/>
        <item x="30651"/>
        <item x="30598"/>
        <item x="36329"/>
        <item x="33980"/>
        <item x="55346"/>
        <item x="17697"/>
        <item x="64925"/>
        <item x="13603"/>
        <item x="59295"/>
        <item x="56053"/>
        <item x="2100"/>
        <item x="32981"/>
        <item x="25125"/>
        <item x="65345"/>
        <item x="5018"/>
        <item x="6583"/>
        <item x="50006"/>
        <item x="31862"/>
        <item x="55566"/>
        <item x="7311"/>
        <item x="53109"/>
        <item x="64802"/>
        <item x="28506"/>
        <item x="23264"/>
        <item x="23278"/>
        <item x="20047"/>
        <item x="66762"/>
        <item x="52744"/>
        <item x="45438"/>
        <item x="60019"/>
        <item x="3722"/>
        <item x="4939"/>
        <item x="58505"/>
        <item x="12511"/>
        <item x="43032"/>
        <item x="19955"/>
        <item x="2199"/>
        <item x="41009"/>
        <item x="45842"/>
        <item x="10623"/>
        <item x="4593"/>
        <item x="6393"/>
        <item x="23844"/>
        <item x="66919"/>
        <item x="20311"/>
        <item x="15837"/>
        <item x="48207"/>
        <item x="40405"/>
        <item x="41494"/>
        <item x="60452"/>
        <item x="6427"/>
        <item x="2340"/>
        <item x="55880"/>
        <item x="35726"/>
        <item x="9495"/>
        <item x="15159"/>
        <item x="46293"/>
        <item x="55716"/>
        <item x="57233"/>
        <item x="65858"/>
        <item x="32856"/>
        <item x="61918"/>
        <item x="57205"/>
        <item x="16477"/>
        <item x="21191"/>
        <item x="56384"/>
        <item x="55967"/>
        <item x="10155"/>
        <item x="29991"/>
        <item x="39175"/>
        <item x="59382"/>
        <item x="37866"/>
        <item x="56776"/>
        <item x="31863"/>
        <item x="37541"/>
        <item x="64726"/>
        <item x="29725"/>
        <item x="18708"/>
        <item x="9576"/>
        <item x="35999"/>
        <item x="16900"/>
        <item x="13784"/>
        <item x="31235"/>
        <item x="55101"/>
        <item x="17266"/>
        <item x="59636"/>
        <item x="25059"/>
        <item x="380"/>
        <item x="54645"/>
        <item x="7549"/>
        <item x="12328"/>
        <item x="33381"/>
        <item x="1403"/>
        <item x="24979"/>
        <item x="43561"/>
        <item x="55425"/>
        <item x="24804"/>
        <item x="21686"/>
        <item x="59904"/>
        <item x="23676"/>
        <item x="64863"/>
        <item x="65199"/>
        <item x="30870"/>
        <item x="44064"/>
        <item x="37816"/>
        <item x="25200"/>
        <item x="27065"/>
        <item x="18862"/>
        <item x="38787"/>
        <item x="26621"/>
        <item x="28930"/>
        <item x="35359"/>
        <item x="3128"/>
        <item x="44571"/>
        <item x="44342"/>
        <item x="1512"/>
        <item x="62208"/>
        <item x="33382"/>
        <item x="27506"/>
        <item x="34589"/>
        <item x="12419"/>
        <item x="57779"/>
        <item x="55333"/>
        <item x="62889"/>
        <item x="11340"/>
        <item x="36754"/>
        <item x="47154"/>
        <item x="34618"/>
        <item x="39393"/>
        <item x="32433"/>
        <item x="58635"/>
        <item x="27978"/>
        <item x="14073"/>
        <item x="16566"/>
        <item x="35789"/>
        <item x="56484"/>
        <item x="20095"/>
        <item x="32668"/>
        <item x="58195"/>
        <item x="8920"/>
        <item x="13387"/>
        <item x="54155"/>
        <item x="32646"/>
        <item x="11562"/>
        <item x="33079"/>
        <item x="35035"/>
        <item x="30280"/>
        <item x="63347"/>
        <item x="65863"/>
        <item x="3660"/>
        <item x="28889"/>
        <item x="33021"/>
        <item x="65312"/>
        <item x="5381"/>
        <item x="33818"/>
        <item x="40122"/>
        <item x="32162"/>
        <item x="33654"/>
        <item x="14093"/>
        <item x="12049"/>
        <item x="33601"/>
        <item x="44419"/>
        <item x="13803"/>
        <item x="4486"/>
        <item x="64336"/>
        <item x="46583"/>
        <item x="55886"/>
        <item x="54769"/>
        <item x="54501"/>
        <item x="35792"/>
        <item x="60425"/>
        <item x="61825"/>
        <item x="29138"/>
        <item x="7032"/>
        <item x="47008"/>
        <item x="10759"/>
        <item x="3191"/>
        <item x="53716"/>
        <item x="40127"/>
        <item x="39895"/>
        <item x="13692"/>
        <item x="1216"/>
        <item x="53221"/>
        <item x="30791"/>
        <item x="63781"/>
        <item x="66268"/>
        <item x="31712"/>
        <item x="7729"/>
        <item x="53704"/>
        <item x="38203"/>
        <item x="56382"/>
        <item x="36643"/>
        <item x="57778"/>
        <item x="26046"/>
        <item x="16496"/>
        <item x="27971"/>
        <item x="66291"/>
        <item x="42127"/>
        <item x="19571"/>
        <item x="38020"/>
        <item x="17830"/>
        <item x="59772"/>
        <item x="27805"/>
        <item x="3885"/>
        <item x="20454"/>
        <item x="31246"/>
        <item x="20076"/>
        <item x="29575"/>
        <item x="62556"/>
        <item x="18850"/>
        <item x="12645"/>
        <item x="33796"/>
        <item x="2126"/>
        <item x="957"/>
        <item x="65400"/>
        <item x="43640"/>
        <item x="53901"/>
        <item x="6711"/>
        <item x="521"/>
        <item x="48167"/>
        <item x="4748"/>
        <item x="4095"/>
        <item x="56081"/>
        <item x="28760"/>
        <item x="45590"/>
        <item x="6196"/>
        <item x="38201"/>
        <item x="7750"/>
        <item x="37988"/>
        <item x="32543"/>
        <item x="15995"/>
        <item x="31486"/>
        <item x="30182"/>
        <item x="20342"/>
        <item x="43953"/>
        <item x="53427"/>
        <item x="29957"/>
        <item x="42134"/>
        <item x="38778"/>
        <item x="39650"/>
        <item x="32545"/>
        <item x="23575"/>
        <item x="58431"/>
        <item x="62475"/>
        <item x="19849"/>
        <item x="33792"/>
        <item x="57225"/>
        <item x="31128"/>
        <item x="41069"/>
        <item x="52310"/>
        <item x="36642"/>
        <item x="32647"/>
        <item x="32644"/>
        <item x="64897"/>
        <item x="19335"/>
        <item x="16604"/>
        <item x="7102"/>
        <item x="147"/>
        <item x="49480"/>
        <item x="31861"/>
        <item x="1998"/>
        <item x="28036"/>
        <item x="39003"/>
        <item x="26444"/>
        <item x="40054"/>
        <item x="58255"/>
        <item x="33370"/>
        <item x="30945"/>
        <item x="22296"/>
        <item x="615"/>
        <item x="27422"/>
        <item x="28624"/>
        <item x="47663"/>
        <item x="42267"/>
        <item x="61462"/>
        <item x="28078"/>
        <item x="20164"/>
        <item x="3663"/>
        <item x="9279"/>
        <item x="8881"/>
        <item x="21817"/>
        <item x="6418"/>
        <item x="34893"/>
        <item x="45006"/>
        <item x="9806"/>
        <item x="30093"/>
        <item x="34649"/>
        <item x="46058"/>
        <item x="65019"/>
        <item x="59385"/>
        <item x="2703"/>
        <item x="24931"/>
        <item x="6090"/>
        <item x="26263"/>
        <item x="29136"/>
        <item x="62975"/>
        <item x="13396"/>
        <item x="63673"/>
        <item x="56920"/>
        <item x="12734"/>
        <item x="53367"/>
        <item x="44746"/>
        <item x="55408"/>
        <item x="34159"/>
        <item x="35431"/>
        <item x="37848"/>
        <item x="34471"/>
        <item x="56582"/>
        <item x="33991"/>
        <item x="31574"/>
        <item x="59392"/>
        <item x="3554"/>
        <item x="64387"/>
        <item x="23905"/>
        <item x="40110"/>
        <item x="3836"/>
        <item x="1836"/>
        <item x="35995"/>
        <item x="47428"/>
        <item x="32324"/>
        <item x="14059"/>
        <item x="44645"/>
        <item x="66137"/>
        <item x="11526"/>
        <item x="40637"/>
        <item x="45369"/>
        <item x="63538"/>
        <item x="38175"/>
        <item x="9048"/>
        <item x="16846"/>
        <item x="33006"/>
        <item x="12974"/>
        <item x="26943"/>
        <item x="41376"/>
        <item x="5366"/>
        <item x="28891"/>
        <item x="1368"/>
        <item x="18196"/>
        <item x="11521"/>
        <item x="33642"/>
        <item x="21926"/>
        <item x="65790"/>
        <item x="35822"/>
        <item x="20608"/>
        <item x="14588"/>
        <item x="49940"/>
        <item x="49742"/>
        <item x="11352"/>
        <item x="31236"/>
        <item x="13447"/>
        <item x="8206"/>
        <item x="17812"/>
        <item x="7398"/>
        <item x="27940"/>
        <item x="56229"/>
        <item x="38034"/>
        <item x="7748"/>
        <item x="17634"/>
        <item x="58093"/>
        <item x="65872"/>
        <item x="31311"/>
        <item x="60447"/>
        <item x="33653"/>
        <item x="31298"/>
        <item x="33217"/>
        <item x="61632"/>
        <item x="29178"/>
        <item x="13839"/>
        <item x="47928"/>
        <item x="17645"/>
        <item x="26034"/>
        <item x="53457"/>
        <item x="7175"/>
        <item x="33793"/>
        <item x="3792"/>
        <item x="64702"/>
        <item x="60426"/>
        <item x="33992"/>
        <item x="23576"/>
        <item x="3227"/>
        <item x="50331"/>
        <item x="30953"/>
        <item x="1850"/>
        <item x="29004"/>
        <item x="61414"/>
        <item x="17177"/>
        <item x="55452"/>
        <item x="38636"/>
        <item x="40861"/>
        <item x="16337"/>
        <item x="60553"/>
        <item x="64748"/>
        <item x="18964"/>
        <item x="20113"/>
        <item x="59639"/>
        <item x="46595"/>
        <item x="34430"/>
        <item x="33807"/>
        <item x="5621"/>
        <item x="22447"/>
        <item x="40856"/>
        <item x="61203"/>
        <item x="30626"/>
        <item x="19950"/>
        <item x="23852"/>
        <item x="45157"/>
        <item x="42756"/>
        <item x="59582"/>
        <item x="57641"/>
        <item x="32454"/>
        <item x="5886"/>
        <item x="52035"/>
        <item x="67180"/>
        <item x="49687"/>
        <item x="10606"/>
        <item x="33982"/>
        <item x="55402"/>
        <item x="9058"/>
        <item x="28888"/>
        <item x="61288"/>
        <item x="61555"/>
        <item x="9596"/>
        <item x="64404"/>
        <item x="31398"/>
        <item x="34943"/>
        <item x="63934"/>
        <item x="26809"/>
        <item x="34172"/>
        <item x="26683"/>
        <item x="62175"/>
        <item x="20261"/>
        <item x="16594"/>
        <item x="32821"/>
        <item x="67022"/>
        <item x="56385"/>
        <item x="65535"/>
        <item x="32048"/>
        <item x="2040"/>
        <item x="13196"/>
        <item x="32625"/>
        <item x="32667"/>
        <item x="57224"/>
        <item x="51259"/>
        <item x="13490"/>
        <item x="27696"/>
        <item x="8118"/>
        <item x="17206"/>
        <item x="54647"/>
        <item x="26257"/>
        <item x="37957"/>
        <item x="32565"/>
        <item x="17963"/>
        <item x="35179"/>
        <item x="44789"/>
        <item x="58506"/>
        <item x="59383"/>
        <item x="53881"/>
        <item x="30804"/>
        <item x="67220"/>
        <item x="13344"/>
        <item x="64022"/>
        <item x="51094"/>
        <item x="9424"/>
        <item x="18095"/>
        <item x="15246"/>
        <item x="56894"/>
        <item x="59884"/>
        <item x="25162"/>
        <item x="29510"/>
        <item x="47174"/>
        <item x="15185"/>
        <item x="5308"/>
        <item x="42372"/>
        <item x="20892"/>
        <item x="6804"/>
        <item x="30770"/>
        <item x="53896"/>
        <item x="11379"/>
        <item x="31397"/>
        <item x="26159"/>
        <item x="11234"/>
        <item x="30421"/>
        <item x="53424"/>
        <item x="41740"/>
        <item x="12536"/>
        <item x="56660"/>
        <item x="29177"/>
        <item x="41039"/>
        <item x="41715"/>
        <item x="66153"/>
        <item x="50520"/>
        <item x="1432"/>
        <item x="25576"/>
        <item x="45751"/>
        <item x="13223"/>
        <item x="35006"/>
        <item x="12530"/>
        <item x="13289"/>
        <item x="28230"/>
        <item x="61623"/>
        <item x="31724"/>
        <item x="48168"/>
        <item x="14707"/>
        <item x="48245"/>
        <item x="29065"/>
        <item x="64930"/>
        <item x="6318"/>
        <item x="16121"/>
        <item x="49991"/>
        <item x="59559"/>
        <item x="8759"/>
        <item x="11459"/>
        <item x="43781"/>
        <item x="20059"/>
        <item x="43784"/>
        <item x="8116"/>
        <item x="13772"/>
        <item x="57790"/>
        <item x="41493"/>
        <item x="36719"/>
        <item x="33876"/>
        <item x="31464"/>
        <item x="8136"/>
        <item x="30082"/>
        <item x="54634"/>
        <item x="61886"/>
        <item x="29670"/>
        <item x="9166"/>
        <item x="27980"/>
        <item x="9138"/>
        <item x="1241"/>
        <item x="10775"/>
        <item x="43801"/>
        <item x="60463"/>
        <item x="49551"/>
        <item x="12346"/>
        <item x="48961"/>
        <item x="27229"/>
        <item x="3888"/>
        <item x="6805"/>
        <item x="56207"/>
        <item x="35791"/>
        <item x="57649"/>
        <item x="57591"/>
        <item x="8724"/>
        <item x="7395"/>
        <item x="64679"/>
        <item x="19411"/>
        <item x="30505"/>
        <item x="38296"/>
        <item x="65313"/>
        <item x="34921"/>
        <item x="36130"/>
        <item x="31693"/>
        <item x="49941"/>
        <item x="57229"/>
        <item x="6890"/>
        <item x="53798"/>
        <item x="9896"/>
        <item x="10828"/>
        <item x="59196"/>
        <item x="43240"/>
        <item x="34407"/>
        <item x="7781"/>
        <item x="13473"/>
        <item x="35045"/>
        <item x="29688"/>
        <item x="62657"/>
        <item x="53522"/>
        <item x="52828"/>
        <item x="42602"/>
        <item x="32711"/>
        <item x="31223"/>
        <item x="13597"/>
        <item x="1862"/>
        <item x="62024"/>
        <item x="57829"/>
        <item x="31661"/>
        <item x="55627"/>
        <item x="18272"/>
        <item x="48211"/>
        <item x="26282"/>
        <item x="11202"/>
        <item x="40244"/>
        <item x="29273"/>
        <item x="25135"/>
        <item x="23608"/>
        <item x="27634"/>
        <item x="6648"/>
        <item x="5047"/>
        <item x="29287"/>
        <item x="28062"/>
        <item x="57759"/>
        <item x="6830"/>
        <item x="34340"/>
        <item x="51100"/>
        <item x="30094"/>
        <item x="11448"/>
        <item x="28229"/>
        <item x="27937"/>
        <item x="11454"/>
        <item x="66774"/>
        <item x="12048"/>
        <item x="33658"/>
        <item x="9232"/>
        <item x="37385"/>
        <item x="20935"/>
        <item x="36230"/>
        <item x="46986"/>
        <item x="40595"/>
        <item x="32304"/>
        <item x="29275"/>
        <item x="6415"/>
        <item x="42217"/>
        <item x="9877"/>
        <item x="19817"/>
        <item x="11284"/>
        <item x="33990"/>
        <item x="39389"/>
        <item x="3664"/>
        <item x="48165"/>
        <item x="45172"/>
        <item x="11231"/>
        <item x="8890"/>
        <item x="40813"/>
        <item x="18136"/>
        <item x="6566"/>
        <item x="18092"/>
        <item x="8830"/>
        <item x="16307"/>
        <item x="58809"/>
        <item x="66765"/>
        <item x="6395"/>
        <item x="880"/>
        <item x="53977"/>
        <item x="28823"/>
        <item x="30506"/>
        <item x="3127"/>
        <item x="6356"/>
        <item x="28196"/>
        <item x="65409"/>
        <item x="46522"/>
        <item x="28005"/>
        <item x="26947"/>
        <item x="13689"/>
        <item x="14897"/>
        <item x="54910"/>
        <item x="28231"/>
        <item x="58794"/>
        <item x="50973"/>
        <item x="28312"/>
        <item x="65583"/>
        <item x="59652"/>
        <item x="2668"/>
        <item x="30709"/>
        <item x="25653"/>
        <item x="54142"/>
        <item x="13063"/>
        <item x="10727"/>
        <item x="57999"/>
        <item x="38397"/>
        <item x="45954"/>
        <item x="28740"/>
        <item x="10555"/>
        <item x="40832"/>
        <item x="60568"/>
        <item x="62022"/>
        <item x="48124"/>
        <item x="20423"/>
        <item x="29842"/>
        <item x="2001"/>
        <item x="40433"/>
        <item x="3233"/>
        <item x="4654"/>
        <item x="37430"/>
        <item x="66096"/>
        <item x="4321"/>
        <item x="64480"/>
        <item x="42339"/>
        <item x="13697"/>
        <item x="60366"/>
        <item x="56793"/>
        <item x="3787"/>
        <item x="4074"/>
        <item x="56696"/>
        <item x="4722"/>
        <item x="47192"/>
        <item x="6008"/>
        <item x="10929"/>
        <item x="8472"/>
        <item x="58663"/>
        <item x="28878"/>
        <item x="61824"/>
        <item x="12741"/>
        <item x="13635"/>
        <item x="38396"/>
        <item x="62476"/>
        <item x="58265"/>
        <item x="28653"/>
        <item x="18293"/>
        <item x="9867"/>
        <item x="20759"/>
        <item x="810"/>
        <item x="8603"/>
        <item x="7754"/>
        <item x="22348"/>
        <item x="52871"/>
        <item x="34080"/>
        <item x="44182"/>
        <item x="37992"/>
        <item x="3223"/>
        <item x="2586"/>
        <item x="55626"/>
        <item x="35002"/>
        <item x="65021"/>
        <item x="49483"/>
        <item x="19374"/>
        <item x="11272"/>
        <item x="26319"/>
        <item x="4992"/>
        <item x="34171"/>
        <item x="22913"/>
        <item x="8432"/>
        <item x="64021"/>
        <item x="51285"/>
        <item x="27659"/>
        <item x="13983"/>
        <item x="62953"/>
        <item x="22613"/>
        <item x="43638"/>
        <item x="12329"/>
        <item x="30954"/>
        <item x="39384"/>
        <item x="6625"/>
        <item x="57725"/>
        <item x="3361"/>
        <item x="21020"/>
        <item x="56230"/>
        <item x="51539"/>
        <item x="47534"/>
        <item x="28193"/>
        <item x="8104"/>
        <item x="21077"/>
        <item x="65481"/>
        <item x="3837"/>
        <item x="1824"/>
        <item x="59814"/>
        <item x="32983"/>
        <item x="31988"/>
        <item x="5620"/>
        <item x="65200"/>
        <item x="6817"/>
        <item x="3911"/>
        <item x="54644"/>
        <item x="28316"/>
        <item x="44805"/>
        <item x="23854"/>
        <item x="45720"/>
        <item x="60904"/>
        <item x="61960"/>
        <item x="31926"/>
        <item x="15337"/>
        <item x="33003"/>
        <item x="47624"/>
        <item x="13743"/>
        <item x="44754"/>
        <item x="13390"/>
        <item x="11371"/>
        <item x="26093"/>
        <item x="33515"/>
        <item x="38021"/>
        <item x="58005"/>
        <item x="36956"/>
        <item x="11781"/>
        <item x="66578"/>
        <item x="40256"/>
        <item x="15183"/>
        <item x="6045"/>
        <item x="28554"/>
        <item x="45591"/>
        <item x="1529"/>
        <item x="24198"/>
        <item x="52827"/>
        <item x="10970"/>
        <item x="34173"/>
        <item x="50562"/>
        <item x="6386"/>
        <item x="13421"/>
        <item x="23821"/>
        <item x="28194"/>
        <item x="38416"/>
        <item x="36799"/>
        <item x="11482"/>
        <item x="55879"/>
        <item x="19635"/>
        <item x="61720"/>
        <item x="29397"/>
        <item x="22282"/>
        <item x="13201"/>
        <item x="1212"/>
        <item x="59137"/>
        <item x="40515"/>
        <item x="47436"/>
        <item x="65890"/>
        <item x="50519"/>
        <item x="42064"/>
        <item x="4046"/>
        <item x="54166"/>
        <item x="58507"/>
        <item x="29511"/>
        <item x="8837"/>
        <item x="43892"/>
        <item x="12468"/>
        <item x="33113"/>
        <item x="16309"/>
        <item x="4393"/>
        <item x="31297"/>
        <item x="30885"/>
        <item x="5340"/>
        <item x="61953"/>
        <item x="47197"/>
        <item x="11227"/>
        <item x="11353"/>
        <item x="55843"/>
        <item x="19665"/>
        <item x="12177"/>
        <item x="52675"/>
        <item x="20907"/>
        <item x="10423"/>
        <item x="31245"/>
        <item x="6408"/>
        <item x="46223"/>
        <item x="21042"/>
        <item x="12663"/>
        <item x="33660"/>
        <item x="6426"/>
        <item x="28929"/>
        <item x="60554"/>
        <item x="11149"/>
        <item x="18172"/>
        <item x="39558"/>
        <item x="37665"/>
        <item x="65479"/>
        <item x="1914"/>
        <item x="26053"/>
        <item x="55885"/>
        <item x="37539"/>
        <item x="17677"/>
        <item x="59197"/>
        <item x="956"/>
        <item x="8784"/>
        <item x="10301"/>
        <item x="24822"/>
        <item x="48449"/>
        <item x="6891"/>
        <item x="52843"/>
        <item x="55774"/>
        <item x="29993"/>
        <item x="30771"/>
        <item x="24717"/>
        <item x="50016"/>
        <item x="3736"/>
        <item x="4340"/>
        <item x="59074"/>
        <item x="20096"/>
        <item x="11320"/>
        <item x="28887"/>
        <item x="26010"/>
        <item x="26007"/>
        <item x="51421"/>
        <item x="29080"/>
        <item x="10260"/>
        <item x="41603"/>
        <item x="27460"/>
        <item x="51541"/>
        <item x="47935"/>
        <item x="15408"/>
        <item x="25422"/>
        <item x="14358"/>
        <item x="55055"/>
        <item x="60018"/>
        <item x="44395"/>
        <item x="12736"/>
        <item x="14072"/>
        <item x="50931"/>
        <item x="13650"/>
        <item x="33956"/>
        <item x="17866"/>
        <item x="5497"/>
        <item x="44672"/>
        <item x="7381"/>
        <item x="1811"/>
        <item x="32323"/>
        <item x="6755"/>
        <item x="66990"/>
        <item x="2134"/>
        <item x="30764"/>
        <item x="60591"/>
        <item x="43428"/>
        <item x="6565"/>
        <item x="42061"/>
        <item x="37668"/>
        <item x="29288"/>
        <item x="32959"/>
        <item x="17611"/>
        <item x="366"/>
        <item x="17242"/>
        <item x="20276"/>
        <item x="28073"/>
        <item x="44239"/>
        <item x="40689"/>
        <item x="13696"/>
        <item x="6294"/>
        <item x="57244"/>
        <item x="4845"/>
        <item x="28730"/>
        <item x="30947"/>
        <item x="33877"/>
        <item x="18726"/>
        <item x="57079"/>
        <item x="62535"/>
        <item x="20688"/>
        <item x="46209"/>
        <item x="5523"/>
        <item x="20471"/>
        <item x="34138"/>
        <item x="45003"/>
        <item x="26305"/>
        <item x="44426"/>
        <item x="4270"/>
        <item x="4119"/>
        <item x="31874"/>
        <item x="27990"/>
        <item x="32952"/>
        <item x="3605"/>
        <item x="5492"/>
        <item x="58114"/>
        <item x="3881"/>
        <item x="20264"/>
        <item x="4269"/>
        <item x="18309"/>
        <item x="30503"/>
        <item x="29523"/>
        <item x="66275"/>
        <item x="5324"/>
        <item x="38116"/>
        <item x="31662"/>
        <item x="21438"/>
        <item x="46575"/>
        <item x="2214"/>
        <item x="47153"/>
        <item x="41375"/>
        <item x="11338"/>
        <item x="44142"/>
        <item x="19584"/>
        <item x="56383"/>
        <item x="18767"/>
        <item x="14136"/>
        <item x="2591"/>
        <item x="29994"/>
        <item x="36040"/>
        <item x="34968"/>
        <item x="7143"/>
        <item x="61952"/>
        <item x="53703"/>
        <item x="61703"/>
        <item x="34930"/>
        <item x="45420"/>
        <item x="3918"/>
        <item x="2127"/>
        <item x="10974"/>
        <item x="42091"/>
        <item x="27655"/>
        <item x="61413"/>
        <item x="51801"/>
        <item x="39006"/>
        <item x="60819"/>
        <item x="48832"/>
        <item x="6252"/>
        <item x="6269"/>
        <item x="26504"/>
        <item x="11181"/>
        <item x="13391"/>
        <item x="25295"/>
        <item x="51962"/>
        <item x="19300"/>
        <item x="37543"/>
        <item x="6428"/>
        <item x="6435"/>
        <item x="8723"/>
        <item x="20167"/>
        <item x="19655"/>
        <item x="21067"/>
        <item x="6366"/>
        <item x="31472"/>
        <item x="24436"/>
        <item x="36119"/>
        <item x="35490"/>
        <item x="38037"/>
        <item x="4112"/>
        <item x="3732"/>
        <item x="803"/>
        <item x="32121"/>
        <item x="3959"/>
        <item x="40125"/>
        <item x="30765"/>
        <item x="45970"/>
        <item x="44337"/>
        <item x="11645"/>
        <item x="7017"/>
        <item x="8128"/>
        <item x="5934"/>
        <item x="35491"/>
        <item x="40888"/>
        <item x="25629"/>
        <item x="60817"/>
        <item x="32616"/>
        <item x="51286"/>
        <item x="56493"/>
        <item x="4315"/>
        <item x="13781"/>
        <item x="10947"/>
        <item x="57763"/>
        <item x="14344"/>
        <item x="32541"/>
        <item x="1975"/>
        <item x="14175"/>
        <item x="33020"/>
        <item x="31872"/>
        <item x="11377"/>
        <item x="65401"/>
        <item x="57140"/>
        <item x="43861"/>
        <item x="42494"/>
        <item x="11441"/>
        <item x="12343"/>
        <item x="33795"/>
        <item x="45738"/>
        <item x="24869"/>
        <item x="40115"/>
        <item x="24914"/>
        <item x="62983"/>
        <item x="36757"/>
        <item x="45010"/>
        <item x="55303"/>
        <item x="51325"/>
        <item x="15850"/>
        <item x="12405"/>
        <item x="44329"/>
        <item x="31126"/>
        <item x="37286"/>
        <item x="17459"/>
        <item x="32820"/>
        <item x="22793"/>
        <item x="51699"/>
        <item x="10149"/>
        <item x="50035"/>
        <item x="46343"/>
        <item x="51187"/>
        <item x="4088"/>
        <item x="56083"/>
        <item x="27168"/>
        <item x="15259"/>
        <item x="7324"/>
        <item x="50627"/>
        <item x="13587"/>
        <item x="51540"/>
        <item x="20273"/>
        <item x="66912"/>
        <item x="24912"/>
        <item x="38200"/>
        <item x="14466"/>
        <item x="32758"/>
        <item x="19750"/>
        <item x="35821"/>
        <item x="28741"/>
        <item x="64803"/>
        <item x="66807"/>
        <item x="55825"/>
        <item x="42495"/>
        <item x="47150"/>
        <item x="8203"/>
        <item x="7078"/>
        <item x="2220"/>
        <item x="2408"/>
        <item x="20142"/>
        <item x="37684"/>
        <item x="40404"/>
        <item x="54755"/>
        <item x="8576"/>
        <item x="31300"/>
        <item x="3629"/>
        <item x="18638"/>
        <item x="13512"/>
        <item x="3234"/>
        <item x="20258"/>
        <item x="28819"/>
        <item x="20147"/>
        <item x="20119"/>
        <item x="2125"/>
        <item x="31312"/>
        <item x="23066"/>
        <item x="48965"/>
        <item x="31731"/>
        <item x="46582"/>
        <item x="8794"/>
        <item x="32325"/>
        <item x="50005"/>
        <item x="46999"/>
        <item x="37403"/>
        <item x="20348"/>
        <item x="20568"/>
        <item x="62958"/>
        <item x="13568"/>
        <item x="25761"/>
        <item x="50800"/>
        <item x="41390"/>
        <item x="18282"/>
        <item x="40756"/>
        <item x="46294"/>
        <item x="42084"/>
        <item x="24696"/>
        <item x="218"/>
        <item x="617"/>
        <item x="13999"/>
        <item x="20050"/>
        <item x="58676"/>
        <item x="12337"/>
        <item x="38740"/>
        <item x="20497"/>
        <item x="42073"/>
        <item x="2484"/>
        <item x="43875"/>
        <item x="3372"/>
        <item x="29508"/>
        <item x="20084"/>
        <item x="4274"/>
        <item x="2377"/>
        <item x="51633"/>
        <item x="44771"/>
        <item x="39483"/>
        <item x="43284"/>
        <item x="54284"/>
        <item x="15077"/>
        <item x="57216"/>
        <item x="30279"/>
        <item x="28232"/>
        <item x="26825"/>
        <item x="8317"/>
        <item x="62276"/>
        <item x="5801"/>
        <item x="11239"/>
        <item x="46400"/>
        <item x="46390"/>
        <item x="45512"/>
        <item x="25687"/>
        <item x="19638"/>
        <item x="33112"/>
        <item x="32223"/>
        <item x="36469"/>
        <item x="20080"/>
        <item x="18729"/>
        <item x="57792"/>
        <item x="30786"/>
        <item x="40132"/>
        <item x="28327"/>
        <item x="21036"/>
        <item x="19673"/>
        <item x="50823"/>
        <item x="40047"/>
        <item x="12902"/>
        <item x="43154"/>
        <item x="1816"/>
        <item x="7401"/>
        <item x="30154"/>
        <item x="30943"/>
        <item x="12705"/>
        <item x="35003"/>
        <item x="65791"/>
        <item x="19742"/>
        <item x="40406"/>
        <item x="18868"/>
        <item x="6281"/>
        <item x="56795"/>
        <item x="9807"/>
        <item x="50616"/>
        <item x="31027"/>
        <item x="26522"/>
        <item x="25353"/>
        <item x="13481"/>
        <item x="11657"/>
        <item x="36753"/>
        <item x="26769"/>
        <item x="14342"/>
        <item x="61576"/>
        <item x="25621"/>
        <item x="33870"/>
        <item x="26433"/>
        <item x="54632"/>
        <item x="29847"/>
        <item x="44278"/>
        <item x="8251"/>
        <item x="66911"/>
        <item x="23108"/>
        <item x="2034"/>
        <item x="7948"/>
        <item x="20753"/>
        <item x="65947"/>
        <item x="63766"/>
        <item x="31691"/>
        <item x="60933"/>
        <item x="11331"/>
        <item x="35500"/>
        <item x="24892"/>
        <item x="5867"/>
        <item x="6897"/>
        <item x="7879"/>
        <item x="45005"/>
        <item x="2130"/>
        <item x="13518"/>
        <item x="32244"/>
        <item x="18781"/>
        <item x="18632"/>
        <item x="61453"/>
        <item x="25247"/>
        <item x="84"/>
        <item x="47015"/>
        <item x="62954"/>
        <item x="12927"/>
        <item x="34158"/>
        <item x="20046"/>
        <item x="57301"/>
        <item x="40160"/>
        <item x="20235"/>
        <item x="2763"/>
        <item x="58130"/>
        <item x="28806"/>
        <item x="48850"/>
        <item x="52306"/>
        <item x="20106"/>
        <item x="36473"/>
        <item x="3734"/>
        <item x="9257"/>
        <item x="54262"/>
        <item x="16897"/>
        <item x="7815"/>
        <item x="67228"/>
        <item x="46412"/>
        <item x="58015"/>
        <item x="15590"/>
        <item x="32787"/>
        <item x="64386"/>
        <item x="12145"/>
        <item x="64335"/>
        <item x="57280"/>
        <item x="14903"/>
        <item x="48200"/>
        <item x="48372"/>
        <item x="44477"/>
        <item x="5017"/>
        <item x="7276"/>
        <item x="12777"/>
        <item x="8016"/>
        <item x="9386"/>
        <item x="30762"/>
        <item x="34201"/>
        <item x="18477"/>
        <item x="45870"/>
        <item x="27732"/>
        <item x="13662"/>
        <item x="3504"/>
        <item x="16689"/>
        <item x="66668"/>
        <item x="2798"/>
        <item x="30084"/>
        <item x="6377"/>
        <item x="32818"/>
        <item x="50982"/>
        <item x="34176"/>
        <item x="6421"/>
        <item x="30376"/>
        <item x="45505"/>
        <item x="14374"/>
        <item x="1873"/>
        <item x="11912"/>
        <item x="24989"/>
        <item x="31127"/>
        <item x="33366"/>
        <item x="50820"/>
        <item x="12519"/>
        <item x="4431"/>
        <item x="48852"/>
        <item x="6130"/>
        <item x="57479"/>
        <item x="30763"/>
        <item x="2128"/>
        <item x="6825"/>
        <item x="4520"/>
        <item x="3294"/>
        <item x="52216"/>
        <item x="6354"/>
        <item x="31067"/>
        <item x="6467"/>
        <item x="20044"/>
        <item x="46621"/>
        <item x="33482"/>
        <item x="51223"/>
        <item x="52560"/>
        <item x="31003"/>
        <item x="20749"/>
        <item x="8814"/>
        <item x="36758"/>
        <item x="19149"/>
        <item x="6245"/>
        <item x="64744"/>
        <item x="4848"/>
        <item x="29989"/>
        <item x="34175"/>
        <item x="38285"/>
        <item x="5565"/>
        <item x="62592"/>
        <item x="43836"/>
        <item x="46379"/>
        <item x="1911"/>
        <item x="10373"/>
        <item x="13778"/>
        <item x="33075"/>
        <item x="25657"/>
        <item x="9657"/>
        <item x="13450"/>
        <item x="15906"/>
        <item x="18738"/>
        <item x="6719"/>
        <item x="48867"/>
        <item x="31877"/>
        <item x="56755"/>
        <item x="49251"/>
        <item x="50827"/>
        <item x="6041"/>
        <item x="11739"/>
        <item x="31243"/>
        <item x="22712"/>
        <item x="34619"/>
        <item x="9096"/>
        <item x="35790"/>
        <item x="32980"/>
        <item x="36759"/>
        <item x="45143"/>
        <item x="30487"/>
        <item x="51794"/>
        <item x="34090"/>
        <item x="3926"/>
        <item x="47690"/>
        <item x="50111"/>
        <item x="220"/>
        <item x="12183"/>
        <item x="19218"/>
        <item x="12046"/>
        <item x="26841"/>
        <item x="44295"/>
        <item x="5990"/>
        <item x="31471"/>
        <item x="7914"/>
        <item x="44116"/>
        <item x="15949"/>
        <item x="50425"/>
        <item x="9912"/>
        <item x="54036"/>
        <item x="21784"/>
        <item x="8693"/>
        <item x="6010"/>
        <item x="50057"/>
        <item x="60807"/>
        <item x="5542"/>
        <item x="11370"/>
        <item x="13750"/>
        <item x="18315"/>
        <item x="39254"/>
        <item x="20160"/>
        <item x="4249"/>
        <item x="12876"/>
        <item x="38794"/>
        <item x="56937"/>
        <item x="66111"/>
        <item x="44364"/>
        <item x="7841"/>
        <item x="9353"/>
        <item x="5995"/>
        <item x="8574"/>
        <item x="1964"/>
        <item x="4080"/>
        <item x="50942"/>
        <item x="22050"/>
        <item x="37622"/>
        <item x="45265"/>
        <item x="32594"/>
        <item x="42172"/>
        <item x="27677"/>
        <item x="30096"/>
        <item x="1876"/>
        <item x="34409"/>
        <item x="53814"/>
        <item x="28862"/>
        <item x="20091"/>
        <item x="18099"/>
        <item x="21569"/>
        <item x="27575"/>
        <item x="20333"/>
        <item x="36930"/>
        <item x="20048"/>
        <item x="36382"/>
        <item x="48326"/>
        <item x="6622"/>
        <item x="28860"/>
        <item x="15545"/>
        <item x="13731"/>
        <item x="37066"/>
        <item x="32282"/>
        <item x="13752"/>
        <item x="63608"/>
        <item x="11406"/>
        <item x="12759"/>
        <item x="46594"/>
        <item x="8820"/>
        <item x="55209"/>
        <item x="66606"/>
        <item x="50628"/>
        <item x="11461"/>
        <item x="34914"/>
        <item x="31125"/>
        <item x="17436"/>
        <item x="34931"/>
        <item x="50572"/>
        <item x="43893"/>
        <item x="63428"/>
        <item x="20243"/>
        <item x="13349"/>
        <item x="18622"/>
        <item x="24183"/>
        <item x="7727"/>
        <item x="24506"/>
        <item x="9442"/>
        <item x="19521"/>
        <item x="54139"/>
        <item x="33957"/>
        <item x="66916"/>
        <item x="52047"/>
        <item x="8990"/>
        <item x="8152"/>
        <item x="29291"/>
        <item x="32713"/>
        <item x="2891"/>
        <item x="33371"/>
        <item x="42796"/>
        <item x="4535"/>
        <item x="42116"/>
        <item x="5103"/>
        <item x="9895"/>
        <item x="20117"/>
        <item x="5124"/>
        <item x="15862"/>
        <item x="26017"/>
        <item x="54420"/>
        <item x="12916"/>
        <item x="38852"/>
        <item x="45145"/>
        <item x="24813"/>
        <item x="14539"/>
        <item x="38018"/>
        <item x="6353"/>
        <item x="1924"/>
        <item x="66918"/>
        <item x="4369"/>
        <item x="33388"/>
        <item x="30927"/>
        <item x="21753"/>
        <item x="22442"/>
        <item x="62655"/>
        <item x="33385"/>
        <item x="66156"/>
        <item x="63084"/>
        <item x="3649"/>
        <item x="22209"/>
        <item x="45618"/>
        <item x="2339"/>
        <item x="38033"/>
        <item x="2722"/>
        <item x="16042"/>
        <item x="15262"/>
        <item x="17883"/>
        <item x="17245"/>
        <item x="4514"/>
        <item x="46788"/>
        <item x="7255"/>
        <item x="8476"/>
        <item x="37360"/>
        <item x="15887"/>
        <item x="6761"/>
        <item x="2007"/>
        <item x="48641"/>
        <item x="33599"/>
        <item x="8172"/>
        <item x="19718"/>
        <item x="22480"/>
        <item x="14677"/>
        <item x="65100"/>
        <item x="12080"/>
        <item x="11481"/>
        <item x="62567"/>
        <item x="12001"/>
        <item x="65410"/>
        <item x="47967"/>
        <item x="17367"/>
        <item x="4322"/>
        <item x="18735"/>
        <item x="26175"/>
        <item x="34590"/>
        <item x="15157"/>
        <item x="36779"/>
        <item x="11427"/>
        <item x="57383"/>
        <item x="1699"/>
        <item x="6284"/>
        <item x="44671"/>
        <item x="35968"/>
        <item x="39200"/>
        <item x="29992"/>
        <item x="18240"/>
        <item x="56705"/>
        <item x="18732"/>
        <item x="24264"/>
        <item x="66489"/>
        <item x="19964"/>
        <item x="27486"/>
        <item x="6615"/>
        <item x="51029"/>
        <item x="2082"/>
        <item x="3215"/>
        <item x="23153"/>
        <item x="18654"/>
        <item x="4525"/>
        <item x="20051"/>
        <item x="46580"/>
        <item x="19229"/>
        <item x="6396"/>
        <item x="5992"/>
        <item x="35499"/>
        <item x="51940"/>
        <item x="65749"/>
        <item x="20025"/>
        <item x="14043"/>
        <item x="7537"/>
        <item x="6104"/>
        <item x="25342"/>
        <item x="20108"/>
        <item x="49503"/>
        <item x="60982"/>
        <item x="15895"/>
        <item x="35793"/>
        <item x="42742"/>
        <item x="26418"/>
        <item x="35480"/>
        <item x="6362"/>
        <item x="28886"/>
        <item x="10937"/>
        <item x="33411"/>
        <item x="55618"/>
        <item x="7126"/>
        <item x="14987"/>
        <item x="62669"/>
        <item x="9261"/>
        <item x="26596"/>
        <item x="41796"/>
        <item x="12476"/>
        <item x="52191"/>
        <item x="40202"/>
        <item x="30100"/>
        <item x="18626"/>
        <item x="24245"/>
        <item x="67139"/>
        <item x="66909"/>
        <item x="25290"/>
        <item x="61673"/>
        <item x="4678"/>
        <item x="35601"/>
        <item x="4704"/>
        <item x="40232"/>
        <item x="55634"/>
        <item x="26279"/>
        <item x="57925"/>
        <item x="32846"/>
        <item x="20270"/>
        <item x="8831"/>
        <item x="37977"/>
        <item x="149"/>
        <item x="20734"/>
        <item x="14601"/>
        <item x="41386"/>
        <item x="51277"/>
        <item x="55632"/>
        <item x="1842"/>
        <item x="5717"/>
        <item x="432"/>
        <item x="35055"/>
        <item x="31077"/>
        <item x="25960"/>
        <item x="53682"/>
        <item x="50847"/>
        <item x="12315"/>
        <item x="1293"/>
        <item x="13446"/>
        <item x="5930"/>
        <item x="15205"/>
        <item x="32152"/>
        <item x="59374"/>
        <item x="46844"/>
        <item x="51825"/>
        <item x="66706"/>
        <item x="24894"/>
        <item x="12304"/>
        <item x="20895"/>
        <item x="28925"/>
        <item x="45012"/>
        <item x="6017"/>
        <item x="30766"/>
        <item x="22354"/>
        <item x="51022"/>
        <item x="16170"/>
        <item x="21331"/>
        <item x="33657"/>
        <item x="23046"/>
        <item x="4366"/>
        <item x="51488"/>
        <item x="18863"/>
        <item x="15881"/>
        <item x="28008"/>
        <item x="24856"/>
        <item x="2085"/>
        <item x="20472"/>
        <item x="20038"/>
        <item x="22239"/>
        <item x="44859"/>
        <item x="32321"/>
        <item x="36017"/>
        <item x="11757"/>
        <item x="27359"/>
        <item x="46206"/>
        <item x="38514"/>
        <item x="50203"/>
        <item x="39324"/>
        <item x="10307"/>
        <item x="15832"/>
        <item x="32205"/>
        <item x="14350"/>
        <item x="44646"/>
        <item x="46169"/>
        <item x="27370"/>
        <item x="67059"/>
        <item x="272"/>
        <item x="8022"/>
        <item x="64682"/>
        <item x="4560"/>
        <item x="12540"/>
        <item x="25608"/>
        <item x="57381"/>
        <item x="20436"/>
        <item x="65896"/>
        <item x="8974"/>
        <item x="53524"/>
        <item x="27307"/>
        <item x="19645"/>
        <item x="6261"/>
        <item x="26888"/>
        <item x="15404"/>
        <item x="21467"/>
        <item x="49717"/>
        <item x="51023"/>
        <item x="4097"/>
        <item x="24218"/>
        <item x="53407"/>
        <item x="25345"/>
        <item x="7043"/>
        <item x="20255"/>
        <item x="18310"/>
        <item x="24143"/>
        <item x="20077"/>
        <item x="53858"/>
        <item x="25415"/>
        <item x="59887"/>
        <item x="3096"/>
        <item x="66196"/>
        <item x="4078"/>
        <item x="3224"/>
        <item x="66677"/>
        <item x="29658"/>
        <item x="20241"/>
        <item x="39773"/>
        <item x="16661"/>
        <item x="32985"/>
        <item x="44170"/>
        <item x="10790"/>
        <item x="35435"/>
        <item x="22924"/>
        <item x="6379"/>
        <item x="27679"/>
        <item x="49376"/>
        <item x="56806"/>
        <item x="28161"/>
        <item x="15331"/>
        <item x="42603"/>
        <item x="56046"/>
        <item x="45171"/>
        <item x="5386"/>
        <item x="23101"/>
        <item x="6928"/>
        <item x="16861"/>
        <item x="34616"/>
        <item x="14295"/>
        <item x="45971"/>
        <item x="63296"/>
        <item x="588"/>
        <item x="6710"/>
        <item x="65201"/>
        <item x="8204"/>
        <item x="11770"/>
        <item x="63782"/>
        <item x="44255"/>
        <item x="28431"/>
        <item x="52387"/>
        <item x="8292"/>
        <item x="39782"/>
        <item x="31983"/>
        <item x="38292"/>
        <item x="13482"/>
        <item x="35901"/>
        <item x="37995"/>
        <item x="6063"/>
        <item x="53523"/>
        <item x="30374"/>
        <item x="21423"/>
        <item x="12094"/>
        <item x="9459"/>
        <item x="6014"/>
        <item x="63062"/>
        <item x="13483"/>
        <item x="6016"/>
        <item x="29394"/>
        <item x="13659"/>
        <item x="63442"/>
        <item x="66835"/>
        <item x="61167"/>
        <item x="40635"/>
        <item x="35991"/>
        <item x="5834"/>
        <item x="1662"/>
        <item x="3205"/>
        <item x="16917"/>
        <item x="67077"/>
        <item x="26057"/>
        <item x="44391"/>
        <item x="12532"/>
        <item x="35430"/>
        <item x="61272"/>
        <item x="36778"/>
        <item x="1072"/>
        <item x="40626"/>
        <item x="55207"/>
        <item x="13143"/>
        <item x="12941"/>
        <item x="53242"/>
        <item x="8590"/>
        <item x="28762"/>
        <item x="8931"/>
        <item x="6015"/>
        <item x="24774"/>
        <item x="12849"/>
        <item x="63554"/>
        <item x="66766"/>
        <item x="44238"/>
        <item x="66619"/>
        <item x="17008"/>
        <item x="11944"/>
        <item x="52215"/>
        <item x="19887"/>
        <item x="51534"/>
        <item x="20135"/>
        <item x="2206"/>
        <item x="12190"/>
        <item x="37991"/>
        <item x="6829"/>
        <item x="50279"/>
        <item x="63161"/>
        <item x="2519"/>
        <item x="63118"/>
        <item x="8083"/>
        <item x="38984"/>
        <item x="13486"/>
        <item x="30530"/>
        <item x="42025"/>
        <item x="24372"/>
        <item x="26005"/>
        <item x="20058"/>
        <item x="23487"/>
        <item x="12015"/>
        <item x="27970"/>
        <item x="45905"/>
        <item x="56015"/>
        <item x="18890"/>
        <item x="18895"/>
        <item x="44673"/>
        <item x="23053"/>
        <item x="22961"/>
        <item x="20173"/>
        <item x="32617"/>
        <item x="31735"/>
        <item x="45269"/>
        <item x="66623"/>
        <item x="6091"/>
        <item x="23276"/>
        <item x="15918"/>
        <item x="65978"/>
        <item x="31274"/>
        <item x="37936"/>
        <item x="8499"/>
        <item x="6461"/>
        <item x="26313"/>
        <item x="13655"/>
        <item x="31369"/>
        <item x="36133"/>
        <item x="18215"/>
        <item x="64495"/>
        <item x="8788"/>
        <item x="34370"/>
        <item x="20124"/>
        <item x="37744"/>
        <item x="6060"/>
        <item x="13626"/>
        <item x="29707"/>
        <item x="34137"/>
        <item x="51296"/>
        <item x="32341"/>
        <item x="11396"/>
        <item x="15129"/>
        <item x="11671"/>
        <item x="45182"/>
        <item x="39183"/>
        <item x="48292"/>
        <item x="22297"/>
        <item x="43141"/>
        <item x="38533"/>
        <item x="35190"/>
        <item x="56279"/>
        <item x="15094"/>
        <item x="28428"/>
        <item x="38837"/>
        <item x="36922"/>
        <item x="4705"/>
        <item x="14471"/>
        <item x="12706"/>
        <item x="25393"/>
        <item x="22513"/>
        <item x="26532"/>
        <item x="42186"/>
        <item x="62098"/>
        <item x="6182"/>
        <item x="63653"/>
        <item x="63049"/>
        <item x="42461"/>
        <item x="1533"/>
        <item x="12574"/>
        <item x="29659"/>
        <item x="56811"/>
        <item x="66285"/>
        <item x="49133"/>
        <item x="62400"/>
        <item x="42012"/>
        <item x="28491"/>
        <item x="1215"/>
        <item x="4599"/>
        <item x="53702"/>
        <item x="52339"/>
        <item x="20721"/>
        <item x="24589"/>
        <item x="22630"/>
        <item x="48408"/>
        <item x="6332"/>
        <item x="24679"/>
        <item x="9654"/>
        <item x="52046"/>
        <item x="5402"/>
        <item x="45577"/>
        <item x="62686"/>
        <item x="47442"/>
        <item x="4209"/>
        <item x="32788"/>
        <item x="6058"/>
        <item x="25733"/>
        <item x="35794"/>
        <item x="3276"/>
        <item x="63462"/>
        <item x="54373"/>
        <item x="19739"/>
        <item x="45073"/>
        <item x="39819"/>
        <item x="5918"/>
        <item x="51908"/>
        <item x="1659"/>
        <item x="28983"/>
        <item x="1846"/>
        <item x="6052"/>
        <item x="14591"/>
        <item x="7221"/>
        <item x="4373"/>
        <item x="1427"/>
        <item x="51033"/>
        <item x="55625"/>
        <item x="65541"/>
        <item x="2630"/>
        <item x="6841"/>
        <item x="51827"/>
        <item x="31148"/>
        <item x="16737"/>
        <item x="1354"/>
        <item x="13912"/>
        <item x="41369"/>
        <item x="4581"/>
        <item x="30793"/>
        <item x="25778"/>
        <item x="20322"/>
        <item x="622"/>
        <item x="66772"/>
        <item x="29277"/>
        <item x="60984"/>
        <item x="11351"/>
        <item x="5411"/>
        <item x="50821"/>
        <item x="30743"/>
        <item x="2042"/>
        <item x="24749"/>
        <item x="3647"/>
        <item x="36470"/>
        <item x="32770"/>
        <item x="42028"/>
        <item x="52041"/>
        <item x="30581"/>
        <item x="22338"/>
        <item x="38174"/>
        <item x="5396"/>
        <item x="8928"/>
        <item x="5697"/>
        <item x="33087"/>
        <item x="60697"/>
        <item x="26145"/>
        <item x="20123"/>
        <item x="13448"/>
        <item x="19768"/>
        <item x="5699"/>
        <item x="33649"/>
        <item x="31898"/>
        <item x="19608"/>
        <item x="51151"/>
        <item x="35434"/>
        <item x="19619"/>
        <item x="18960"/>
        <item x="25956"/>
        <item x="27477"/>
        <item x="25254"/>
        <item x="21259"/>
        <item x="28052"/>
        <item x="30757"/>
        <item x="50848"/>
        <item x="24964"/>
        <item x="3288"/>
        <item x="976"/>
        <item x="9266"/>
        <item x="34586"/>
        <item x="1429"/>
        <item x="19439"/>
        <item x="48849"/>
        <item x="44246"/>
        <item x="25790"/>
        <item x="32612"/>
        <item x="27954"/>
        <item x="7434"/>
        <item x="9412"/>
        <item x="5787"/>
        <item x="29128"/>
        <item x="5485"/>
        <item x="57315"/>
        <item x="41374"/>
        <item x="44682"/>
        <item x="59558"/>
        <item x="12996"/>
        <item x="12474"/>
        <item x="26697"/>
        <item x="24963"/>
        <item x="7529"/>
        <item x="55428"/>
        <item x="31339"/>
        <item x="37062"/>
        <item x="37754"/>
        <item x="32156"/>
        <item x="48184"/>
        <item x="4428"/>
        <item x="45739"/>
        <item x="25299"/>
        <item x="10318"/>
        <item x="11817"/>
        <item x="3679"/>
        <item x="60166"/>
        <item x="32993"/>
        <item x="52883"/>
        <item x="45342"/>
        <item x="27420"/>
        <item x="18870"/>
        <item x="36929"/>
        <item x="62501"/>
        <item x="51983"/>
        <item x="13521"/>
        <item x="5548"/>
        <item x="6479"/>
        <item x="33299"/>
        <item x="43282"/>
        <item x="16803"/>
        <item x="28228"/>
        <item x="42194"/>
        <item x="4090"/>
        <item x="20744"/>
        <item x="41576"/>
        <item x="42031"/>
        <item x="38884"/>
        <item x="17265"/>
        <item x="66763"/>
        <item x="13319"/>
        <item x="12213"/>
        <item x="62078"/>
        <item x="62976"/>
        <item x="31781"/>
        <item x="40842"/>
        <item x="518"/>
        <item x="1139"/>
        <item x="3731"/>
        <item x="60833"/>
        <item x="8266"/>
        <item x="16894"/>
        <item x="64257"/>
        <item x="993"/>
        <item x="1079"/>
        <item x="65379"/>
        <item x="50926"/>
        <item x="20304"/>
        <item x="2017"/>
        <item x="54268"/>
        <item x="15257"/>
        <item x="6204"/>
        <item x="7734"/>
        <item x="14285"/>
        <item x="60565"/>
        <item x="20347"/>
        <item x="21344"/>
        <item x="25027"/>
        <item x="30707"/>
        <item x="35523"/>
        <item x="9247"/>
        <item x="13359"/>
        <item x="11675"/>
        <item x="24975"/>
        <item x="41467"/>
        <item x="20966"/>
        <item x="54633"/>
        <item x="9312"/>
        <item x="62971"/>
        <item x="59938"/>
        <item x="61477"/>
        <item x="30889"/>
        <item x="3644"/>
        <item x="46130"/>
        <item x="28804"/>
        <item x="4082"/>
        <item x="18238"/>
        <item x="32124"/>
        <item x="9764"/>
        <item x="3839"/>
        <item x="34439"/>
        <item x="51204"/>
        <item x="39433"/>
        <item x="4012"/>
        <item x="26844"/>
        <item x="16088"/>
        <item x="57547"/>
        <item x="8919"/>
        <item x="20817"/>
        <item x="55409"/>
        <item x="52234"/>
        <item x="20814"/>
        <item x="20345"/>
        <item x="6256"/>
        <item x="1646"/>
        <item x="7330"/>
        <item x="46179"/>
        <item x="62224"/>
        <item x="40124"/>
        <item x="27392"/>
        <item x="48733"/>
        <item x="49570"/>
        <item x="32171"/>
        <item x="28077"/>
        <item x="46381"/>
        <item x="10553"/>
        <item x="48163"/>
        <item x="51367"/>
        <item x="31911"/>
        <item x="58254"/>
        <item x="6499"/>
        <item x="46751"/>
        <item x="28037"/>
        <item x="1313"/>
        <item x="23542"/>
        <item x="11561"/>
        <item x="54641"/>
        <item x="36955"/>
        <item x="51762"/>
        <item x="42481"/>
        <item x="16001"/>
        <item x="9636"/>
        <item x="40297"/>
        <item x="7940"/>
        <item x="55426"/>
        <item x="37902"/>
        <item x="28197"/>
        <item x="20971"/>
        <item x="10803"/>
        <item x="54753"/>
        <item x="37227"/>
        <item x="29628"/>
        <item x="14123"/>
        <item x="9450"/>
        <item x="35482"/>
        <item x="32944"/>
        <item x="19261"/>
        <item x="55639"/>
        <item x="18123"/>
        <item x="25405"/>
        <item x="13438"/>
        <item x="19627"/>
        <item x="31085"/>
        <item x="3917"/>
        <item x="17029"/>
        <item x="39396"/>
        <item x="39404"/>
        <item x="32687"/>
        <item x="48619"/>
        <item x="6580"/>
        <item x="26495"/>
        <item x="24221"/>
        <item x="57364"/>
        <item x="51047"/>
        <item x="23093"/>
        <item x="9108"/>
        <item x="4143"/>
        <item x="4216"/>
        <item x="18089"/>
        <item x="22188"/>
        <item x="9135"/>
        <item x="39294"/>
        <item x="18668"/>
        <item x="61630"/>
        <item x="51628"/>
        <item x="51831"/>
        <item x="38861"/>
        <item x="14348"/>
        <item x="8921"/>
        <item x="31412"/>
        <item x="39434"/>
        <item x="14496"/>
        <item x="55105"/>
        <item x="56183"/>
        <item x="32760"/>
        <item x="4332"/>
        <item x="1165"/>
        <item x="55793"/>
        <item x="7155"/>
        <item x="66019"/>
        <item x="15320"/>
        <item x="50115"/>
        <item x="10057"/>
        <item x="13916"/>
        <item x="20162"/>
        <item x="29214"/>
        <item x="50132"/>
        <item x="7813"/>
        <item x="39969"/>
        <item x="8971"/>
        <item x="11986"/>
        <item x="62174"/>
        <item x="9203"/>
        <item x="11014"/>
        <item x="1976"/>
        <item x="39540"/>
        <item x="35980"/>
        <item x="7315"/>
        <item x="31002"/>
        <item x="11292"/>
        <item x="20961"/>
        <item x="18734"/>
        <item x="35392"/>
        <item x="27698"/>
        <item x="2525"/>
        <item x="52505"/>
        <item x="916"/>
        <item x="12633"/>
        <item x="21410"/>
        <item x="64259"/>
        <item x="1075"/>
        <item x="35952"/>
        <item x="47109"/>
        <item x="62962"/>
        <item x="62955"/>
        <item x="29243"/>
        <item x="66480"/>
        <item x="3745"/>
        <item x="3797"/>
        <item x="42218"/>
        <item x="26004"/>
        <item x="37963"/>
        <item x="46747"/>
        <item x="24354"/>
        <item x="11395"/>
        <item x="24790"/>
        <item x="7383"/>
        <item x="59852"/>
        <item x="148"/>
        <item x="20947"/>
        <item x="54346"/>
        <item x="42167"/>
        <item x="27083"/>
        <item x="47987"/>
        <item x="7725"/>
        <item x="39378"/>
        <item x="36000"/>
        <item x="14937"/>
        <item x="23919"/>
        <item x="15091"/>
        <item x="32672"/>
        <item x="65041"/>
        <item x="15866"/>
        <item x="22791"/>
        <item x="5927"/>
        <item x="2966"/>
        <item x="16616"/>
        <item x="50208"/>
        <item x="56355"/>
        <item x="12301"/>
        <item x="18542"/>
        <item x="44457"/>
        <item x="9408"/>
        <item x="61862"/>
        <item x="50178"/>
        <item x="12077"/>
        <item x="57793"/>
        <item x="19285"/>
        <item x="41625"/>
        <item x="19842"/>
        <item x="28749"/>
        <item x="1917"/>
        <item x="15999"/>
        <item x="35830"/>
        <item x="6244"/>
        <item x="18086"/>
        <item x="12514"/>
        <item x="3838"/>
        <item x="20529"/>
        <item x="29337"/>
        <item x="6696"/>
        <item x="38709"/>
        <item x="20182"/>
        <item x="40231"/>
        <item x="23787"/>
        <item x="14157"/>
        <item x="4302"/>
        <item x="40009"/>
        <item x="51377"/>
        <item x="57477"/>
        <item x="13672"/>
        <item x="20626"/>
        <item x="6986"/>
        <item x="65891"/>
        <item x="20349"/>
        <item x="5721"/>
        <item x="65314"/>
        <item x="6361"/>
        <item x="40010"/>
        <item x="2318"/>
        <item x="43798"/>
        <item x="32150"/>
        <item x="63109"/>
        <item x="16178"/>
        <item x="38036"/>
        <item x="58248"/>
        <item x="56168"/>
        <item x="46046"/>
        <item x="7594"/>
        <item x="20194"/>
        <item x="48246"/>
        <item x="589"/>
        <item x="26431"/>
        <item x="45451"/>
        <item x="39922"/>
        <item x="11952"/>
        <item x="4552"/>
        <item x="35185"/>
        <item x="45267"/>
        <item x="1084"/>
        <item x="14560"/>
        <item x="20328"/>
        <item x="18461"/>
        <item x="51955"/>
        <item x="20111"/>
        <item x="24257"/>
        <item x="5468"/>
        <item x="63642"/>
        <item x="58223"/>
        <item x="8894"/>
        <item x="50822"/>
        <item x="28648"/>
        <item x="51769"/>
        <item x="13198"/>
        <item x="18906"/>
        <item x="22258"/>
        <item x="60165"/>
        <item x="64104"/>
        <item x="21343"/>
        <item x="22304"/>
        <item x="43133"/>
        <item x="38452"/>
        <item x="13737"/>
        <item x="18439"/>
        <item x="3291"/>
        <item x="64907"/>
        <item x="34559"/>
        <item x="15600"/>
        <item x="48869"/>
        <item x="34840"/>
        <item x="8718"/>
        <item x="7132"/>
        <item x="47808"/>
        <item x="17464"/>
        <item x="9531"/>
        <item x="46215"/>
        <item x="8719"/>
        <item x="2217"/>
        <item x="45973"/>
        <item x="57461"/>
        <item x="33335"/>
        <item x="24686"/>
        <item x="19743"/>
        <item x="16144"/>
        <item x="26174"/>
        <item x="6991"/>
        <item x="4725"/>
        <item x="42053"/>
        <item x="7744"/>
        <item x="2021"/>
        <item x="39707"/>
        <item x="4272"/>
        <item x="20925"/>
        <item x="48990"/>
        <item x="9018"/>
        <item x="13525"/>
        <item x="36042"/>
        <item x="43520"/>
        <item x="44144"/>
        <item x="6405"/>
        <item x="3274"/>
        <item x="44798"/>
        <item x="12326"/>
        <item x="31173"/>
        <item x="39535"/>
        <item x="33981"/>
        <item x="5750"/>
        <item x="2083"/>
        <item x="30417"/>
        <item x="42726"/>
        <item x="35951"/>
        <item x="20946"/>
        <item x="30108"/>
        <item x="51236"/>
        <item x="15376"/>
        <item x="31321"/>
        <item x="5703"/>
        <item x="31875"/>
        <item x="26933"/>
        <item x="748"/>
        <item x="59940"/>
        <item x="639"/>
        <item x="41085"/>
        <item x="38725"/>
        <item x="19270"/>
        <item x="18394"/>
        <item x="44317"/>
        <item x="7022"/>
        <item x="50076"/>
        <item x="48853"/>
        <item x="21496"/>
        <item x="19337"/>
        <item x="43733"/>
        <item x="9149"/>
        <item x="36041"/>
        <item x="26155"/>
        <item x="24318"/>
        <item x="22182"/>
        <item x="62796"/>
        <item x="26181"/>
        <item x="29286"/>
        <item x="53432"/>
        <item x="31833"/>
        <item x="39161"/>
        <item x="49616"/>
        <item x="26900"/>
        <item x="9970"/>
        <item x="49688"/>
        <item x="26457"/>
        <item x="63078"/>
        <item x="57982"/>
        <item x="52333"/>
        <item x="47195"/>
        <item x="2321"/>
        <item x="6050"/>
        <item x="7654"/>
        <item x="42604"/>
        <item x="31766"/>
        <item x="65136"/>
        <item x="6868"/>
        <item x="67100"/>
        <item x="46336"/>
        <item x="15928"/>
        <item x="22647"/>
        <item x="26832"/>
        <item x="48318"/>
        <item x="38840"/>
        <item x="61779"/>
        <item x="8566"/>
        <item x="28017"/>
        <item x="53978"/>
        <item x="23569"/>
        <item x="35502"/>
        <item x="56118"/>
        <item x="29068"/>
        <item x="9928"/>
        <item x="1037"/>
        <item x="4061"/>
        <item x="43518"/>
        <item x="46398"/>
        <item x="42894"/>
        <item x="59373"/>
        <item x="16815"/>
        <item x="67027"/>
        <item x="1020"/>
        <item x="19273"/>
        <item x="25890"/>
        <item x="48740"/>
        <item x="13751"/>
        <item x="29656"/>
        <item x="7376"/>
        <item x="53718"/>
        <item x="31903"/>
        <item x="51217"/>
        <item x="6380"/>
        <item x="1431"/>
        <item x="45302"/>
        <item x="45843"/>
        <item x="9148"/>
        <item x="21445"/>
        <item x="43560"/>
        <item x="35751"/>
        <item x="59839"/>
        <item x="17248"/>
        <item x="16106"/>
        <item x="46177"/>
        <item x="11868"/>
        <item x="7176"/>
        <item x="46622"/>
        <item x="16837"/>
        <item x="33574"/>
        <item x="47033"/>
        <item x="16674"/>
        <item x="12566"/>
        <item x="24908"/>
        <item x="20720"/>
        <item x="6618"/>
        <item x="3515"/>
        <item x="62974"/>
        <item x="12766"/>
        <item x="45558"/>
        <item x="65784"/>
        <item x="2230"/>
        <item x="67018"/>
        <item x="19818"/>
        <item x="35433"/>
        <item x="17829"/>
        <item x="24836"/>
        <item x="17594"/>
        <item x="25600"/>
        <item x="2043"/>
        <item x="31474"/>
        <item x="20293"/>
        <item x="35783"/>
        <item x="19778"/>
        <item x="11727"/>
        <item x="51800"/>
        <item x="26726"/>
        <item x="44184"/>
        <item x="35826"/>
        <item x="33073"/>
        <item x="51009"/>
        <item x="65139"/>
        <item x="40814"/>
        <item x="4170"/>
        <item x="13574"/>
        <item x="6510"/>
        <item x="6013"/>
        <item x="13645"/>
        <item x="18680"/>
        <item x="35180"/>
        <item x="37616"/>
        <item x="6414"/>
        <item x="14352"/>
        <item x="44993"/>
        <item x="32887"/>
        <item x="42297"/>
        <item x="10154"/>
        <item x="2833"/>
        <item x="49267"/>
        <item x="28251"/>
        <item x="11546"/>
        <item x="16236"/>
        <item x="31721"/>
        <item x="2210"/>
        <item x="45183"/>
        <item x="6350"/>
        <item x="13604"/>
        <item x="26008"/>
        <item x="31572"/>
        <item x="60903"/>
        <item x="3899"/>
        <item x="61532"/>
        <item x="38726"/>
        <item x="55845"/>
        <item x="24868"/>
        <item x="10805"/>
        <item x="24672"/>
        <item x="26938"/>
        <item x="54945"/>
        <item x="13878"/>
        <item x="950"/>
        <item x="14339"/>
        <item x="26948"/>
        <item x="63243"/>
        <item x="17688"/>
        <item x="21114"/>
        <item x="21240"/>
        <item x="56870"/>
        <item x="56703"/>
        <item x="46913"/>
        <item x="24970"/>
        <item x="23591"/>
        <item x="7036"/>
        <item x="49552"/>
        <item x="54529"/>
        <item x="7247"/>
        <item x="35715"/>
        <item x="18131"/>
        <item x="63235"/>
        <item x="13612"/>
        <item x="16658"/>
        <item x="57094"/>
        <item x="66148"/>
        <item x="1559"/>
        <item x="4371"/>
        <item x="6139"/>
        <item x="25287"/>
        <item x="28747"/>
        <item x="39160"/>
        <item x="2116"/>
        <item x="4348"/>
        <item x="28192"/>
        <item x="18828"/>
        <item x="145"/>
        <item x="18942"/>
        <item x="14554"/>
        <item x="64765"/>
        <item x="6221"/>
        <item x="3944"/>
        <item x="56077"/>
        <item x="29051"/>
        <item x="7115"/>
        <item x="4718"/>
        <item x="40430"/>
        <item x="7124"/>
        <item x="1423"/>
        <item x="38088"/>
        <item x="39651"/>
        <item x="11322"/>
        <item x="66009"/>
        <item x="31949"/>
        <item x="47005"/>
        <item x="2222"/>
        <item x="17283"/>
        <item x="66537"/>
        <item x="9694"/>
        <item x="39947"/>
        <item x="30619"/>
        <item x="13527"/>
        <item x="6157"/>
        <item x="11282"/>
        <item x="40576"/>
        <item x="63475"/>
        <item x="65636"/>
        <item x="20193"/>
        <item x="20319"/>
        <item x="49193"/>
        <item x="14540"/>
        <item x="17113"/>
        <item x="7127"/>
        <item x="11883"/>
        <item x="43425"/>
        <item x="30806"/>
        <item x="15938"/>
        <item x="5911"/>
        <item x="24331"/>
        <item x="7981"/>
        <item x="32306"/>
        <item x="1851"/>
        <item x="6275"/>
        <item x="13070"/>
        <item x="18267"/>
        <item x="6270"/>
        <item x="11606"/>
        <item x="11578"/>
        <item x="25510"/>
        <item x="45158"/>
        <item x="14679"/>
        <item x="50246"/>
        <item x="39899"/>
        <item x="13415"/>
        <item x="19241"/>
        <item x="53884"/>
        <item x="5968"/>
        <item x="34410"/>
        <item x="24416"/>
        <item x="21019"/>
        <item x="16329"/>
        <item x="13315"/>
        <item x="6324"/>
        <item x="29289"/>
        <item x="4549"/>
        <item x="18392"/>
        <item x="50209"/>
        <item x="9330"/>
        <item x="29126"/>
        <item x="21021"/>
        <item x="8838"/>
        <item x="45900"/>
        <item x="56704"/>
        <item x="16448"/>
        <item x="32049"/>
        <item x="18268"/>
        <item x="37953"/>
        <item x="6282"/>
        <item x="37973"/>
        <item x="66290"/>
        <item x="17802"/>
        <item x="44087"/>
        <item x="18588"/>
        <item x="48060"/>
        <item x="62913"/>
        <item x="24283"/>
        <item x="31233"/>
        <item x="63939"/>
        <item x="19595"/>
        <item x="4577"/>
        <item x="14735"/>
        <item x="32586"/>
        <item x="25318"/>
        <item x="32947"/>
        <item x="49799"/>
        <item x="44396"/>
        <item x="29706"/>
        <item x="6093"/>
        <item x="7129"/>
        <item x="5518"/>
        <item x="19767"/>
        <item x="61873"/>
        <item x="2758"/>
        <item x="6205"/>
        <item x="55638"/>
        <item x="10969"/>
        <item x="32106"/>
        <item x="28263"/>
        <item x="1639"/>
        <item x="65172"/>
        <item x="43185"/>
        <item x="7577"/>
        <item x="26607"/>
        <item x="3938"/>
        <item x="12294"/>
        <item x="2032"/>
        <item x="11235"/>
        <item x="32469"/>
        <item x="36231"/>
        <item x="520"/>
        <item x="26105"/>
        <item x="6264"/>
        <item x="1709"/>
        <item x="28935"/>
        <item x="12945"/>
        <item x="39218"/>
        <item x="53979"/>
        <item x="18803"/>
        <item x="18398"/>
        <item x="4420"/>
        <item x="41838"/>
        <item x="18087"/>
        <item x="17478"/>
        <item x="47199"/>
        <item x="4550"/>
        <item x="15809"/>
        <item x="34661"/>
        <item x="50879"/>
        <item x="41034"/>
        <item x="22954"/>
        <item x="5299"/>
        <item x="36421"/>
        <item x="27231"/>
        <item x="43724"/>
        <item x="1555"/>
        <item x="24364"/>
        <item x="31690"/>
        <item x="32664"/>
        <item x="28728"/>
        <item x="26663"/>
        <item x="31891"/>
        <item x="19711"/>
        <item x="46119"/>
        <item x="42354"/>
        <item x="59633"/>
        <item x="40075"/>
        <item x="4833"/>
        <item x="24920"/>
        <item x="35416"/>
        <item x="38076"/>
        <item x="52788"/>
        <item x="35823"/>
        <item x="21414"/>
        <item x="23113"/>
        <item x="39539"/>
        <item x="47013"/>
        <item x="44291"/>
        <item x="12960"/>
        <item x="8789"/>
        <item x="45142"/>
        <item x="57767"/>
        <item x="39898"/>
        <item x="33136"/>
        <item x="26934"/>
        <item x="27476"/>
        <item x="6136"/>
        <item x="34318"/>
        <item x="12137"/>
        <item x="9310"/>
        <item x="9316"/>
        <item x="56208"/>
        <item x="28429"/>
        <item x="4324"/>
        <item x="8589"/>
        <item x="17112"/>
        <item x="56842"/>
        <item x="20346"/>
        <item x="36460"/>
        <item x="63404"/>
        <item x="45593"/>
        <item x="26772"/>
        <item x="7908"/>
        <item x="25659"/>
        <item x="24216"/>
        <item x="14640"/>
        <item x="11220"/>
        <item x="14940"/>
        <item x="30415"/>
        <item x="36043"/>
        <item x="65753"/>
        <item x="18647"/>
        <item x="5775"/>
        <item x="4734"/>
        <item x="1841"/>
        <item x="47022"/>
        <item x="5543"/>
        <item x="4397"/>
        <item x="33084"/>
        <item x="58267"/>
        <item x="13656"/>
        <item x="20268"/>
        <item x="378"/>
        <item x="58430"/>
        <item x="922"/>
        <item x="45207"/>
        <item x="51625"/>
        <item x="27488"/>
        <item x="5920"/>
        <item x="13658"/>
        <item x="6683"/>
        <item x="32108"/>
        <item x="2411"/>
        <item x="58808"/>
        <item x="40312"/>
        <item x="57458"/>
        <item x="7494"/>
        <item x="53676"/>
        <item x="18759"/>
        <item x="23258"/>
        <item x="10167"/>
        <item x="11969"/>
        <item x="49969"/>
        <item x="65040"/>
        <item x="40874"/>
        <item x="18968"/>
        <item x="16673"/>
        <item x="11291"/>
        <item x="18170"/>
        <item x="35745"/>
        <item x="14745"/>
        <item x="56134"/>
        <item x="24092"/>
        <item x="29686"/>
        <item x="9765"/>
        <item x="28532"/>
        <item x="52036"/>
        <item x="50351"/>
        <item x="12990"/>
        <item x="21792"/>
        <item x="43949"/>
        <item x="65624"/>
        <item x="11599"/>
        <item x="14473"/>
        <item x="13199"/>
        <item x="9608"/>
        <item x="54639"/>
        <item x="17285"/>
        <item x="31086"/>
        <item x="24830"/>
        <item x="5741"/>
        <item x="63525"/>
        <item x="13664"/>
        <item x="7663"/>
        <item x="18687"/>
        <item x="50571"/>
        <item x="32202"/>
        <item x="11253"/>
        <item x="7916"/>
        <item x="45396"/>
        <item x="65171"/>
        <item x="65883"/>
        <item x="34447"/>
        <item x="5907"/>
        <item x="10646"/>
        <item x="24091"/>
        <item x="37829"/>
        <item x="42024"/>
        <item x="16481"/>
        <item x="10471"/>
        <item x="5244"/>
        <item x="9832"/>
        <item x="2117"/>
        <item x="49910"/>
        <item x="14923"/>
        <item x="1536"/>
        <item x="49550"/>
        <item x="36960"/>
        <item x="27528"/>
        <item x="26324"/>
        <item x="6115"/>
        <item x="30018"/>
        <item x="1871"/>
        <item x="58680"/>
        <item x="19072"/>
        <item x="33526"/>
        <item x="48066"/>
        <item x="28034"/>
        <item x="11266"/>
        <item x="33948"/>
        <item x="18198"/>
        <item x="51496"/>
        <item x="15919"/>
        <item x="12821"/>
        <item x="39850"/>
        <item x="32497"/>
        <item x="35680"/>
        <item x="14159"/>
        <item x="14177"/>
        <item x="2119"/>
        <item x="8225"/>
        <item x="40815"/>
        <item x="21054"/>
        <item x="66628"/>
        <item x="7693"/>
        <item x="4298"/>
        <item x="36957"/>
        <item x="28320"/>
        <item x="63521"/>
        <item x="7335"/>
        <item x="11226"/>
        <item x="11366"/>
        <item x="22982"/>
        <item x="30646"/>
        <item x="13968"/>
        <item x="18093"/>
        <item x="13474"/>
        <item x="3698"/>
        <item x="13907"/>
        <item x="43641"/>
        <item x="15599"/>
        <item x="45673"/>
        <item x="9635"/>
        <item x="7655"/>
        <item x="32089"/>
        <item x="55051"/>
        <item x="15333"/>
        <item x="1938"/>
        <item x="24939"/>
        <item x="7616"/>
        <item x="240"/>
        <item x="18118"/>
        <item x="14664"/>
        <item x="25322"/>
        <item x="13783"/>
        <item x="18312"/>
        <item x="8130"/>
        <item x="14329"/>
        <item x="15151"/>
        <item x="54767"/>
        <item x="3503"/>
        <item x="24103"/>
        <item x="34042"/>
        <item x="48489"/>
        <item x="12685"/>
        <item x="13398"/>
        <item x="6226"/>
        <item x="370"/>
        <item x="3719"/>
        <item x="11418"/>
        <item x="19260"/>
        <item x="45742"/>
        <item x="26385"/>
        <item x="4341"/>
        <item x="18867"/>
        <item x="31060"/>
        <item x="3870"/>
        <item x="49784"/>
        <item x="4350"/>
        <item x="25258"/>
        <item x="32984"/>
        <item x="3962"/>
        <item x="8360"/>
        <item x="12042"/>
        <item x="32979"/>
        <item x="57318"/>
        <item x="55907"/>
        <item x="10421"/>
        <item x="20094"/>
        <item x="45574"/>
        <item x="37499"/>
        <item x="15788"/>
        <item x="2631"/>
        <item x="53165"/>
        <item x="35521"/>
        <item x="1567"/>
        <item x="32457"/>
        <item x="33276"/>
        <item x="13131"/>
        <item x="13600"/>
        <item x="20278"/>
        <item x="29179"/>
        <item x="2041"/>
        <item x="32062"/>
        <item x="30635"/>
        <item x="23146"/>
        <item x="35240"/>
        <item x="24871"/>
        <item x="21333"/>
        <item x="51447"/>
        <item x="6378"/>
        <item x="40555"/>
        <item x="48014"/>
        <item x="9944"/>
        <item x="51517"/>
        <item x="11818"/>
        <item x="12774"/>
        <item x="330"/>
        <item x="45953"/>
        <item x="13601"/>
        <item x="27440"/>
        <item x="14128"/>
        <item x="50912"/>
        <item x="30083"/>
        <item x="48684"/>
        <item x="44126"/>
        <item x="43736"/>
        <item x="15007"/>
        <item x="29545"/>
        <item x="48450"/>
        <item x="27059"/>
        <item x="56706"/>
        <item x="44378"/>
        <item x="5043"/>
        <item x="20158"/>
        <item x="18838"/>
        <item x="47770"/>
        <item x="24229"/>
        <item x="41468"/>
        <item x="64010"/>
        <item x="13625"/>
        <item x="61672"/>
        <item x="51178"/>
        <item x="22822"/>
        <item x="31515"/>
        <item x="30627"/>
        <item x="21125"/>
        <item x="52082"/>
        <item x="1558"/>
        <item x="516"/>
        <item x="2755"/>
        <item x="3659"/>
        <item x="12931"/>
        <item x="51385"/>
        <item x="13395"/>
        <item x="8956"/>
        <item x="19609"/>
        <item x="12223"/>
        <item x="7041"/>
        <item x="11365"/>
        <item x="23603"/>
        <item x="32558"/>
        <item x="12947"/>
        <item x="30019"/>
        <item x="4299"/>
        <item x="35928"/>
        <item x="39536"/>
        <item x="31393"/>
        <item x="31815"/>
        <item x="20163"/>
        <item x="16258"/>
        <item x="43659"/>
        <item x="44400"/>
        <item x="57986"/>
        <item x="7301"/>
        <item x="8739"/>
        <item x="51144"/>
        <item x="52103"/>
        <item x="54485"/>
        <item x="11364"/>
        <item x="43735"/>
        <item x="18167"/>
        <item x="38635"/>
        <item x="5362"/>
        <item x="40516"/>
        <item x="57145"/>
        <item x="44410"/>
        <item x="33253"/>
        <item x="40840"/>
        <item x="4297"/>
        <item x="18088"/>
        <item x="14486"/>
        <item x="9985"/>
        <item x="6194"/>
        <item x="42226"/>
        <item x="16907"/>
        <item x="2992"/>
        <item x="28007"/>
        <item x="4990"/>
        <item x="52890"/>
        <item x="6097"/>
        <item x="24305"/>
        <item x="10048"/>
        <item x="39258"/>
        <item x="13647"/>
        <item x="3913"/>
        <item x="37388"/>
        <item x="18353"/>
        <item x="42351"/>
        <item x="13738"/>
        <item x="1221"/>
        <item x="10160"/>
        <item x="46717"/>
        <item x="21384"/>
        <item x="20868"/>
        <item x="26834"/>
        <item x="3972"/>
        <item x="9903"/>
        <item x="65308"/>
        <item x="65402"/>
        <item x="4846"/>
        <item x="9059"/>
        <item x="22400"/>
        <item x="22393"/>
        <item x="39936"/>
        <item x="13866"/>
        <item x="1277"/>
        <item x="63440"/>
        <item x="6673"/>
        <item x="45979"/>
        <item x="66200"/>
        <item x="25703"/>
        <item x="65584"/>
        <item x="16856"/>
        <item x="16181"/>
        <item x="851"/>
        <item x="56163"/>
        <item x="2168"/>
        <item x="33831"/>
        <item x="1874"/>
        <item x="20231"/>
        <item x="24905"/>
        <item x="41104"/>
        <item x="25671"/>
        <item x="7816"/>
        <item x="37792"/>
        <item x="47006"/>
        <item x="36962"/>
        <item x="31834"/>
        <item x="8722"/>
        <item x="40573"/>
        <item x="5804"/>
        <item x="59614"/>
        <item x="11847"/>
        <item x="8905"/>
        <item x="24746"/>
        <item x="24486"/>
        <item x="13741"/>
        <item x="55946"/>
        <item x="64792"/>
        <item x="11215"/>
        <item x="20125"/>
        <item x="13742"/>
        <item x="3950"/>
        <item x="50310"/>
        <item x="14304"/>
        <item x="44117"/>
        <item x="22817"/>
        <item x="34072"/>
        <item x="8900"/>
        <item x="5505"/>
        <item x="5183"/>
        <item x="39652"/>
        <item x="8535"/>
        <item x="43873"/>
        <item x="20297"/>
        <item x="4485"/>
        <item x="7133"/>
        <item x="12158"/>
        <item x="41601"/>
        <item x="40709"/>
        <item x="5483"/>
        <item x="56141"/>
        <item x="34316"/>
        <item x="10327"/>
        <item x="1334"/>
        <item x="40839"/>
        <item x="9269"/>
        <item x="3662"/>
        <item x="1083"/>
        <item x="36385"/>
        <item x="65778"/>
        <item x="13399"/>
        <item x="66142"/>
        <item x="21442"/>
        <item x="28476"/>
        <item x="26862"/>
        <item x="27803"/>
        <item x="10017"/>
        <item x="7394"/>
        <item x="10328"/>
        <item x="49547"/>
        <item x="41005"/>
        <item x="20712"/>
        <item x="38077"/>
        <item x="7172"/>
        <item x="39375"/>
        <item x="4551"/>
        <item x="18950"/>
        <item x="50880"/>
        <item x="35057"/>
        <item x="11851"/>
        <item x="39880"/>
        <item x="25356"/>
        <item x="11264"/>
        <item x="29544"/>
        <item x="8278"/>
        <item x="46918"/>
        <item x="24971"/>
        <item x="13665"/>
        <item x="9656"/>
        <item x="6874"/>
        <item x="24962"/>
        <item x="22717"/>
        <item x="7793"/>
        <item x="16132"/>
        <item x="59937"/>
        <item x="44143"/>
        <item x="24803"/>
        <item x="66394"/>
        <item x="62026"/>
        <item x="1397"/>
        <item x="7904"/>
        <item x="51139"/>
        <item x="50930"/>
        <item x="34203"/>
        <item x="33116"/>
        <item x="6893"/>
        <item x="59782"/>
        <item x="4506"/>
        <item x="9006"/>
        <item x="295"/>
        <item x="20718"/>
        <item x="37748"/>
        <item x="9875"/>
        <item x="29030"/>
        <item x="38801"/>
        <item x="14167"/>
        <item x="19647"/>
        <item x="17246"/>
        <item x="25164"/>
        <item x="25275"/>
        <item x="29057"/>
        <item x="37960"/>
        <item x="40021"/>
        <item x="59648"/>
        <item x="9333"/>
        <item x="18080"/>
        <item x="29557"/>
        <item x="19266"/>
        <item x="22810"/>
        <item x="40834"/>
        <item x="54929"/>
        <item x="21710"/>
        <item x="5147"/>
        <item x="20716"/>
        <item x="19012"/>
        <item x="32600"/>
        <item x="45896"/>
        <item x="5200"/>
        <item x="28416"/>
        <item x="28353"/>
        <item x="52676"/>
        <item x="4596"/>
        <item x="32669"/>
        <item x="8992"/>
        <item x="66094"/>
        <item x="2036"/>
        <item x="4546"/>
        <item x="29152"/>
        <item x="67201"/>
        <item x="1414"/>
        <item x="10058"/>
        <item x="42140"/>
        <item x="19758"/>
        <item x="51779"/>
        <item x="20222"/>
        <item x="11477"/>
        <item x="23482"/>
        <item x="27169"/>
        <item x="37692"/>
        <item x="41831"/>
        <item x="918"/>
        <item x="12912"/>
        <item x="56022"/>
        <item x="7118"/>
        <item x="27503"/>
        <item x="18548"/>
        <item x="15389"/>
        <item x="30378"/>
        <item x="13901"/>
        <item x="17104"/>
        <item x="14515"/>
        <item x="27029"/>
        <item x="31825"/>
        <item x="23251"/>
        <item x="23260"/>
        <item x="5773"/>
        <item x="12440"/>
        <item x="61254"/>
        <item x="65197"/>
        <item x="52472"/>
        <item x="11223"/>
        <item x="13793"/>
        <item x="35575"/>
        <item x="12045"/>
        <item x="19961"/>
        <item x="745"/>
        <item x="31470"/>
        <item x="11897"/>
        <item x="1169"/>
        <item x="7664"/>
        <item x="20940"/>
        <item x="64312"/>
        <item x="65266"/>
        <item x="2157"/>
        <item x="11794"/>
        <item x="4343"/>
        <item x="21233"/>
        <item x="36459"/>
        <item x="45025"/>
        <item x="44183"/>
        <item x="45013"/>
        <item x="18883"/>
        <item x="31409"/>
        <item x="20396"/>
        <item x="27457"/>
        <item x="37401"/>
        <item x="21124"/>
        <item x="36001"/>
        <item x="51419"/>
        <item x="17334"/>
        <item x="26360"/>
        <item x="1812"/>
        <item x="13825"/>
        <item x="1913"/>
        <item x="50498"/>
        <item x="16892"/>
        <item x="15482"/>
        <item x="32857"/>
        <item x="26758"/>
        <item x="31873"/>
        <item x="18463"/>
        <item x="54928"/>
        <item x="20253"/>
        <item x="6614"/>
        <item x="51016"/>
        <item x="17232"/>
        <item x="56514"/>
        <item x="5631"/>
        <item x="38683"/>
        <item x="58004"/>
        <item x="27532"/>
        <item x="33109"/>
        <item x="42753"/>
        <item x="56453"/>
        <item x="61853"/>
        <item x="14394"/>
        <item x="19262"/>
        <item x="5487"/>
        <item x="49194"/>
        <item x="32340"/>
        <item x="1590"/>
        <item x="50144"/>
        <item x="7686"/>
        <item x="4735"/>
        <item x="66073"/>
        <item x="34998"/>
        <item x="17106"/>
        <item x="53820"/>
        <item x="7514"/>
        <item x="39900"/>
        <item x="19602"/>
        <item x="20752"/>
        <item x="26735"/>
        <item x="15247"/>
        <item x="5719"/>
        <item x="49121"/>
        <item x="20860"/>
        <item x="2539"/>
        <item x="36633"/>
        <item x="33216"/>
        <item x="6128"/>
        <item x="8246"/>
        <item x="5172"/>
        <item x="46722"/>
        <item x="65027"/>
        <item x="6407"/>
        <item x="38835"/>
        <item x="30792"/>
        <item x="13615"/>
        <item x="33047"/>
        <item x="39008"/>
        <item x="58851"/>
        <item x="61722"/>
        <item x="1792"/>
        <item x="19741"/>
        <item x="44570"/>
        <item x="34982"/>
        <item x="23706"/>
        <item x="28010"/>
        <item x="37069"/>
        <item x="59634"/>
        <item x="60031"/>
        <item x="56048"/>
        <item x="22273"/>
        <item x="49792"/>
        <item x="37559"/>
        <item x="52233"/>
        <item x="47537"/>
        <item x="23778"/>
        <item x="14452"/>
        <item x="27471"/>
        <item x="54141"/>
        <item x="10230"/>
        <item x="30620"/>
        <item x="37542"/>
        <item x="13613"/>
        <item x="50799"/>
        <item x="6892"/>
        <item x="8165"/>
        <item x="14942"/>
        <item x="18922"/>
        <item x="42850"/>
        <item x="41843"/>
        <item x="48306"/>
        <item x="17009"/>
        <item x="13673"/>
        <item x="854"/>
        <item x="33864"/>
        <item x="36871"/>
        <item x="40079"/>
        <item x="50280"/>
        <item x="24742"/>
        <item x="57497"/>
        <item x="59132"/>
        <item x="9647"/>
        <item x="31888"/>
        <item x="16089"/>
        <item x="28641"/>
        <item x="24379"/>
        <item x="24948"/>
        <item x="6545"/>
        <item x="18694"/>
        <item x="26041"/>
        <item x="21393"/>
        <item x="58268"/>
        <item x="5413"/>
        <item x="12544"/>
        <item x="40257"/>
        <item x="43519"/>
        <item x="12917"/>
        <item x="15929"/>
        <item x="4544"/>
        <item x="1206"/>
        <item x="33351"/>
        <item x="32660"/>
        <item x="21803"/>
        <item x="19198"/>
        <item x="12417"/>
        <item x="18454"/>
        <item x="64126"/>
        <item x="23100"/>
        <item x="6081"/>
        <item x="44434"/>
        <item x="33943"/>
        <item x="31473"/>
        <item x="13602"/>
        <item x="19176"/>
        <item x="13610"/>
        <item x="59960"/>
        <item x="5709"/>
        <item x="1903"/>
        <item x="46213"/>
        <item x="50624"/>
        <item x="24463"/>
        <item x="18237"/>
        <item x="10163"/>
        <item x="9892"/>
        <item x="5947"/>
        <item x="24993"/>
        <item x="14494"/>
        <item x="8720"/>
        <item x="24712"/>
        <item x="4230"/>
        <item x="6365"/>
        <item x="7164"/>
        <item x="46920"/>
        <item x="25984"/>
        <item x="1478"/>
        <item x="914"/>
        <item x="24690"/>
        <item x="15459"/>
        <item x="43749"/>
        <item x="12074"/>
        <item x="22611"/>
        <item x="20118"/>
        <item x="34168"/>
        <item x="26577"/>
        <item x="47469"/>
        <item x="5159"/>
        <item x="52632"/>
        <item x="15512"/>
        <item x="22486"/>
        <item x="45663"/>
        <item x="66539"/>
        <item x="16919"/>
        <item x="34174"/>
        <item x="48171"/>
        <item x="28038"/>
        <item x="31623"/>
        <item x="49749"/>
        <item x="20358"/>
        <item x="7732"/>
        <item x="13841"/>
        <item x="9019"/>
        <item x="33390"/>
        <item x="29396"/>
        <item x="56017"/>
        <item x="12939"/>
        <item x="15361"/>
        <item x="32721"/>
        <item x="42934"/>
        <item x="48707"/>
        <item x="24616"/>
        <item x="1225"/>
        <item x="31201"/>
        <item x="49120"/>
        <item x="17527"/>
        <item x="57352"/>
        <item x="3908"/>
        <item x="36115"/>
        <item x="35465"/>
        <item x="12635"/>
        <item x="41514"/>
        <item x="32135"/>
        <item x="15897"/>
        <item x="47043"/>
        <item x="20027"/>
        <item x="65804"/>
        <item x="61941"/>
        <item x="8902"/>
        <item x="2768"/>
        <item x="54269"/>
        <item x="55072"/>
        <item x="38042"/>
        <item x="20700"/>
        <item x="33567"/>
        <item x="57766"/>
        <item x="58804"/>
        <item x="36002"/>
        <item x="40513"/>
        <item x="16369"/>
        <item x="56010"/>
        <item x="56938"/>
        <item x="6539"/>
        <item x="46297"/>
        <item x="14152"/>
        <item x="10350"/>
        <item x="25695"/>
        <item x="40826"/>
        <item x="34438"/>
        <item x="6819"/>
        <item x="64492"/>
        <item x="29539"/>
        <item x="65859"/>
        <item x="21087"/>
        <item x="6339"/>
        <item x="3925"/>
        <item x="46783"/>
        <item x="34"/>
        <item x="31984"/>
        <item x="44407"/>
        <item x="32609"/>
        <item x="6869"/>
        <item x="19271"/>
        <item x="52131"/>
        <item x="39407"/>
        <item x="20239"/>
        <item x="6525"/>
        <item x="2887"/>
        <item x="7737"/>
        <item x="34081"/>
        <item x="53365"/>
        <item x="24020"/>
        <item x="8374"/>
        <item x="47031"/>
        <item x="6057"/>
        <item x="20219"/>
        <item x="7742"/>
        <item x="28388"/>
        <item x="692"/>
        <item x="11896"/>
        <item x="66325"/>
        <item x="14544"/>
        <item x="2737"/>
        <item x="51961"/>
        <item x="37312"/>
        <item x="17393"/>
        <item x="16248"/>
        <item x="58922"/>
        <item x="3688"/>
        <item x="63403"/>
        <item x="24157"/>
        <item x="26247"/>
        <item x="63544"/>
        <item x="18944"/>
        <item x="21108"/>
        <item x="33171"/>
        <item x="24551"/>
        <item x="45422"/>
        <item x="24295"/>
        <item x="20283"/>
        <item x="7116"/>
        <item x="4657"/>
        <item x="5213"/>
        <item x="33832"/>
        <item x="29395"/>
        <item x="25881"/>
        <item x="18912"/>
        <item x="13019"/>
        <item x="61097"/>
        <item x="16071"/>
        <item x="6788"/>
        <item x="27040"/>
        <item x="66141"/>
        <item x="6768"/>
        <item x="32203"/>
        <item x="28084"/>
        <item x="46611"/>
        <item x="6222"/>
        <item x="12561"/>
        <item x="19967"/>
        <item x="46477"/>
        <item x="20701"/>
        <item x="13502"/>
        <item x="24706"/>
        <item x="52088"/>
        <item x="55959"/>
        <item x="39348"/>
        <item x="43759"/>
        <item x="31989"/>
        <item x="13353"/>
        <item x="66759"/>
        <item x="57902"/>
        <item x="1782"/>
        <item x="8859"/>
        <item x="38047"/>
        <item x="37615"/>
        <item x="21976"/>
        <item x="52045"/>
        <item x="17458"/>
        <item x="8021"/>
        <item x="52641"/>
        <item x="47883"/>
        <item x="1056"/>
        <item x="62025"/>
        <item x="20883"/>
        <item x="16706"/>
        <item x="7719"/>
        <item x="46689"/>
        <item x="33966"/>
        <item x="56498"/>
        <item x="7776"/>
        <item x="39663"/>
        <item x="13368"/>
        <item x="26588"/>
        <item x="3666"/>
        <item x="33350"/>
        <item x="28061"/>
        <item x="42145"/>
        <item x="52334"/>
        <item x="7085"/>
        <item x="4996"/>
        <item x="6619"/>
        <item x="18455"/>
        <item x="66761"/>
        <item x="19289"/>
        <item x="3880"/>
        <item x="54447"/>
        <item x="33565"/>
        <item x="18842"/>
        <item x="36958"/>
        <item x="27061"/>
        <item x="42893"/>
        <item x="8699"/>
        <item x="11951"/>
        <item x="999"/>
        <item x="22053"/>
        <item x="59886"/>
        <item x="37522"/>
        <item x="2657"/>
        <item x="16282"/>
        <item x="14490"/>
        <item x="7056"/>
        <item x="7789"/>
        <item x="18641"/>
        <item x="13416"/>
        <item x="64905"/>
        <item x="9002"/>
        <item x="19024"/>
        <item x="53717"/>
        <item x="49665"/>
        <item x="33306"/>
        <item x="31109"/>
        <item x="19430"/>
        <item x="25256"/>
        <item x="35918"/>
        <item x="2458"/>
        <item x="64910"/>
        <item x="29875"/>
        <item x="844"/>
        <item x="22599"/>
        <item x="20183"/>
        <item x="18793"/>
        <item x="6425"/>
        <item x="20880"/>
        <item x="29290"/>
        <item x="13979"/>
        <item x="30583"/>
        <item x="37672"/>
        <item x="27692"/>
        <item x="43622"/>
        <item x="15002"/>
        <item x="56024"/>
        <item x="3697"/>
        <item x="22782"/>
        <item x="43785"/>
        <item x="9007"/>
        <item x="17021"/>
        <item x="20912"/>
        <item x="30075"/>
        <item x="1353"/>
        <item x="35286"/>
        <item x="6179"/>
        <item x="11801"/>
        <item x="42122"/>
        <item x="5545"/>
        <item x="11888"/>
        <item x="49076"/>
        <item x="1019"/>
        <item x="67187"/>
        <item x="12935"/>
        <item x="46295"/>
        <item x="12545"/>
        <item x="20719"/>
        <item x="29244"/>
        <item x="4392"/>
        <item x="13775"/>
        <item x="31664"/>
        <item x="5182"/>
        <item x="26883"/>
        <item x="63844"/>
        <item x="18843"/>
        <item x="24530"/>
        <item x="30788"/>
        <item x="48620"/>
        <item x="14925"/>
        <item x="9272"/>
        <item x="39551"/>
        <item x="57478"/>
        <item x="13879"/>
        <item x="21238"/>
        <item x="4258"/>
        <item x="6445"/>
        <item x="48065"/>
        <item x="7084"/>
        <item x="26158"/>
        <item x="10605"/>
        <item x="13110"/>
        <item x="12946"/>
        <item x="45062"/>
        <item x="22203"/>
        <item x="30687"/>
        <item x="7333"/>
        <item x="21541"/>
        <item x="66499"/>
        <item x="32147"/>
        <item x="13071"/>
        <item x="27122"/>
        <item x="11283"/>
        <item x="39929"/>
        <item x="25325"/>
        <item x="6340"/>
        <item x="9823"/>
        <item x="20082"/>
        <item x="53241"/>
        <item x="63040"/>
        <item x="11229"/>
        <item x="63113"/>
        <item x="60666"/>
        <item x="23134"/>
        <item x="11605"/>
        <item x="830"/>
        <item x="19272"/>
        <item x="1158"/>
        <item x="56702"/>
        <item x="52275"/>
        <item x="373"/>
        <item x="12775"/>
        <item x="65087"/>
        <item x="1439"/>
        <item x="33121"/>
        <item x="32544"/>
        <item x="29828"/>
        <item x="51923"/>
        <item x="25971"/>
        <item x="30900"/>
        <item x="26703"/>
        <item x="56738"/>
        <item x="16844"/>
        <item x="20070"/>
        <item x="18157"/>
        <item x="18452"/>
        <item x="53370"/>
        <item x="13060"/>
        <item x="9315"/>
        <item x="52321"/>
        <item x="7338"/>
        <item x="49522"/>
        <item x="54109"/>
        <item x="49462"/>
        <item x="52559"/>
        <item x="14833"/>
        <item x="46681"/>
        <item x="19333"/>
        <item x="544"/>
        <item x="18951"/>
        <item x="16646"/>
        <item x="33889"/>
        <item x="4503"/>
        <item x="19981"/>
        <item x="2918"/>
        <item x="15868"/>
        <item x="14497"/>
        <item x="22523"/>
        <item x="3661"/>
        <item x="34021"/>
        <item x="1619"/>
        <item x="16004"/>
        <item x="858"/>
        <item x="11975"/>
        <item x="6474"/>
        <item x="50038"/>
        <item x="66294"/>
        <item x="20981"/>
        <item x="24470"/>
        <item x="37195"/>
        <item x="38727"/>
        <item x="19633"/>
        <item x="29554"/>
        <item x="55545"/>
        <item x="22213"/>
        <item x="31556"/>
        <item x="2389"/>
        <item x="3527"/>
        <item x="25391"/>
        <item x="4529"/>
        <item x="10530"/>
        <item x="508"/>
        <item x="21875"/>
        <item x="53710"/>
        <item x="37287"/>
        <item x="26845"/>
        <item x="63775"/>
        <item x="2291"/>
        <item x="58269"/>
        <item x="58150"/>
        <item x="21033"/>
        <item x="11432"/>
        <item x="6203"/>
        <item x="18971"/>
        <item x="31299"/>
        <item x="6082"/>
        <item x="47722"/>
        <item x="7251"/>
        <item x="20054"/>
        <item x="28242"/>
        <item x="30277"/>
        <item x="9005"/>
        <item x="18991"/>
        <item x="4259"/>
        <item x="7337"/>
        <item x="25684"/>
        <item x="44253"/>
        <item x="52014"/>
        <item x="13633"/>
        <item x="46403"/>
        <item x="15414"/>
        <item x="46203"/>
        <item x="6106"/>
        <item x="13631"/>
        <item x="26854"/>
        <item x="21171"/>
        <item x="31380"/>
        <item x="50256"/>
        <item x="43319"/>
        <item x="22831"/>
        <item x="33004"/>
        <item x="63848"/>
        <item x="7023"/>
        <item x="55485"/>
        <item x="18191"/>
        <item x="49674"/>
        <item x="44025"/>
        <item x="58716"/>
        <item x="31746"/>
        <item x="16964"/>
        <item x="283"/>
        <item x="15546"/>
        <item x="32949"/>
        <item x="12465"/>
        <item x="22950"/>
        <item x="13776"/>
        <item x="1962"/>
        <item x="46814"/>
        <item x="26163"/>
        <item x="16330"/>
        <item x="1299"/>
        <item x="5569"/>
        <item x="8912"/>
        <item x="12581"/>
        <item x="51032"/>
        <item x="20279"/>
        <item x="20340"/>
        <item x="12940"/>
        <item x="38853"/>
        <item x="34894"/>
        <item x="13594"/>
        <item x="7135"/>
        <item x="3528"/>
        <item x="4060"/>
        <item x="6372"/>
        <item x="43964"/>
        <item x="61382"/>
        <item x="40889"/>
        <item x="34992"/>
        <item x="14870"/>
        <item x="18812"/>
        <item x="19528"/>
        <item x="44023"/>
        <item x="7517"/>
        <item x="43799"/>
        <item x="26392"/>
        <item x="43954"/>
        <item x="26395"/>
        <item x="54941"/>
        <item x="40"/>
        <item x="61645"/>
        <item x="40249"/>
        <item x="26206"/>
        <item x="66555"/>
        <item x="38870"/>
        <item x="11344"/>
        <item x="38283"/>
        <item x="11780"/>
        <item x="37320"/>
        <item x="35358"/>
        <item x="45393"/>
        <item x="66199"/>
        <item x="20944"/>
        <item x="20484"/>
        <item x="12262"/>
        <item x="24227"/>
        <item x="7943"/>
        <item x="43995"/>
        <item x="31076"/>
        <item x="50296"/>
        <item x="27989"/>
        <item x="8332"/>
        <item x="66927"/>
        <item x="53445"/>
        <item x="54374"/>
        <item x="28447"/>
        <item x="1840"/>
        <item x="15981"/>
        <item x="12835"/>
        <item x="22291"/>
        <item x="24639"/>
        <item x="5630"/>
        <item x="35893"/>
        <item x="30003"/>
        <item x="6005"/>
        <item x="18"/>
        <item x="34466"/>
        <item x="42741"/>
        <item x="52081"/>
        <item x="576"/>
        <item x="3717"/>
        <item x="36560"/>
        <item x="15803"/>
        <item x="13365"/>
        <item x="12848"/>
        <item x="63767"/>
        <item x="21085"/>
        <item x="34267"/>
        <item x="39962"/>
        <item x="25321"/>
        <item x="6360"/>
        <item x="20045"/>
        <item x="5075"/>
        <item x="34408"/>
        <item x="30668"/>
        <item x="7978"/>
        <item x="18646"/>
        <item x="44376"/>
        <item x="7340"/>
        <item x="8354"/>
        <item x="3364"/>
        <item x="41848"/>
        <item x="28060"/>
        <item x="38460"/>
        <item x="48267"/>
        <item x="16033"/>
        <item x="7786"/>
        <item x="43803"/>
        <item x="33536"/>
        <item x="61787"/>
        <item x="21562"/>
        <item x="19904"/>
        <item x="44643"/>
        <item x="12924"/>
        <item x="14901"/>
        <item x="49562"/>
        <item x="56164"/>
        <item x="5997"/>
        <item x="27633"/>
        <item x="57708"/>
        <item x="5410"/>
        <item x="13545"/>
        <item x="26442"/>
        <item x="49865"/>
        <item x="58907"/>
        <item x="24319"/>
        <item x="53637"/>
        <item x="2686"/>
        <item x="66952"/>
        <item x="25550"/>
        <item x="13868"/>
        <item x="17706"/>
        <item x="44787"/>
        <item x="30005"/>
        <item x="9341"/>
        <item x="15153"/>
        <item x="12128"/>
        <item x="7339"/>
        <item x="34043"/>
        <item x="22580"/>
        <item x="50260"/>
        <item x="8765"/>
        <item x="848"/>
        <item x="11674"/>
        <item x="20772"/>
        <item x="41422"/>
        <item x="5554"/>
        <item x="8752"/>
        <item x="4202"/>
        <item x="29623"/>
        <item x="19238"/>
        <item x="52480"/>
        <item x="9095"/>
        <item x="21579"/>
        <item x="49375"/>
        <item x="33280"/>
        <item x="6431"/>
        <item x="33483"/>
        <item x="8756"/>
        <item x="64174"/>
        <item x="51185"/>
        <item x="57664"/>
        <item x="43394"/>
        <item x="13195"/>
        <item x="13369"/>
        <item x="48868"/>
        <item x="18763"/>
        <item x="18974"/>
        <item x="26736"/>
        <item x="26707"/>
        <item x="35725"/>
        <item x="4712"/>
        <item x="48846"/>
        <item x="39973"/>
        <item x="29402"/>
        <item x="20023"/>
        <item x="4516"/>
        <item x="46445"/>
        <item x="26846"/>
        <item x="38445"/>
        <item x="56025"/>
        <item x="11950"/>
        <item x="59889"/>
        <item x="31725"/>
        <item x="11484"/>
        <item x="9270"/>
        <item x="16596"/>
        <item x="16202"/>
        <item x="65276"/>
        <item x="24538"/>
        <item x="2634"/>
        <item x="61173"/>
        <item x="11885"/>
        <item x="5450"/>
        <item x="15239"/>
        <item x="9524"/>
        <item x="31907"/>
        <item x="64923"/>
        <item x="31899"/>
        <item x="19872"/>
        <item x="37693"/>
        <item x="7049"/>
        <item x="26730"/>
        <item x="7168"/>
        <item x="10231"/>
        <item x="1244"/>
        <item x="5713"/>
        <item x="27163"/>
        <item x="40201"/>
        <item x="21674"/>
        <item x="15634"/>
        <item x="1907"/>
        <item x="20934"/>
        <item x="34428"/>
        <item x="864"/>
        <item x="18604"/>
        <item x="44564"/>
        <item x="12013"/>
        <item x="31191"/>
        <item x="6576"/>
        <item x="64966"/>
        <item x="360"/>
        <item x="33817"/>
        <item x="27290"/>
        <item x="19791"/>
        <item x="37432"/>
        <item x="62966"/>
        <item x="11230"/>
        <item x="37481"/>
        <item x="5053"/>
        <item x="32654"/>
        <item x="19239"/>
        <item x="7112"/>
        <item x="11437"/>
        <item x="25658"/>
        <item x="14482"/>
        <item x="21693"/>
        <item x="43862"/>
        <item x="14512"/>
        <item x="3915"/>
        <item x="18776"/>
        <item x="25753"/>
        <item x="33126"/>
        <item x="19598"/>
        <item x="48293"/>
        <item x="24156"/>
        <item x="44663"/>
        <item x="25624"/>
        <item x="50801"/>
        <item x="18311"/>
        <item x="18219"/>
        <item x="19209"/>
        <item x="14757"/>
        <item x="45935"/>
        <item x="58175"/>
        <item x="31802"/>
        <item x="37376"/>
        <item x="12159"/>
        <item x="2654"/>
        <item x="17560"/>
        <item x="24499"/>
        <item x="33449"/>
        <item x="19650"/>
        <item x="6833"/>
        <item x="16638"/>
        <item x="5482"/>
        <item x="9802"/>
        <item x="12445"/>
        <item x="41071"/>
        <item x="26889"/>
        <item x="41932"/>
        <item x="44433"/>
        <item x="16683"/>
        <item x="26384"/>
        <item x="36752"/>
        <item x="6084"/>
        <item x="15092"/>
        <item x="10431"/>
        <item x="26755"/>
        <item x="62925"/>
        <item x="17633"/>
        <item x="15203"/>
        <item x="50601"/>
        <item x="43013"/>
        <item x="12836"/>
        <item x="36797"/>
        <item x="15401"/>
        <item x="65350"/>
        <item x="65605"/>
        <item x="19985"/>
        <item x="11233"/>
        <item x="7543"/>
        <item x="50346"/>
        <item x="22867"/>
        <item x="28198"/>
        <item x="30838"/>
        <item x="35754"/>
        <item x="19780"/>
        <item x="32503"/>
        <item x="20245"/>
        <item x="66842"/>
        <item x="13895"/>
        <item x="6487"/>
        <item x="41849"/>
        <item x="18091"/>
        <item x="42213"/>
        <item x="14265"/>
        <item x="7013"/>
        <item x="26359"/>
        <item x="3743"/>
        <item x="45626"/>
        <item x="46780"/>
        <item x="38410"/>
        <item x="2658"/>
        <item x="25431"/>
        <item x="25413"/>
        <item x="37646"/>
        <item x="12488"/>
        <item x="62277"/>
        <item x="3940"/>
        <item x="5475"/>
        <item x="36472"/>
        <item x="44294"/>
        <item x="49122"/>
        <item x="65518"/>
        <item x="58774"/>
        <item x="39843"/>
        <item x="12456"/>
        <item x="26526"/>
        <item x="39418"/>
        <item x="60567"/>
        <item x="64909"/>
        <item x="7469"/>
        <item x="19893"/>
        <item x="33514"/>
        <item x="58287"/>
        <item x="10585"/>
        <item x="31883"/>
        <item x="42373"/>
        <item x="6273"/>
        <item x="22671"/>
        <item x="6096"/>
        <item x="27810"/>
        <item x="33281"/>
        <item x="17247"/>
        <item x="522"/>
        <item x="25583"/>
        <item x="2839"/>
        <item x="18709"/>
        <item x="38516"/>
        <item x="39252"/>
        <item x="46835"/>
        <item x="61770"/>
        <item x="36427"/>
        <item x="22798"/>
        <item x="54908"/>
        <item x="30419"/>
        <item x="52037"/>
        <item x="26307"/>
        <item x="41497"/>
        <item x="26734"/>
        <item x="3302"/>
        <item x="22364"/>
        <item x="45268"/>
        <item x="20731"/>
        <item x="22672"/>
        <item x="14565"/>
        <item x="17003"/>
        <item x="20300"/>
        <item x="513"/>
        <item x="26565"/>
        <item x="21948"/>
        <item x="52219"/>
        <item x="31363"/>
        <item x="25933"/>
        <item x="8226"/>
        <item x="39992"/>
        <item x="49750"/>
        <item x="27487"/>
        <item x="20071"/>
        <item x="25539"/>
        <item x="55341"/>
        <item x="20356"/>
        <item x="44321"/>
        <item x="41915"/>
        <item x="18126"/>
        <item x="20773"/>
        <item x="44115"/>
        <item x="12018"/>
        <item x="31947"/>
        <item x="26824"/>
        <item x="30977"/>
        <item x="12600"/>
        <item x="32334"/>
        <item x="31687"/>
        <item x="26103"/>
        <item x="37059"/>
        <item x="20250"/>
        <item x="65855"/>
        <item x="3939"/>
        <item x="41867"/>
        <item x="528"/>
        <item x="56169"/>
        <item x="43448"/>
        <item x="63504"/>
        <item x="57198"/>
        <item x="8409"/>
        <item x="15312"/>
        <item x="24582"/>
        <item x="62625"/>
        <item x="60820"/>
        <item x="35670"/>
        <item x="7743"/>
        <item x="44089"/>
        <item x="15018"/>
        <item x="12192"/>
        <item x="20248"/>
        <item x="15154"/>
        <item x="5832"/>
        <item x="3668"/>
        <item x="27731"/>
        <item x="26585"/>
        <item x="34923"/>
        <item x="16853"/>
        <item x="65693"/>
        <item x="11701"/>
        <item x="55382"/>
        <item x="22163"/>
        <item x="54509"/>
        <item x="32200"/>
        <item x="46176"/>
        <item x="6123"/>
        <item x="52322"/>
        <item x="49676"/>
        <item x="33132"/>
        <item x="8640"/>
        <item x="21224"/>
        <item x="19529"/>
        <item x="29851"/>
        <item x="3656"/>
        <item x="59579"/>
        <item x="4395"/>
        <item x="34124"/>
        <item x="43155"/>
        <item x="4152"/>
        <item x="20185"/>
        <item x="66140"/>
        <item x="18559"/>
        <item x="66452"/>
        <item x="20876"/>
        <item x="3828"/>
        <item x="32769"/>
        <item x="32542"/>
        <item x="14516"/>
        <item x="1674"/>
        <item x="19852"/>
        <item x="32209"/>
        <item x="227"/>
        <item x="41008"/>
        <item x="10185"/>
        <item x="6400"/>
        <item x="63556"/>
        <item x="19234"/>
        <item x="13135"/>
        <item x="28430"/>
        <item x="19214"/>
        <item x="51677"/>
        <item x="42092"/>
        <item x="24407"/>
        <item x="33618"/>
        <item x="65838"/>
        <item x="28162"/>
        <item x="45585"/>
        <item x="13033"/>
        <item x="21402"/>
        <item x="10417"/>
        <item x="25228"/>
        <item x="39541"/>
        <item x="4376"/>
        <item x="43676"/>
        <item x="32030"/>
        <item x="24991"/>
        <item x="5082"/>
        <item x="4028"/>
        <item x="39520"/>
        <item x="33012"/>
        <item x="2531"/>
        <item x="65383"/>
        <item x="20746"/>
        <item x="1266"/>
        <item x="2629"/>
        <item x="15406"/>
        <item x="25198"/>
        <item x="13449"/>
        <item x="58263"/>
        <item x="32230"/>
        <item x="65857"/>
        <item x="41329"/>
        <item x="39892"/>
        <item x="53859"/>
        <item x="32378"/>
        <item x="12859"/>
        <item x="2726"/>
        <item x="20295"/>
        <item x="4841"/>
        <item x="9009"/>
        <item x="37350"/>
        <item x="29837"/>
        <item x="52785"/>
        <item x="36348"/>
        <item x="7252"/>
        <item x="13021"/>
        <item x="64917"/>
        <item x="47027"/>
        <item x="4128"/>
        <item x="20970"/>
        <item x="37756"/>
        <item x="25991"/>
        <item x="7648"/>
        <item x="50081"/>
        <item x="41913"/>
        <item x="5614"/>
        <item x="15899"/>
        <item x="16631"/>
        <item x="12969"/>
        <item x="16376"/>
        <item x="66026"/>
        <item x="18204"/>
        <item x="4477"/>
        <item x="67270"/>
        <item x="19071"/>
        <item x="16662"/>
        <item x="19984"/>
        <item x="56145"/>
        <item x="20800"/>
        <item x="26771"/>
        <item x="29555"/>
        <item x="64139"/>
        <item x="2431"/>
        <item x="9941"/>
        <item x="1790"/>
        <item x="42874"/>
        <item x="52870"/>
        <item x="4956"/>
        <item x="11236"/>
        <item x="16294"/>
        <item x="31969"/>
        <item x="8272"/>
        <item x="15911"/>
        <item x="19695"/>
        <item x="25763"/>
        <item x="48371"/>
        <item x="13491"/>
        <item x="19010"/>
        <item x="28763"/>
        <item x="7805"/>
        <item x="18976"/>
        <item x="28490"/>
        <item x="24968"/>
        <item x="42309"/>
        <item x="37911"/>
        <item x="19491"/>
        <item x="42719"/>
        <item x="860"/>
        <item x="17401"/>
        <item x="40050"/>
        <item x="1974"/>
        <item x="55893"/>
        <item x="26762"/>
        <item x="31831"/>
        <item x="31500"/>
        <item x="5603"/>
        <item x="44795"/>
        <item x="40242"/>
        <item x="21082"/>
        <item x="18097"/>
        <item x="37256"/>
        <item x="64778"/>
        <item x="40825"/>
        <item x="29137"/>
        <item x="37563"/>
        <item x="51116"/>
        <item x="8550"/>
        <item x="21388"/>
        <item x="52439"/>
        <item x="17553"/>
        <item x="66632"/>
        <item x="30529"/>
        <item x="65844"/>
        <item x="18484"/>
        <item x="66441"/>
        <item x="44897"/>
        <item x="59490"/>
        <item x="50352"/>
        <item x="40428"/>
        <item x="18637"/>
        <item x="33663"/>
        <item x="2276"/>
        <item x="24517"/>
        <item x="16531"/>
        <item x="20256"/>
        <item x="8987"/>
        <item x="19986"/>
        <item x="8565"/>
        <item x="20854"/>
        <item x="17152"/>
        <item x="32833"/>
        <item x="14087"/>
        <item x="20225"/>
        <item x="8899"/>
        <item x="26563"/>
        <item x="11447"/>
        <item x="18182"/>
        <item x="26610"/>
        <item x="26298"/>
        <item x="57111"/>
        <item x="5742"/>
        <item x="18835"/>
        <item x="2662"/>
        <item x="33656"/>
        <item x="18306"/>
        <item x="33346"/>
        <item x="64687"/>
        <item x="18190"/>
        <item x="35016"/>
        <item x="18801"/>
        <item x="4668"/>
        <item x="3741"/>
        <item x="2273"/>
        <item x="19305"/>
        <item x="34615"/>
        <item x="11520"/>
        <item x="24847"/>
        <item x="6001"/>
        <item x="22342"/>
        <item x="64201"/>
        <item x="10062"/>
        <item x="3682"/>
        <item x="1961"/>
        <item x="52030"/>
        <item x="20240"/>
        <item x="15635"/>
        <item x="4661"/>
        <item x="30444"/>
        <item x="2924"/>
        <item x="4361"/>
        <item x="26776"/>
        <item x="11216"/>
        <item x="46292"/>
        <item x="66266"/>
        <item x="37125"/>
        <item x="4365"/>
        <item x="32204"/>
        <item x="66357"/>
        <item x="52311"/>
        <item x="8048"/>
        <item x="13904"/>
        <item x="38385"/>
        <item x="14935"/>
        <item x="22645"/>
        <item x="32105"/>
        <item x="40444"/>
        <item x="19631"/>
        <item x="29234"/>
        <item x="46386"/>
        <item x="54084"/>
        <item x="34130"/>
        <item x="40407"/>
        <item x="28285"/>
        <item x="6094"/>
        <item x="65082"/>
        <item x="4584"/>
        <item x="40300"/>
        <item x="33754"/>
        <item x="18764"/>
        <item x="61841"/>
        <item x="17482"/>
        <item x="6958"/>
        <item x="15647"/>
        <item x="26048"/>
        <item x="63236"/>
        <item x="32113"/>
        <item x="24805"/>
        <item x="19716"/>
        <item x="26394"/>
        <item x="24247"/>
        <item x="12975"/>
        <item x="36131"/>
        <item x="44318"/>
        <item x="7173"/>
        <item x="24345"/>
        <item x="12195"/>
        <item x="49942"/>
        <item x="4096"/>
        <item x="28552"/>
        <item x="63474"/>
        <item x="11668"/>
        <item x="47"/>
        <item x="45743"/>
        <item x="38413"/>
        <item x="52670"/>
        <item x="17604"/>
        <item x="18821"/>
        <item x="52515"/>
        <item x="1751"/>
        <item x="47662"/>
        <item x="15975"/>
        <item x="16850"/>
        <item x="44479"/>
        <item x="13406"/>
        <item x="23050"/>
        <item x="35765"/>
        <item x="4205"/>
        <item x="31871"/>
        <item x="67019"/>
        <item x="24225"/>
        <item x="5835"/>
        <item x="36502"/>
        <item x="23610"/>
        <item x="18975"/>
        <item x="2235"/>
        <item x="11315"/>
        <item x="27240"/>
        <item x="3243"/>
        <item x="2084"/>
        <item x="34374"/>
        <item x="630"/>
        <item x="5051"/>
        <item x="43896"/>
        <item x="47035"/>
        <item x="17326"/>
        <item x="4854"/>
        <item x="20578"/>
        <item x="32446"/>
        <item x="22897"/>
        <item x="34240"/>
        <item x="50328"/>
        <item x="25098"/>
        <item x="2303"/>
        <item x="24399"/>
        <item x="6603"/>
        <item x="11840"/>
        <item x="22353"/>
        <item x="42338"/>
        <item x="12682"/>
        <item x="5729"/>
        <item x="15413"/>
        <item x="24990"/>
        <item x="5604"/>
        <item x="2029"/>
        <item x="55511"/>
        <item x="16538"/>
        <item x="26602"/>
        <item x="22995"/>
        <item x="42270"/>
        <item x="43238"/>
        <item x="44791"/>
        <item x="14255"/>
        <item x="61476"/>
        <item x="759"/>
        <item x="35633"/>
        <item x="47409"/>
        <item x="25245"/>
        <item x="60674"/>
        <item x="6709"/>
        <item x="6512"/>
        <item x="16991"/>
        <item x="25092"/>
        <item x="14517"/>
        <item x="16224"/>
        <item x="20945"/>
        <item x="35679"/>
        <item x="51306"/>
        <item x="44289"/>
        <item x="44098"/>
        <item x="55442"/>
        <item x="19409"/>
        <item x="31689"/>
        <item x="59375"/>
        <item x="65601"/>
        <item x="51811"/>
        <item x="21329"/>
        <item x="23528"/>
        <item x="13388"/>
        <item x="11345"/>
        <item x="45048"/>
        <item x="40725"/>
        <item x="29016"/>
        <item x="9137"/>
        <item x="62665"/>
        <item x="32182"/>
        <item x="52473"/>
        <item x="22939"/>
        <item x="33174"/>
        <item x="3651"/>
        <item x="8459"/>
        <item x="19340"/>
        <item x="7814"/>
        <item x="59269"/>
        <item x="64194"/>
        <item x="4362"/>
        <item x="26094"/>
        <item x="31294"/>
        <item x="11531"/>
        <item x="2462"/>
        <item x="16281"/>
        <item x="64906"/>
        <item x="57863"/>
        <item x="7919"/>
        <item x="24366"/>
        <item x="26936"/>
        <item x="34329"/>
        <item x="34215"/>
        <item x="11620"/>
        <item x="66839"/>
        <item x="2287"/>
        <item x="13212"/>
        <item x="6862"/>
        <item x="27453"/>
        <item x="9616"/>
        <item x="66920"/>
        <item x="49858"/>
        <item x="50154"/>
        <item x="3887"/>
        <item x="46596"/>
        <item x="4974"/>
        <item x="13151"/>
        <item x="23596"/>
        <item x="8716"/>
        <item x="10177"/>
        <item x="26160"/>
        <item x="24056"/>
        <item x="31538"/>
        <item x="19240"/>
        <item x="34774"/>
        <item x="13371"/>
        <item x="18907"/>
        <item x="19975"/>
        <item x="30665"/>
        <item x="6989"/>
        <item x="45368"/>
        <item x="30483"/>
        <item x="12104"/>
        <item x="37163"/>
        <item x="66719"/>
        <item x="18813"/>
        <item x="24748"/>
        <item x="13670"/>
        <item x="2632"/>
        <item x="41418"/>
        <item x="32880"/>
        <item x="5489"/>
        <item x="56919"/>
        <item x="38813"/>
        <item x="12874"/>
        <item x="65085"/>
        <item x="6062"/>
        <item x="22184"/>
        <item x="24297"/>
        <item x="24392"/>
        <item x="6624"/>
        <item x="1552"/>
        <item x="43903"/>
        <item x="37809"/>
        <item x="48845"/>
        <item x="12838"/>
        <item x="34118"/>
        <item x="27775"/>
        <item x="32311"/>
        <item x="52377"/>
        <item x="46243"/>
        <item x="58051"/>
        <item x="26855"/>
        <item x="11285"/>
        <item x="60147"/>
        <item x="40316"/>
        <item x="5714"/>
        <item x="33376"/>
        <item x="62659"/>
        <item x="35678"/>
        <item x="10414"/>
        <item x="46992"/>
        <item x="3077"/>
        <item x="5031"/>
        <item x="2494"/>
        <item x="37431"/>
        <item x="30410"/>
        <item x="31923"/>
        <item x="12323"/>
        <item x="6105"/>
        <item x="11458"/>
        <item x="30693"/>
        <item x="52885"/>
        <item x="67004"/>
        <item x="3914"/>
        <item x="15403"/>
        <item x="49772"/>
        <item x="60162"/>
        <item x="27475"/>
        <item x="14184"/>
        <item x="20801"/>
        <item x="46396"/>
        <item x="50527"/>
        <item x="13419"/>
        <item x="64735"/>
        <item x="43607"/>
        <item x="23812"/>
        <item x="12865"/>
        <item x="638"/>
        <item x="8978"/>
        <item x="7802"/>
        <item x="3374"/>
        <item x="48265"/>
        <item x="41450"/>
        <item x="41437"/>
        <item x="31265"/>
        <item x="33007"/>
        <item x="65775"/>
        <item x="25932"/>
        <item x="58847"/>
        <item x="2086"/>
        <item x="25362"/>
        <item x="25900"/>
        <item x="57943"/>
        <item x="12942"/>
        <item x="861"/>
        <item x="20898"/>
        <item x="24385"/>
        <item x="59725"/>
        <item x="2381"/>
        <item x="32126"/>
        <item x="5539"/>
        <item x="25064"/>
        <item x="38032"/>
        <item x="21447"/>
        <item x="32122"/>
        <item x="56873"/>
        <item x="31537"/>
        <item x="48225"/>
        <item x="52863"/>
        <item x="50575"/>
        <item x="1213"/>
        <item x="40085"/>
        <item x="45737"/>
        <item x="16054"/>
        <item x="46654"/>
        <item x="5715"/>
        <item x="25262"/>
        <item x="56691"/>
        <item x="53"/>
        <item x="1684"/>
        <item x="47709"/>
        <item x="57002"/>
        <item x="20203"/>
        <item x="18820"/>
        <item x="32435"/>
        <item x="66003"/>
        <item x="4140"/>
        <item x="34773"/>
        <item x="11497"/>
        <item x="26747"/>
        <item x="23047"/>
        <item x="49065"/>
        <item x="17371"/>
        <item x="32314"/>
        <item x="5768"/>
        <item x="15191"/>
        <item x="16685"/>
        <item x="45895"/>
        <item x="16893"/>
        <item x="20886"/>
        <item x="18114"/>
        <item x="19264"/>
        <item x="56792"/>
        <item x="21239"/>
        <item x="42022"/>
        <item x="37694"/>
        <item x="10295"/>
        <item x="32590"/>
        <item x="469"/>
        <item x="30672"/>
        <item x="41688"/>
        <item x="33395"/>
        <item x="1443"/>
        <item x="66152"/>
        <item x="35808"/>
        <item x="39423"/>
        <item x="42758"/>
        <item x="29149"/>
        <item x="18476"/>
        <item x="25303"/>
        <item x="60312"/>
        <item x="34446"/>
        <item x="51011"/>
        <item x="38701"/>
        <item x="46897"/>
        <item x="6119"/>
        <item x="11369"/>
        <item x="21175"/>
        <item x="63716"/>
        <item x="38512"/>
        <item x="49763"/>
        <item x="6357"/>
        <item x="7088"/>
        <item x="19606"/>
        <item x="62236"/>
        <item x="35600"/>
        <item x="21383"/>
        <item x="31820"/>
        <item x="63877"/>
        <item x="39203"/>
        <item x="13138"/>
        <item x="7567"/>
        <item x="1502"/>
        <item x="38783"/>
        <item x="63298"/>
        <item x="1074"/>
        <item x="51816"/>
        <item x="24444"/>
        <item x="50466"/>
        <item x="58605"/>
        <item x="53525"/>
        <item x="6114"/>
        <item x="20469"/>
        <item x="7728"/>
        <item x="62278"/>
        <item x="34972"/>
        <item x="28389"/>
        <item x="7054"/>
        <item x="319"/>
        <item x="31835"/>
        <item x="11917"/>
        <item x="20269"/>
        <item x="1440"/>
        <item x="26749"/>
        <item x="23850"/>
        <item x="25"/>
        <item x="61166"/>
        <item x="26458"/>
        <item x="60570"/>
        <item x="35905"/>
        <item x="3074"/>
        <item x="60966"/>
        <item x="31879"/>
        <item x="26040"/>
        <item x="1448"/>
        <item x="12490"/>
        <item x="23144"/>
        <item x="3799"/>
        <item x="1007"/>
        <item x="18199"/>
        <item x="48825"/>
        <item x="33659"/>
        <item x="44148"/>
        <item x="26124"/>
        <item x="22767"/>
        <item x="6036"/>
        <item x="62982"/>
        <item x="52227"/>
        <item x="15242"/>
        <item x="10176"/>
        <item x="20301"/>
        <item x="15833"/>
        <item x="1973"/>
        <item x="4121"/>
        <item x="26704"/>
        <item x="48719"/>
        <item x="6436"/>
        <item x="23461"/>
        <item x="55823"/>
        <item x="39253"/>
        <item x="59878"/>
        <item x="20957"/>
        <item x="39123"/>
        <item x="7282"/>
        <item x="1497"/>
        <item x="980"/>
        <item x="36325"/>
        <item x="45151"/>
        <item x="49161"/>
        <item x="48518"/>
        <item x="4743"/>
        <item x="22896"/>
        <item x="20446"/>
        <item x="32197"/>
        <item x="13511"/>
        <item x="63184"/>
        <item x="10045"/>
        <item x="12193"/>
        <item x="7831"/>
        <item x="66541"/>
        <item x="19222"/>
        <item x="4064"/>
        <item x="41926"/>
        <item x="50061"/>
        <item x="17792"/>
        <item x="55334"/>
        <item x="14939"/>
        <item x="65534"/>
        <item x="34233"/>
        <item x="21299"/>
        <item x="38556"/>
        <item x="20790"/>
        <item x="28489"/>
        <item x="6004"/>
        <item x="64723"/>
        <item x="37781"/>
        <item x="18271"/>
        <item x="19499"/>
        <item x="17366"/>
        <item x="12966"/>
        <item x="30445"/>
        <item x="66597"/>
        <item x="37893"/>
        <item x="4338"/>
        <item x="30789"/>
        <item x="25737"/>
        <item x="6925"/>
        <item x="42089"/>
        <item x="24387"/>
        <item x="38770"/>
        <item x="50898"/>
        <item x="5533"/>
        <item x="4716"/>
        <item x="12529"/>
        <item x="45144"/>
        <item x="18460"/>
        <item x="4425"/>
        <item x="28015"/>
        <item x="48296"/>
        <item x="21482"/>
        <item x="1493"/>
        <item x="46282"/>
        <item x="65189"/>
        <item x="4424"/>
        <item x="11842"/>
        <item x="23871"/>
        <item x="26170"/>
        <item x="28293"/>
        <item x="38605"/>
        <item x="16886"/>
        <item x="27220"/>
        <item x="30805"/>
        <item x="6952"/>
        <item x="64551"/>
        <item x="48162"/>
        <item x="14492"/>
        <item x="44281"/>
        <item x="64766"/>
        <item x="13663"/>
        <item x="59274"/>
        <item x="17968"/>
        <item x="6832"/>
        <item x="203"/>
        <item x="56824"/>
        <item x="69"/>
        <item x="210"/>
        <item x="44371"/>
        <item x="2615"/>
        <item x="56898"/>
        <item x="48339"/>
        <item x="39414"/>
        <item x="1963"/>
        <item x="27189"/>
        <item x="37030"/>
        <item x="27248"/>
        <item x="24708"/>
        <item x="26989"/>
        <item x="40313"/>
        <item x="40018"/>
        <item x="13646"/>
        <item x="38661"/>
        <item x="24203"/>
        <item x="16120"/>
        <item x="10352"/>
        <item x="30946"/>
        <item x="29625"/>
        <item x="46488"/>
        <item x="31568"/>
        <item x="26000"/>
        <item x="17162"/>
        <item x="10769"/>
        <item x="27371"/>
        <item x="8903"/>
        <item x="44573"/>
        <item x="13140"/>
        <item x="64258"/>
        <item x="66505"/>
        <item x="19141"/>
        <item x="44574"/>
        <item x="43753"/>
        <item x="63627"/>
        <item x="54186"/>
        <item x="15158"/>
        <item x="18602"/>
        <item x="17978"/>
        <item x="54250"/>
        <item x="59073"/>
        <item x="11575"/>
        <item x="6363"/>
        <item x="20887"/>
        <item x="60456"/>
        <item x="25970"/>
        <item x="9530"/>
        <item x="5928"/>
        <item x="66420"/>
        <item x="44510"/>
        <item x="27219"/>
        <item x="15844"/>
        <item x="18102"/>
        <item x="4122"/>
        <item x="24222"/>
        <item x="19648"/>
        <item x="29190"/>
        <item x="35813"/>
        <item x="59040"/>
        <item x="45436"/>
        <item x="34723"/>
        <item x="5718"/>
        <item x="10088"/>
        <item x="61694"/>
        <item x="33049"/>
        <item x="5453"/>
        <item x="51234"/>
        <item x="10038"/>
        <item x="38204"/>
        <item x="16947"/>
        <item x="14847"/>
        <item x="17658"/>
        <item x="10202"/>
        <item x="30592"/>
        <item x="10358"/>
        <item x="38873"/>
        <item x="9309"/>
        <item x="7615"/>
        <item x="5363"/>
        <item x="3048"/>
        <item x="55532"/>
        <item x="56155"/>
        <item x="6963"/>
        <item x="823"/>
        <item x="56026"/>
        <item x="5104"/>
        <item x="56526"/>
        <item x="35920"/>
        <item x="4582"/>
        <item x="28847"/>
        <item x="5102"/>
        <item x="16834"/>
        <item x="35501"/>
        <item x="45035"/>
        <item x="28019"/>
        <item x="52205"/>
        <item x="11611"/>
        <item x="19065"/>
        <item x="23686"/>
        <item x="5975"/>
        <item x="32493"/>
        <item x="6998"/>
        <item x="37487"/>
        <item x="61964"/>
        <item x="6543"/>
        <item x="1537"/>
        <item x="9925"/>
        <item x="10042"/>
        <item x="1055"/>
        <item x="29480"/>
        <item x="8999"/>
        <item x="52208"/>
        <item x="19302"/>
        <item x="19303"/>
        <item x="11480"/>
        <item x="33530"/>
        <item x="66779"/>
        <item x="38360"/>
        <item x="31238"/>
        <item x="44237"/>
        <item x="51302"/>
        <item x="19236"/>
        <item x="5562"/>
        <item x="63918"/>
        <item x="48169"/>
        <item x="7683"/>
        <item x="47965"/>
        <item x="59893"/>
        <item x="16497"/>
        <item x="18428"/>
        <item x="20585"/>
        <item x="15119"/>
        <item x="44252"/>
        <item x="60569"/>
        <item x="8481"/>
        <item x="42169"/>
        <item x="21690"/>
        <item x="3170"/>
        <item x="52417"/>
        <item x="1986"/>
        <item x="4973"/>
        <item x="66453"/>
        <item x="47038"/>
        <item x="67122"/>
        <item x="67037"/>
        <item x="24987"/>
        <item x="5377"/>
        <item x="42362"/>
        <item x="7378"/>
        <item x="20487"/>
        <item x="6240"/>
        <item x="56813"/>
        <item x="56356"/>
        <item x="31563"/>
        <item x="35919"/>
        <item x="13842"/>
        <item x="28494"/>
        <item x="20852"/>
        <item x="12967"/>
        <item x="31200"/>
        <item x="4746"/>
        <item x="39138"/>
        <item x="4116"/>
        <item x="6151"/>
        <item x="6982"/>
        <item x="16843"/>
        <item x="40243"/>
        <item x="66000"/>
        <item x="16483"/>
        <item x="3035"/>
        <item x="24378"/>
        <item x="16848"/>
        <item x="8103"/>
        <item x="246"/>
        <item x="8371"/>
        <item x="3937"/>
        <item x="15400"/>
        <item x="11330"/>
        <item x="4113"/>
        <item x="4752"/>
        <item x="28946"/>
        <item x="53969"/>
        <item x="258"/>
        <item x="34151"/>
        <item x="7878"/>
        <item x="57508"/>
        <item x="1272"/>
        <item x="31720"/>
        <item x="56227"/>
        <item x="7500"/>
        <item x="57546"/>
        <item x="64279"/>
        <item x="56483"/>
        <item x="45563"/>
        <item x="9230"/>
        <item x="59160"/>
        <item x="4181"/>
        <item x="43541"/>
        <item x="12993"/>
        <item x="41103"/>
        <item x="35297"/>
        <item x="57465"/>
        <item x="21429"/>
        <item x="5037"/>
        <item x="4632"/>
        <item x="30872"/>
        <item x="54907"/>
        <item x="29465"/>
        <item x="16000"/>
        <item x="46843"/>
        <item x="13316"/>
        <item x="25337"/>
        <item x="39854"/>
        <item x="21064"/>
        <item x="28136"/>
        <item x="31878"/>
        <item x="6918"/>
        <item x="47034"/>
        <item x="6381"/>
        <item x="9271"/>
        <item x="33319"/>
        <item x="44605"/>
        <item x="64200"/>
        <item x="7154"/>
        <item x="23841"/>
        <item x="12444"/>
        <item x="26079"/>
        <item x="9395"/>
        <item x="10466"/>
        <item x="31582"/>
        <item x="16547"/>
        <item x="48242"/>
        <item x="1444"/>
        <item x="42725"/>
        <item x="61689"/>
        <item x="20085"/>
        <item x="25696"/>
        <item x="50766"/>
        <item x="60586"/>
        <item x="20928"/>
        <item x="20090"/>
        <item x="7970"/>
        <item x="12983"/>
        <item x="39416"/>
        <item x="48155"/>
        <item x="3597"/>
        <item x="24752"/>
        <item x="28006"/>
        <item x="46704"/>
        <item x="57464"/>
        <item x="13669"/>
        <item x="52454"/>
        <item x="38176"/>
        <item x="13719"/>
        <item x="35106"/>
        <item x="15399"/>
        <item x="1902"/>
        <item x="4368"/>
        <item x="28459"/>
        <item x="21906"/>
        <item x="6267"/>
        <item x="5038"/>
        <item x="35227"/>
        <item x="5998"/>
        <item x="42117"/>
        <item x="2138"/>
        <item x="7450"/>
        <item x="54882"/>
        <item x="47882"/>
        <item x="13187"/>
        <item x="6271"/>
        <item x="39740"/>
        <item x="9766"/>
        <item x="26578"/>
        <item x="63482"/>
        <item x="27458"/>
        <item x="9254"/>
        <item x="19898"/>
        <item x="13363"/>
        <item x="2162"/>
        <item x="45688"/>
        <item x="7025"/>
        <item x="11667"/>
        <item x="42801"/>
        <item x="56435"/>
        <item x="33575"/>
        <item x="1654"/>
        <item x="14488"/>
        <item x="55210"/>
        <item x="14890"/>
        <item x="44034"/>
        <item x="15022"/>
        <item x="13078"/>
        <item x="43772"/>
        <item x="61781"/>
        <item x="51392"/>
        <item x="39552"/>
        <item x="7764"/>
        <item x="51721"/>
        <item x="46629"/>
        <item x="32842"/>
        <item x="14657"/>
        <item x="13433"/>
        <item x="11875"/>
        <item x="26047"/>
        <item x="38127"/>
        <item x="2236"/>
        <item x="27418"/>
        <item x="30470"/>
        <item x="24841"/>
        <item x="2710"/>
        <item x="26065"/>
        <item x="32322"/>
        <item x="47112"/>
        <item x="12173"/>
        <item x="53694"/>
        <item x="18258"/>
        <item x="3974"/>
        <item x="7153"/>
        <item x="14240"/>
        <item x="18279"/>
        <item x="24888"/>
        <item x="40848"/>
        <item x="25330"/>
        <item x="27606"/>
        <item x="6118"/>
        <item x="53714"/>
        <item x="37954"/>
        <item x="11849"/>
        <item x="18302"/>
        <item x="66887"/>
        <item x="49097"/>
        <item x="12472"/>
        <item x="12475"/>
        <item x="3641"/>
        <item x="1532"/>
        <item x="26072"/>
        <item x="9329"/>
        <item x="21404"/>
        <item x="44980"/>
        <item x="41997"/>
        <item x="41428"/>
        <item x="9898"/>
        <item x="65849"/>
        <item x="4312"/>
        <item x="1442"/>
        <item x="17377"/>
        <item x="1625"/>
        <item x="33472"/>
        <item x="39247"/>
        <item x="66699"/>
        <item x="13627"/>
        <item x="45395"/>
        <item x="27678"/>
        <item x="14207"/>
        <item x="32146"/>
        <item x="67235"/>
        <item x="22478"/>
        <item x="23350"/>
        <item x="22963"/>
        <item x="38313"/>
        <item x="7436"/>
        <item x="20748"/>
        <item x="10442"/>
        <item x="21403"/>
        <item x="24838"/>
        <item x="49752"/>
        <item x="9302"/>
        <item x="65477"/>
        <item x="22162"/>
        <item x="66713"/>
        <item x="21481"/>
        <item x="1472"/>
        <item x="24226"/>
        <item x="4419"/>
        <item x="38181"/>
        <item x="14223"/>
        <item x="24903"/>
        <item x="8989"/>
        <item x="47147"/>
        <item x="48488"/>
        <item x="872"/>
        <item x="5278"/>
        <item x="65694"/>
        <item x="10152"/>
        <item x="25941"/>
        <item x="46791"/>
        <item x="28321"/>
        <item x="26605"/>
        <item x="22363"/>
        <item x="51010"/>
        <item x="39840"/>
        <item x="18607"/>
        <item x="25758"/>
        <item x="10661"/>
        <item x="14758"/>
        <item x="30971"/>
        <item x="48779"/>
        <item x="28018"/>
        <item x="43795"/>
        <item x="13499"/>
        <item x="28885"/>
        <item x="1064"/>
        <item x="51090"/>
        <item x="65889"/>
        <item x="40123"/>
        <item x="21422"/>
        <item x="3179"/>
        <item x="5054"/>
        <item x="13694"/>
        <item x="15342"/>
        <item x="17543"/>
        <item x="37179"/>
        <item x="37913"/>
        <item x="6840"/>
        <item x="17341"/>
        <item x="45850"/>
        <item x="15875"/>
        <item x="15348"/>
        <item x="41931"/>
        <item x="14375"/>
        <item x="18635"/>
        <item x="58270"/>
        <item x="18399"/>
        <item x="13337"/>
        <item x="31215"/>
        <item x="32681"/>
        <item x="57751"/>
        <item x="52409"/>
        <item x="13648"/>
        <item x="51333"/>
        <item x="21604"/>
        <item x="60270"/>
        <item x="13373"/>
        <item x="13485"/>
        <item x="9296"/>
        <item x="34191"/>
        <item x="38414"/>
        <item x="34200"/>
        <item x="915"/>
        <item x="12467"/>
        <item x="4201"/>
        <item x="45227"/>
        <item x="4519"/>
        <item x="67285"/>
        <item x="9185"/>
        <item x="66053"/>
        <item x="31273"/>
        <item x="5551"/>
        <item x="47492"/>
        <item x="62905"/>
        <item x="36121"/>
        <item x="46204"/>
        <item x="16983"/>
        <item x="3283"/>
        <item x="46394"/>
        <item x="38890"/>
        <item x="33291"/>
        <item x="45262"/>
        <item x="14981"/>
        <item x="38468"/>
        <item x="5999"/>
        <item x="42045"/>
        <item x="44264"/>
        <item x="11053"/>
        <item x="18474"/>
        <item x="47540"/>
        <item x="62133"/>
        <item x="20856"/>
        <item x="37736"/>
        <item x="65750"/>
        <item x="38532"/>
        <item x="63066"/>
        <item x="29368"/>
        <item x="52214"/>
        <item x="7246"/>
        <item x="32143"/>
        <item x="32557"/>
        <item x="13624"/>
        <item x="19375"/>
        <item x="13062"/>
        <item x="39424"/>
        <item x="65506"/>
        <item x="11527"/>
        <item x="60489"/>
        <item x="33348"/>
        <item x="60965"/>
        <item x="48030"/>
        <item x="56845"/>
        <item x="14366"/>
        <item x="12526"/>
        <item x="4319"/>
        <item x="10638"/>
        <item x="12127"/>
        <item x="9963"/>
        <item x="4126"/>
        <item x="45661"/>
        <item x="21162"/>
        <item x="19565"/>
        <item x="63274"/>
        <item x="46149"/>
        <item x="12449"/>
        <item x="7275"/>
        <item x="7773"/>
        <item x="10405"/>
        <item x="7586"/>
        <item x="14293"/>
        <item x="21220"/>
        <item x="44106"/>
        <item x="18963"/>
        <item x="56921"/>
        <item x="6290"/>
        <item x="12478"/>
        <item x="67226"/>
        <item x="3933"/>
        <item x="33085"/>
        <item x="44585"/>
        <item x="65602"/>
        <item x="24206"/>
        <item x="2066"/>
        <item x="50391"/>
        <item x="24705"/>
        <item x="38130"/>
        <item x="37720"/>
        <item x="20083"/>
        <item x="8984"/>
        <item x="6760"/>
        <item x="51415"/>
        <item x="14200"/>
        <item x="67222"/>
        <item x="49806"/>
        <item x="20505"/>
        <item x="22826"/>
        <item x="57678"/>
        <item x="43395"/>
        <item x="12660"/>
        <item x="32830"/>
        <item x="43555"/>
        <item x="8247"/>
        <item x="51653"/>
        <item x="36855"/>
        <item x="13693"/>
        <item x="51791"/>
        <item x="3723"/>
        <item x="57686"/>
        <item x="5916"/>
        <item x="3935"/>
        <item x="19288"/>
        <item x="4807"/>
        <item x="3879"/>
        <item x="6054"/>
        <item x="13779"/>
        <item x="36893"/>
        <item x="2317"/>
        <item x="16738"/>
        <item x="59574"/>
        <item x="1616"/>
        <item x="1233"/>
        <item x="19225"/>
        <item x="13066"/>
        <item x="38379"/>
        <item x="4468"/>
        <item x="44899"/>
        <item x="22803"/>
        <item x="65071"/>
        <item x="2520"/>
        <item x="7665"/>
        <item x="22116"/>
        <item x="26161"/>
        <item x="8811"/>
        <item x="49794"/>
        <item x="16514"/>
        <item x="59369"/>
        <item x="10389"/>
        <item x="13441"/>
        <item x="12197"/>
        <item x="25538"/>
        <item x="14230"/>
        <item x="24909"/>
        <item x="46055"/>
        <item x="25024"/>
        <item x="47902"/>
        <item x="36359"/>
        <item x="32624"/>
        <item x="10951"/>
        <item x="117"/>
        <item x="51197"/>
        <item x="34139"/>
        <item x="51351"/>
        <item x="57305"/>
        <item x="1724"/>
        <item x="17746"/>
        <item x="13445"/>
        <item x="30299"/>
        <item x="14100"/>
        <item x="61796"/>
        <item x="637"/>
        <item x="38048"/>
        <item x="42185"/>
        <item x="19122"/>
        <item x="4507"/>
        <item x="38904"/>
        <item x="39789"/>
        <item x="9790"/>
        <item x="12055"/>
        <item x="35475"/>
        <item x="38680"/>
        <item x="6003"/>
        <item x="21225"/>
        <item x="64908"/>
        <item x="55654"/>
        <item x="20927"/>
        <item x="31203"/>
        <item x="4142"/>
        <item x="34770"/>
        <item x="25416"/>
        <item x="58443"/>
        <item x="27570"/>
        <item x="15003"/>
        <item x="1351"/>
        <item x="51444"/>
        <item x="66444"/>
        <item x="1908"/>
        <item x="23845"/>
        <item x="32982"/>
        <item x="18804"/>
        <item x="57675"/>
        <item x="40408"/>
        <item x="9681"/>
        <item x="38874"/>
        <item x="52867"/>
        <item x="9258"/>
        <item x="56100"/>
        <item x="53937"/>
        <item x="62928"/>
        <item x="21680"/>
        <item x="40478"/>
        <item x="26631"/>
        <item x="18595"/>
        <item x="5309"/>
        <item x="28761"/>
        <item x="11174"/>
        <item x="26154"/>
        <item x="34993"/>
        <item x="31315"/>
        <item x="54027"/>
        <item x="26843"/>
        <item x="55412"/>
        <item x="23132"/>
        <item x="31262"/>
        <item x="22838"/>
        <item x="20449"/>
        <item x="9876"/>
        <item x="37730"/>
        <item x="21280"/>
        <item x="15451"/>
        <item x="1869"/>
        <item x="49993"/>
        <item x="11787"/>
        <item x="11621"/>
        <item x="40181"/>
        <item x="12100"/>
        <item x="13994"/>
        <item x="4018"/>
        <item x="20353"/>
        <item x="31869"/>
        <item x="14363"/>
        <item x="17831"/>
        <item x="22015"/>
        <item x="48887"/>
        <item x="24523"/>
        <item x="24947"/>
        <item x="7851"/>
        <item x="17461"/>
        <item x="28855"/>
        <item x="27537"/>
        <item x="66477"/>
        <item x="48934"/>
        <item x="19783"/>
        <item x="38340"/>
        <item x="4168"/>
        <item x="27198"/>
        <item x="16812"/>
        <item x="6137"/>
        <item x="3744"/>
        <item x="17819"/>
        <item x="14412"/>
        <item x="24241"/>
        <item x="61801"/>
        <item x="30292"/>
        <item x="53413"/>
        <item x="25268"/>
        <item x="65316"/>
        <item x="40736"/>
        <item x="18235"/>
        <item x="6951"/>
        <item x="27253"/>
        <item x="48400"/>
        <item x="14622"/>
        <item x="13516"/>
        <item x="47891"/>
        <item x="16334"/>
        <item x="7918"/>
        <item x="4449"/>
        <item x="51280"/>
        <item x="1997"/>
        <item x="64868"/>
        <item x="31040"/>
        <item x="33623"/>
        <item x="2699"/>
        <item x="18343"/>
        <item x="22709"/>
        <item x="20217"/>
        <item x="14726"/>
        <item x="24718"/>
        <item x="39190"/>
        <item x="54744"/>
        <item x="53855"/>
        <item x="28095"/>
        <item x="19031"/>
        <item x="60189"/>
        <item x="6098"/>
        <item x="62554"/>
        <item x="67048"/>
        <item x="47815"/>
        <item x="39980"/>
        <item x="63245"/>
        <item x="24249"/>
        <item x="15004"/>
        <item x="26764"/>
        <item x="61988"/>
        <item x="17976"/>
        <item x="61430"/>
        <item x="47304"/>
        <item x="12071"/>
        <item x="14292"/>
        <item x="34950"/>
        <item x="33255"/>
        <item x="4605"/>
        <item x="2426"/>
        <item x="12991"/>
        <item x="12179"/>
        <item x="58011"/>
        <item x="21256"/>
        <item x="4968"/>
        <item x="14973"/>
        <item x="66585"/>
        <item x="23524"/>
        <item x="22981"/>
        <item x="7774"/>
        <item x="10063"/>
        <item x="10026"/>
        <item x="36264"/>
        <item x="12588"/>
        <item x="61227"/>
        <item x="31005"/>
        <item x="53557"/>
        <item x="10927"/>
        <item x="16336"/>
        <item x="63847"/>
        <item x="6241"/>
        <item x="25981"/>
        <item x="45579"/>
        <item x="11204"/>
        <item x="64588"/>
        <item x="33721"/>
        <item x="4642"/>
        <item x="9410"/>
        <item x="12870"/>
        <item x="32320"/>
        <item x="8803"/>
        <item x="32199"/>
        <item x="8035"/>
        <item x="45263"/>
        <item x="57190"/>
        <item x="32563"/>
        <item x="7544"/>
        <item x="41033"/>
        <item x="14665"/>
        <item x="53209"/>
        <item x="38129"/>
        <item x="3758"/>
        <item x="66891"/>
        <item x="14158"/>
        <item x="29192"/>
        <item x="25408"/>
        <item x="16302"/>
        <item x="34780"/>
        <item x="14102"/>
        <item x="35535"/>
        <item x="21507"/>
        <item x="66540"/>
        <item x="16592"/>
        <item x="59757"/>
        <item x="33535"/>
        <item x="14150"/>
        <item x="45576"/>
        <item x="1168"/>
        <item x="14368"/>
        <item x="7607"/>
        <item x="63242"/>
        <item x="38515"/>
        <item x="8913"/>
        <item x="33478"/>
        <item x="3910"/>
        <item x="65184"/>
        <item x="51932"/>
        <item x="20274"/>
        <item x="18300"/>
        <item x="43007"/>
        <item x="30462"/>
        <item x="4165"/>
        <item x="49270"/>
        <item x="56042"/>
        <item x="2312"/>
        <item x="8872"/>
        <item x="4138"/>
        <item x="66626"/>
        <item x="31270"/>
        <item x="62667"/>
        <item x="20459"/>
        <item x="31505"/>
        <item x="56496"/>
        <item x="4772"/>
        <item x="39120"/>
        <item x="7280"/>
        <item x="39538"/>
        <item x="31589"/>
        <item x="12364"/>
        <item x="5212"/>
        <item x="10282"/>
        <item x="14543"/>
        <item x="66374"/>
        <item x="50969"/>
        <item x="38789"/>
        <item x="44790"/>
        <item x="926"/>
        <item x="10432"/>
        <item x="44486"/>
        <item x="61892"/>
        <item x="5786"/>
        <item x="3747"/>
        <item x="21217"/>
        <item x="30740"/>
        <item x="15355"/>
        <item x="5687"/>
        <item x="52028"/>
        <item x="26794"/>
        <item x="37271"/>
        <item x="44807"/>
        <item x="32486"/>
        <item x="33017"/>
        <item x="67110"/>
        <item x="30434"/>
        <item x="39986"/>
        <item x="51714"/>
        <item x="13067"/>
        <item x="44916"/>
        <item x="4808"/>
        <item x="39002"/>
        <item x="38786"/>
        <item x="55381"/>
        <item x="9464"/>
        <item x="21257"/>
        <item x="8768"/>
        <item x="26804"/>
        <item x="53848"/>
        <item x="41330"/>
        <item x="16775"/>
        <item x="49890"/>
        <item x="48111"/>
        <item x="26715"/>
        <item x="19621"/>
        <item x="65364"/>
        <item x="17635"/>
        <item x="13376"/>
        <item x="1450"/>
        <item x="9691"/>
        <item x="38562"/>
        <item x="41430"/>
        <item x="5875"/>
        <item x="2735"/>
        <item x="67269"/>
        <item x="27235"/>
        <item x="21501"/>
        <item x="379"/>
        <item x="10691"/>
        <item x="1140"/>
        <item x="28400"/>
        <item x="7257"/>
        <item x="35883"/>
        <item x="56142"/>
        <item x="40039"/>
        <item x="40786"/>
        <item x="13837"/>
        <item x="31876"/>
        <item x="2842"/>
        <item x="51326"/>
        <item x="7119"/>
        <item x="62249"/>
        <item x="59393"/>
        <item x="12026"/>
        <item x="11361"/>
        <item x="6083"/>
        <item x="15855"/>
        <item x="15946"/>
        <item x="13526"/>
        <item x="14868"/>
        <item x="27245"/>
        <item x="15557"/>
        <item x="10576"/>
        <item x="51681"/>
        <item x="2736"/>
        <item x="62433"/>
        <item x="7304"/>
        <item x="66512"/>
        <item x="4345"/>
        <item x="44543"/>
        <item x="10258"/>
        <item x="26839"/>
        <item x="20932"/>
        <item x="12987"/>
        <item x="57883"/>
        <item x="14917"/>
        <item x="181"/>
        <item x="37060"/>
        <item x="4515"/>
        <item x="2659"/>
        <item x="57512"/>
        <item x="44691"/>
        <item x="27434"/>
        <item x="66490"/>
        <item x="59650"/>
        <item x="40032"/>
        <item x="22970"/>
        <item x="14801"/>
        <item x="21249"/>
        <item x="1166"/>
        <item x="32712"/>
        <item x="37206"/>
        <item x="38944"/>
        <item x="18422"/>
        <item x="9473"/>
        <item x="16814"/>
        <item x="21266"/>
        <item x="34973"/>
        <item x="61692"/>
        <item x="14780"/>
        <item x="37847"/>
        <item x="14160"/>
        <item x="47836"/>
        <item x="4934"/>
        <item x="45982"/>
        <item x="49933"/>
        <item x="66123"/>
        <item x="64114"/>
        <item x="4206"/>
        <item x="1814"/>
        <item x="4014"/>
        <item x="4751"/>
        <item x="36771"/>
        <item x="2285"/>
        <item x="66764"/>
        <item x="22099"/>
        <item x="46518"/>
        <item x="19698"/>
        <item x="26865"/>
        <item x="26497"/>
        <item x="7021"/>
        <item x="7806"/>
        <item x="24571"/>
        <item x="45572"/>
        <item x="7485"/>
        <item x="15884"/>
        <item x="19661"/>
        <item x="56098"/>
        <item x="16150"/>
        <item x="53792"/>
        <item x="17815"/>
        <item x="22904"/>
        <item x="39981"/>
        <item x="26393"/>
        <item x="63176"/>
        <item x="31692"/>
        <item x="20930"/>
        <item x="28318"/>
        <item x="18361"/>
        <item x="11310"/>
        <item x="14541"/>
        <item x="46202"/>
        <item x="9871"/>
        <item x="28625"/>
        <item x="1746"/>
        <item x="17620"/>
        <item x="61889"/>
        <item x="25745"/>
        <item x="23647"/>
        <item x="37507"/>
        <item x="48125"/>
        <item x="35492"/>
        <item x="55344"/>
        <item x="50360"/>
        <item x="44978"/>
        <item x="5223"/>
        <item x="44203"/>
        <item x="31628"/>
        <item x="14883"/>
        <item x="32817"/>
        <item x="47533"/>
        <item x="44302"/>
        <item x="7944"/>
        <item x="51014"/>
        <item x="44973"/>
        <item x="7130"/>
        <item x="16351"/>
        <item x="36857"/>
        <item x="37805"/>
        <item x="19697"/>
        <item x="45253"/>
        <item x="52141"/>
        <item x="39501"/>
        <item x="20181"/>
        <item x="33011"/>
        <item x="19995"/>
        <item x="62449"/>
        <item x="2380"/>
        <item x="29170"/>
        <item x="8991"/>
        <item x="48678"/>
        <item x="33855"/>
        <item x="4527"/>
        <item x="46253"/>
        <item x="51976"/>
        <item x="65208"/>
        <item x="14332"/>
        <item x="14186"/>
        <item x="16873"/>
        <item x="39497"/>
        <item x="33767"/>
        <item x="45278"/>
        <item x="44328"/>
        <item x="6826"/>
        <item x="15876"/>
        <item x="17202"/>
        <item x="65600"/>
        <item x="35648"/>
        <item x="8014"/>
        <item x="48195"/>
        <item x="64395"/>
        <item x="10046"/>
        <item x="6266"/>
        <item x="43116"/>
        <item x="63373"/>
        <item x="40575"/>
        <item x="28262"/>
        <item x="44998"/>
        <item x="47972"/>
        <item x="50778"/>
        <item x="21330"/>
        <item x="19562"/>
        <item x="50936"/>
        <item x="51965"/>
        <item x="5816"/>
        <item x="37462"/>
        <item x="1108"/>
        <item x="24548"/>
        <item x="35436"/>
        <item x="14812"/>
        <item x="27619"/>
        <item x="59880"/>
        <item x="52497"/>
        <item x="15405"/>
        <item x="26511"/>
        <item x="7975"/>
        <item x="26953"/>
        <item x="45805"/>
        <item x="1136"/>
        <item x="23168"/>
        <item x="13460"/>
        <item x="55103"/>
        <item x="16279"/>
        <item x="5694"/>
        <item x="6026"/>
        <item x="56877"/>
        <item x="19099"/>
        <item x="40040"/>
        <item x="57153"/>
        <item x="11914"/>
        <item x="17229"/>
        <item x="4776"/>
        <item x="18969"/>
        <item x="41998"/>
        <item x="5994"/>
        <item x="44825"/>
        <item x="6124"/>
        <item x="45363"/>
        <item x="911"/>
        <item x="33978"/>
        <item x="32404"/>
        <item x="38788"/>
        <item x="39121"/>
        <item x="28512"/>
        <item x="6174"/>
        <item x="38151"/>
        <item x="64784"/>
        <item x="12756"/>
        <item x="49793"/>
        <item x="31241"/>
        <item x="3121"/>
        <item x="14532"/>
        <item x="19604"/>
        <item x="35440"/>
        <item x="9961"/>
        <item x="18802"/>
        <item x="20251"/>
        <item x="17192"/>
        <item x="59835"/>
        <item x="63363"/>
        <item x="9327"/>
        <item x="16256"/>
        <item x="2576"/>
        <item x="46510"/>
        <item x="26503"/>
        <item x="25244"/>
        <item x="11224"/>
        <item x="58380"/>
        <item x="951"/>
        <item x="32853"/>
        <item x="2183"/>
        <item x="11687"/>
        <item x="36192"/>
        <item x="3934"/>
        <item x="31039"/>
        <item x="5084"/>
        <item x="13899"/>
        <item x="27374"/>
        <item x="37528"/>
        <item x="39894"/>
        <item x="5987"/>
        <item x="30873"/>
        <item x="36562"/>
        <item x="33459"/>
        <item x="28560"/>
        <item x="32652"/>
        <item x="16436"/>
        <item x="45437"/>
        <item x="23049"/>
        <item x="30276"/>
        <item x="58016"/>
        <item x="46544"/>
        <item x="48968"/>
        <item x="30473"/>
        <item x="30482"/>
        <item x="29436"/>
        <item x="35151"/>
        <item x="9879"/>
        <item x="1267"/>
        <item x="40853"/>
        <item x="953"/>
        <item x="24866"/>
        <item x="14371"/>
        <item x="37842"/>
        <item x="44140"/>
        <item x="51524"/>
        <item x="2701"/>
        <item x="2286"/>
        <item x="4987"/>
        <item x="49377"/>
        <item x="7571"/>
        <item x="63053"/>
        <item x="7309"/>
        <item x="44681"/>
        <item x="58486"/>
        <item x="28890"/>
        <item x="28858"/>
        <item x="38085"/>
        <item x="50617"/>
        <item x="1203"/>
        <item x="42983"/>
        <item x="61691"/>
        <item x="3796"/>
        <item x="27238"/>
        <item x="54927"/>
        <item x="57242"/>
        <item x="13372"/>
        <item x="11536"/>
        <item x="47895"/>
        <item x="11450"/>
        <item x="37801"/>
        <item x="8293"/>
        <item x="18151"/>
        <item x="43584"/>
        <item x="45818"/>
        <item x="38604"/>
        <item x="15894"/>
        <item x="39343"/>
        <item x="13440"/>
        <item x="2376"/>
        <item x="29239"/>
        <item x="45605"/>
        <item x="18205"/>
        <item x="19412"/>
        <item x="45584"/>
        <item x="34153"/>
        <item x="43876"/>
        <item x="58670"/>
        <item x="50517"/>
        <item x="14944"/>
        <item x="33189"/>
        <item x="44782"/>
        <item x="49114"/>
        <item x="18507"/>
        <item x="42110"/>
        <item x="2702"/>
        <item x="62286"/>
        <item x="29160"/>
        <item x="11852"/>
        <item x="35987"/>
        <item x="63540"/>
        <item x="31818"/>
        <item x="42189"/>
        <item x="22345"/>
        <item x="18880"/>
        <item x="9242"/>
        <item x="3949"/>
        <item x="45692"/>
        <item x="7237"/>
        <item x="2314"/>
        <item x="25058"/>
        <item x="5444"/>
        <item x="20787"/>
        <item x="12174"/>
        <item x="32238"/>
        <item x="24482"/>
        <item x="26340"/>
        <item x="22958"/>
        <item x="47422"/>
        <item x="44369"/>
        <item x="11093"/>
        <item x="31493"/>
        <item x="31824"/>
        <item x="39758"/>
        <item x="19883"/>
        <item x="13367"/>
        <item x="23064"/>
        <item x="11033"/>
        <item x="18566"/>
        <item x="51128"/>
        <item x="66485"/>
        <item x="59396"/>
        <item x="66359"/>
        <item x="45372"/>
        <item x="39395"/>
        <item x="47535"/>
        <item x="6753"/>
        <item x="13026"/>
        <item x="62303"/>
        <item x="40703"/>
        <item x="14996"/>
        <item x="58104"/>
        <item x="29715"/>
        <item x="5982"/>
        <item x="4017"/>
        <item x="25655"/>
        <item x="46006"/>
        <item x="26732"/>
        <item x="28750"/>
        <item x="63520"/>
        <item x="11363"/>
        <item x="12321"/>
        <item x="49382"/>
        <item x="21681"/>
        <item x="34585"/>
        <item x="39701"/>
        <item x="16539"/>
        <item x="51535"/>
        <item x="66098"/>
        <item x="27386"/>
        <item x="61588"/>
        <item x="11991"/>
        <item x="33568"/>
        <item x="43618"/>
        <item x="14459"/>
        <item x="5170"/>
        <item x="54852"/>
        <item x="52138"/>
        <item x="44398"/>
        <item x="1870"/>
        <item x="63107"/>
        <item x="13986"/>
        <item x="44997"/>
        <item x="44700"/>
        <item x="5985"/>
        <item x="31684"/>
        <item x="43411"/>
        <item x="14418"/>
        <item x="60065"/>
        <item x="65349"/>
        <item x="34769"/>
        <item x="65929"/>
        <item x="12471"/>
        <item x="18121"/>
        <item x="25537"/>
        <item x="15118"/>
        <item x="12374"/>
        <item x="26710"/>
        <item x="10441"/>
        <item x="34431"/>
        <item x="40239"/>
        <item x="48393"/>
        <item x="42773"/>
        <item x="38976"/>
        <item x="18985"/>
        <item x="14330"/>
        <item x="64388"/>
        <item x="20192"/>
        <item x="14215"/>
        <item x="11347"/>
        <item x="56009"/>
        <item x="21281"/>
        <item x="11609"/>
        <item x="48041"/>
        <item x="32313"/>
        <item x="8406"/>
        <item x="42733"/>
        <item x="46000"/>
        <item x="41420"/>
        <item x="18882"/>
        <item x="24680"/>
        <item x="1268"/>
        <item x="10915"/>
        <item x="4346"/>
        <item x="21129"/>
        <item x="50307"/>
        <item x="65284"/>
        <item x="63237"/>
        <item x="23616"/>
        <item x="19373"/>
        <item x="36601"/>
        <item x="57333"/>
        <item x="20758"/>
        <item x="9561"/>
        <item x="27985"/>
        <item x="14732"/>
        <item x="14559"/>
        <item x="37952"/>
        <item x="25352"/>
        <item x="364"/>
        <item x="64497"/>
        <item x="35460"/>
        <item x="19662"/>
        <item x="12615"/>
        <item x="2655"/>
        <item x="31870"/>
        <item x="38000"/>
        <item x="58673"/>
        <item x="51533"/>
        <item x="27956"/>
        <item x="45457"/>
        <item x="2148"/>
        <item x="4499"/>
        <item x="17693"/>
        <item x="24709"/>
        <item x="9843"/>
        <item x="38363"/>
        <item x="8026"/>
        <item x="48204"/>
        <item x="50557"/>
        <item x="3063"/>
        <item x="11286"/>
        <item x="61883"/>
        <item x="20238"/>
        <item x="25934"/>
        <item x="15867"/>
        <item x="57695"/>
        <item x="8605"/>
        <item x="51284"/>
        <item x="29331"/>
        <item x="17384"/>
        <item x="16798"/>
        <item x="33491"/>
        <item x="34315"/>
        <item x="18645"/>
        <item x="26037"/>
        <item x="12610"/>
        <item x="16840"/>
        <item x="60374"/>
        <item x="37281"/>
        <item x="37490"/>
        <item x="9949"/>
        <item x="51188"/>
        <item x="61273"/>
        <item x="14941"/>
        <item x="3958"/>
        <item x="48117"/>
        <item x="11280"/>
        <item x="40838"/>
        <item x="10853"/>
        <item x="15842"/>
        <item x="13517"/>
        <item x="31365"/>
        <item x="20572"/>
        <item x="6973"/>
        <item x="3728"/>
        <item x="939"/>
        <item x="6009"/>
        <item x="6345"/>
        <item x="3672"/>
        <item x="20835"/>
        <item x="44572"/>
        <item x="6504"/>
        <item x="62633"/>
        <item x="12227"/>
        <item x="1852"/>
        <item x="24701"/>
        <item x="19364"/>
        <item x="28920"/>
        <item x="48337"/>
        <item x="21161"/>
        <item x="43646"/>
        <item x="19597"/>
        <item x="20286"/>
        <item x="13442"/>
        <item x="5225"/>
        <item x="1110"/>
        <item x="2320"/>
        <item x="56992"/>
        <item x="14204"/>
        <item x="58827"/>
        <item x="17391"/>
        <item x="22289"/>
        <item x="49533"/>
        <item x="36408"/>
        <item x="13142"/>
        <item x="5638"/>
        <item x="62105"/>
        <item x="53735"/>
        <item x="31729"/>
        <item x="66286"/>
        <item x="12058"/>
        <item x="61554"/>
        <item x="36139"/>
        <item x="31084"/>
        <item x="42607"/>
        <item x="20291"/>
        <item x="53434"/>
        <item x="40870"/>
        <item x="65953"/>
        <item x="62486"/>
        <item x="65991"/>
        <item x="29414"/>
        <item x="59384"/>
        <item x="6537"/>
        <item x="45394"/>
        <item x="2885"/>
        <item x="6739"/>
        <item x="25129"/>
        <item x="52507"/>
        <item x="4050"/>
        <item x="46262"/>
        <item x="30405"/>
        <item x="44084"/>
        <item x="18547"/>
        <item x="46425"/>
        <item x="37126"/>
        <item x="56923"/>
        <item x="57449"/>
        <item x="14761"/>
        <item x="45165"/>
        <item x="20294"/>
        <item x="2653"/>
        <item x="52606"/>
        <item x="19715"/>
        <item x="29123"/>
        <item x="48720"/>
        <item x="4619"/>
        <item x="5898"/>
        <item x="47594"/>
        <item x="64881"/>
        <item x="27233"/>
        <item x="42349"/>
        <item x="56457"/>
        <item x="11451"/>
        <item x="18644"/>
        <item x="18888"/>
        <item x="28186"/>
        <item x="376"/>
        <item x="27656"/>
        <item x="31921"/>
        <item x="27232"/>
        <item x="20590"/>
        <item x="10562"/>
        <item x="4612"/>
        <item x="20483"/>
        <item x="54494"/>
        <item x="34074"/>
        <item x="13922"/>
        <item x="44305"/>
        <item x="21774"/>
        <item x="17146"/>
        <item x="22302"/>
        <item x="19324"/>
        <item x="51425"/>
        <item x="12591"/>
        <item x="33016"/>
        <item x="7283"/>
        <item x="38393"/>
        <item x="43229"/>
        <item x="4696"/>
        <item x="20447"/>
        <item x="32659"/>
        <item x="13171"/>
        <item x="37880"/>
        <item x="62666"/>
        <item x="46623"/>
        <item x="1018"/>
        <item x="44154"/>
        <item x="4768"/>
        <item x="32138"/>
        <item x="45030"/>
        <item x="4318"/>
        <item x="20320"/>
        <item x="15115"/>
        <item x="19688"/>
        <item x="14187"/>
        <item x="26727"/>
        <item x="7185"/>
        <item x="44667"/>
        <item x="64939"/>
        <item x="43026"/>
        <item x="12616"/>
        <item x="13997"/>
        <item x="31419"/>
        <item x="5986"/>
        <item x="16484"/>
        <item x="65771"/>
        <item x="11835"/>
        <item x="18098"/>
        <item x="26672"/>
        <item x="33475"/>
        <item x="7767"/>
        <item x="1954"/>
        <item x="14879"/>
        <item x="7451"/>
        <item x="5785"/>
        <item x="44996"/>
        <item x="58358"/>
        <item x="62562"/>
        <item x="50792"/>
        <item x="20904"/>
        <item x="57250"/>
        <item x="9331"/>
        <item x="38058"/>
        <item x="11646"/>
        <item x="49269"/>
        <item x="38107"/>
        <item x="28628"/>
        <item x="19308"/>
        <item x="27060"/>
        <item x="4648"/>
        <item x="22550"/>
        <item x="64363"/>
        <item x="58476"/>
        <item x="10614"/>
        <item x="62557"/>
        <item x="20426"/>
        <item x="10047"/>
        <item x="19785"/>
        <item x="33600"/>
        <item x="108"/>
        <item x="45405"/>
        <item x="11638"/>
        <item x="20148"/>
        <item x="5357"/>
        <item x="10542"/>
        <item x="15825"/>
        <item x="22344"/>
        <item x="10153"/>
        <item x="42314"/>
        <item x="39519"/>
        <item x="2274"/>
        <item x="14405"/>
        <item x="39887"/>
        <item x="11812"/>
        <item x="50749"/>
        <item x="23609"/>
        <item x="7302"/>
        <item x="52691"/>
        <item x="33794"/>
        <item x="14599"/>
        <item x="25686"/>
        <item x="41513"/>
        <item x="10456"/>
        <item x="65058"/>
        <item x="17579"/>
        <item x="27813"/>
        <item x="7452"/>
        <item x="17600"/>
        <item x="24224"/>
        <item x="20579"/>
        <item x="47194"/>
        <item x="18085"/>
        <item x="29225"/>
        <item x="14326"/>
        <item x="64741"/>
        <item x="41349"/>
        <item x="33266"/>
        <item x="39013"/>
        <item x="63777"/>
        <item x="21294"/>
        <item x="24112"/>
        <item x="39987"/>
        <item x="21372"/>
        <item x="48040"/>
        <item x="62034"/>
        <item x="66895"/>
        <item x="7980"/>
        <item x="1791"/>
        <item x="302"/>
        <item x="35727"/>
        <item x="14936"/>
        <item x="28751"/>
        <item x="16364"/>
        <item x="22956"/>
        <item x="20411"/>
        <item x="25586"/>
        <item x="58500"/>
        <item x="15343"/>
        <item x="14663"/>
        <item x="20010"/>
        <item x="64639"/>
        <item x="31924"/>
        <item x="19782"/>
        <item x="45908"/>
        <item x="25174"/>
        <item x="24751"/>
        <item x="33214"/>
        <item x="32504"/>
        <item x="20806"/>
        <item x="10008"/>
        <item x="18318"/>
        <item x="878"/>
        <item x="5365"/>
        <item x="11962"/>
        <item x="24190"/>
        <item x="14319"/>
        <item x="8880"/>
        <item x="22959"/>
        <item x="14606"/>
        <item x="52005"/>
        <item x="54267"/>
        <item x="52142"/>
        <item x="40739"/>
        <item x="9625"/>
        <item x="61688"/>
        <item x="12371"/>
        <item x="24657"/>
        <item x="42235"/>
        <item x="31484"/>
        <item x="15229"/>
        <item x="38411"/>
        <item x="6033"/>
        <item x="6638"/>
        <item x="1723"/>
        <item x="4141"/>
        <item x="22662"/>
        <item x="41886"/>
        <item x="55104"/>
        <item x="41006"/>
        <item x="14440"/>
        <item x="34376"/>
        <item x="13044"/>
        <item x="1453"/>
        <item x="17915"/>
        <item x="7081"/>
        <item x="16590"/>
        <item x="62205"/>
        <item x="5116"/>
        <item x="5272"/>
        <item x="13607"/>
        <item x="39217"/>
        <item x="39177"/>
        <item x="62632"/>
        <item x="979"/>
        <item x="63390"/>
        <item x="64496"/>
        <item x="16607"/>
        <item x="43159"/>
        <item x="50920"/>
        <item x="19215"/>
        <item x="61701"/>
        <item x="45431"/>
        <item x="13746"/>
        <item x="12589"/>
        <item x="17738"/>
        <item x="20289"/>
        <item x="25647"/>
        <item x="35914"/>
        <item x="24422"/>
        <item x="11164"/>
        <item x="6465"/>
        <item x="20242"/>
        <item x="31709"/>
        <item x="7788"/>
        <item x="42259"/>
        <item x="35733"/>
        <item x="65851"/>
        <item x="62561"/>
        <item x="54974"/>
        <item x="4124"/>
        <item x="30731"/>
        <item x="30522"/>
        <item x="53406"/>
        <item x="20708"/>
        <item x="18462"/>
        <item x="59133"/>
        <item x="876"/>
        <item x="54371"/>
        <item x="23373"/>
        <item x="33383"/>
        <item x="35277"/>
        <item x="5184"/>
        <item x="61399"/>
        <item x="8216"/>
        <item x="28582"/>
        <item x="7768"/>
        <item x="37277"/>
        <item x="13987"/>
        <item x="40640"/>
        <item x="21123"/>
        <item x="30624"/>
        <item x="51598"/>
        <item x="7010"/>
        <item x="38755"/>
        <item x="38207"/>
        <item x="1510"/>
        <item x="273"/>
        <item x="43195"/>
        <item x="53338"/>
        <item x="12333"/>
        <item x="20332"/>
        <item x="29066"/>
        <item x="14247"/>
        <item x="16770"/>
        <item x="29710"/>
        <item x="25652"/>
        <item x="61400"/>
        <item x="18402"/>
        <item x="35762"/>
        <item x="63546"/>
        <item x="8893"/>
        <item x="28821"/>
        <item x="1527"/>
        <item x="17396"/>
        <item x="31260"/>
        <item x="6351"/>
        <item x="34991"/>
        <item x="28748"/>
        <item x="27076"/>
        <item x="5983"/>
        <item x="21454"/>
        <item x="63721"/>
        <item x="22936"/>
        <item x="8384"/>
        <item x="29180"/>
        <item x="14151"/>
        <item x="26990"/>
        <item x="15969"/>
        <item x="61699"/>
        <item x="39272"/>
        <item x="26728"/>
        <item x="61950"/>
        <item x="50131"/>
        <item x="11909"/>
        <item x="38756"/>
        <item x="8841"/>
        <item x="17643"/>
        <item x="16777"/>
        <item x="4957"/>
        <item x="57919"/>
        <item x="61930"/>
        <item x="46094"/>
        <item x="21223"/>
        <item x="26756"/>
        <item x="30794"/>
        <item x="67089"/>
        <item x="28247"/>
        <item x="9929"/>
        <item x="8423"/>
        <item x="21027"/>
        <item x="19854"/>
        <item x="15030"/>
        <item x="23903"/>
        <item x="26694"/>
        <item x="32326"/>
        <item x="20292"/>
        <item x="45155"/>
        <item x="5157"/>
        <item x="59674"/>
        <item x="38871"/>
        <item x="36282"/>
        <item x="22220"/>
        <item x="15336"/>
        <item x="6838"/>
        <item x="35839"/>
        <item x="24359"/>
        <item x="12462"/>
        <item x="9275"/>
        <item x="66257"/>
        <item x="15988"/>
        <item x="502"/>
        <item x="28864"/>
        <item x="35915"/>
        <item x="1441"/>
        <item x="12607"/>
        <item x="22861"/>
        <item x="12956"/>
        <item x="29023"/>
        <item x="6451"/>
        <item x="27092"/>
        <item x="2213"/>
        <item x="12914"/>
        <item x="62868"/>
        <item x="6950"/>
        <item x="51293"/>
        <item x="253"/>
        <item x="15059"/>
        <item x="38425"/>
        <item x="3630"/>
        <item x="15391"/>
        <item x="26312"/>
        <item x="25300"/>
        <item x="62559"/>
        <item x="58451"/>
        <item x="24430"/>
        <item x="58694"/>
        <item x="26141"/>
        <item x="47980"/>
        <item x="60134"/>
        <item x="22387"/>
        <item x="6799"/>
        <item x="3673"/>
        <item x="4500"/>
        <item x="43667"/>
        <item x="2344"/>
        <item x="8892"/>
        <item x="22626"/>
        <item x="19634"/>
        <item x="12597"/>
        <item x="46770"/>
        <item x="66120"/>
        <item x="64128"/>
        <item x="57998"/>
        <item x="14653"/>
        <item x="18701"/>
        <item x="36624"/>
        <item x="24262"/>
        <item x="12613"/>
        <item x="31440"/>
        <item x="36120"/>
        <item x="60857"/>
        <item x="16375"/>
        <item x="46347"/>
        <item x="12598"/>
        <item x="27419"/>
        <item x="20187"/>
        <item x="600"/>
        <item x="66006"/>
        <item x="16298"/>
        <item x="59609"/>
        <item x="59215"/>
        <item x="14495"/>
        <item x="22336"/>
        <item x="5932"/>
        <item x="13072"/>
        <item x="2666"/>
        <item x="39691"/>
        <item x="47618"/>
        <item x="1455"/>
        <item x="2728"/>
        <item x="14143"/>
        <item x="20698"/>
        <item x="12936"/>
        <item x="7790"/>
        <item x="50286"/>
        <item x="24547"/>
        <item x="25327"/>
        <item x="39"/>
        <item x="50687"/>
        <item x="35385"/>
        <item x="2229"/>
        <item x="27493"/>
        <item x="20246"/>
        <item x="15998"/>
        <item x="30625"/>
        <item x="18642"/>
        <item x="21041"/>
        <item x="44355"/>
        <item x="16122"/>
        <item x="46940"/>
        <item x="25150"/>
        <item x="6277"/>
        <item x="62558"/>
        <item x="27254"/>
        <item x="1809"/>
        <item x="9354"/>
        <item x="38977"/>
        <item x="33985"/>
        <item x="37914"/>
        <item x="2151"/>
        <item x="64457"/>
        <item x="62800"/>
        <item x="9780"/>
        <item x="44670"/>
        <item x="41182"/>
        <item x="13554"/>
        <item x="45021"/>
        <item x="37951"/>
        <item x="45228"/>
        <item x="1490"/>
        <item x="28093"/>
        <item x="908"/>
        <item x="35273"/>
        <item x="49822"/>
        <item x="51393"/>
        <item x="47848"/>
        <item x="21755"/>
        <item x="26510"/>
        <item x="62076"/>
        <item x="8106"/>
        <item x="30650"/>
        <item x="20352"/>
        <item x="14191"/>
        <item x="19601"/>
        <item x="1355"/>
        <item x="45017"/>
        <item x="49423"/>
        <item x="13351"/>
        <item x="33899"/>
        <item x="11274"/>
        <item x="6651"/>
        <item x="33261"/>
        <item x="34587"/>
        <item x="29651"/>
        <item x="62012"/>
        <item x="62930"/>
        <item x="37640"/>
        <item x="12238"/>
        <item x="4430"/>
        <item x="6125"/>
        <item x="16378"/>
        <item x="17462"/>
        <item x="57372"/>
        <item x="19087"/>
        <item x="45421"/>
        <item x="16628"/>
        <item x="39250"/>
        <item x="2834"/>
        <item x="45156"/>
        <item x="15950"/>
        <item x="32759"/>
        <item x="27882"/>
        <item x="24255"/>
        <item x="49373"/>
        <item x="18419"/>
        <item x="61492"/>
        <item x="2449"/>
        <item x="16841"/>
        <item x="19700"/>
        <item x="51335"/>
        <item x="31384"/>
        <item x="18777"/>
        <item x="12463"/>
        <item x="63681"/>
        <item x="47171"/>
        <item x="22321"/>
        <item x="45888"/>
        <item x="39739"/>
        <item x="29953"/>
        <item x="59638"/>
        <item x="63448"/>
        <item x="19693"/>
        <item x="9769"/>
        <item x="48986"/>
        <item x="18129"/>
        <item x="5605"/>
        <item x="32843"/>
        <item x="7765"/>
        <item x="44478"/>
        <item x="46182"/>
        <item x="32170"/>
        <item x="13761"/>
        <item x="56073"/>
        <item x="9935"/>
        <item x="37773"/>
        <item x="22819"/>
        <item x="46579"/>
        <item x="4595"/>
        <item x="27773"/>
        <item x="14283"/>
        <item x="22328"/>
        <item x="33573"/>
        <item x="51860"/>
        <item x="15882"/>
        <item x="31135"/>
        <item x="17672"/>
        <item x="66726"/>
        <item x="48792"/>
        <item x="24692"/>
        <item x="11682"/>
        <item x="56597"/>
        <item x="38671"/>
        <item x="12558"/>
        <item x="46496"/>
        <item x="16849"/>
        <item x="15853"/>
        <item x="55427"/>
        <item x="19552"/>
        <item x="49250"/>
        <item x="49816"/>
        <item x="53771"/>
        <item x="13137"/>
        <item x="20584"/>
        <item x="47613"/>
        <item x="14694"/>
        <item x="3604"/>
        <item x="38869"/>
        <item x="8372"/>
        <item x="29777"/>
        <item x="48847"/>
        <item x="7146"/>
        <item x="30895"/>
        <item x="14641"/>
        <item x="9735"/>
        <item x="20877"/>
        <item x="9553"/>
        <item x="58830"/>
        <item x="39860"/>
        <item x="10722"/>
        <item x="9406"/>
        <item x="4110"/>
        <item x="12585"/>
        <item x="7406"/>
        <item x="35357"/>
        <item x="5034"/>
        <item x="65109"/>
        <item x="34592"/>
        <item x="16327"/>
        <item x="4826"/>
        <item x="44260"/>
        <item x="41817"/>
        <item x="23466"/>
        <item x="2409"/>
        <item x="56800"/>
        <item x="621"/>
        <item x="26242"/>
        <item x="10304"/>
        <item x="49271"/>
        <item x="44704"/>
        <item x="5541"/>
        <item x="57545"/>
        <item x="5496"/>
        <item x="20335"/>
        <item x="19488"/>
        <item x="23272"/>
        <item x="37058"/>
        <item x="19710"/>
        <item x="10418"/>
        <item x="33380"/>
        <item x="7165"/>
        <item x="16032"/>
        <item x="18261"/>
        <item x="2290"/>
        <item x="7272"/>
        <item x="63509"/>
        <item x="28114"/>
        <item x="57191"/>
        <item x="20890"/>
        <item x="42995"/>
        <item x="56958"/>
        <item x="27632"/>
        <item x="48517"/>
        <item x="24375"/>
        <item x="2524"/>
        <item x="9864"/>
        <item x="33387"/>
        <item x="12205"/>
        <item x="341"/>
        <item x="56027"/>
        <item x="56880"/>
        <item x="41596"/>
        <item x="12527"/>
        <item x="62429"/>
        <item x="271"/>
        <item x="55592"/>
        <item x="16941"/>
        <item x="13370"/>
        <item x="66056"/>
        <item x="14475"/>
        <item x="28695"/>
        <item x="22707"/>
        <item x="6444"/>
        <item x="31278"/>
        <item x="16657"/>
        <item x="45446"/>
        <item x="13888"/>
        <item x="30787"/>
        <item x="48978"/>
        <item x="12165"/>
        <item x="66682"/>
        <item x="16664"/>
        <item x="41027"/>
        <item x="34181"/>
        <item x="18252"/>
        <item x="61977"/>
        <item x="31488"/>
        <item x="24323"/>
        <item x="51034"/>
        <item x="24330"/>
        <item x="11596"/>
        <item x="33354"/>
        <item x="25616"/>
        <item x="4038"/>
        <item x="44206"/>
        <item x="19993"/>
        <item x="29729"/>
        <item x="8875"/>
        <item x="46036"/>
        <item x="16492"/>
        <item x="4063"/>
        <item x="9927"/>
        <item x="27373"/>
        <item x="9887"/>
        <item x="6922"/>
        <item x="49863"/>
        <item x="4004"/>
        <item x="990"/>
        <item x="28209"/>
        <item x="11299"/>
        <item x="30554"/>
        <item x="55715"/>
        <item x="20702"/>
        <item x="31636"/>
        <item x="20857"/>
        <item x="55235"/>
        <item x="7031"/>
        <item x="38530"/>
        <item x="19310"/>
        <item x="11676"/>
        <item x="805"/>
        <item x="55889"/>
        <item x="56759"/>
        <item x="24782"/>
        <item x="18580"/>
        <item x="65025"/>
        <item x="15861"/>
        <item x="48634"/>
        <item x="42385"/>
        <item x="41572"/>
        <item x="45599"/>
        <item x="14280"/>
        <item x="29293"/>
        <item x="53527"/>
        <item x="2337"/>
        <item x="51532"/>
        <item x="25351"/>
        <item x="12963"/>
        <item x="31151"/>
        <item x="1632"/>
        <item x="36228"/>
        <item x="32006"/>
        <item x="21756"/>
        <item x="18962"/>
        <item x="12252"/>
        <item x="59877"/>
        <item x="17437"/>
        <item x="60302"/>
        <item x="33296"/>
        <item x="11915"/>
        <item x="11995"/>
        <item x="38470"/>
        <item x="41368"/>
        <item x="66410"/>
        <item x="18407"/>
        <item x="2053"/>
        <item x="66399"/>
        <item x="18187"/>
        <item x="21457"/>
        <item x="62563"/>
        <item x="34911"/>
        <item x="35158"/>
        <item x="62560"/>
        <item x="64113"/>
        <item x="9256"/>
        <item x="44139"/>
        <item x="19999"/>
        <item x="39475"/>
        <item x="45804"/>
        <item x="53149"/>
        <item x="66812"/>
        <item x="28157"/>
        <item x="58713"/>
        <item x="22853"/>
        <item x="15735"/>
        <item x="64493"/>
        <item x="12754"/>
        <item x="13794"/>
        <item x="19766"/>
        <item x="26288"/>
        <item x="13200"/>
        <item x="21145"/>
        <item x="65107"/>
        <item x="3869"/>
        <item x="66001"/>
        <item x="9348"/>
        <item x="39420"/>
        <item x="13688"/>
        <item x="26169"/>
        <item x="58452"/>
        <item x="29393"/>
        <item x="55812"/>
        <item x="1149"/>
        <item x="7519"/>
        <item x="11836"/>
        <item x="28452"/>
        <item x="6674"/>
        <item x="7365"/>
        <item x="6718"/>
        <item x="29211"/>
        <item x="17241"/>
        <item x="7798"/>
        <item x="1937"/>
        <item x="43566"/>
        <item x="8407"/>
        <item x="56640"/>
        <item x="7097"/>
        <item x="21424"/>
        <item x="48410"/>
        <item x="70"/>
        <item x="19174"/>
        <item x="50454"/>
        <item x="15954"/>
        <item x="14737"/>
        <item x="27515"/>
        <item x="26002"/>
        <item x="22595"/>
        <item x="31837"/>
        <item x="42848"/>
        <item x="13722"/>
        <item x="43874"/>
        <item x="12248"/>
        <item x="37076"/>
        <item x="20133"/>
        <item x="38408"/>
        <item x="26403"/>
        <item x="33727"/>
        <item x="1384"/>
        <item x="25432"/>
        <item x="7431"/>
        <item x="25611"/>
        <item x="16659"/>
        <item x="13644"/>
        <item x="23648"/>
        <item x="27636"/>
        <item x="25243"/>
        <item x="15415"/>
        <item x="3782"/>
        <item x="40488"/>
        <item x="46781"/>
        <item x="25469"/>
        <item x="14976"/>
        <item x="48241"/>
        <item x="10390"/>
        <item x="22825"/>
        <item x="50731"/>
        <item x="39173"/>
        <item x="8747"/>
        <item x="15889"/>
        <item x="22236"/>
        <item x="13787"/>
        <item x="41064"/>
        <item x="44216"/>
        <item x="11905"/>
        <item x="4602"/>
        <item x="11831"/>
        <item x="46050"/>
        <item x="1142"/>
        <item x="55383"/>
        <item x="16399"/>
        <item x="35442"/>
        <item x="66252"/>
        <item x="35315"/>
        <item x="20000"/>
        <item x="26035"/>
        <item x="34282"/>
        <item x="46566"/>
        <item x="46015"/>
        <item x="42304"/>
        <item x="40174"/>
        <item x="18799"/>
        <item x="62963"/>
        <item x="59201"/>
        <item x="49939"/>
        <item x="237"/>
        <item x="33753"/>
        <item x="6707"/>
        <item x="62288"/>
        <item x="31089"/>
        <item x="12907"/>
        <item x="26670"/>
        <item x="9260"/>
        <item x="19576"/>
        <item x="16442"/>
        <item x="12078"/>
        <item x="24484"/>
        <item x="6255"/>
        <item x="24802"/>
        <item x="11834"/>
        <item x="24314"/>
        <item x="28953"/>
        <item x="25756"/>
        <item x="34188"/>
        <item x="15915"/>
        <item x="21433"/>
        <item x="56652"/>
        <item x="23773"/>
        <item x="1291"/>
        <item x="18327"/>
        <item x="39877"/>
        <item x="27171"/>
        <item x="38362"/>
        <item x="52906"/>
        <item x="20244"/>
        <item x="19574"/>
        <item x="38424"/>
        <item x="26029"/>
        <item x="64676"/>
        <item x="2752"/>
        <item x="51281"/>
        <item x="25141"/>
        <item x="26982"/>
        <item x="37197"/>
        <item x="30688"/>
        <item x="2414"/>
        <item x="6757"/>
        <item x="57142"/>
        <item x="20247"/>
        <item x="31696"/>
        <item x="31096"/>
        <item x="10308"/>
        <item x="67200"/>
        <item x="66723"/>
        <item x="7812"/>
        <item x="37657"/>
        <item x="23401"/>
        <item x="33847"/>
        <item x="26831"/>
        <item x="6896"/>
        <item x="17369"/>
        <item x="55555"/>
        <item x="5042"/>
        <item x="62552"/>
        <item x="66217"/>
        <item x="14208"/>
        <item x="20201"/>
        <item x="37560"/>
        <item x="62822"/>
        <item x="21186"/>
        <item x="35997"/>
        <item x="29053"/>
        <item x="26399"/>
        <item x="30484"/>
        <item x="64442"/>
        <item x="34406"/>
        <item x="34547"/>
        <item x="30667"/>
        <item x="18147"/>
        <item x="21636"/>
        <item x="15709"/>
        <item x="27886"/>
        <item x="33333"/>
        <item x="38983"/>
        <item x="65147"/>
        <item x="23786"/>
        <item x="62614"/>
        <item x="57389"/>
        <item x="32613"/>
        <item x="9940"/>
        <item x="13522"/>
        <item x="60496"/>
        <item x="20683"/>
        <item x="2187"/>
        <item x="4358"/>
        <item x="47011"/>
        <item x="29403"/>
        <item x="66004"/>
        <item x="7601"/>
        <item x="10229"/>
        <item x="51724"/>
        <item x="42399"/>
        <item x="4106"/>
        <item x="21241"/>
        <item x="32014"/>
        <item x="20002"/>
        <item x="23164"/>
        <item x="19331"/>
        <item x="17244"/>
        <item x="31377"/>
        <item x="41941"/>
        <item x="57035"/>
        <item x="15006"/>
        <item x="46327"/>
        <item x="4966"/>
        <item x="5607"/>
        <item x="39417"/>
        <item x="44668"/>
        <item x="30377"/>
        <item x="22259"/>
        <item x="18791"/>
        <item x="51438"/>
        <item x="9062"/>
        <item x="6752"/>
        <item x="64972"/>
        <item x="51537"/>
        <item x="16608"/>
        <item x="63551"/>
        <item x="36501"/>
        <item x="5504"/>
        <item x="14615"/>
        <item x="62623"/>
        <item x="17961"/>
        <item x="13661"/>
        <item x="67025"/>
        <item x="60208"/>
        <item x="808"/>
        <item x="26984"/>
        <item x="27662"/>
        <item x="8782"/>
        <item x="30914"/>
        <item x="2840"/>
        <item x="65604"/>
        <item x="41714"/>
        <item x="44819"/>
        <item x="28124"/>
        <item x="31892"/>
        <item x="39776"/>
        <item x="5640"/>
        <item x="25238"/>
        <item x="21353"/>
        <item x="49767"/>
        <item x="59613"/>
        <item x="50815"/>
        <item x="13125"/>
        <item x="32342"/>
        <item x="63553"/>
        <item x="21071"/>
        <item x="50288"/>
        <item x="28308"/>
        <item x="26042"/>
        <item x="7410"/>
        <item x="25901"/>
        <item x="45570"/>
        <item x="65864"/>
        <item x="12791"/>
        <item x="4093"/>
        <item x="57959"/>
        <item x="27718"/>
        <item x="32145"/>
        <item x="46083"/>
        <item x="54279"/>
        <item x="35128"/>
        <item x="44176"/>
        <item x="30905"/>
        <item x="32260"/>
        <item x="10452"/>
        <item x="7015"/>
        <item x="36959"/>
        <item x="10461"/>
        <item x="49034"/>
        <item x="35321"/>
        <item x="3790"/>
        <item x="47923"/>
        <item x="14345"/>
        <item x="38338"/>
        <item x="66301"/>
        <item x="40574"/>
        <item x="6453"/>
        <item x="685"/>
        <item x="690"/>
        <item x="2224"/>
        <item x="32737"/>
        <item x="42824"/>
        <item x="7303"/>
        <item x="21111"/>
        <item x="23068"/>
        <item x="1424"/>
        <item x="35441"/>
        <item x="22238"/>
        <item x="14276"/>
        <item x="26861"/>
        <item x="47736"/>
        <item x="10443"/>
        <item x="12864"/>
        <item x="46774"/>
        <item x="7435"/>
        <item x="18702"/>
        <item x="26705"/>
        <item x="17325"/>
        <item x="18840"/>
        <item x="32720"/>
        <item x="23165"/>
        <item x="51247"/>
        <item x="58234"/>
        <item x="16732"/>
        <item x="39385"/>
        <item x="24371"/>
        <item x="16541"/>
        <item x="59581"/>
        <item x="10563"/>
        <item x="32610"/>
        <item x="65862"/>
        <item x="26637"/>
        <item x="29535"/>
        <item x="12487"/>
        <item x="16430"/>
        <item x="23713"/>
        <item x="47576"/>
        <item x="54491"/>
        <item x="327"/>
        <item x="12538"/>
        <item x="55837"/>
        <item x="10554"/>
        <item x="9297"/>
        <item x="49898"/>
        <item x="41474"/>
        <item x="13188"/>
        <item x="32662"/>
        <item x="7570"/>
        <item x="58603"/>
        <item x="46019"/>
        <item x="51273"/>
        <item x="2052"/>
        <item x="49741"/>
        <item x="18606"/>
        <item x="13095"/>
        <item x="60618"/>
        <item x="27242"/>
        <item x="58067"/>
        <item x="55811"/>
        <item x="4415"/>
        <item x="12117"/>
        <item x="8808"/>
        <item x="1501"/>
        <item x="11416"/>
        <item x="8966"/>
        <item x="56971"/>
        <item x="26408"/>
        <item x="7512"/>
        <item x="17044"/>
        <item x="33347"/>
        <item x="30780"/>
        <item x="18724"/>
        <item x="26490"/>
        <item x="17322"/>
        <item x="19401"/>
        <item x="42980"/>
        <item x="50130"/>
        <item x="48409"/>
        <item x="25764"/>
        <item x="51181"/>
        <item x="60215"/>
        <item x="44099"/>
        <item x="26937"/>
        <item x="9934"/>
        <item x="30152"/>
        <item x="22187"/>
        <item x="34017"/>
        <item x="66642"/>
        <item x="37315"/>
        <item x="895"/>
        <item x="19459"/>
        <item x="32345"/>
        <item x="38531"/>
        <item x="62920"/>
        <item x="42754"/>
        <item x="50497"/>
        <item x="22648"/>
        <item x="12609"/>
        <item x="18640"/>
        <item x="6834"/>
        <item x="50730"/>
        <item x="7547"/>
        <item x="9219"/>
        <item x="3442"/>
        <item x="12156"/>
        <item x="6908"/>
        <item x="6877"/>
        <item x="51705"/>
        <item x="66432"/>
        <item x="32884"/>
        <item x="19307"/>
        <item x="39129"/>
        <item x="25723"/>
        <item x="60619"/>
        <item x="45307"/>
        <item x="56311"/>
        <item x="1088"/>
        <item x="33940"/>
        <item x="35528"/>
        <item x="46044"/>
        <item x="24490"/>
        <item x="49923"/>
        <item x="32564"/>
        <item x="25246"/>
        <item x="31187"/>
        <item x="7482"/>
        <item x="37259"/>
        <item x="31840"/>
        <item x="29689"/>
        <item x="20092"/>
        <item x="4488"/>
        <item x="18958"/>
        <item x="63514"/>
        <item x="53995"/>
        <item x="4498"/>
        <item x="19224"/>
        <item x="38361"/>
        <item x="25691"/>
        <item x="9560"/>
        <item x="15260"/>
        <item x="23112"/>
        <item x="32149"/>
        <item x="58121"/>
        <item x="19992"/>
        <item x="15812"/>
        <item x="13086"/>
        <item x="2827"/>
        <item x="15398"/>
        <item x="25267"/>
        <item x="9655"/>
        <item x="27056"/>
        <item x="18878"/>
        <item x="18161"/>
        <item x="21016"/>
        <item x="57359"/>
        <item x="7113"/>
        <item x="13636"/>
        <item x="2173"/>
        <item x="7238"/>
        <item x="6763"/>
        <item x="37406"/>
        <item x="50546"/>
        <item x="23088"/>
        <item x="44112"/>
        <item x="62531"/>
        <item x="15585"/>
        <item x="55378"/>
        <item x="33584"/>
        <item x="12662"/>
        <item x="47758"/>
        <item x="11296"/>
        <item x="9689"/>
        <item x="48338"/>
        <item x="14888"/>
        <item x="21416"/>
        <item x="17479"/>
        <item x="52314"/>
        <item x="64791"/>
        <item x="13093"/>
        <item x="2115"/>
        <item x="2176"/>
        <item x="45491"/>
        <item x="59909"/>
        <item x="22473"/>
        <item x="34990"/>
        <item x="45192"/>
        <item x="7982"/>
        <item x="53992"/>
        <item x="7444"/>
        <item x="64876"/>
        <item x="232"/>
        <item x="59337"/>
        <item x="18528"/>
        <item x="14661"/>
        <item x="8306"/>
        <item x="29525"/>
        <item x="4937"/>
        <item x="23621"/>
        <item x="23604"/>
        <item x="30119"/>
        <item x="4532"/>
        <item x="30612"/>
        <item x="1788"/>
        <item x="7695"/>
        <item x="16305"/>
        <item x="5135"/>
        <item x="7439"/>
        <item x="15970"/>
        <item x="51930"/>
        <item x="33480"/>
        <item x="6909"/>
        <item x="42878"/>
        <item x="22285"/>
        <item x="29822"/>
        <item x="23008"/>
        <item x="48233"/>
        <item x="39864"/>
        <item x="6355"/>
        <item x="7515"/>
        <item x="29754"/>
        <item x="39373"/>
        <item x="8036"/>
        <item x="50293"/>
        <item x="62970"/>
        <item x="28086"/>
        <item x="10881"/>
        <item x="10013"/>
        <item x="64167"/>
        <item x="51516"/>
        <item x="7712"/>
        <item x="6208"/>
        <item x="32714"/>
        <item x="31683"/>
        <item x="30480"/>
        <item x="14662"/>
        <item x="56213"/>
        <item x="1100"/>
        <item x="51372"/>
        <item x="39455"/>
        <item x="3594"/>
        <item x="3238"/>
        <item x="4958"/>
        <item x="29538"/>
        <item x="26417"/>
        <item x="12505"/>
        <item x="24636"/>
        <item x="26800"/>
        <item x="12160"/>
        <item x="11467"/>
        <item x="18988"/>
        <item x="11694"/>
        <item x="46426"/>
        <item x="45721"/>
        <item x="22267"/>
        <item x="44927"/>
        <item x="43062"/>
        <item x="35739"/>
        <item x="54503"/>
        <item x="11887"/>
        <item x="64861"/>
        <item x="13760"/>
        <item x="47892"/>
        <item x="48838"/>
        <item x="30861"/>
        <item x="1238"/>
        <item x="46012"/>
        <item x="3512"/>
        <item x="8882"/>
        <item x="42299"/>
        <item x="7745"/>
        <item x="2342"/>
        <item x="65785"/>
        <item x="41842"/>
        <item x="2969"/>
        <item x="58391"/>
        <item x="23234"/>
        <item x="8993"/>
        <item x="14953"/>
        <item x="34152"/>
        <item x="10924"/>
        <item x="37164"/>
        <item x="45877"/>
        <item x="12637"/>
        <item x="917"/>
        <item x="10420"/>
        <item x="16891"/>
        <item x="34319"/>
        <item x="29460"/>
        <item x="23474"/>
        <item x="22194"/>
        <item x="39269"/>
        <item x="32111"/>
        <item x="6921"/>
        <item x="17235"/>
        <item x="12611"/>
        <item x="63622"/>
        <item x="27014"/>
        <item x="61631"/>
        <item x="8307"/>
        <item x="61410"/>
        <item x="29013"/>
        <item x="26950"/>
        <item x="34662"/>
        <item x="14169"/>
        <item x="3401"/>
        <item x="49918"/>
        <item x="20848"/>
        <item x="12437"/>
        <item x="11478"/>
        <item x="11788"/>
        <item x="28505"/>
        <item x="34441"/>
        <item x="47598"/>
        <item x="44666"/>
        <item x="40627"/>
        <item x="24597"/>
        <item x="31617"/>
        <item x="11302"/>
        <item x="64719"/>
        <item x="67054"/>
        <item x="1726"/>
        <item x="26946"/>
        <item x="19242"/>
        <item x="5578"/>
        <item x="63238"/>
        <item x="3936"/>
        <item x="21025"/>
        <item x="31391"/>
        <item x="47650"/>
        <item x="39870"/>
        <item x="35121"/>
        <item x="40056"/>
        <item x="14205"/>
        <item x="55878"/>
        <item x="345"/>
        <item x="5494"/>
        <item x="9594"/>
        <item x="48248"/>
        <item x="23137"/>
        <item x="17544"/>
        <item x="4493"/>
        <item x="47004"/>
        <item x="25824"/>
        <item x="17605"/>
        <item x="64860"/>
        <item x="20929"/>
        <item x="38492"/>
        <item x="30533"/>
        <item x="35159"/>
        <item x="18360"/>
        <item x="35841"/>
        <item x="47012"/>
        <item x="56406"/>
        <item x="33534"/>
        <item x="65091"/>
        <item x="3956"/>
        <item x="25683"/>
        <item x="31635"/>
        <item x="33797"/>
        <item x="45385"/>
        <item x="36755"/>
        <item x="51691"/>
        <item x="15890"/>
        <item x="31902"/>
        <item x="1411"/>
        <item x="43321"/>
        <item x="22720"/>
        <item x="5598"/>
        <item x="23169"/>
        <item x="32047"/>
        <item x="41924"/>
        <item x="21221"/>
        <item x="15846"/>
        <item x="36221"/>
        <item x="37330"/>
        <item x="19021"/>
        <item x="19132"/>
        <item x="6927"/>
        <item x="46264"/>
        <item x="48178"/>
        <item x="16687"/>
        <item x="35978"/>
        <item x="4109"/>
        <item x="22674"/>
        <item x="22636"/>
        <item x="50890"/>
        <item x="44271"/>
        <item x="61293"/>
        <item x="4834"/>
        <item x="35020"/>
        <item x="65755"/>
        <item x="8435"/>
        <item x="19956"/>
        <item x="24239"/>
        <item x="3929"/>
        <item x="4690"/>
        <item x="42056"/>
        <item x="31836"/>
        <item x="51828"/>
        <item x="30747"/>
        <item x="27049"/>
        <item x="19722"/>
        <item x="62507"/>
        <item x="16213"/>
        <item x="13030"/>
        <item x="21947"/>
        <item x="56698"/>
        <item x="4700"/>
        <item x="446"/>
        <item x="26153"/>
        <item x="41716"/>
        <item x="64235"/>
        <item x="53926"/>
        <item x="56002"/>
        <item x="30615"/>
        <item x="56804"/>
        <item x="1989"/>
        <item x="56962"/>
        <item x="66005"/>
        <item x="18628"/>
        <item x="38113"/>
        <item x="6762"/>
        <item x="56060"/>
        <item x="54804"/>
        <item x="30021"/>
        <item x="47691"/>
        <item x="64769"/>
        <item x="20853"/>
        <item x="6534"/>
        <item x="53358"/>
        <item x="45968"/>
        <item x="2896"/>
        <item x="36038"/>
        <item x="4887"/>
        <item x="47305"/>
        <item x="12324"/>
        <item x="45932"/>
        <item x="9748"/>
        <item x="13443"/>
        <item x="17304"/>
        <item x="47543"/>
        <item x="32583"/>
        <item x="56560"/>
        <item x="4703"/>
        <item x="26168"/>
        <item x="8295"/>
        <item x="4089"/>
        <item x="4935"/>
        <item x="30027"/>
        <item x="21443"/>
        <item x="29823"/>
        <item x="2923"/>
        <item x="60818"/>
        <item x="53681"/>
        <item x="16842"/>
        <item x="50536"/>
        <item x="48392"/>
        <item x="25860"/>
        <item x="33397"/>
        <item x="41365"/>
        <item x="5294"/>
        <item x="42617"/>
        <item x="7677"/>
        <item x="2572"/>
        <item x="31856"/>
        <item x="45432"/>
        <item x="1163"/>
        <item x="58568"/>
        <item x="3976"/>
        <item x="65623"/>
        <item x="33679"/>
        <item x="13023"/>
        <item x="26485"/>
        <item x="48426"/>
        <item x="3005"/>
        <item x="2868"/>
        <item x="12643"/>
        <item x="62505"/>
        <item x="3878"/>
        <item x="11446"/>
        <item x="16828"/>
        <item x="5838"/>
        <item x="64612"/>
        <item x="10717"/>
        <item x="21955"/>
        <item x="10037"/>
        <item x="6387"/>
        <item x="59572"/>
        <item x="3332"/>
        <item x="49776"/>
        <item x="3560"/>
        <item x="2926"/>
        <item x="6513"/>
        <item x="24829"/>
        <item x="19589"/>
        <item x="3500"/>
        <item x="37282"/>
        <item x="39940"/>
        <item x="5532"/>
        <item x="12335"/>
        <item x="43709"/>
        <item x="37747"/>
        <item x="24984"/>
        <item x="45625"/>
        <item x="22839"/>
        <item x="5488"/>
        <item x="42284"/>
        <item x="53811"/>
        <item x="4579"/>
        <item x="20847"/>
        <item x="47639"/>
        <item x="46349"/>
        <item x="52614"/>
        <item x="53461"/>
        <item x="5046"/>
        <item x="2158"/>
        <item x="63980"/>
        <item x="13346"/>
        <item x="20275"/>
        <item x="7473"/>
        <item x="18395"/>
        <item x="18124"/>
        <item x="22902"/>
        <item x="18570"/>
        <item x="49679"/>
        <item x="8628"/>
        <item x="17516"/>
        <item x="6706"/>
        <item x="41462"/>
        <item x="62099"/>
        <item x="28507"/>
        <item x="7415"/>
        <item x="8911"/>
        <item x="46350"/>
        <item x="49192"/>
        <item x="15622"/>
        <item x="4713"/>
        <item x="26925"/>
        <item x="1505"/>
        <item x="62626"/>
        <item x="43603"/>
        <item x="13902"/>
        <item x="1121"/>
        <item x="51978"/>
        <item x="12851"/>
        <item x="9159"/>
        <item x="9293"/>
        <item x="30514"/>
        <item x="1859"/>
        <item x="35825"/>
        <item x="1609"/>
        <item x="53586"/>
        <item x="7942"/>
        <item x="24220"/>
        <item x="44692"/>
        <item x="46132"/>
        <item x="36229"/>
        <item x="27592"/>
        <item x="8444"/>
        <item x="15395"/>
        <item x="19033"/>
        <item x="25942"/>
        <item x="3657"/>
        <item x="2412"/>
        <item x="12037"/>
        <item x="60329"/>
        <item x="21165"/>
        <item x="32945"/>
        <item x="4524"/>
        <item x="32077"/>
        <item x="24850"/>
        <item x="44860"/>
        <item x="49708"/>
        <item x="9465"/>
        <item x="49699"/>
        <item x="14493"/>
        <item x="41602"/>
        <item x="66430"/>
        <item x="13377"/>
        <item x="17405"/>
        <item x="13380"/>
        <item x="19618"/>
        <item x="20879"/>
        <item x="46447"/>
        <item x="59635"/>
        <item x="12228"/>
        <item x="26156"/>
        <item x="11877"/>
        <item x="59748"/>
        <item x="1451"/>
        <item x="17701"/>
        <item x="8219"/>
        <item x="41440"/>
        <item x="20730"/>
        <item x="28868"/>
        <item x="42987"/>
        <item x="40669"/>
        <item x="44565"/>
        <item x="58002"/>
        <item x="58833"/>
        <item x="14018"/>
        <item x="32555"/>
        <item x="30492"/>
        <item x="33309"/>
        <item x="33396"/>
        <item x="11130"/>
        <item x="63548"/>
        <item x="5564"/>
        <item x="36326"/>
        <item x="21435"/>
        <item x="22659"/>
        <item x="30918"/>
        <item x="4363"/>
        <item x="8294"/>
        <item x="40850"/>
        <item x="62518"/>
        <item x="51803"/>
        <item x="52842"/>
        <item x="18056"/>
        <item x="12314"/>
        <item x="66467"/>
        <item x="22491"/>
        <item x="20205"/>
        <item x="33997"/>
        <item x="45610"/>
        <item x="28715"/>
        <item x="9623"/>
        <item x="26349"/>
        <item x="66088"/>
        <item x="12027"/>
        <item x="18795"/>
        <item x="2112"/>
        <item x="4742"/>
        <item x="45926"/>
        <item x="45040"/>
        <item x="27531"/>
        <item x="58679"/>
        <item x="14312"/>
        <item x="3789"/>
        <item x="23236"/>
        <item x="39983"/>
        <item x="10590"/>
        <item x="26695"/>
        <item x="21679"/>
        <item x="31571"/>
        <item x="3965"/>
        <item x="58072"/>
        <item x="14427"/>
        <item x="48411"/>
        <item x="62362"/>
        <item x="56075"/>
        <item x="26748"/>
        <item x="28154"/>
        <item x="22881"/>
        <item x="25199"/>
        <item x="6960"/>
        <item x="41883"/>
        <item x="43562"/>
        <item x="38743"/>
        <item x="50216"/>
        <item x="57980"/>
        <item x="11407"/>
        <item x="23584"/>
        <item x="41835"/>
        <item x="25130"/>
        <item x="56441"/>
        <item x="13057"/>
        <item x="23916"/>
        <item x="66092"/>
        <item x="31184"/>
        <item x="8986"/>
        <item x="8908"/>
        <item x="25121"/>
        <item x="58425"/>
        <item x="1929"/>
        <item x="44161"/>
        <item x="28065"/>
        <item x="22906"/>
        <item x="49137"/>
        <item x="6177"/>
        <item x="18192"/>
        <item x="3951"/>
        <item x="39803"/>
        <item x="35593"/>
        <item x="31025"/>
        <item x="38772"/>
        <item x="21142"/>
        <item x="816"/>
        <item x="26325"/>
        <item x="57066"/>
        <item x="57836"/>
        <item x="17286"/>
        <item x="13588"/>
        <item x="10746"/>
        <item x="23937"/>
        <item x="33033"/>
        <item x="7985"/>
        <item x="51414"/>
        <item x="49875"/>
        <item x="51267"/>
        <item x="13740"/>
        <item x="14509"/>
        <item x="6390"/>
        <item x="6173"/>
        <item x="28378"/>
        <item x="62757"/>
        <item x="23675"/>
        <item x="57474"/>
        <item x="9874"/>
        <item x="8482"/>
        <item x="28277"/>
        <item x="20357"/>
        <item x="56892"/>
        <item x="7174"/>
        <item x="26533"/>
        <item x="65567"/>
        <item x="47732"/>
        <item x="8373"/>
        <item x="8097"/>
        <item x="1276"/>
        <item x="33830"/>
        <item x="8093"/>
        <item x="29857"/>
        <item x="10750"/>
        <item x="5606"/>
        <item x="11405"/>
        <item x="33887"/>
        <item x="59665"/>
        <item x="54387"/>
        <item x="65408"/>
        <item x="57807"/>
        <item x="65861"/>
        <item x="40844"/>
        <item x="8034"/>
        <item x="5536"/>
        <item x="54638"/>
        <item x="29382"/>
        <item x="65493"/>
        <item x="7144"/>
        <item x="24419"/>
        <item x="63771"/>
        <item x="26635"/>
        <item x="53281"/>
        <item x="14811"/>
        <item x="34238"/>
        <item x="32046"/>
        <item x="66435"/>
        <item x="1417"/>
        <item x="61702"/>
        <item x="20407"/>
        <item x="18266"/>
        <item x="14229"/>
        <item x="3803"/>
        <item x="14632"/>
        <item x="17580"/>
        <item x="1586"/>
        <item x="21417"/>
        <item x="44989"/>
        <item x="12631"/>
        <item x="63197"/>
        <item x="28054"/>
        <item x="56144"/>
        <item x="4578"/>
        <item x="33627"/>
        <item x="4151"/>
        <item x="36760"/>
        <item x="36846"/>
        <item x="37971"/>
        <item x="7830"/>
        <item x="12641"/>
        <item x="23880"/>
        <item x="29478"/>
        <item x="34777"/>
        <item x="18501"/>
        <item x="64119"/>
        <item x="29425"/>
        <item x="15870"/>
        <item x="32051"/>
        <item x="31436"/>
        <item x="7598"/>
        <item x="1369"/>
        <item x="19603"/>
        <item x="65699"/>
        <item x="56302"/>
        <item x="9563"/>
        <item x="19918"/>
        <item x="35731"/>
        <item x="59220"/>
        <item x="37310"/>
        <item x="32344"/>
        <item x="25251"/>
        <item x="11383"/>
        <item x="23807"/>
        <item x="512"/>
        <item x="43082"/>
        <item x="7071"/>
        <item x="47531"/>
        <item x="23135"/>
        <item x="10302"/>
        <item x="53313"/>
        <item x="28933"/>
        <item x="5636"/>
        <item x="39982"/>
        <item x="6019"/>
        <item x="17472"/>
        <item x="16766"/>
        <item x="33631"/>
        <item x="42350"/>
        <item x="8410"/>
        <item x="39125"/>
        <item x="47544"/>
        <item x="32"/>
        <item x="6161"/>
        <item x="59593"/>
        <item x="32120"/>
        <item x="7932"/>
        <item x="54125"/>
        <item x="37308"/>
        <item x="2684"/>
        <item x="29252"/>
        <item x="303"/>
        <item x="4545"/>
        <item x="21952"/>
        <item x="24768"/>
        <item x="10148"/>
        <item x="52063"/>
        <item x="38537"/>
        <item x="11354"/>
        <item x="57467"/>
        <item x="3987"/>
        <item x="2372"/>
        <item x="48994"/>
        <item x="50249"/>
        <item x="25311"/>
        <item x="49148"/>
        <item x="2680"/>
        <item x="2390"/>
        <item x="16813"/>
        <item x="39765"/>
        <item x="4574"/>
        <item x="24913"/>
        <item x="52493"/>
        <item x="38753"/>
        <item x="18350"/>
        <item x="34771"/>
        <item x="24560"/>
        <item x="9505"/>
        <item x="16878"/>
        <item x="8173"/>
        <item x="6675"/>
        <item x="11974"/>
        <item x="20003"/>
        <item x="28833"/>
        <item x="23705"/>
        <item x="25755"/>
        <item x="18181"/>
        <item x="15037"/>
        <item x="4211"/>
        <item x="11955"/>
        <item x="53677"/>
        <item x="18317"/>
        <item x="27241"/>
        <item x="63824"/>
        <item x="17500"/>
        <item x="14264"/>
        <item x="30435"/>
        <item x="56821"/>
        <item x="50865"/>
        <item x="14410"/>
        <item x="34437"/>
        <item x="22718"/>
        <item x="58810"/>
        <item x="28691"/>
        <item x="62281"/>
        <item x="20259"/>
        <item x="17394"/>
        <item x="6894"/>
        <item x="1506"/>
        <item x="24042"/>
        <item x="24310"/>
        <item x="39048"/>
        <item x="2682"/>
        <item x="46304"/>
        <item x="63111"/>
        <item x="36244"/>
        <item x="13745"/>
        <item x="64708"/>
        <item x="57151"/>
        <item x="62587"/>
        <item x="66343"/>
        <item x="13898"/>
        <item x="26720"/>
        <item x="39058"/>
        <item x="18396"/>
        <item x="49949"/>
        <item x="9169"/>
        <item x="6621"/>
        <item x="40196"/>
        <item x="40835"/>
        <item x="5395"/>
        <item x="46777"/>
        <item x="18197"/>
        <item x="57214"/>
        <item x="21170"/>
        <item x="34591"/>
        <item x="53307"/>
        <item x="12673"/>
        <item x="47561"/>
        <item x="5880"/>
        <item x="55548"/>
        <item x="17762"/>
        <item x="7122"/>
        <item x="51821"/>
        <item x="44770"/>
        <item x="2685"/>
        <item x="17230"/>
        <item x="6917"/>
        <item x="3818"/>
        <item x="5140"/>
        <item x="38952"/>
        <item x="15182"/>
        <item x="9368"/>
        <item x="7087"/>
        <item x="30674"/>
        <item x="29241"/>
        <item x="16290"/>
        <item x="4220"/>
        <item x="50889"/>
        <item x="67239"/>
        <item x="35229"/>
        <item x="33118"/>
        <item x="33051"/>
        <item x="18613"/>
        <item x="1531"/>
        <item x="9758"/>
        <item x="11779"/>
        <item x="44711"/>
        <item x="11882"/>
        <item x="43800"/>
        <item x="23673"/>
        <item x="40741"/>
        <item x="27249"/>
        <item x="928"/>
        <item x="57417"/>
        <item x="25250"/>
        <item x="43521"/>
        <item x="35382"/>
        <item x="30956"/>
        <item x="11237"/>
        <item x="3241"/>
        <item x="66991"/>
        <item x="17260"/>
        <item x="55723"/>
        <item x="55838"/>
        <item x="5515"/>
        <item x="35089"/>
        <item x="4697"/>
        <item x="63743"/>
        <item x="49408"/>
        <item x="30892"/>
        <item x="31624"/>
        <item x="16388"/>
        <item x="39655"/>
        <item x="42706"/>
        <item x="35202"/>
        <item x="57373"/>
        <item x="23109"/>
        <item x="28338"/>
        <item x="20277"/>
        <item x="14038"/>
        <item x="23460"/>
        <item x="49460"/>
        <item x="21967"/>
        <item x="27225"/>
        <item x="40806"/>
        <item x="22651"/>
        <item x="294"/>
        <item x="37540"/>
        <item x="26589"/>
        <item x="40093"/>
        <item x="13094"/>
        <item x="18733"/>
        <item x="6373"/>
        <item x="47007"/>
        <item x="7433"/>
        <item x="18941"/>
        <item x="45858"/>
        <item x="27101"/>
        <item x="66105"/>
        <item x="53254"/>
        <item x="55521"/>
        <item x="5282"/>
        <item x="4370"/>
        <item x="62616"/>
        <item x="17430"/>
        <item x="8076"/>
        <item x="30887"/>
        <item x="52134"/>
        <item x="26767"/>
        <item x="8573"/>
        <item x="35102"/>
        <item x="39122"/>
        <item x="24904"/>
        <item x="25964"/>
        <item x="27042"/>
        <item x="13630"/>
        <item x="11644"/>
        <item x="5929"/>
        <item x="31780"/>
        <item x="13327"/>
        <item x="24651"/>
        <item x="66254"/>
        <item x="20855"/>
        <item x="48729"/>
        <item x="28164"/>
        <item x="4528"/>
        <item x="31097"/>
        <item x="19060"/>
        <item x="42165"/>
        <item x="6485"/>
        <item x="30645"/>
        <item x="44485"/>
        <item x="16665"/>
        <item x="7559"/>
        <item x="50551"/>
        <item x="829"/>
        <item x="1508"/>
        <item x="17497"/>
        <item x="27176"/>
        <item x="61248"/>
        <item x="5285"/>
        <item x="51563"/>
        <item x="63570"/>
        <item x="8139"/>
        <item x="59130"/>
        <item x="47172"/>
        <item x="12722"/>
        <item x="44836"/>
        <item x="66884"/>
        <item x="38134"/>
        <item x="32766"/>
        <item x="32409"/>
        <item x="21009"/>
        <item x="65698"/>
        <item x="59192"/>
        <item x="63133"/>
        <item x="24699"/>
        <item x="20771"/>
        <item x="20107"/>
        <item x="6704"/>
        <item x="61219"/>
        <item x="39890"/>
        <item x="1965"/>
        <item x="17666"/>
        <item x="40590"/>
        <item x="17165"/>
        <item x="37359"/>
        <item x="57433"/>
        <item x="5480"/>
        <item x="11252"/>
        <item x="17365"/>
        <item x="17448"/>
        <item x="47053"/>
        <item x="15936"/>
        <item x="42734"/>
        <item x="32675"/>
        <item x="66757"/>
        <item x="45360"/>
        <item x="41370"/>
        <item x="64770"/>
        <item x="32507"/>
        <item x="1667"/>
        <item x="26106"/>
        <item x="33678"/>
        <item x="23488"/>
        <item x="48718"/>
        <item x="60760"/>
        <item x="14885"/>
        <item x="30803"/>
        <item x="4314"/>
        <item x="27158"/>
        <item x="50904"/>
        <item x="16720"/>
        <item x="41999"/>
        <item x="23124"/>
        <item x="51015"/>
        <item x="42852"/>
        <item x="11052"/>
        <item x="12970"/>
        <item x="10371"/>
        <item x="66234"/>
        <item x="20034"/>
        <item x="67141"/>
        <item x="40221"/>
        <item x="30848"/>
        <item x="9306"/>
        <item x="29282"/>
        <item x="27492"/>
        <item x="30653"/>
        <item x="31378"/>
        <item x="62237"/>
        <item x="2156"/>
        <item x="35319"/>
        <item x="15896"/>
        <item x="17261"/>
        <item x="29697"/>
        <item x="27277"/>
        <item x="6452"/>
        <item x="28055"/>
        <item x="10280"/>
        <item x="14203"/>
        <item x="52100"/>
        <item x="6876"/>
        <item x="45304"/>
        <item x="39799"/>
        <item x="47581"/>
        <item x="46305"/>
        <item x="8037"/>
        <item x="41678"/>
        <item x="38052"/>
        <item x="32566"/>
        <item x="1947"/>
        <item x="13417"/>
        <item x="15530"/>
        <item x="25731"/>
        <item x="5364"/>
        <item x="4222"/>
        <item x="22658"/>
        <item x="33939"/>
        <item x="37550"/>
        <item x="11704"/>
        <item x="49885"/>
        <item x="65731"/>
        <item x="7505"/>
        <item x="50189"/>
        <item x="26620"/>
        <item x="4889"/>
        <item x="21558"/>
        <item x="1021"/>
        <item x="37424"/>
        <item x="13434"/>
        <item x="21616"/>
        <item x="14852"/>
        <item x="50284"/>
        <item x="22223"/>
        <item x="45587"/>
        <item x="23035"/>
        <item x="4092"/>
        <item x="31559"/>
        <item x="6831"/>
        <item x="34916"/>
        <item x="55106"/>
        <item x="64445"/>
        <item x="45735"/>
        <item x="59280"/>
        <item x="11697"/>
        <item x="36833"/>
        <item x="3582"/>
        <item x="29966"/>
        <item x="17386"/>
        <item x="26766"/>
        <item x="24834"/>
        <item x="67125"/>
        <item x="17495"/>
        <item x="57223"/>
        <item x="3497"/>
        <item x="45749"/>
        <item x="31189"/>
        <item x="10573"/>
        <item x="9858"/>
        <item x="18972"/>
        <item x="66265"/>
        <item x="62861"/>
        <item x="2803"/>
        <item x="42876"/>
        <item x="25963"/>
        <item x="43748"/>
        <item x="6417"/>
        <item x="25957"/>
        <item x="18094"/>
        <item x="3705"/>
        <item x="38736"/>
        <item x="1507"/>
        <item x="46956"/>
        <item x="10511"/>
        <item x="18294"/>
        <item x="18749"/>
        <item x="13331"/>
        <item x="52479"/>
        <item x="57712"/>
        <item x="13978"/>
        <item x="27497"/>
        <item x="4895"/>
        <item x="11488"/>
        <item x="11716"/>
        <item x="12702"/>
        <item x="14165"/>
        <item x="64540"/>
        <item x="45894"/>
        <item x="14607"/>
        <item x="47559"/>
        <item x="62973"/>
        <item x="43052"/>
        <item x="50217"/>
        <item x="32002"/>
        <item x="35819"/>
        <item x="11999"/>
        <item x="45778"/>
        <item x="9431"/>
        <item x="45097"/>
        <item x="44767"/>
        <item x="1467"/>
        <item x="8215"/>
        <item x="47582"/>
        <item x="24350"/>
        <item x="5692"/>
        <item x="30476"/>
        <item x="10497"/>
        <item x="996"/>
        <item x="879"/>
        <item x="46711"/>
        <item x="5175"/>
        <item x="26348"/>
        <item x="3292"/>
        <item x="467"/>
        <item x="19207"/>
        <item x="64058"/>
        <item x="11828"/>
        <item x="42129"/>
        <item x="37985"/>
        <item x="13890"/>
        <item x="65417"/>
        <item x="11811"/>
        <item x="19527"/>
        <item x="9487"/>
        <item x="11981"/>
        <item x="29283"/>
        <item x="20808"/>
        <item x="65196"/>
        <item x="9073"/>
        <item x="53608"/>
        <item x="65805"/>
        <item x="28112"/>
        <item x="15243"/>
        <item x="28313"/>
        <item x="48486"/>
        <item x="46071"/>
        <item x="39545"/>
        <item x="61575"/>
        <item x="14084"/>
        <item x="1126"/>
        <item x="60227"/>
        <item x="36625"/>
        <item x="27227"/>
        <item x="39554"/>
        <item x="65452"/>
        <item x="29848"/>
        <item x="42367"/>
        <item x="1146"/>
        <item x="29159"/>
        <item x="5133"/>
        <item x="3755"/>
        <item x="2375"/>
        <item x="3932"/>
        <item x="8698"/>
        <item x="38060"/>
        <item x="27982"/>
        <item x="24358"/>
        <item x="3011"/>
        <item x="24443"/>
        <item x="2039"/>
        <item x="41079"/>
        <item x="66089"/>
        <item x="49730"/>
        <item x="4699"/>
        <item x="1217"/>
        <item x="67062"/>
        <item x="3693"/>
        <item x="22265"/>
        <item x="20769"/>
        <item x="51548"/>
        <item x="17601"/>
        <item x="65594"/>
        <item x="33005"/>
        <item x="18420"/>
        <item x="5452"/>
        <item x="41570"/>
        <item x="426"/>
        <item x="57060"/>
        <item x="27257"/>
        <item x="30541"/>
        <item x="20296"/>
        <item x="1656"/>
        <item x="43937"/>
        <item x="30059"/>
        <item x="66930"/>
        <item x="18841"/>
        <item x="33066"/>
        <item x="38092"/>
        <item x="5839"/>
        <item x="42406"/>
        <item x="57186"/>
        <item x="39727"/>
        <item x="10094"/>
        <item x="498"/>
        <item x="30051"/>
        <item x="20305"/>
        <item x="45366"/>
        <item x="38219"/>
        <item x="39994"/>
        <item x="47541"/>
        <item x="2353"/>
        <item x="3192"/>
        <item x="19951"/>
        <item x="66370"/>
        <item x="37770"/>
        <item x="33210"/>
        <item x="4435"/>
        <item x="2087"/>
        <item x="5339"/>
        <item x="35172"/>
        <item x="2030"/>
        <item x="3981"/>
        <item x="9250"/>
        <item x="62029"/>
        <item x="18064"/>
        <item x="22418"/>
        <item x="22293"/>
        <item x="1214"/>
        <item x="31320"/>
        <item x="4118"/>
        <item x="26939"/>
        <item x="26524"/>
        <item x="19431"/>
        <item x="55958"/>
        <item x="11423"/>
        <item x="54537"/>
        <item x="14401"/>
        <item x="2366"/>
        <item x="15893"/>
        <item x="14424"/>
        <item x="20157"/>
        <item x="9274"/>
        <item x="66261"/>
        <item x="63795"/>
        <item x="23197"/>
        <item x="30427"/>
        <item x="21458"/>
        <item x="5577"/>
        <item x="58763"/>
        <item x="14835"/>
        <item x="6262"/>
        <item x="7702"/>
        <item x="25257"/>
        <item x="26501"/>
        <item x="20110"/>
        <item x="22303"/>
        <item x="12255"/>
        <item x="18370"/>
        <item x="5253"/>
        <item x="25070"/>
        <item x="22192"/>
        <item x="46104"/>
        <item x="65955"/>
        <item x="17083"/>
        <item x="7545"/>
        <item x="377"/>
        <item x="50816"/>
        <item x="29125"/>
        <item x="9984"/>
        <item x="14934"/>
        <item x="14101"/>
        <item x="8362"/>
        <item x="55934"/>
        <item x="62298"/>
        <item x="34320"/>
        <item x="11802"/>
        <item x="25346"/>
        <item x="30408"/>
        <item x="66197"/>
        <item x="65902"/>
        <item x="14070"/>
        <item x="16171"/>
        <item x="51354"/>
        <item x="49907"/>
        <item x="24420"/>
        <item x="16944"/>
        <item x="35962"/>
        <item x="11680"/>
        <item x="57024"/>
        <item x="11552"/>
        <item x="11762"/>
        <item x="25119"/>
        <item x="53282"/>
        <item x="1643"/>
        <item x="7979"/>
        <item x="40177"/>
        <item x="38039"/>
        <item x="9494"/>
        <item x="6138"/>
        <item x="29546"/>
        <item x="1912"/>
        <item x="54771"/>
        <item x="25013"/>
        <item x="19656"/>
        <item x="25038"/>
        <item x="22857"/>
        <item x="14359"/>
        <item x="2677"/>
        <item x="14887"/>
        <item x="61959"/>
        <item x="50896"/>
        <item x="24459"/>
        <item x="17096"/>
        <item x="58137"/>
        <item x="28305"/>
        <item x="43807"/>
        <item x="261"/>
        <item x="17971"/>
        <item x="5627"/>
        <item x="34116"/>
        <item x="19684"/>
        <item x="27204"/>
        <item x="43024"/>
        <item x="43963"/>
        <item x="3665"/>
        <item x="19171"/>
        <item x="3905"/>
        <item x="29750"/>
        <item x="8696"/>
        <item x="19894"/>
        <item x="21174"/>
        <item x="2181"/>
        <item x="20692"/>
        <item x="48376"/>
        <item x="54895"/>
        <item x="27459"/>
        <item x="7627"/>
        <item x="28284"/>
        <item x="21005"/>
        <item x="14842"/>
        <item x="10406"/>
        <item x="24637"/>
        <item x="24001"/>
        <item x="41634"/>
        <item x="45271"/>
        <item x="31769"/>
        <item x="59907"/>
        <item x="49689"/>
        <item x="47849"/>
        <item x="12499"/>
        <item x="4364"/>
        <item x="6061"/>
        <item x="56280"/>
        <item x="8969"/>
        <item x="59783"/>
        <item x="24676"/>
        <item x="5481"/>
        <item x="15293"/>
        <item x="64924"/>
        <item x="52245"/>
        <item x="40534"/>
        <item x="6628"/>
        <item x="37723"/>
        <item x="606"/>
        <item x="41794"/>
        <item x="2738"/>
        <item x="11558"/>
        <item x="30808"/>
        <item x="10463"/>
        <item x="49906"/>
        <item x="2979"/>
        <item x="11610"/>
        <item x="19219"/>
        <item x="16653"/>
        <item x="59882"/>
        <item x="65374"/>
        <item x="8127"/>
        <item x="18148"/>
        <item x="51913"/>
        <item x="57052"/>
        <item x="10361"/>
        <item x="37182"/>
        <item x="58881"/>
        <item x="49504"/>
        <item x="40784"/>
        <item x="26311"/>
        <item x="29965"/>
        <item x="6935"/>
        <item x="23918"/>
        <item x="2740"/>
        <item x="31224"/>
        <item x="20757"/>
        <item x="49459"/>
        <item x="26244"/>
        <item x="29748"/>
        <item x="50079"/>
        <item x="19868"/>
        <item x="26658"/>
        <item x="24505"/>
        <item x="16020"/>
        <item x="64574"/>
        <item x="3867"/>
        <item x="61471"/>
        <item x="57326"/>
        <item x="54909"/>
        <item x="24522"/>
        <item x="10925"/>
        <item x="40553"/>
        <item x="65330"/>
        <item x="53856"/>
        <item x="12482"/>
        <item x="11579"/>
        <item x="45181"/>
        <item x="43580"/>
        <item x="44036"/>
        <item x="1813"/>
        <item x="13589"/>
        <item x="3350"/>
        <item x="33008"/>
        <item x="35320"/>
        <item x="46750"/>
        <item x="31745"/>
        <item x="45020"/>
        <item x="30179"/>
        <item x="14002"/>
        <item x="6623"/>
        <item x="4194"/>
        <item x="4289"/>
        <item x="32264"/>
        <item x="23016"/>
        <item x="9098"/>
        <item x="52864"/>
        <item x="2279"/>
        <item x="15436"/>
        <item x="42161"/>
        <item x="57362"/>
        <item x="21671"/>
        <item x="15854"/>
        <item x="424"/>
        <item x="14859"/>
        <item x="16280"/>
        <item x="17743"/>
        <item x="44199"/>
        <item x="25959"/>
        <item x="25044"/>
        <item x="37760"/>
        <item x="9193"/>
        <item x="16491"/>
        <item x="6469"/>
        <item x="50137"/>
        <item x="47550"/>
        <item x="20186"/>
        <item x="24533"/>
        <item x="9184"/>
        <item x="33100"/>
        <item x="12962"/>
        <item x="43027"/>
        <item x="45521"/>
        <item x="25518"/>
        <item x="63449"/>
        <item x="4291"/>
        <item x="7711"/>
        <item x="45066"/>
        <item x="26629"/>
        <item x="33275"/>
        <item x="23246"/>
        <item x="64539"/>
        <item x="13629"/>
        <item x="4647"/>
        <item x="4171"/>
        <item x="56634"/>
        <item x="58951"/>
        <item x="33410"/>
        <item x="8411"/>
        <item x="8785"/>
        <item x="17752"/>
        <item x="42136"/>
        <item x="24897"/>
        <item x="37950"/>
        <item x="10"/>
        <item x="19941"/>
        <item x="26997"/>
        <item x="37624"/>
        <item x="49215"/>
        <item x="36324"/>
        <item x="27983"/>
        <item x="32338"/>
        <item x="55966"/>
        <item x="37919"/>
        <item x="16916"/>
        <item x="18889"/>
        <item x="26671"/>
        <item x="51896"/>
        <item x="41377"/>
        <item x="42847"/>
        <item x="65098"/>
        <item x="19354"/>
        <item x="57120"/>
        <item x="56057"/>
        <item x="41887"/>
        <item x="3889"/>
        <item x="25271"/>
        <item x="15375"/>
        <item x="17847"/>
        <item x="32224"/>
        <item x="2188"/>
        <item x="8829"/>
        <item x="64926"/>
        <item x="18379"/>
        <item x="21428"/>
        <item x="9870"/>
        <item x="1242"/>
        <item x="43578"/>
        <item x="17013"/>
        <item x="32239"/>
        <item x="17696"/>
        <item x="18108"/>
        <item x="11564"/>
        <item x="24279"/>
        <item x="12994"/>
        <item x="436"/>
        <item x="39507"/>
        <item x="33178"/>
        <item x="12260"/>
        <item x="59372"/>
        <item x="25773"/>
        <item x="18110"/>
        <item x="26026"/>
        <item x="3907"/>
        <item x="60478"/>
        <item x="64507"/>
        <item x="20926"/>
        <item x="26186"/>
        <item x="9942"/>
        <item x="66044"/>
        <item x="16214"/>
        <item x="14504"/>
        <item x="1834"/>
        <item x="1872"/>
        <item x="8904"/>
        <item x="66601"/>
        <item x="29793"/>
        <item x="4715"/>
        <item x="61676"/>
        <item x="56228"/>
        <item x="13553"/>
        <item x="38929"/>
        <item x="17546"/>
        <item x="3978"/>
        <item x="41761"/>
        <item x="59850"/>
        <item x="61986"/>
        <item x="45069"/>
        <item x="31544"/>
        <item x="65566"/>
        <item x="4219"/>
        <item x="33232"/>
        <item x="52994"/>
        <item x="5686"/>
        <item x="6404"/>
        <item x="31743"/>
        <item x="63139"/>
        <item x="62585"/>
        <item x="4591"/>
        <item x="10273"/>
        <item x="62634"/>
        <item x="45745"/>
        <item x="52185"/>
        <item x="65277"/>
        <item x="27416"/>
        <item x="44749"/>
        <item x="22960"/>
        <item x="6500"/>
        <item x="5206"/>
        <item x="28794"/>
        <item x="67078"/>
        <item x="33143"/>
        <item x="43624"/>
        <item x="29162"/>
        <item x="25654"/>
        <item x="775"/>
        <item x="7902"/>
        <item x="53715"/>
        <item x="7741"/>
        <item x="16002"/>
        <item x="66901"/>
        <item x="66184"/>
        <item x="31152"/>
        <item x="67072"/>
        <item x="6967"/>
        <item x="6338"/>
        <item x="18296"/>
        <item x="16506"/>
        <item x="18773"/>
        <item x="20458"/>
        <item x="53997"/>
        <item x="9197"/>
        <item x="32050"/>
        <item x="33922"/>
        <item x="5643"/>
        <item x="48527"/>
        <item x="62989"/>
        <item x="4300"/>
        <item x="59761"/>
        <item x="3646"/>
        <item x="10829"/>
        <item x="55931"/>
        <item x="31451"/>
        <item x="28572"/>
        <item x="10066"/>
        <item x="54774"/>
        <item x="26901"/>
        <item x="43909"/>
        <item x="17392"/>
        <item x="2232"/>
        <item x="23405"/>
        <item x="44315"/>
        <item x="33"/>
        <item x="64444"/>
        <item x="44394"/>
        <item x="8029"/>
        <item x="18787"/>
        <item x="18568"/>
        <item x="46597"/>
        <item x="20086"/>
        <item x="13085"/>
        <item x="11650"/>
        <item x="44370"/>
        <item x="5639"/>
        <item x="66750"/>
        <item x="868"/>
        <item x="9484"/>
        <item x="37745"/>
        <item x="49479"/>
        <item x="24587"/>
        <item x="36327"/>
        <item x="46057"/>
        <item x="48854"/>
        <item x="39562"/>
        <item x="9326"/>
        <item x="1487"/>
        <item x="16482"/>
        <item x="2099"/>
        <item x="24055"/>
        <item x="25032"/>
        <item x="33541"/>
        <item x="53110"/>
        <item x="32038"/>
        <item x="4193"/>
        <item x="19796"/>
        <item x="20967"/>
        <item x="16058"/>
        <item x="10368"/>
        <item x="3766"/>
        <item x="11800"/>
        <item x="52844"/>
        <item x="20931"/>
        <item x="53857"/>
        <item x="4153"/>
        <item x="28009"/>
        <item x="19362"/>
        <item x="5691"/>
        <item x="41378"/>
        <item x="29026"/>
        <item x="24215"/>
        <item x="62654"/>
        <item x="16023"/>
        <item x="3727"/>
        <item x="12166"/>
        <item x="10771"/>
        <item x="45291"/>
        <item x="13061"/>
        <item x="6236"/>
        <item x="16447"/>
        <item x="22414"/>
        <item x="25307"/>
        <item x="24745"/>
        <item x="52543"/>
        <item x="24362"/>
        <item x="23048"/>
        <item x="30121"/>
        <item x="66810"/>
        <item x="20420"/>
        <item x="9886"/>
        <item x="35228"/>
        <item x="45404"/>
        <item x="28793"/>
        <item x="1801"/>
        <item x="23859"/>
        <item x="52247"/>
        <item x="41058"/>
        <item x="32840"/>
        <item x="66659"/>
        <item x="12320"/>
        <item x="37173"/>
        <item x="64825"/>
        <item x="28776"/>
        <item x="20669"/>
        <item x="7024"/>
        <item x="60129"/>
        <item x="9554"/>
        <item x="6600"/>
        <item x="11203"/>
        <item x="12512"/>
        <item x="19610"/>
        <item x="63234"/>
        <item x="12590"/>
        <item x="1706"/>
        <item x="21382"/>
        <item x="25338"/>
        <item x="25610"/>
        <item x="19871"/>
        <item x="39025"/>
        <item x="16727"/>
        <item x="20078"/>
        <item x="54055"/>
        <item x="5829"/>
        <item x="18722"/>
        <item x="2893"/>
        <item x="33317"/>
        <item x="33024"/>
        <item x="22675"/>
        <item x="35649"/>
        <item x="25427"/>
        <item x="17668"/>
        <item x="56124"/>
        <item x="3183"/>
        <item x="53810"/>
        <item x="3817"/>
        <item x="65669"/>
        <item x="28332"/>
        <item x="11444"/>
        <item x="62534"/>
        <item x="30546"/>
        <item x="6432"/>
        <item x="41645"/>
        <item x="5570"/>
        <item x="13563"/>
        <item x="6824"/>
        <item x="17028"/>
        <item x="7053"/>
        <item x="18925"/>
        <item x="18109"/>
        <item x="9460"/>
        <item x="45958"/>
        <item x="45854"/>
        <item x="41912"/>
        <item x="25355"/>
        <item x="1802"/>
        <item x="56885"/>
        <item x="32115"/>
        <item x="5486"/>
        <item x="41035"/>
        <item x="51212"/>
        <item x="20281"/>
        <item x="11492"/>
        <item x="65227"/>
        <item x="14108"/>
        <item x="41760"/>
        <item x="28596"/>
        <item x="1805"/>
        <item x="3139"/>
        <item x="13835"/>
        <item x="11758"/>
        <item x="14638"/>
        <item x="52222"/>
        <item x="26274"/>
        <item x="22458"/>
        <item x="5521"/>
        <item x="24747"/>
        <item x="56170"/>
        <item x="65491"/>
        <item x="24438"/>
        <item x="34945"/>
        <item x="53806"/>
        <item x="56485"/>
        <item x="44149"/>
        <item x="14660"/>
        <item x="44205"/>
        <item x="51741"/>
        <item x="48519"/>
        <item x="55772"/>
        <item x="37638"/>
        <item x="6239"/>
        <item x="9352"/>
        <item x="30304"/>
        <item x="7117"/>
        <item x="13749"/>
        <item x="64961"/>
        <item x="48989"/>
        <item x="6163"/>
        <item x="12057"/>
        <item x="37554"/>
        <item x="22349"/>
        <item x="3213"/>
        <item x="13059"/>
        <item x="41065"/>
        <item x="57069"/>
        <item x="49932"/>
        <item x="32671"/>
        <item x="20388"/>
        <item x="45853"/>
        <item x="14974"/>
        <item x="25873"/>
        <item x="15948"/>
        <item x="9125"/>
        <item x="56090"/>
        <item x="15680"/>
        <item x="9008"/>
        <item x="2938"/>
        <item x="45549"/>
        <item x="27159"/>
        <item x="32798"/>
        <item x="23574"/>
        <item x="31558"/>
        <item x="32776"/>
        <item x="57800"/>
        <item x="35028"/>
        <item x="4052"/>
        <item x="6728"/>
        <item x="9375"/>
        <item x="372"/>
        <item x="63247"/>
        <item x="32863"/>
        <item x="19434"/>
        <item x="25131"/>
        <item x="21614"/>
        <item x="18679"/>
        <item x="54116"/>
        <item x="27977"/>
        <item x="64307"/>
        <item x="7889"/>
        <item x="37500"/>
        <item x="39774"/>
        <item x="42015"/>
        <item x="28226"/>
        <item x="275"/>
        <item x="60832"/>
        <item x="2644"/>
        <item x="25134"/>
        <item x="5641"/>
        <item x="6620"/>
        <item x="12457"/>
        <item x="9088"/>
        <item x="25594"/>
        <item x="62574"/>
        <item x="28656"/>
        <item x="4745"/>
        <item x="63114"/>
        <item x="61965"/>
        <item x="33379"/>
        <item x="21685"/>
        <item x="18996"/>
        <item x="41492"/>
        <item x="7509"/>
        <item x="35509"/>
        <item x="270"/>
        <item x="32241"/>
        <item x="13480"/>
        <item x="24598"/>
        <item x="20705"/>
        <item x="28501"/>
        <item x="16363"/>
        <item x="36506"/>
        <item x="28014"/>
        <item x="2905"/>
        <item x="12504"/>
        <item x="4761"/>
        <item x="995"/>
        <item x="9546"/>
        <item x="7539"/>
        <item x="12088"/>
        <item x="21540"/>
        <item x="16822"/>
        <item x="8563"/>
        <item x="10540"/>
        <item x="12044"/>
        <item x="57232"/>
        <item x="14373"/>
        <item x="15971"/>
        <item x="50033"/>
        <item x="24596"/>
        <item x="16565"/>
        <item x="22477"/>
        <item x="24994"/>
        <item x="35514"/>
        <item x="48261"/>
        <item x="4960"/>
        <item x="23904"/>
        <item x="9446"/>
        <item x="35129"/>
        <item x="36689"/>
        <item x="54911"/>
        <item x="20350"/>
        <item x="50403"/>
        <item x="13813"/>
        <item x="33097"/>
        <item x="20138"/>
        <item x="63840"/>
        <item x="14485"/>
        <item x="5136"/>
        <item x="24561"/>
        <item x="32925"/>
        <item x="13495"/>
        <item x="22358"/>
        <item x="26963"/>
        <item x="15571"/>
        <item x="8205"/>
        <item x="3006"/>
        <item x="5252"/>
        <item x="15306"/>
        <item x="18689"/>
        <item x="11970"/>
        <item x="29685"/>
        <item x="46593"/>
        <item x="40029"/>
        <item x="13245"/>
        <item x="20308"/>
        <item x="47546"/>
        <item x="6990"/>
        <item x="45715"/>
        <item x="6207"/>
        <item x="37147"/>
        <item x="31887"/>
        <item x="25662"/>
        <item x="32845"/>
        <item x="21694"/>
        <item x="66457"/>
        <item x="1797"/>
        <item x="22786"/>
        <item x="56843"/>
        <item x="32025"/>
        <item x="35001"/>
        <item x="12968"/>
        <item x="1128"/>
        <item x="16761"/>
        <item x="39271"/>
        <item x="15808"/>
        <item x="48529"/>
        <item x="56954"/>
        <item x="53164"/>
        <item x="22179"/>
        <item x="5960"/>
        <item x="19277"/>
        <item x="56707"/>
        <item x="29778"/>
        <item x="14376"/>
        <item x="31787"/>
        <item x="298"/>
        <item x="28542"/>
        <item x="27878"/>
        <item x="67137"/>
        <item x="63765"/>
        <item x="12797"/>
        <item x="45869"/>
        <item x="14706"/>
        <item x="49535"/>
        <item x="2725"/>
        <item x="12492"/>
        <item x="6764"/>
        <item x="45454"/>
        <item x="18171"/>
        <item x="2221"/>
        <item x="13190"/>
        <item x="25904"/>
        <item x="25159"/>
        <item x="8456"/>
        <item x="25939"/>
        <item x="25396"/>
        <item x="6798"/>
        <item x="3167"/>
        <item x="21149"/>
        <item x="20576"/>
        <item x="2020"/>
        <item x="13840"/>
        <item x="3282"/>
        <item x="22130"/>
        <item x="1800"/>
        <item x="16420"/>
        <item x="63195"/>
        <item x="31381"/>
        <item x="34971"/>
        <item x="65976"/>
        <item x="51003"/>
        <item x="50370"/>
        <item x="17711"/>
        <item x="12146"/>
        <item x="7915"/>
        <item x="35659"/>
        <item x="27637"/>
        <item x="890"/>
        <item x="1523"/>
        <item x="63650"/>
        <item x="59994"/>
        <item x="25411"/>
        <item x="16389"/>
        <item x="10961"/>
        <item x="28002"/>
        <item x="49677"/>
        <item x="44586"/>
        <item x="10551"/>
        <item x="5129"/>
        <item x="66960"/>
        <item x="16703"/>
        <item x="45141"/>
        <item x="37311"/>
        <item x="16751"/>
        <item x="9950"/>
        <item x="24127"/>
        <item x="50615"/>
        <item x="40665"/>
        <item x="6939"/>
        <item x="56748"/>
        <item x="14960"/>
        <item x="26952"/>
        <item x="20313"/>
        <item x="43936"/>
        <item x="35331"/>
        <item x="29997"/>
        <item x="40272"/>
        <item x="50734"/>
        <item x="4994"/>
        <item x="29950"/>
        <item x="26817"/>
        <item x="23611"/>
        <item x="39023"/>
        <item x="17850"/>
        <item x="54646"/>
        <item x="51258"/>
        <item x="65029"/>
        <item x="8985"/>
        <item x="20221"/>
        <item x="26681"/>
        <item x="14594"/>
        <item x="36401"/>
        <item x="18879"/>
        <item x="18536"/>
        <item x="27104"/>
        <item x="25645"/>
        <item x="7690"/>
        <item x="6109"/>
        <item x="63159"/>
        <item x="20343"/>
        <item x="10519"/>
        <item x="13805"/>
        <item x="276"/>
        <item x="4037"/>
        <item x="7685"/>
        <item x="37266"/>
        <item x="43029"/>
        <item x="65403"/>
        <item x="46757"/>
        <item x="4847"/>
        <item x="28706"/>
        <item x="29791"/>
        <item x="29445"/>
        <item x="57247"/>
        <item x="38551"/>
        <item x="22562"/>
        <item x="3895"/>
        <item x="22455"/>
        <item x="35809"/>
        <item x="15539"/>
        <item x="37329"/>
        <item x="22437"/>
        <item x="2998"/>
        <item x="66975"/>
        <item x="48532"/>
        <item x="60109"/>
        <item x="17841"/>
        <item x="13393"/>
        <item x="5177"/>
        <item x="11580"/>
        <item x="4849"/>
        <item x="31108"/>
        <item x="61744"/>
        <item x="20416"/>
        <item x="66989"/>
        <item x="65248"/>
        <item x="29613"/>
        <item x="5696"/>
        <item x="28692"/>
        <item x="7125"/>
        <item x="50044"/>
        <item x="15847"/>
        <item x="16830"/>
        <item x="22811"/>
        <item x="4359"/>
        <item x="13910"/>
        <item x="13487"/>
        <item x="15544"/>
        <item x="52626"/>
        <item x="21397"/>
        <item x="31418"/>
        <item x="59041"/>
        <item x="18930"/>
        <item x="47440"/>
        <item x="290"/>
        <item x="61244"/>
        <item x="31734"/>
        <item x="6121"/>
        <item x="2252"/>
        <item x="13774"/>
        <item x="10650"/>
        <item x="47148"/>
        <item x="26508"/>
        <item x="5290"/>
        <item x="10622"/>
        <item x="20326"/>
        <item x="62536"/>
        <item x="1910"/>
        <item x="23271"/>
        <item x="9461"/>
        <item x="9860"/>
        <item x="46511"/>
        <item x="62620"/>
        <item x="1109"/>
        <item x="54263"/>
        <item x="29752"/>
        <item x="435"/>
        <item x="15913"/>
        <item x="3138"/>
        <item x="17330"/>
        <item x="14306"/>
        <item x="17406"/>
        <item x="50902"/>
        <item x="30968"/>
        <item x="11346"/>
        <item x="7941"/>
        <item x="41455"/>
        <item x="5989"/>
        <item x="42356"/>
        <item x="21150"/>
        <item x="51380"/>
        <item x="33559"/>
        <item x="29862"/>
        <item x="14590"/>
        <item x="6412"/>
        <item x="26460"/>
        <item x="9535"/>
        <item x="4636"/>
        <item x="11911"/>
        <item x="45910"/>
        <item x="36497"/>
        <item x="28650"/>
        <item x="1624"/>
        <item x="8422"/>
        <item x="62241"/>
        <item x="9003"/>
        <item x="7870"/>
        <item x="52164"/>
        <item x="21480"/>
        <item x="65096"/>
        <item x="8078"/>
        <item x="15139"/>
        <item x="49538"/>
        <item x="8270"/>
        <item x="58474"/>
        <item x="40284"/>
        <item x="55181"/>
        <item x="49260"/>
        <item x="23467"/>
        <item x="18372"/>
        <item x="19356"/>
        <item x="13488"/>
        <item x="18936"/>
        <item x="6470"/>
        <item x="60391"/>
        <item x="8006"/>
        <item x="4969"/>
        <item x="26897"/>
        <item x="8260"/>
        <item x="37192"/>
        <item x="50034"/>
        <item x="25689"/>
        <item x="63338"/>
        <item x="25771"/>
        <item x="30957"/>
        <item x="12503"/>
        <item x="2278"/>
        <item x="59660"/>
        <item x="65352"/>
        <item x="9945"/>
        <item x="55039"/>
        <item x="13691"/>
        <item x="4645"/>
        <item x="29307"/>
        <item x="45319"/>
        <item x="20480"/>
        <item x="45015"/>
        <item x="32110"/>
        <item x="50259"/>
        <item x="35005"/>
        <item x="37448"/>
        <item x="23851"/>
        <item x="21746"/>
        <item x="16800"/>
        <item x="13397"/>
        <item x="9332"/>
        <item x="18800"/>
        <item x="28954"/>
        <item x="29176"/>
        <item x="24212"/>
        <item x="14783"/>
        <item x="27588"/>
        <item x="815"/>
        <item x="15901"/>
        <item x="59899"/>
        <item x="331"/>
        <item x="9220"/>
        <item x="16573"/>
        <item x="6714"/>
        <item x="40858"/>
        <item x="48501"/>
        <item x="56162"/>
        <item x="30416"/>
        <item x="45475"/>
        <item x="48001"/>
        <item x="35862"/>
        <item x="41439"/>
        <item x="24141"/>
        <item x="1551"/>
        <item x="55447"/>
        <item x="49009"/>
        <item x="13634"/>
        <item x="15354"/>
        <item x="41215"/>
        <item x="9830"/>
        <item x="17052"/>
        <item x="17116"/>
        <item x="29522"/>
        <item x="33302"/>
        <item x="24895"/>
        <item x="36091"/>
        <item x="58155"/>
        <item x="29467"/>
        <item x="42823"/>
        <item x="20885"/>
        <item x="50849"/>
        <item x="5143"/>
        <item x="7391"/>
        <item x="11137"/>
        <item x="3023"/>
        <item x="44296"/>
        <item x="7845"/>
        <item x="59645"/>
        <item x="15300"/>
        <item x="21771"/>
        <item x="59837"/>
        <item x="4603"/>
        <item x="57667"/>
        <item x="58369"/>
        <item x="30725"/>
        <item x="54497"/>
        <item x="32431"/>
        <item x="31512"/>
        <item x="41400"/>
        <item x="37435"/>
        <item x="26580"/>
        <item x="30817"/>
        <item x="33481"/>
        <item x="14042"/>
        <item x="56080"/>
        <item x="5224"/>
        <item x="12906"/>
        <item x="53923"/>
        <item x="32287"/>
        <item x="434"/>
        <item x="3990"/>
        <item x="431"/>
        <item x="20139"/>
        <item x="12254"/>
        <item x="18692"/>
        <item x="7271"/>
        <item x="17498"/>
        <item x="6384"/>
        <item x="18959"/>
        <item x="46017"/>
        <item x="50533"/>
        <item x="48484"/>
        <item x="13685"/>
        <item x="29114"/>
        <item x="1356"/>
        <item x="5041"/>
        <item x="34578"/>
        <item x="66962"/>
        <item x="5128"/>
        <item x="9690"/>
        <item x="51751"/>
        <item x="26591"/>
        <item x="25606"/>
        <item x="7331"/>
        <item x="23468"/>
        <item x="66426"/>
        <item x="44358"/>
        <item x="32883"/>
        <item x="17078"/>
        <item x="16511"/>
        <item x="17987"/>
        <item x="11386"/>
        <item x="63077"/>
        <item x="15572"/>
        <item x="42272"/>
        <item x="36150"/>
        <item x="15488"/>
        <item x="25628"/>
        <item x="60002"/>
        <item x="50074"/>
        <item x="27668"/>
        <item x="42008"/>
        <item x="32166"/>
        <item x="60821"/>
        <item x="12184"/>
        <item x="8154"/>
        <item x="7739"/>
        <item x="26467"/>
        <item x="7384"/>
        <item x="34202"/>
        <item x="31072"/>
        <item x="13585"/>
        <item x="5171"/>
        <item x="21804"/>
        <item x="26045"/>
        <item x="46210"/>
        <item x="6477"/>
        <item x="10617"/>
        <item x="34104"/>
        <item x="39862"/>
        <item x="13867"/>
        <item x="66454"/>
        <item x="33002"/>
        <item x="49690"/>
        <item x="23095"/>
        <item x="44476"/>
        <item x="50593"/>
        <item x="7720"/>
        <item x="13307"/>
        <item x="64916"/>
        <item x="6866"/>
        <item x="53187"/>
        <item x="6296"/>
        <item x="24801"/>
        <item x="11522"/>
        <item x="40303"/>
        <item x="67044"/>
        <item x="12755"/>
        <item x="1806"/>
        <item x="51911"/>
        <item x="31694"/>
        <item x="14751"/>
        <item x="19692"/>
        <item x="61351"/>
        <item x="13152"/>
        <item x="31487"/>
        <item x="62435"/>
        <item x="63597"/>
        <item x="24508"/>
        <item x="53450"/>
        <item x="65285"/>
        <item x="10662"/>
        <item x="9474"/>
        <item x="38829"/>
        <item x="44450"/>
        <item x="543"/>
        <item x="32902"/>
        <item x="25952"/>
        <item x="278"/>
        <item x="46041"/>
        <item x="22573"/>
        <item x="3735"/>
        <item x="23712"/>
        <item x="32236"/>
        <item x="8290"/>
        <item x="27174"/>
        <item x="16833"/>
        <item x="12340"/>
        <item x="32957"/>
        <item x="18831"/>
        <item x="63156"/>
        <item x="49555"/>
        <item x="25643"/>
        <item x="30736"/>
        <item x="47917"/>
        <item x="44990"/>
        <item x="19086"/>
        <item x="22887"/>
        <item x="6434"/>
        <item x="33683"/>
        <item x="16637"/>
        <item x="44037"/>
        <item x="5513"/>
        <item x="8367"/>
        <item x="11874"/>
        <item x="44991"/>
        <item x="11881"/>
        <item x="19268"/>
        <item x="66840"/>
        <item x="19063"/>
        <item x="21183"/>
        <item x="27498"/>
        <item x="45109"/>
        <item x="39231"/>
        <item x="3010"/>
        <item x="62432"/>
        <item x="23680"/>
        <item x="43838"/>
        <item x="24441"/>
        <item x="12507"/>
        <item x="531"/>
        <item x="58438"/>
        <item x="40031"/>
        <item x="63458"/>
        <item x="45023"/>
        <item x="13489"/>
        <item x="14672"/>
        <item x="3335"/>
        <item x="64732"/>
        <item x="56630"/>
        <item x="28398"/>
        <item x="50798"/>
        <item x="43708"/>
        <item x="7787"/>
        <item x="54213"/>
        <item x="52631"/>
        <item x="41882"/>
        <item x="6168"/>
        <item x="65809"/>
        <item x="63117"/>
        <item x="19600"/>
        <item x="41411"/>
        <item x="10151"/>
        <item x="65923"/>
        <item x="15189"/>
        <item x="23001"/>
        <item x="52296"/>
        <item x="3807"/>
        <item x="43153"/>
        <item x="28547"/>
        <item x="2332"/>
        <item x="24735"/>
        <item x="15179"/>
        <item x="13206"/>
        <item x="66455"/>
        <item x="56079"/>
        <item x="35930"/>
        <item x="7079"/>
        <item x="14921"/>
        <item x="36809"/>
        <item x="29223"/>
        <item x="54629"/>
        <item x="19862"/>
        <item x="34190"/>
        <item x="23687"/>
        <item x="30527"/>
        <item x="2104"/>
        <item x="38878"/>
        <item x="35408"/>
        <item x="27230"/>
        <item x="66345"/>
        <item x="20969"/>
        <item x="60395"/>
        <item x="7094"/>
        <item x="62284"/>
        <item x="8375"/>
        <item x="58370"/>
        <item x="46407"/>
        <item x="27075"/>
        <item x="64198"/>
        <item x="30839"/>
        <item x="1775"/>
        <item x="13018"/>
        <item x="28835"/>
        <item x="26441"/>
        <item x="35017"/>
        <item x="47319"/>
        <item x="470"/>
        <item x="10763"/>
        <item x="54347"/>
        <item x="25651"/>
        <item x="8336"/>
        <item x="35861"/>
        <item x="5197"/>
        <item x="7047"/>
        <item x="56"/>
        <item x="25374"/>
        <item x="46813"/>
        <item x="44901"/>
        <item x="13584"/>
        <item x="61483"/>
        <item x="66159"/>
        <item x="1993"/>
        <item x="37502"/>
        <item x="66423"/>
        <item x="53409"/>
        <item x="2226"/>
        <item x="13279"/>
        <item x="37656"/>
        <item x="50863"/>
        <item x="11078"/>
        <item x="29463"/>
        <item x="19723"/>
        <item x="18872"/>
        <item x="8767"/>
        <item x="24537"/>
        <item x="64461"/>
        <item x="12010"/>
        <item x="18666"/>
        <item x="2250"/>
        <item x="10321"/>
        <item x="56761"/>
        <item x="23472"/>
        <item x="41624"/>
        <item x="40368"/>
        <item x="1076"/>
        <item x="20321"/>
        <item x="48264"/>
        <item x="48752"/>
        <item x="385"/>
        <item x="56844"/>
        <item x="9686"/>
        <item x="5015"/>
        <item x="24976"/>
        <item x="52181"/>
        <item x="55599"/>
        <item x="15886"/>
        <item x="3085"/>
        <item x="7035"/>
        <item x="55100"/>
        <item x="40341"/>
        <item x="39702"/>
        <item x="28433"/>
        <item x="2072"/>
        <item x="62631"/>
        <item x="35713"/>
        <item x="38105"/>
        <item x="59207"/>
        <item x="59071"/>
        <item x="43794"/>
        <item x="50834"/>
        <item x="14134"/>
        <item x="28831"/>
        <item x="1078"/>
        <item x="15412"/>
        <item x="49286"/>
        <item x="53462"/>
        <item x="53489"/>
        <item x="63623"/>
        <item x="7196"/>
        <item x="49481"/>
        <item x="59087"/>
        <item x="60736"/>
        <item x="39779"/>
        <item x="20663"/>
        <item x="12302"/>
        <item x="37456"/>
        <item x="54225"/>
        <item x="53167"/>
        <item x="49345"/>
        <item x="8383"/>
        <item x="11219"/>
        <item x="41727"/>
        <item x="32272"/>
        <item x="21773"/>
        <item x="44905"/>
        <item x="42289"/>
        <item x="34917"/>
        <item x="31925"/>
        <item x="55320"/>
        <item x="5613"/>
        <item x="49977"/>
        <item x="6028"/>
        <item x="11255"/>
        <item x="3686"/>
        <item x="35734"/>
        <item x="15379"/>
        <item x="33545"/>
        <item x="17002"/>
        <item x="65508"/>
        <item x="24461"/>
        <item x="25744"/>
        <item x="9512"/>
        <item x="24301"/>
        <item x="2177"/>
        <item x="42883"/>
        <item x="3351"/>
        <item x="3658"/>
        <item x="20897"/>
        <item x="50305"/>
        <item x="245"/>
        <item x="26173"/>
        <item x="22657"/>
        <item x="46088"/>
        <item x="33235"/>
        <item x="13676"/>
        <item x="33172"/>
        <item x="8047"/>
        <item x="19221"/>
        <item x="3961"/>
        <item x="25061"/>
        <item x="23107"/>
        <item x="22795"/>
        <item x="45518"/>
        <item x="30981"/>
        <item x="23983"/>
        <item x="9069"/>
        <item x="45296"/>
        <item x="33293"/>
        <item x="41077"/>
        <item x="25995"/>
        <item x="20093"/>
        <item x="43788"/>
        <item x="66595"/>
        <item x="46308"/>
        <item x="45531"/>
        <item x="14762"/>
        <item x="61626"/>
        <item x="44259"/>
        <item x="27297"/>
        <item x="9451"/>
        <item x="31768"/>
        <item x="11328"/>
        <item x="12102"/>
        <item x="20272"/>
        <item x="32399"/>
        <item x="51353"/>
        <item x="14181"/>
        <item x="18375"/>
        <item x="56893"/>
        <item x="11844"/>
        <item x="13133"/>
        <item x="6403"/>
        <item x="37459"/>
        <item x="2343"/>
        <item x="31536"/>
        <item x="17541"/>
        <item x="21232"/>
        <item x="5915"/>
        <item x="46937"/>
        <item x="54204"/>
        <item x="28838"/>
        <item x="61081"/>
        <item x="5587"/>
        <item x="18885"/>
        <item x="46737"/>
        <item x="41232"/>
        <item x="2508"/>
        <item x="37267"/>
        <item x="61253"/>
        <item x="26144"/>
        <item x="58179"/>
        <item x="17770"/>
        <item x="32189"/>
        <item x="12847"/>
        <item x="53860"/>
        <item x="52212"/>
        <item x="36015"/>
        <item x="65106"/>
        <item x="34308"/>
        <item x="40121"/>
        <item x="62651"/>
        <item x="5936"/>
        <item x="25505"/>
        <item x="2068"/>
        <item x="41746"/>
        <item x="48212"/>
        <item x="55269"/>
        <item x="35816"/>
        <item x="31028"/>
        <item x="14182"/>
        <item x="13209"/>
        <item x="19015"/>
        <item x="17584"/>
        <item x="25523"/>
        <item x="19296"/>
        <item x="35519"/>
        <item x="11608"/>
        <item x="54"/>
        <item x="14484"/>
        <item x="2723"/>
        <item x="2554"/>
        <item x="22316"/>
        <item x="17476"/>
        <item x="39486"/>
        <item x="39918"/>
        <item x="24930"/>
        <item x="18911"/>
        <item x="13017"/>
        <item x="5991"/>
        <item x="3061"/>
        <item x="55245"/>
        <item x="938"/>
        <item x="5474"/>
        <item x="6116"/>
        <item x="39346"/>
        <item x="55924"/>
        <item x="49171"/>
        <item x="10660"/>
        <item x="32574"/>
        <item x="24937"/>
        <item x="27936"/>
        <item x="9231"/>
        <item x="29619"/>
        <item x="26840"/>
        <item x="42992"/>
        <item x="62768"/>
        <item x="35468"/>
        <item x="9276"/>
        <item x="65536"/>
        <item x="30933"/>
        <item x="25296"/>
        <item x="61000"/>
        <item x="5519"/>
        <item x="32970"/>
        <item x="6210"/>
        <item x="11498"/>
        <item x="8013"/>
        <item x="42449"/>
        <item x="60879"/>
        <item x="42543"/>
        <item x="27293"/>
        <item x="47872"/>
        <item x="22829"/>
        <item x="39001"/>
        <item x="46942"/>
        <item x="44773"/>
        <item x="37662"/>
        <item x="288"/>
        <item x="40195"/>
        <item x="1485"/>
        <item x="1820"/>
        <item x="28171"/>
        <item x="8839"/>
        <item x="48307"/>
        <item x="22991"/>
        <item x="6187"/>
        <item x="3816"/>
        <item x="50548"/>
        <item x="4304"/>
        <item x="12116"/>
        <item x="35624"/>
        <item x="20172"/>
        <item x="42507"/>
        <item x="11254"/>
        <item x="49590"/>
        <item x="55839"/>
        <item x="41501"/>
        <item x="12834"/>
        <item x="46432"/>
        <item x="33532"/>
        <item x="22964"/>
        <item x="605"/>
        <item x="23239"/>
        <item x="44425"/>
        <item x="66347"/>
        <item x="40074"/>
        <item x="38386"/>
        <item x="12002"/>
        <item x="14749"/>
        <item x="34358"/>
        <item x="52540"/>
        <item x="46376"/>
        <item x="53709"/>
        <item x="53405"/>
        <item x="50097"/>
        <item x="43658"/>
        <item x="11445"/>
        <item x="25263"/>
        <item x="7906"/>
        <item x="61683"/>
        <item x="15914"/>
        <item x="6162"/>
        <item x="46720"/>
        <item x="7909"/>
        <item x="25843"/>
        <item x="17628"/>
        <item x="18747"/>
        <item x="56823"/>
        <item x="15353"/>
        <item x="19658"/>
        <item x="39915"/>
        <item x="35740"/>
        <item x="20131"/>
        <item x="16757"/>
        <item x="13538"/>
        <item x="35963"/>
        <item x="10036"/>
        <item x="18175"/>
        <item x="17723"/>
        <item x="22298"/>
        <item x="13992"/>
        <item x="7241"/>
        <item x="6579"/>
        <item x="48557"/>
        <item x="64344"/>
        <item x="28143"/>
        <item x="36491"/>
        <item x="20112"/>
        <item x="66841"/>
        <item x="19205"/>
        <item x="12480"/>
        <item x="33719"/>
        <item x="4040"/>
        <item x="57167"/>
        <item x="38128"/>
        <item x="63048"/>
        <item x="17417"/>
        <item x="6401"/>
        <item x="21169"/>
        <item x="30738"/>
        <item x="9491"/>
        <item x="60523"/>
        <item x="42157"/>
        <item x="45866"/>
        <item x="52699"/>
        <item x="2046"/>
        <item x="46361"/>
        <item x="18174"/>
        <item x="39842"/>
        <item x="25899"/>
        <item x="45840"/>
        <item x="23878"/>
        <item x="33737"/>
        <item x="24480"/>
        <item x="1096"/>
        <item x="5765"/>
        <item x="37457"/>
        <item x="56479"/>
        <item x="20263"/>
        <item x="59963"/>
        <item x="1519"/>
        <item x="29618"/>
        <item x="19539"/>
        <item x="34344"/>
        <item x="12257"/>
        <item x="25328"/>
        <item x="10776"/>
        <item x="46824"/>
        <item x="62640"/>
        <item x="22048"/>
        <item x="37433"/>
        <item x="12604"/>
        <item x="20982"/>
        <item x="37464"/>
        <item x="29296"/>
        <item x="1141"/>
        <item x="62722"/>
        <item x="10572"/>
        <item x="14643"/>
        <item x="37857"/>
        <item x="18055"/>
        <item x="1708"/>
        <item x="49787"/>
        <item x="23076"/>
        <item x="30011"/>
        <item x="22360"/>
        <item x="328"/>
        <item x="48791"/>
        <item x="36235"/>
        <item x="31968"/>
        <item x="53283"/>
        <item x="6941"/>
        <item x="35650"/>
        <item x="1288"/>
        <item x="37300"/>
        <item x="57954"/>
        <item x="33860"/>
        <item x="42717"/>
        <item x="6985"/>
        <item x="42846"/>
        <item x="8436"/>
        <item x="26632"/>
        <item x="16635"/>
        <item x="39909"/>
        <item x="66903"/>
        <item x="18928"/>
        <item x="2719"/>
        <item x="53592"/>
        <item x="17220"/>
        <item x="64240"/>
        <item x="32186"/>
        <item x="4290"/>
        <item x="12491"/>
        <item x="3330"/>
        <item x="14977"/>
        <item x="10376"/>
        <item x="63864"/>
        <item x="284"/>
        <item x="31325"/>
        <item x="8994"/>
        <item x="18603"/>
        <item x="3650"/>
        <item x="9514"/>
        <item x="46699"/>
        <item x="45846"/>
        <item x="7760"/>
        <item x="56165"/>
        <item x="19448"/>
        <item x="10416"/>
        <item x="59524"/>
        <item x="32373"/>
        <item x="66958"/>
        <item x="55332"/>
        <item x="43545"/>
        <item x="4173"/>
        <item x="8995"/>
        <item x="27421"/>
        <item x="14602"/>
        <item x="24376"/>
        <item x="52865"/>
        <item x="27267"/>
        <item x="29861"/>
        <item x="43438"/>
        <item x="41753"/>
        <item x="4531"/>
        <item x="9719"/>
        <item x="47823"/>
        <item x="24515"/>
        <item x="12495"/>
        <item x="46450"/>
        <item x="38142"/>
        <item x="18563"/>
        <item x="11438"/>
        <item x="65860"/>
        <item x="22254"/>
        <item x="44917"/>
        <item x="58161"/>
        <item x="11993"/>
        <item x="26315"/>
        <item x="49660"/>
        <item x="14411"/>
        <item x="7855"/>
        <item x="44325"/>
        <item x="23167"/>
        <item x="49100"/>
        <item x="24498"/>
        <item x="41657"/>
        <item x="12746"/>
        <item x="29081"/>
        <item x="11334"/>
        <item x="1393"/>
        <item x="20049"/>
        <item x="31388"/>
        <item x="32752"/>
        <item x="67056"/>
        <item x="19526"/>
        <item x="1154"/>
        <item x="64813"/>
        <item x="37223"/>
        <item x="42872"/>
        <item x="17629"/>
        <item x="45581"/>
        <item x="13160"/>
        <item x="61366"/>
        <item x="6198"/>
        <item x="16946"/>
        <item x="17211"/>
        <item x="48903"/>
        <item x="9794"/>
        <item x="38881"/>
        <item x="11523"/>
        <item x="5001"/>
        <item x="24432"/>
        <item x="4547"/>
        <item x="20306"/>
        <item x="1148"/>
        <item x="43699"/>
        <item x="19243"/>
        <item x="15068"/>
        <item x="30375"/>
        <item x="13982"/>
        <item x="67107"/>
        <item x="24246"/>
        <item x="44316"/>
        <item x="13748"/>
        <item x="4496"/>
        <item x="26167"/>
        <item x="27217"/>
        <item x="22783"/>
        <item x="107"/>
        <item x="6616"/>
        <item x="24840"/>
        <item x="15811"/>
        <item x="5035"/>
        <item x="46124"/>
        <item x="59983"/>
        <item x="39428"/>
        <item x="21459"/>
        <item x="17212"/>
        <item x="35063"/>
        <item x="40666"/>
        <item x="38225"/>
        <item x="9397"/>
        <item x="23649"/>
        <item x="23444"/>
        <item x="3193"/>
        <item x="17917"/>
        <item x="18556"/>
        <item x="17644"/>
        <item x="32112"/>
        <item x="45901"/>
        <item x="42863"/>
        <item x="33916"/>
        <item x="3667"/>
        <item x="2628"/>
        <item x="18297"/>
        <item x="15238"/>
        <item x="60167"/>
        <item x="27960"/>
        <item x="23618"/>
        <item x="48218"/>
        <item x="3694"/>
        <item x="16379"/>
        <item x="6095"/>
        <item x="12239"/>
        <item x="1155"/>
        <item x="40869"/>
        <item x="33265"/>
        <item x="63682"/>
        <item x="11678"/>
        <item x="31613"/>
        <item x="2603"/>
        <item x="31405"/>
        <item x="24343"/>
        <item x="29111"/>
        <item x="33120"/>
        <item x="5048"/>
        <item x="30699"/>
        <item x="20184"/>
        <item x="35004"/>
        <item x="445"/>
        <item x="30912"/>
        <item x="57785"/>
        <item x="12203"/>
        <item x="22252"/>
        <item x="13247"/>
        <item x="27175"/>
        <item x="4275"/>
        <item x="31767"/>
        <item x="59332"/>
        <item x="5493"/>
        <item x="26241"/>
        <item x="31797"/>
        <item x="57974"/>
        <item x="37217"/>
        <item x="440"/>
        <item x="63333"/>
        <item x="1827"/>
        <item x="65892"/>
        <item x="12079"/>
        <item x="6705"/>
        <item x="12778"/>
        <item x="67006"/>
        <item x="34462"/>
        <item x="29329"/>
        <item x="34814"/>
        <item x="7131"/>
        <item x="28016"/>
        <item x="64870"/>
        <item x="36868"/>
        <item x="40200"/>
        <item x="9202"/>
        <item x="13981"/>
        <item x="12596"/>
        <item x="43168"/>
        <item x="12362"/>
        <item x="35356"/>
        <item x="32008"/>
        <item x="24658"/>
        <item x="48963"/>
        <item x="24702"/>
        <item x="12358"/>
        <item x="50937"/>
        <item x="19969"/>
        <item x="15563"/>
        <item x="66738"/>
        <item x="48744"/>
        <item x="41636"/>
        <item x="9627"/>
        <item x="40886"/>
        <item x="14733"/>
        <item x="1741"/>
        <item x="43983"/>
        <item x="13980"/>
        <item x="23042"/>
        <item x="51126"/>
        <item x="40171"/>
        <item x="62488"/>
        <item x="31915"/>
        <item x="12984"/>
        <item x="4521"/>
        <item x="10738"/>
        <item x="63096"/>
        <item x="65821"/>
        <item x="27131"/>
        <item x="11494"/>
        <item x="14254"/>
        <item x="12510"/>
        <item x="37463"/>
        <item x="50196"/>
        <item x="1486"/>
        <item x="4339"/>
        <item x="8310"/>
        <item x="12081"/>
        <item x="1156"/>
        <item x="15477"/>
        <item x="53905"/>
        <item x="12496"/>
        <item x="24957"/>
        <item x="9645"/>
        <item x="65593"/>
        <item x="992"/>
        <item x="13439"/>
        <item x="32607"/>
        <item x="12500"/>
        <item x="53973"/>
        <item x="53639"/>
        <item x="21086"/>
        <item x="64864"/>
        <item x="15168"/>
        <item x="62543"/>
        <item x="1744"/>
        <item x="5600"/>
        <item x="38199"/>
        <item x="43616"/>
        <item x="49537"/>
        <item x="13593"/>
        <item x="16845"/>
        <item x="22250"/>
        <item x="25501"/>
        <item x="19971"/>
        <item x="43117"/>
        <item x="5305"/>
        <item x="31759"/>
        <item x="24960"/>
        <item x="31001"/>
        <item x="35014"/>
        <item x="7784"/>
        <item x="8449"/>
        <item x="46034"/>
        <item x="6574"/>
        <item x="10879"/>
        <item x="7195"/>
        <item x="1412"/>
        <item x="57895"/>
        <item x="40274"/>
        <item x="46051"/>
        <item x="32410"/>
        <item x="49684"/>
        <item x="6170"/>
        <item x="50214"/>
        <item x="8500"/>
        <item x="38154"/>
        <item x="6632"/>
        <item x="17799"/>
        <item x="14380"/>
        <item x="54571"/>
        <item x="3864"/>
        <item x="65756"/>
        <item x="46817"/>
        <item x="27417"/>
        <item x="11335"/>
        <item x="7949"/>
        <item x="12546"/>
        <item x="25127"/>
        <item x="40675"/>
        <item x="40245"/>
        <item x="46422"/>
        <item x="13531"/>
        <item x="65451"/>
        <item x="60161"/>
        <item x="31304"/>
        <item x="8660"/>
        <item x="32513"/>
        <item x="28968"/>
        <item x="22785"/>
        <item x="23339"/>
        <item x="30297"/>
        <item x="45"/>
        <item x="26811"/>
        <item x="19649"/>
        <item x="58019"/>
        <item x="6695"/>
        <item x="19629"/>
        <item x="7849"/>
        <item x="31448"/>
        <item x="43034"/>
        <item x="56446"/>
        <item x="14258"/>
        <item x="21455"/>
        <item x="42260"/>
        <item x="36369"/>
        <item x="30760"/>
        <item x="55957"/>
        <item x="11394"/>
        <item x="11848"/>
        <item x="870"/>
        <item x="11080"/>
        <item x="42326"/>
        <item x="30443"/>
        <item x="44494"/>
        <item x="7120"/>
        <item x="14135"/>
        <item x="62279"/>
        <item x="33313"/>
        <item x="39441"/>
        <item x="17268"/>
        <item x="12950"/>
        <item x="8763"/>
        <item x="35062"/>
        <item x="191"/>
        <item x="41024"/>
        <item x="1835"/>
        <item x="18590"/>
        <item x="22351"/>
        <item x="22410"/>
        <item x="12521"/>
        <item x="18295"/>
        <item x="17388"/>
        <item x="25793"/>
        <item x="4487"/>
        <item x="59430"/>
        <item x="62490"/>
        <item x="14743"/>
        <item x="8308"/>
        <item x="13336"/>
        <item x="44942"/>
        <item x="43434"/>
        <item x="39168"/>
        <item x="22973"/>
        <item x="46161"/>
        <item x="31293"/>
        <item x="43682"/>
        <item x="40291"/>
        <item x="20992"/>
        <item x="59717"/>
        <item x="39796"/>
        <item x="29005"/>
        <item x="1435"/>
        <item x="62879"/>
        <item x="16139"/>
        <item x="35549"/>
        <item x="42365"/>
        <item x="61299"/>
        <item x="63519"/>
        <item x="41456"/>
        <item x="16542"/>
        <item x="19399"/>
        <item x="12443"/>
        <item x="19405"/>
        <item x="9930"/>
        <item x="47149"/>
        <item x="44785"/>
        <item x="57119"/>
        <item x="46808"/>
        <item x="63893"/>
        <item x="42088"/>
        <item x="19195"/>
        <item x="19208"/>
        <item x="20555"/>
        <item x="17972"/>
        <item x="2841"/>
        <item x="5005"/>
        <item x="25458"/>
        <item x="67005"/>
        <item x="66398"/>
        <item x="21757"/>
        <item x="39787"/>
        <item x="25069"/>
        <item x="11702"/>
        <item x="47893"/>
        <item x="47710"/>
        <item x="5012"/>
        <item x="9597"/>
        <item x="17273"/>
        <item x="16663"/>
        <item x="17667"/>
        <item x="34470"/>
        <item x="13329"/>
        <item x="25430"/>
        <item x="37461"/>
        <item x="2814"/>
        <item x="52659"/>
        <item x="27979"/>
        <item x="9674"/>
        <item x="37114"/>
        <item x="43871"/>
        <item x="66449"/>
        <item x="19034"/>
        <item x="26561"/>
        <item x="53902"/>
        <item x="34606"/>
        <item x="62045"/>
        <item x="64856"/>
        <item x="32192"/>
        <item x="42843"/>
        <item x="3455"/>
        <item x="62123"/>
        <item x="27412"/>
        <item x="12466"/>
        <item x="4570"/>
        <item x="44288"/>
        <item x="13404"/>
        <item x="30708"/>
        <item x="32372"/>
        <item x="1318"/>
        <item x="19173"/>
        <item x="45504"/>
        <item x="61383"/>
        <item x="268"/>
        <item x="11898"/>
        <item x="48058"/>
        <item x="62606"/>
        <item x="1065"/>
        <item x="10022"/>
        <item x="8261"/>
        <item x="44326"/>
        <item x="1162"/>
        <item x="27687"/>
        <item x="28693"/>
        <item x="35540"/>
        <item x="49565"/>
        <item x="51142"/>
        <item x="28647"/>
        <item x="13780"/>
        <item x="47532"/>
        <item x="21582"/>
        <item x="3596"/>
        <item x="40034"/>
        <item x="6034"/>
        <item x="1848"/>
        <item x="17435"/>
        <item x="11824"/>
        <item x="28539"/>
        <item x="29920"/>
        <item x="4770"/>
        <item x="63460"/>
        <item x="22883"/>
        <item x="18898"/>
        <item x="10779"/>
        <item x="47818"/>
        <item x="24423"/>
        <item x="51462"/>
        <item x="16905"/>
        <item x="30818"/>
        <item x="2203"/>
        <item x="34189"/>
        <item x="6861"/>
        <item x="41346"/>
        <item x="51966"/>
        <item x="50602"/>
        <item x="59980"/>
        <item x="21752"/>
        <item x="36795"/>
        <item x="19514"/>
        <item x="42630"/>
        <item x="49617"/>
        <item x="38655"/>
        <item x="42984"/>
        <item x="3533"/>
        <item x="21675"/>
        <item x="6402"/>
        <item x="8268"/>
        <item x="42376"/>
        <item x="26030"/>
        <item x="57154"/>
        <item x="21842"/>
        <item x="32719"/>
        <item x="45449"/>
        <item x="57795"/>
        <item x="46752"/>
        <item x="25401"/>
        <item x="52413"/>
        <item x="32823"/>
        <item x="24967"/>
        <item x="44460"/>
        <item x="42366"/>
        <item x="26295"/>
        <item x="11601"/>
        <item x="57436"/>
        <item x="50348"/>
        <item x="51019"/>
        <item x="26387"/>
        <item x="24929"/>
        <item x="12877"/>
        <item x="19613"/>
        <item x="23349"/>
        <item x="32757"/>
        <item x="21691"/>
        <item x="13055"/>
        <item x="43188"/>
        <item x="8502"/>
        <item x="50752"/>
        <item x="37190"/>
        <item x="65128"/>
        <item x="66425"/>
        <item x="9671"/>
        <item x="47472"/>
        <item x="8935"/>
        <item x="46122"/>
        <item x="30047"/>
        <item x="41218"/>
        <item x="11412"/>
        <item x="25857"/>
        <item x="41762"/>
        <item x="5389"/>
        <item x="52027"/>
        <item x="4580"/>
        <item x="15666"/>
        <item x="41072"/>
        <item x="19147"/>
        <item x="28113"/>
        <item x="65758"/>
        <item x="67035"/>
        <item x="102"/>
        <item x="20668"/>
        <item x="32679"/>
        <item x="49788"/>
        <item x="8454"/>
        <item x="2989"/>
        <item x="17278"/>
        <item x="12332"/>
        <item x="9415"/>
        <item x="2904"/>
        <item x="43253"/>
        <item x="12765"/>
        <item x="40959"/>
        <item x="3821"/>
        <item x="16526"/>
        <item x="14395"/>
        <item x="21635"/>
        <item x="27358"/>
        <item x="15561"/>
        <item x="1934"/>
        <item x="16143"/>
        <item x="6498"/>
        <item x="18899"/>
        <item x="43157"/>
        <item x="14537"/>
        <item x="36640"/>
        <item x="54404"/>
        <item x="3819"/>
        <item x="32862"/>
        <item x="66372"/>
        <item x="40650"/>
        <item x="16561"/>
        <item x="33422"/>
        <item x="9161"/>
        <item x="1200"/>
        <item x="127"/>
        <item x="1498"/>
        <item x="32851"/>
        <item x="40159"/>
        <item x="52519"/>
        <item x="33352"/>
        <item x="39807"/>
        <item x="44809"/>
        <item x="37390"/>
        <item x="18544"/>
        <item x="36422"/>
        <item x="9634"/>
        <item x="46384"/>
        <item x="45603"/>
        <item x="67257"/>
        <item x="45966"/>
        <item x="29816"/>
        <item x="11956"/>
        <item x="1426"/>
        <item x="11138"/>
        <item x="10657"/>
        <item x="15273"/>
        <item x="66440"/>
        <item x="35735"/>
        <item x="43569"/>
        <item x="50222"/>
        <item x="48960"/>
        <item x="46018"/>
        <item x="32991"/>
        <item x="18010"/>
        <item x="16984"/>
        <item x="20224"/>
        <item x="39500"/>
        <item x="43834"/>
        <item x="29770"/>
        <item x="30180"/>
        <item x="45555"/>
        <item x="14189"/>
        <item x="39943"/>
        <item x="44360"/>
        <item x="43989"/>
        <item x="31110"/>
        <item x="66691"/>
        <item x="14027"/>
        <item x="16581"/>
        <item x="52468"/>
        <item x="12096"/>
        <item x="4347"/>
        <item x="18685"/>
        <item x="39524"/>
        <item x="42851"/>
        <item x="13014"/>
        <item x="2765"/>
        <item x="47023"/>
        <item x="41881"/>
        <item x="11795"/>
        <item x="26382"/>
        <item x="4986"/>
        <item x="25738"/>
        <item x="56865"/>
        <item x="62110"/>
        <item x="36773"/>
        <item x="44092"/>
        <item x="24750"/>
        <item x="10065"/>
        <item x="41845"/>
        <item x="31742"/>
        <item x="66670"/>
        <item x="26801"/>
        <item x="37029"/>
        <item x="15908"/>
        <item x="26874"/>
        <item x="10752"/>
        <item x="66154"/>
        <item x="8460"/>
        <item x="52707"/>
        <item x="8840"/>
        <item x="46605"/>
        <item x="13472"/>
        <item x="46478"/>
        <item x="66947"/>
        <item x="25433"/>
        <item x="4744"/>
        <item x="19129"/>
        <item x="24649"/>
        <item x="19498"/>
        <item x="38563"/>
        <item x="31970"/>
        <item x="11390"/>
        <item x="32237"/>
        <item x="41037"/>
        <item x="501"/>
        <item x="12714"/>
        <item x="16929"/>
        <item x="9643"/>
        <item x="22003"/>
        <item x="28918"/>
        <item x="9659"/>
        <item x="56547"/>
        <item x="55593"/>
        <item x="48788"/>
        <item x="43030"/>
        <item x="3247"/>
        <item x="48677"/>
        <item x="58044"/>
        <item x="8524"/>
        <item x="10178"/>
        <item x="58742"/>
        <item x="29668"/>
        <item x="9324"/>
        <item x="36614"/>
        <item x="45550"/>
        <item x="17160"/>
        <item x="39321"/>
        <item x="14670"/>
        <item x="40582"/>
        <item x="59906"/>
        <item x="40851"/>
        <item x="5611"/>
        <item x="37943"/>
        <item x="2313"/>
        <item x="26157"/>
        <item x="59821"/>
        <item x="56699"/>
        <item x="11766"/>
        <item x="20878"/>
        <item x="30537"/>
        <item x="12608"/>
        <item x="28258"/>
        <item x="16081"/>
        <item x="48105"/>
        <item x="1877"/>
        <item x="36005"/>
        <item x="41745"/>
        <item x="26016"/>
        <item x="28080"/>
        <item x="10056"/>
        <item x="20661"/>
        <item x="12664"/>
        <item x="62232"/>
        <item x="26226"/>
        <item x="36656"/>
        <item x="23217"/>
        <item x="65321"/>
        <item x="28466"/>
        <item x="33345"/>
        <item x="48279"/>
        <item x="66469"/>
        <item x="61271"/>
        <item x="1613"/>
        <item x="21684"/>
        <item x="45964"/>
        <item x="20169"/>
        <item x="8045"/>
        <item x="6816"/>
        <item x="34355"/>
        <item x="6297"/>
        <item x="50198"/>
        <item x="12595"/>
        <item x="7535"/>
        <item x="20060"/>
        <item x="22193"/>
        <item x="51194"/>
        <item x="51518"/>
        <item x="33045"/>
        <item x="7863"/>
        <item x="43988"/>
        <item x="27314"/>
        <item x="7080"/>
        <item x="66355"/>
        <item x="52784"/>
        <item x="56649"/>
        <item x="52643"/>
        <item x="54071"/>
        <item x="1319"/>
        <item x="13887"/>
        <item x="7248"/>
        <item x="277"/>
        <item x="15540"/>
        <item x="10475"/>
        <item x="19605"/>
        <item x="28103"/>
        <item x="42989"/>
        <item x="12971"/>
        <item x="40210"/>
        <item x="41548"/>
        <item x="16883"/>
        <item x="16660"/>
        <item x="1321"/>
        <item x="1612"/>
        <item x="63361"/>
        <item x="7850"/>
        <item x="55025"/>
        <item x="43577"/>
        <item x="13458"/>
        <item x="34114"/>
        <item x="22903"/>
        <item x="14963"/>
        <item x="50025"/>
        <item x="10514"/>
        <item x="17352"/>
        <item x="25376"/>
        <item x="21037"/>
        <item x="40255"/>
        <item x="6279"/>
        <item x="42565"/>
        <item x="15283"/>
        <item x="53994"/>
        <item x="17415"/>
        <item x="55398"/>
        <item x="21394"/>
        <item x="41446"/>
        <item x="11900"/>
        <item x="8876"/>
        <item x="18342"/>
        <item x="27967"/>
        <item x="32136"/>
        <item x="49976"/>
        <item x="17374"/>
        <item x="65476"/>
        <item x="18932"/>
        <item x="21012"/>
        <item x="36300"/>
        <item x="19223"/>
        <item x="31786"/>
        <item x="11262"/>
        <item x="9762"/>
        <item x="61859"/>
        <item x="14069"/>
        <item x="27517"/>
        <item x="25627"/>
        <item x="26547"/>
        <item x="42124"/>
        <item x="2147"/>
        <item x="11426"/>
        <item x="26171"/>
        <item x="66902"/>
        <item x="57764"/>
        <item x="4538"/>
        <item x="14206"/>
        <item x="36412"/>
        <item x="12389"/>
        <item x="18466"/>
        <item x="65709"/>
        <item x="35782"/>
        <item x="43556"/>
        <item x="17264"/>
        <item x="14635"/>
        <item x="6722"/>
        <item x="27339"/>
        <item x="48632"/>
        <item x="23911"/>
        <item x="18195"/>
        <item x="2976"/>
        <item x="26398"/>
        <item x="3872"/>
        <item x="29369"/>
        <item x="15863"/>
        <item x="49"/>
        <item x="31948"/>
        <item x="24684"/>
        <item x="58650"/>
        <item x="40660"/>
        <item x="8497"/>
        <item x="40529"/>
        <item x="1316"/>
        <item x="11211"/>
        <item x="38632"/>
        <item x="44675"/>
        <item x="16591"/>
        <item x="66368"/>
        <item x="44496"/>
        <item x="12460"/>
        <item x="61604"/>
        <item x="9223"/>
        <item x="2132"/>
        <item x="8810"/>
        <item x="13501"/>
        <item x="2957"/>
        <item x="2906"/>
        <item x="49486"/>
        <item x="3189"/>
        <item x="21813"/>
        <item x="1401"/>
        <item x="27706"/>
        <item x="888"/>
        <item x="16548"/>
        <item x="9492"/>
        <item x="27251"/>
        <item x="27740"/>
        <item x="29220"/>
        <item x="31083"/>
        <item x="40323"/>
        <item x="15681"/>
        <item x="60202"/>
        <item x="32281"/>
        <item x="8425"/>
        <item x="12464"/>
        <item x="21785"/>
        <item x="13405"/>
        <item x="46033"/>
        <item x="57077"/>
        <item x="38590"/>
        <item x="34433"/>
        <item x="12382"/>
        <item x="19803"/>
        <item x="6032"/>
        <item x="33858"/>
        <item x="21319"/>
        <item x="16225"/>
        <item x="41417"/>
        <item x="7136"/>
        <item x="30521"/>
        <item x="27361"/>
        <item x="7"/>
        <item x="14274"/>
        <item x="2696"/>
        <item x="16884"/>
        <item x="46719"/>
        <item x="26239"/>
        <item x="27291"/>
        <item x="31082"/>
        <item x="7696"/>
        <item x="59815"/>
        <item x="57957"/>
        <item x="16059"/>
        <item x="29734"/>
        <item x="24524"/>
        <item x="64549"/>
        <item x="42723"/>
        <item x="10894"/>
        <item x="13812"/>
        <item x="1704"/>
        <item x="27808"/>
        <item x="40997"/>
        <item x="21655"/>
        <item x="9385"/>
        <item x="33560"/>
        <item x="10462"/>
        <item x="19968"/>
        <item x="21415"/>
        <item x="39775"/>
        <item x="65005"/>
        <item x="45276"/>
        <item x="67126"/>
        <item x="37776"/>
        <item x="14058"/>
        <item x="37840"/>
        <item x="51907"/>
        <item x="10846"/>
        <item x="32998"/>
        <item x="8199"/>
        <item x="48336"/>
        <item x="63567"/>
        <item x="34051"/>
        <item x="20026"/>
        <item x="37898"/>
        <item x="49069"/>
        <item x="56933"/>
        <item x="35316"/>
        <item x="55850"/>
        <item x="50030"/>
        <item x="15325"/>
        <item x="5601"/>
        <item x="2977"/>
        <item x="40241"/>
        <item x="4382"/>
        <item x="5733"/>
        <item x="33593"/>
        <item x="24923"/>
        <item x="3014"/>
        <item x="53317"/>
        <item x="2179"/>
        <item x="36301"/>
        <item x="8080"/>
        <item x="4253"/>
        <item x="59521"/>
        <item x="22708"/>
        <item x="64602"/>
        <item x="52488"/>
        <item x="24694"/>
        <item x="34621"/>
        <item x="45956"/>
        <item x="21147"/>
        <item x="18659"/>
        <item x="25582"/>
        <item x="45034"/>
        <item x="27739"/>
        <item x="62121"/>
        <item x="40580"/>
        <item x="38799"/>
        <item x="38068"/>
        <item x="3989"/>
        <item x="23267"/>
        <item x="17705"/>
        <item x="33875"/>
        <item x="12477"/>
        <item x="18937"/>
        <item x="25682"/>
        <item x="59723"/>
        <item x="51189"/>
        <item x="55965"/>
        <item x="17422"/>
        <item x="11120"/>
        <item x="18440"/>
        <item x="60849"/>
        <item x="66024"/>
        <item x="1725"/>
        <item x="6120"/>
        <item x="22310"/>
        <item x="31361"/>
        <item x="25601"/>
        <item x="3523"/>
        <item x="12403"/>
        <item x="10402"/>
        <item x="37658"/>
        <item x="32208"/>
        <item x="301"/>
        <item x="39858"/>
        <item x="59288"/>
        <item x="30490"/>
        <item x="51675"/>
        <item x="22538"/>
        <item x="10400"/>
        <item x="18339"/>
        <item x="35594"/>
        <item x="30331"/>
        <item x="58687"/>
        <item x="40873"/>
        <item x="24525"/>
        <item x="23117"/>
        <item x="53900"/>
        <item x="4604"/>
        <item x="54766"/>
        <item x="6242"/>
        <item x="54437"/>
        <item x="14628"/>
        <item x="57544"/>
        <item x="2283"/>
        <item x="16317"/>
        <item x="21709"/>
        <item x="20867"/>
        <item x="31996"/>
        <item x="13714"/>
        <item x="8923"/>
        <item x="9771"/>
        <item x="35438"/>
        <item x="61278"/>
        <item x="17474"/>
        <item x="23833"/>
        <item x="36298"/>
        <item x="20670"/>
        <item x="51364"/>
        <item x="1092"/>
        <item x="44385"/>
        <item x="27635"/>
        <item x="21777"/>
        <item x="46610"/>
        <item x="58008"/>
        <item x="51227"/>
        <item x="17494"/>
        <item x="26757"/>
        <item x="56252"/>
        <item x="67016"/>
        <item x="32722"/>
        <item x="384"/>
        <item x="66970"/>
        <item x="43554"/>
        <item x="2825"/>
        <item x="66447"/>
        <item x="21134"/>
        <item x="48899"/>
        <item x="61295"/>
        <item x="44287"/>
        <item x="50333"/>
        <item x="23672"/>
        <item x="14676"/>
        <item x="10613"/>
        <item x="43522"/>
        <item x="53588"/>
        <item x="4337"/>
        <item x="25035"/>
        <item x="60024"/>
        <item x="7341"/>
        <item x="37735"/>
        <item x="12691"/>
        <item x="43021"/>
        <item x="5009"/>
        <item x="44727"/>
        <item x="14508"/>
        <item x="45748"/>
        <item x="62678"/>
        <item x="21689"/>
        <item x="43957"/>
        <item x="27072"/>
        <item x="62242"/>
        <item x="33448"/>
        <item x="19855"/>
        <item x="43289"/>
        <item x="32575"/>
        <item x="17694"/>
        <item x="44373"/>
        <item x="6466"/>
        <item x="18592"/>
        <item x="16882"/>
        <item x="38973"/>
        <item x="45367"/>
        <item x="17279"/>
        <item x="10422"/>
        <item x="12370"/>
        <item x="64118"/>
        <item x="47645"/>
        <item x="28236"/>
        <item x="19890"/>
        <item x="17679"/>
        <item x="60844"/>
        <item x="63735"/>
        <item x="13470"/>
        <item x="1608"/>
        <item x="49779"/>
        <item x="29120"/>
        <item x="36676"/>
        <item x="39349"/>
        <item x="7232"/>
        <item x="49954"/>
        <item x="30481"/>
        <item x="25947"/>
        <item x="36495"/>
        <item x="50724"/>
        <item x="5311"/>
        <item x="18765"/>
        <item x="36371"/>
        <item x="9160"/>
        <item x="39839"/>
        <item x="23691"/>
        <item x="58671"/>
        <item x="31491"/>
        <item x="29701"/>
        <item x="18817"/>
        <item x="23554"/>
        <item x="57710"/>
        <item x="48122"/>
        <item x="11571"/>
        <item x="7532"/>
        <item x="18807"/>
        <item x="6364"/>
        <item x="55995"/>
        <item x="24631"/>
        <item x="67106"/>
        <item x="38674"/>
        <item x="66338"/>
        <item x="10758"/>
        <item x="9611"/>
        <item x="5422"/>
        <item x="51426"/>
        <item x="13139"/>
        <item x="18254"/>
        <item x="2233"/>
        <item x="11079"/>
        <item x="34001"/>
        <item x="4179"/>
        <item x="35913"/>
        <item x="57175"/>
        <item x="6392"/>
        <item x="6416"/>
        <item x="36254"/>
        <item x="64029"/>
        <item x="24733"/>
        <item x="4502"/>
        <item x="36"/>
        <item x="1860"/>
        <item x="58657"/>
        <item x="32750"/>
        <item x="34442"/>
        <item x="3708"/>
        <item x="42866"/>
        <item x="30528"/>
        <item x="50141"/>
        <item x="5522"/>
        <item x="4115"/>
        <item x="45060"/>
        <item x="17299"/>
        <item x="5830"/>
        <item x="56524"/>
        <item x="28261"/>
        <item x="12857"/>
        <item x="19932"/>
        <item x="326"/>
        <item x="37446"/>
        <item x="26496"/>
        <item x="9036"/>
        <item x="23749"/>
        <item x="49037"/>
        <item x="66705"/>
        <item x="12060"/>
        <item x="42813"/>
        <item x="26586"/>
        <item x="12654"/>
        <item x="49158"/>
        <item x="18269"/>
        <item x="51909"/>
        <item x="50721"/>
        <item x="665"/>
        <item x="3909"/>
        <item x="48181"/>
        <item x="7306"/>
        <item x="6517"/>
        <item x="46565"/>
        <item x="27332"/>
        <item x="33815"/>
        <item x="58232"/>
        <item x="8746"/>
        <item x="45873"/>
        <item x="14574"/>
        <item x="12674"/>
        <item x="15106"/>
        <item x="13903"/>
        <item x="48898"/>
        <item x="55952"/>
        <item x="19449"/>
        <item x="22879"/>
        <item x="7698"/>
        <item x="15839"/>
        <item x="44502"/>
        <item x="11040"/>
        <item x="43629"/>
        <item x="19117"/>
        <item x="28565"/>
        <item x="22918"/>
        <item x="26466"/>
        <item x="10784"/>
        <item x="29860"/>
        <item x="18262"/>
        <item x="25438"/>
        <item x="9317"/>
        <item x="8077"/>
        <item x="18815"/>
        <item x="43777"/>
        <item x="13146"/>
        <item x="15503"/>
        <item x="35314"/>
        <item x="11348"/>
        <item x="44368"/>
        <item x="38822"/>
        <item x="3410"/>
        <item x="35375"/>
        <item x="51654"/>
        <item x="48842"/>
        <item x="17870"/>
        <item x="9399"/>
        <item x="53802"/>
        <item x="35736"/>
        <item x="46460"/>
        <item x="23110"/>
        <item x="62220"/>
        <item x="24662"/>
        <item x="24807"/>
        <item x="19235"/>
        <item x="29207"/>
        <item x="9620"/>
        <item x="65367"/>
        <item x="39863"/>
        <item x="4351"/>
        <item x="10326"/>
        <item x="42303"/>
        <item x="1849"/>
        <item x="28699"/>
        <item x="67291"/>
        <item x="42252"/>
        <item x="14802"/>
        <item x="50952"/>
        <item x="21337"/>
        <item x="12509"/>
        <item x="43802"/>
        <item x="52320"/>
        <item x="29298"/>
        <item x="20589"/>
        <item x="43283"/>
        <item x="26033"/>
        <item x="1489"/>
        <item x="19559"/>
        <item x="40943"/>
        <item x="38948"/>
        <item x="25233"/>
        <item x="51941"/>
        <item x="59961"/>
        <item x="15510"/>
        <item x="4693"/>
        <item x="43885"/>
        <item x="38403"/>
        <item x="9027"/>
        <item x="34534"/>
        <item x="1855"/>
        <item x="16272"/>
        <item x="13484"/>
        <item x="11543"/>
        <item x="26292"/>
        <item x="5527"/>
        <item x="13364"/>
        <item x="65022"/>
        <item x="52717"/>
        <item x="48851"/>
        <item x="11677"/>
        <item x="45734"/>
        <item x="2122"/>
        <item x="59218"/>
        <item x="6476"/>
        <item x="10575"/>
        <item x="30037"/>
        <item x="48447"/>
        <item x="63635"/>
        <item x="41969"/>
        <item x="16401"/>
        <item x="46395"/>
        <item x="20671"/>
        <item x="20756"/>
        <item x="19334"/>
        <item x="22551"/>
        <item x="23679"/>
        <item x="42183"/>
        <item x="65759"/>
        <item x="949"/>
        <item x="39919"/>
        <item x="50594"/>
        <item x="25255"/>
        <item x="14698"/>
        <item x="12727"/>
        <item x="31426"/>
        <item x="6610"/>
        <item x="4191"/>
        <item x="22508"/>
        <item x="67067"/>
        <item x="51484"/>
        <item x="25196"/>
        <item x="19646"/>
        <item x="10664"/>
        <item x="47498"/>
        <item x="25397"/>
        <item x="16372"/>
        <item x="55769"/>
        <item x="9463"/>
        <item x="11339"/>
        <item x="67236"/>
        <item x="23163"/>
        <item x="48217"/>
        <item x="40662"/>
        <item x="12701"/>
        <item x="66852"/>
        <item x="27729"/>
        <item x="12152"/>
        <item x="18625"/>
        <item x="59891"/>
        <item x="29163"/>
        <item x="56461"/>
        <item x="48020"/>
        <item x="45294"/>
        <item x="65079"/>
        <item x="22416"/>
        <item x="44372"/>
        <item x="9267"/>
        <item x="28783"/>
        <item x="9938"/>
        <item x="4933"/>
        <item x="63421"/>
        <item x="3781"/>
        <item x="36272"/>
        <item x="52587"/>
        <item x="26818"/>
        <item x="44803"/>
        <item x="57894"/>
        <item x="46448"/>
        <item x="4481"/>
        <item x="25603"/>
        <item x="35786"/>
        <item x="33953"/>
        <item x="11616"/>
        <item x="61079"/>
        <item x="44799"/>
        <item x="1768"/>
        <item x="23567"/>
        <item x="51789"/>
        <item x="38922"/>
        <item x="48596"/>
        <item x="18374"/>
        <item x="6190"/>
        <item x="52682"/>
        <item x="48222"/>
        <item x="10778"/>
        <item x="39506"/>
        <item x="9583"/>
        <item x="15968"/>
        <item x="38490"/>
        <item x="45753"/>
        <item x="26333"/>
        <item x="7676"/>
        <item x="4410"/>
        <item x="3152"/>
        <item x="62497"/>
        <item x="66574"/>
        <item x="1582"/>
        <item x="54924"/>
        <item x="12115"/>
        <item x="2936"/>
        <item x="35701"/>
        <item x="22889"/>
        <item x="37415"/>
        <item x="37222"/>
        <item x="4243"/>
        <item x="37661"/>
        <item x="53674"/>
        <item x="43460"/>
        <item x="40162"/>
        <item x="14986"/>
        <item x="7569"/>
        <item x="44356"/>
        <item x="3368"/>
        <item x="24656"/>
        <item x="26763"/>
        <item x="6002"/>
        <item x="39825"/>
        <item x="33394"/>
        <item x="32942"/>
        <item x="1875"/>
        <item x="12222"/>
        <item x="42527"/>
        <item x="1996"/>
        <item x="25574"/>
        <item x="20161"/>
        <item x="19660"/>
        <item x="39169"/>
        <item x="11996"/>
        <item x="29683"/>
        <item x="15177"/>
        <item x="3699"/>
        <item x="1138"/>
        <item x="16986"/>
        <item x="2424"/>
        <item x="10914"/>
        <item x="29201"/>
        <item x="19074"/>
        <item x="31601"/>
        <item x="25575"/>
        <item x="10312"/>
        <item x="63572"/>
        <item x="47271"/>
        <item x="26500"/>
        <item x="39912"/>
        <item x="49929"/>
        <item x="54866"/>
        <item x="5800"/>
        <item x="14945"/>
        <item x="30832"/>
        <item x="18012"/>
        <item x="23894"/>
        <item x="19632"/>
        <item x="34154"/>
        <item x="63734"/>
        <item x="11077"/>
        <item x="28184"/>
        <item x="36376"/>
        <item x="5141"/>
        <item x="30043"/>
        <item x="22202"/>
        <item x="11971"/>
        <item x="44661"/>
        <item x="58021"/>
        <item x="27316"/>
        <item x="55459"/>
        <item x="57972"/>
        <item x="9513"/>
        <item x="19146"/>
        <item x="32042"/>
        <item x="28535"/>
        <item x="12208"/>
        <item x="17117"/>
        <item x="16602"/>
        <item x="6666"/>
        <item x="20310"/>
        <item x="61564"/>
        <item x="4829"/>
        <item x="27654"/>
        <item x="62656"/>
        <item x="35204"/>
        <item x="54119"/>
        <item x="32481"/>
        <item x="30784"/>
        <item x="4309"/>
        <item x="9072"/>
        <item x="15996"/>
        <item x="71"/>
        <item x="38848"/>
        <item x="67202"/>
        <item x="62968"/>
        <item x="58593"/>
        <item x="21748"/>
        <item x="26515"/>
        <item x="59195"/>
        <item x="36350"/>
        <item x="32185"/>
        <item x="35931"/>
        <item x="10071"/>
        <item x="3906"/>
        <item x="30748"/>
        <item x="1032"/>
        <item x="14253"/>
        <item x="35838"/>
        <item x="35473"/>
        <item x="8412"/>
        <item x="15485"/>
        <item x="53351"/>
        <item x="66843"/>
        <item x="31282"/>
        <item x="46936"/>
        <item x="19194"/>
        <item x="40342"/>
        <item x="38539"/>
        <item x="3721"/>
        <item x="11597"/>
        <item x="30496"/>
        <item x="38202"/>
        <item x="37232"/>
        <item x="64027"/>
        <item x="40366"/>
        <item x="43776"/>
        <item x="26932"/>
        <item x="39242"/>
        <item x="57473"/>
        <item x="18601"/>
        <item x="26665"/>
        <item x="65964"/>
        <item x="67246"/>
        <item x="10679"/>
        <item x="42792"/>
        <item x="41962"/>
        <item x="23036"/>
        <item x="7396"/>
        <item x="9626"/>
        <item x="13164"/>
        <item x="66618"/>
        <item x="3293"/>
        <item x="3669"/>
        <item x="61602"/>
        <item x="42450"/>
        <item x="32191"/>
        <item x="16603"/>
        <item x="14616"/>
        <item x="7397"/>
        <item x="45174"/>
        <item x="52804"/>
        <item x="27848"/>
        <item x="11190"/>
        <item x="3225"/>
        <item x="365"/>
        <item x="10000"/>
        <item x="14464"/>
        <item x="63233"/>
        <item x="42654"/>
        <item x="43309"/>
        <item x="26498"/>
        <item x="41036"/>
        <item x="52353"/>
        <item x="25100"/>
        <item x="29923"/>
        <item x="38659"/>
        <item x="23590"/>
        <item x="8049"/>
        <item x="10496"/>
        <item x="37597"/>
        <item x="38979"/>
        <item x="44097"/>
        <item x="38477"/>
        <item x="4311"/>
        <item x="45816"/>
        <item x="2727"/>
        <item x="45929"/>
        <item x="33707"/>
        <item x="22644"/>
        <item x="9381"/>
        <item x="15258"/>
        <item x="618"/>
        <item x="65083"/>
        <item x="29574"/>
        <item x="14055"/>
        <item x="61467"/>
        <item x="58057"/>
        <item x="42864"/>
        <item x="45575"/>
        <item x="33646"/>
        <item x="1649"/>
        <item x="24552"/>
        <item x="15564"/>
        <item x="4936"/>
        <item x="14964"/>
        <item x="22823"/>
        <item x="3296"/>
        <item x="5896"/>
        <item x="37728"/>
        <item x="64630"/>
        <item x="34133"/>
        <item x="29132"/>
        <item x="25118"/>
        <item x="5881"/>
        <item x="67116"/>
        <item x="50188"/>
        <item x="24893"/>
        <item x="10123"/>
        <item x="54298"/>
        <item x="42352"/>
        <item x="46991"/>
        <item x="30983"/>
        <item x="37146"/>
        <item x="4765"/>
        <item x="42886"/>
        <item x="18274"/>
        <item x="18869"/>
        <item x="48797"/>
        <item x="11583"/>
        <item x="2120"/>
        <item x="16057"/>
        <item x="61829"/>
        <item x="2915"/>
        <item x="1587"/>
        <item x="63986"/>
        <item x="23099"/>
        <item x="59813"/>
        <item x="32421"/>
        <item x="33245"/>
        <item x="24450"/>
        <item x="24810"/>
        <item x="42405"/>
        <item x="13897"/>
        <item x="51214"/>
        <item x="38699"/>
        <item x="2877"/>
        <item x="5764"/>
        <item x="23913"/>
        <item x="21039"/>
        <item x="14305"/>
        <item x="18798"/>
        <item x="31318"/>
        <item x="51092"/>
        <item x="60826"/>
        <item x="5384"/>
        <item x="65346"/>
        <item x="63244"/>
        <item x="39079"/>
        <item x="20314"/>
        <item x="47510"/>
        <item x="64663"/>
        <item x="27402"/>
        <item x="45765"/>
        <item x="40702"/>
        <item x="12599"/>
        <item x="30459"/>
        <item x="31573"/>
        <item x="28022"/>
        <item x="23037"/>
        <item x="41739"/>
        <item x="50945"/>
        <item x="8087"/>
        <item x="16519"/>
        <item x="5188"/>
        <item x="24235"/>
        <item x="51839"/>
        <item x="47466"/>
        <item x="57034"/>
        <item x="21553"/>
        <item x="65573"/>
        <item x="6122"/>
        <item x="27226"/>
        <item x="66411"/>
        <item x="1164"/>
        <item x="58176"/>
        <item x="11329"/>
        <item x="48835"/>
        <item x="56114"/>
        <item x="21043"/>
        <item x="1400"/>
        <item x="24770"/>
        <item x="18397"/>
        <item x="57143"/>
        <item x="5178"/>
        <item x="30177"/>
        <item x="48862"/>
        <item x="16649"/>
        <item x="4429"/>
        <item x="15509"/>
        <item x="19298"/>
        <item x="17477"/>
        <item x="30559"/>
        <item x="19982"/>
        <item x="35498"/>
        <item x="25031"/>
        <item x="16588"/>
        <item x="285"/>
        <item x="15472"/>
        <item x="4816"/>
        <item x="38189"/>
        <item x="41923"/>
        <item x="40841"/>
        <item x="30790"/>
        <item x="61246"/>
        <item x="11248"/>
        <item x="188"/>
        <item x="21855"/>
        <item x="14408"/>
        <item x="52503"/>
        <item x="44082"/>
        <item x="40426"/>
        <item x="24406"/>
        <item x="66409"/>
        <item x="12704"/>
        <item x="10985"/>
        <item x="26802"/>
        <item x="21743"/>
        <item x="15474"/>
        <item x="62823"/>
        <item x="7368"/>
        <item x="3095"/>
        <item x="39556"/>
        <item x="37497"/>
        <item x="19318"/>
        <item x="29669"/>
        <item x="18818"/>
        <item x="9610"/>
        <item x="52481"/>
        <item x="57382"/>
        <item x="18919"/>
        <item x="8695"/>
        <item x="1618"/>
        <item x="13031"/>
        <item x="20785"/>
        <item x="42541"/>
        <item x="14014"/>
        <item x="57585"/>
        <item x="44015"/>
        <item x="15180"/>
        <item x="300"/>
        <item x="16909"/>
        <item x="37999"/>
        <item x="7600"/>
        <item x="51596"/>
        <item x="18356"/>
        <item x="31185"/>
        <item x="44003"/>
        <item x="21737"/>
        <item x="7890"/>
        <item x="26278"/>
        <item x="16688"/>
        <item x="20745"/>
        <item x="29604"/>
        <item x="5996"/>
        <item x="15033"/>
        <item x="22301"/>
        <item x="55729"/>
        <item x="30799"/>
        <item x="56595"/>
        <item x="3553"/>
        <item x="32044"/>
        <item x="23982"/>
        <item x="28680"/>
        <item x="39868"/>
        <item x="33841"/>
        <item x="11525"/>
        <item x="54502"/>
        <item x="1150"/>
        <item x="66045"/>
        <item x="19456"/>
        <item x="41385"/>
        <item x="1783"/>
        <item x="20190"/>
        <item x="3785"/>
        <item x="28081"/>
        <item x="10228"/>
        <item x="58472"/>
        <item x="24519"/>
        <item x="21727"/>
        <item x="66138"/>
        <item x="40373"/>
        <item x="21139"/>
        <item x="13599"/>
        <item x="49654"/>
        <item x="18660"/>
        <item x="51510"/>
        <item x="2415"/>
        <item x="57890"/>
        <item x="37061"/>
        <item x="40045"/>
        <item x="1935"/>
        <item x="65966"/>
        <item x="57269"/>
        <item x="20577"/>
        <item x="4627"/>
        <item x="1650"/>
        <item x="18871"/>
        <item x="24217"/>
        <item x="21523"/>
        <item x="31257"/>
        <item x="66985"/>
        <item x="35483"/>
        <item x="4686"/>
        <item x="13753"/>
        <item x="26601"/>
        <item x="20437"/>
        <item x="66739"/>
        <item x="27255"/>
        <item x="40240"/>
        <item x="6659"/>
        <item x="38180"/>
        <item x="14561"/>
        <item x="22665"/>
        <item x="2669"/>
        <item x="3498"/>
        <item x="32748"/>
        <item x="43769"/>
        <item x="22346"/>
        <item x="26579"/>
        <item x="47592"/>
        <item x="25649"/>
        <item x="26326"/>
        <item x="63446"/>
        <item x="47032"/>
        <item x="50685"/>
        <item x="38688"/>
        <item x="56448"/>
        <item x="2867"/>
        <item x="1106"/>
        <item x="2526"/>
        <item x="14024"/>
        <item x="20639"/>
        <item x="55808"/>
        <item x="20234"/>
        <item x="31000"/>
        <item x="43553"/>
        <item x="24652"/>
        <item x="31441"/>
        <item x="62588"/>
        <item x="23902"/>
        <item x="18052"/>
        <item x="4421"/>
        <item x="25045"/>
        <item x="13921"/>
        <item x="26099"/>
        <item x="28702"/>
        <item x="35487"/>
        <item x="5052"/>
        <item x="24609"/>
        <item x="27964"/>
        <item x="3695"/>
        <item x="18782"/>
        <item x="19501"/>
        <item x="29556"/>
        <item x="57626"/>
        <item x="15060"/>
        <item x="31345"/>
        <item x="63257"/>
        <item x="22524"/>
        <item x="40514"/>
        <item x="10374"/>
        <item x="9040"/>
        <item x="13758"/>
        <item x="16713"/>
        <item x="32670"/>
        <item x="28040"/>
        <item x="25001"/>
        <item x="28387"/>
        <item x="66741"/>
        <item x="4147"/>
        <item x="4559"/>
        <item x="21713"/>
        <item x="13024"/>
        <item x="63981"/>
        <item x="3752"/>
        <item x="9923"/>
        <item x="19691"/>
        <item x="21476"/>
        <item x="16299"/>
        <item x="16510"/>
        <item x="9767"/>
        <item x="66060"/>
        <item x="4045"/>
        <item x="25285"/>
        <item x="1807"/>
        <item x="55331"/>
        <item x="7256"/>
        <item x="13660"/>
        <item x="27313"/>
        <item x="33505"/>
        <item x="31485"/>
        <item x="33780"/>
        <item x="36353"/>
        <item x="10892"/>
        <item x="15321"/>
        <item x="3903"/>
        <item x="38777"/>
        <item x="48806"/>
        <item x="48991"/>
        <item x="7523"/>
        <item x="10673"/>
        <item x="60163"/>
        <item x="19567"/>
        <item x="49098"/>
        <item x="27376"/>
        <item x="15156"/>
        <item x="57683"/>
        <item x="44051"/>
        <item x="42023"/>
        <item x="20303"/>
        <item x="2563"/>
        <item x="18216"/>
        <item x="56794"/>
        <item x="1645"/>
        <item x="65280"/>
        <item x="3601"/>
        <item x="63112"/>
        <item x="26926"/>
        <item x="26864"/>
        <item x="64190"/>
        <item x="12998"/>
        <item x="39313"/>
        <item x="65438"/>
        <item x="26468"/>
        <item x="67225"/>
        <item x="18525"/>
        <item x="7279"/>
        <item x="37440"/>
        <item x="66371"/>
        <item x="6193"/>
        <item x="25047"/>
        <item x="32733"/>
        <item x="16589"/>
        <item x="31053"/>
        <item x="14188"/>
        <item x="49701"/>
        <item x="33341"/>
        <item x="42999"/>
        <item x="22683"/>
        <item x="9737"/>
        <item x="33444"/>
        <item x="14668"/>
        <item x="27113"/>
        <item x="14248"/>
        <item x="18728"/>
        <item x="1798"/>
        <item x="61641"/>
        <item x="34281"/>
        <item x="65255"/>
        <item x="32445"/>
        <item x="52272"/>
        <item x="10756"/>
        <item x="26001"/>
        <item x="1511"/>
        <item x="44230"/>
        <item x="10014"/>
        <item x="42979"/>
        <item x="50075"/>
        <item x="2853"/>
        <item x="5096"/>
        <item x="44858"/>
        <item x="15190"/>
        <item x="66397"/>
        <item x="32795"/>
        <item x="65754"/>
        <item x="52485"/>
        <item x="50271"/>
        <item x="38304"/>
        <item x="429"/>
        <item x="17809"/>
        <item x="30890"/>
        <item x="29859"/>
        <item x="514"/>
        <item x="3832"/>
        <item x="62608"/>
        <item x="50516"/>
        <item x="13362"/>
        <item x="7983"/>
        <item x="38298"/>
        <item x="6542"/>
        <item x="16158"/>
        <item x="43175"/>
        <item x="3883"/>
        <item x="38027"/>
        <item x="50060"/>
        <item x="27372"/>
        <item x="58589"/>
        <item x="58644"/>
        <item x="2760"/>
        <item x="18337"/>
        <item x="38291"/>
        <item x="52198"/>
        <item x="62450"/>
        <item x="30213"/>
        <item x="64202"/>
        <item x="31798"/>
        <item x="20414"/>
        <item x="6984"/>
        <item x="58599"/>
        <item x="17227"/>
        <item x="11194"/>
        <item x="31682"/>
        <item x="5837"/>
        <item x="7161"/>
        <item x="59812"/>
        <item x="17019"/>
        <item x="22711"/>
        <item x="3718"/>
        <item x="21419"/>
        <item x="56040"/>
        <item x="2097"/>
        <item x="5179"/>
        <item x="52089"/>
        <item x="4670"/>
        <item x="7265"/>
        <item x="36092"/>
        <item x="67036"/>
        <item x="17499"/>
        <item x="66704"/>
        <item x="25265"/>
        <item x="50883"/>
        <item x="29687"/>
        <item x="9865"/>
        <item x="16348"/>
        <item x="31770"/>
        <item x="20554"/>
        <item x="19874"/>
        <item x="45077"/>
        <item x="54038"/>
        <item x="44293"/>
        <item x="15562"/>
        <item x="3692"/>
        <item x="11273"/>
        <item x="59268"/>
        <item x="56316"/>
        <item x="61168"/>
        <item x="36856"/>
        <item x="266"/>
        <item x="19301"/>
        <item x="17893"/>
        <item x="13162"/>
        <item x="2139"/>
        <item x="13058"/>
        <item x="46494"/>
        <item x="45441"/>
        <item x="48756"/>
        <item x="26523"/>
        <item x="45392"/>
        <item x="65020"/>
        <item x="9010"/>
        <item x="59955"/>
        <item x="22570"/>
        <item x="14142"/>
        <item x="52072"/>
        <item x="7166"/>
        <item x="12438"/>
        <item x="40871"/>
        <item x="17852"/>
        <item x="16084"/>
        <item x="24650"/>
        <item x="20227"/>
        <item x="13425"/>
        <item x="20632"/>
        <item x="64968"/>
        <item x="61754"/>
        <item x="48754"/>
        <item x="9192"/>
        <item x="37967"/>
        <item x="10317"/>
        <item x="23462"/>
        <item x="58966"/>
        <item x="24355"/>
        <item x="63202"/>
        <item x="2997"/>
        <item x="32797"/>
        <item x="60590"/>
        <item x="17732"/>
        <item x="19259"/>
        <item x="14938"/>
        <item x="38774"/>
        <item x="42865"/>
        <item x="37578"/>
        <item x="2338"/>
        <item x="57427"/>
        <item x="118"/>
        <item x="11238"/>
        <item x="46120"/>
        <item x="19979"/>
        <item x="20530"/>
        <item x="62483"/>
        <item x="4307"/>
        <item x="42509"/>
        <item x="65772"/>
        <item x="31467"/>
        <item x="58535"/>
        <item x="36193"/>
        <item x="50836"/>
        <item x="40103"/>
        <item x="14691"/>
        <item x="27190"/>
        <item x="22676"/>
        <item x="45562"/>
        <item x="15017"/>
        <item x="44522"/>
        <item x="35022"/>
        <item x="53662"/>
        <item x="52179"/>
        <item x="66176"/>
        <item x="12230"/>
        <item x="23147"/>
        <item x="357"/>
        <item x="44290"/>
        <item x="26875"/>
        <item x="40377"/>
        <item x="45860"/>
        <item x="21726"/>
        <item x="48463"/>
        <item x="63648"/>
        <item x="28150"/>
        <item x="25264"/>
        <item x="66768"/>
        <item x="4494"/>
        <item x="32608"/>
        <item x="13677"/>
        <item x="24177"/>
        <item x="10794"/>
        <item x="34149"/>
        <item x="20415"/>
        <item x="8452"/>
        <item x="49031"/>
        <item x="22686"/>
        <item x="6883"/>
        <item x="58138"/>
        <item x="26549"/>
        <item x="41827"/>
        <item x="37986"/>
        <item x="40476"/>
        <item x="57859"/>
        <item x="50040"/>
        <item x="6644"/>
        <item x="11102"/>
        <item x="11265"/>
        <item x="41407"/>
        <item x="44861"/>
        <item x="66227"/>
        <item x="40042"/>
        <item x="1304"/>
        <item x="32626"/>
        <item x="10592"/>
        <item x="43523"/>
        <item x="66464"/>
        <item x="21013"/>
        <item x="46809"/>
        <item x="925"/>
        <item x="48407"/>
        <item x="37304"/>
        <item x="37962"/>
        <item x="20807"/>
        <item x="40630"/>
        <item x="14770"/>
        <item x="37780"/>
        <item x="2035"/>
        <item x="56188"/>
        <item x="14556"/>
        <item x="60434"/>
        <item x="44766"/>
        <item x="17250"/>
        <item x="60260"/>
        <item x="2358"/>
        <item x="26651"/>
        <item x="65432"/>
        <item x="45466"/>
        <item x="19581"/>
        <item x="53636"/>
        <item x="53009"/>
        <item x="33643"/>
        <item x="9822"/>
        <item x="37417"/>
        <item x="28004"/>
        <item x="2645"/>
        <item x="51783"/>
        <item x="44033"/>
        <item x="7566"/>
        <item x="552"/>
        <item x="25225"/>
        <item x="30407"/>
        <item x="16438"/>
        <item x="14669"/>
        <item x="41040"/>
        <item x="35550"/>
        <item x="49960"/>
        <item x="62487"/>
        <item x="60691"/>
        <item x="19653"/>
        <item x="25057"/>
        <item x="30545"/>
        <item x="13360"/>
        <item x="52331"/>
        <item x="5392"/>
        <item x="16374"/>
        <item x="42493"/>
        <item x="4231"/>
        <item x="13578"/>
        <item x="30255"/>
        <item x="42918"/>
        <item x="20863"/>
        <item x="22663"/>
        <item x="31242"/>
        <item x="46103"/>
        <item x="2311"/>
        <item x="3793"/>
        <item x="17632"/>
        <item x="51487"/>
        <item x="14162"/>
        <item x="40227"/>
        <item x="12875"/>
        <item x="25324"/>
        <item x="34429"/>
        <item x="13755"/>
        <item x="22300"/>
        <item x="23602"/>
        <item x="56848"/>
        <item x="50829"/>
        <item x="13418"/>
        <item x="30923"/>
        <item x="34222"/>
        <item x="7783"/>
        <item x="27102"/>
        <item x="50625"/>
        <item x="54812"/>
        <item x="13846"/>
        <item x="42618"/>
        <item x="1469"/>
        <item x="2150"/>
        <item x="62188"/>
        <item x="8738"/>
        <item x="19578"/>
        <item x="57633"/>
        <item x="12671"/>
        <item x="53308"/>
        <item x="41564"/>
        <item x="21045"/>
        <item x="22457"/>
        <item x="12910"/>
        <item x="14416"/>
        <item x="63920"/>
        <item x="16529"/>
        <item x="31116"/>
        <item x="20615"/>
        <item x="43752"/>
        <item x="22294"/>
        <item x="19204"/>
        <item x="486"/>
        <item x="28587"/>
        <item x="55208"/>
        <item x="48992"/>
        <item x="39352"/>
        <item x="41297"/>
        <item x="13542"/>
        <item x="56822"/>
        <item x="26673"/>
        <item x="36924"/>
        <item x="23829"/>
        <item x="27375"/>
        <item x="20724"/>
        <item x="63015"/>
        <item x="12408"/>
        <item x="39302"/>
        <item x="58193"/>
        <item x="51776"/>
        <item x="38981"/>
        <item x="35882"/>
        <item x="14291"/>
        <item x="13165"/>
        <item x="25670"/>
        <item x="61404"/>
        <item x="65112"/>
        <item x="41837"/>
        <item x="13065"/>
        <item x="33013"/>
        <item x="10415"/>
        <item x="4281"/>
        <item x="36432"/>
        <item x="14962"/>
        <item x="42982"/>
        <item x="44354"/>
        <item x="24678"/>
        <item x="61478"/>
        <item x="28346"/>
        <item x="20035"/>
        <item x="21035"/>
        <item x="52"/>
        <item x="47449"/>
        <item x="37933"/>
        <item x="43923"/>
        <item x="1418"/>
        <item x="2280"/>
        <item x="12632"/>
        <item x="27085"/>
        <item x="46175"/>
        <item x="52616"/>
        <item x="21465"/>
        <item x="61848"/>
        <item x="13671"/>
        <item x="14985"/>
        <item x="65689"/>
        <item x="53701"/>
        <item x="39207"/>
        <item x="23071"/>
        <item x="38592"/>
        <item x="15920"/>
        <item x="59494"/>
        <item x="42280"/>
        <item x="12402"/>
        <item x="42184"/>
        <item x="4764"/>
        <item x="3267"/>
        <item x="2767"/>
        <item x="9489"/>
        <item x="437"/>
        <item x="882"/>
        <item x="4011"/>
        <item x="6646"/>
        <item x="56772"/>
        <item x="50943"/>
        <item x="37399"/>
        <item x="15116"/>
        <item x="16450"/>
        <item x="25880"/>
        <item x="7402"/>
        <item x="27450"/>
        <item x="54668"/>
        <item x="56426"/>
        <item x="24546"/>
        <item x="5036"/>
        <item x="48608"/>
        <item x="14129"/>
        <item x="17203"/>
        <item x="24961"/>
        <item x="1520"/>
        <item x="58601"/>
        <item x="7527"/>
        <item x="29551"/>
        <item x="3124"/>
        <item x="9943"/>
        <item x="29148"/>
        <item x="10618"/>
        <item x="51655"/>
        <item x="1600"/>
        <item x="46084"/>
        <item x="44769"/>
        <item x="49710"/>
        <item x="16520"/>
        <item x="36816"/>
        <item x="38409"/>
        <item x="19104"/>
        <item x="48340"/>
        <item x="27215"/>
        <item x="15396"/>
        <item x="10935"/>
        <item x="32060"/>
        <item x="19016"/>
        <item x="21040"/>
        <item x="27468"/>
        <item x="38877"/>
        <item x="18386"/>
        <item x="63689"/>
        <item x="7680"/>
        <item x="8534"/>
        <item x="28829"/>
        <item x="47677"/>
        <item x="9931"/>
        <item x="2623"/>
        <item x="46492"/>
        <item x="9566"/>
        <item x="66756"/>
        <item x="35691"/>
        <item x="40872"/>
        <item x="25609"/>
        <item x="28922"/>
        <item x="65458"/>
        <item x="5946"/>
        <item x="13205"/>
        <item x="9584"/>
        <item x="31478"/>
        <item x="12270"/>
        <item x="3810"/>
        <item x="5925"/>
        <item x="64862"/>
        <item x="4585"/>
        <item x="5243"/>
        <item x="22885"/>
        <item x="33160"/>
        <item x="6544"/>
        <item x="13156"/>
        <item x="61856"/>
        <item x="21724"/>
        <item x="60538"/>
        <item x="12470"/>
        <item x="14882"/>
        <item x="14912"/>
        <item x="2212"/>
        <item x="8807"/>
        <item x="33640"/>
        <item x="17891"/>
        <item x="6127"/>
        <item x="43839"/>
        <item x="23818"/>
        <item x="46137"/>
        <item x="59820"/>
        <item x="54563"/>
        <item x="19779"/>
        <item x="20030"/>
        <item x="6035"/>
        <item x="28649"/>
        <item x="7393"/>
        <item x="35393"/>
        <item x="17167"/>
        <item x="59646"/>
        <item x="267"/>
        <item x="34465"/>
        <item x="21490"/>
        <item x="42875"/>
        <item x="20329"/>
        <item x="28444"/>
        <item x="1557"/>
        <item x="22988"/>
        <item x="2522"/>
        <item x="35547"/>
        <item x="22688"/>
        <item x="65992"/>
        <item x="28824"/>
        <item x="27504"/>
        <item x="8735"/>
        <item x="35082"/>
        <item x="41081"/>
        <item x="10685"/>
        <item x="24806"/>
        <item x="16762"/>
        <item x="40307"/>
        <item x="34216"/>
        <item x="38758"/>
        <item x="45352"/>
        <item x="23529"/>
        <item x="27657"/>
        <item x="17253"/>
        <item x="15947"/>
        <item x="55457"/>
        <item x="16552"/>
        <item x="20968"/>
        <item x="7082"/>
        <item x="33464"/>
        <item x="50162"/>
        <item x="13475"/>
        <item x="3822"/>
        <item x="16454"/>
        <item x="6836"/>
        <item x="59317"/>
        <item x="228"/>
        <item x="48363"/>
        <item x="11906"/>
        <item x="6723"/>
        <item x="60562"/>
        <item x="22834"/>
        <item x="18213"/>
        <item x="11979"/>
        <item x="45691"/>
        <item x="57655"/>
        <item x="39682"/>
        <item x="21539"/>
        <item x="23065"/>
        <item x="49107"/>
        <item x="18007"/>
        <item x="50545"/>
        <item x="12986"/>
        <item x="39427"/>
        <item x="14689"/>
        <item x="52166"/>
        <item x="55820"/>
        <item x="49791"/>
        <item x="65044"/>
        <item x="41220"/>
        <item x="8493"/>
        <item x="7520"/>
        <item x="12352"/>
        <item x="66914"/>
        <item x="53799"/>
        <item x="8455"/>
        <item x="18016"/>
        <item x="33101"/>
        <item x="8302"/>
        <item x="22207"/>
        <item x="40852"/>
        <item x="7440"/>
        <item x="7332"/>
        <item x="56021"/>
        <item x="38162"/>
        <item x="41396"/>
        <item x="41110"/>
        <item x="43216"/>
        <item x="59022"/>
        <item x="47944"/>
        <item x="54097"/>
        <item x="11730"/>
        <item x="14327"/>
        <item x="5092"/>
        <item x="21577"/>
        <item x="16825"/>
        <item x="11726"/>
        <item x="14282"/>
        <item x="59348"/>
        <item x="15272"/>
        <item x="24240"/>
        <item x="26653"/>
        <item x="15175"/>
        <item x="65971"/>
        <item x="19304"/>
        <item x="6708"/>
        <item x="3219"/>
        <item x="46258"/>
        <item x="13716"/>
        <item x="23690"/>
        <item x="14403"/>
        <item x="50168"/>
        <item x="33074"/>
        <item x="49534"/>
        <item x="54220"/>
        <item x="22277"/>
        <item x="4676"/>
        <item x="1711"/>
        <item x="28562"/>
        <item x="63806"/>
        <item x="6881"/>
        <item x="25827"/>
        <item x="11381"/>
        <item x="6592"/>
        <item x="20102"/>
        <item x="28057"/>
        <item x="4679"/>
        <item x="24996"/>
        <item x="66221"/>
        <item x="9259"/>
        <item x="63201"/>
        <item x="63863"/>
        <item x="10641"/>
        <item x="5221"/>
        <item x="3169"/>
        <item x="39928"/>
        <item x="58417"/>
        <item x="65219"/>
        <item x="4043"/>
        <item x="60775"/>
        <item x="53256"/>
        <item x="7254"/>
        <item x="32906"/>
        <item x="13335"/>
        <item x="18999"/>
        <item x="45221"/>
        <item x="16323"/>
        <item x="20953"/>
        <item x="50267"/>
        <item x="66253"/>
        <item x="8395"/>
        <item x="1434"/>
        <item x="24516"/>
        <item x="22667"/>
        <item x="27963"/>
        <item x="44241"/>
        <item x="26114"/>
        <item x="17354"/>
        <item x="50793"/>
        <item x="29716"/>
        <item x="849"/>
        <item x="63896"/>
        <item x="11362"/>
        <item x="44832"/>
        <item x="22350"/>
        <item x="15997"/>
        <item x="48776"/>
        <item x="28412"/>
        <item x="50316"/>
        <item x="20726"/>
        <item x="10254"/>
        <item x="37095"/>
        <item x="43474"/>
        <item x="50354"/>
        <item x="61284"/>
        <item x="5628"/>
        <item x="44484"/>
        <item x="52726"/>
        <item x="18514"/>
        <item x="1208"/>
        <item x="64020"/>
        <item x="6233"/>
        <item x="54218"/>
        <item x="58528"/>
        <item x="50881"/>
        <item x="34123"/>
        <item x="3122"/>
        <item x="44083"/>
        <item x="55844"/>
        <item x="14004"/>
        <item x="36499"/>
        <item x="38775"/>
        <item x="53295"/>
        <item x="21937"/>
        <item x="28652"/>
        <item x="10908"/>
        <item x="43884"/>
        <item x="21374"/>
        <item x="63889"/>
        <item x="54336"/>
        <item x="28276"/>
        <item x="50884"/>
        <item x="45747"/>
        <item x="22186"/>
        <item x="39459"/>
        <item x="23044"/>
        <item x="9462"/>
        <item x="50835"/>
        <item x="59231"/>
        <item x="27968"/>
        <item x="34620"/>
        <item x="9053"/>
        <item x="24275"/>
        <item x="50918"/>
        <item x="50121"/>
        <item x="10300"/>
        <item x="56041"/>
        <item x="18137"/>
        <item x="27221"/>
        <item x="49566"/>
        <item x="41872"/>
        <item x="4383"/>
        <item x="9227"/>
        <item x="9475"/>
        <item x="33644"/>
        <item x="28292"/>
        <item x="6260"/>
        <item x="24139"/>
        <item x="46758"/>
        <item x="62582"/>
        <item x="3786"/>
        <item x="50980"/>
        <item x="19466"/>
        <item x="41327"/>
        <item x="51148"/>
        <item x="65169"/>
        <item x="29028"/>
        <item x="66728"/>
        <item x="29400"/>
        <item x="22627"/>
        <item x="17175"/>
        <item x="17239"/>
        <item x="56638"/>
        <item x="11577"/>
        <item x="53964"/>
        <item x="53108"/>
        <item x="51"/>
        <item x="16301"/>
        <item x="63471"/>
        <item x="11495"/>
        <item x="22066"/>
        <item x="14003"/>
        <item x="57880"/>
        <item x="4643"/>
        <item x="3188"/>
        <item x="4241"/>
        <item x="42920"/>
        <item x="8885"/>
        <item x="2898"/>
        <item x="33111"/>
        <item x="10459"/>
        <item x="26528"/>
        <item x="11261"/>
        <item x="61435"/>
        <item x="63277"/>
        <item x="11630"/>
        <item x="24238"/>
        <item x="35814"/>
        <item x="9684"/>
        <item x="50238"/>
        <item x="12415"/>
        <item x="8296"/>
        <item x="9543"/>
        <item x="2673"/>
        <item x="20024"/>
        <item x="13246"/>
        <item x="22412"/>
        <item x="62549"/>
        <item x="2978"/>
        <item x="30986"/>
        <item x="46693"/>
        <item x="44265"/>
        <item x="20079"/>
        <item x="13253"/>
        <item x="48088"/>
        <item x="46872"/>
        <item x="3696"/>
        <item x="25819"/>
        <item x="6554"/>
        <item x="23915"/>
        <item x="66910"/>
        <item x="15907"/>
        <item x="35888"/>
        <item x="17717"/>
        <item x="52457"/>
        <item x="49983"/>
        <item x="61640"/>
        <item x="30692"/>
        <item x="50776"/>
        <item x="6627"/>
        <item x="987"/>
        <item x="63502"/>
        <item x="22185"/>
        <item x="54829"/>
        <item x="7400"/>
        <item x="10984"/>
        <item x="28101"/>
        <item x="50475"/>
        <item x="13804"/>
        <item x="51854"/>
        <item x="26822"/>
        <item x="38046"/>
        <item x="14379"/>
        <item x="19949"/>
        <item x="62419"/>
        <item x="59930"/>
        <item x="52317"/>
        <item x="5083"/>
        <item x="42834"/>
        <item x="21660"/>
        <item x="23772"/>
        <item x="25354"/>
        <item x="19570"/>
        <item x="44589"/>
        <item x="46461"/>
        <item x="41366"/>
        <item x="30593"/>
        <item x="66504"/>
        <item x="7854"/>
        <item x="18569"/>
        <item x="35205"/>
        <item x="44286"/>
        <item x="44101"/>
        <item x="67296"/>
        <item x="20687"/>
        <item x="33765"/>
        <item x="45859"/>
        <item x="42795"/>
        <item x="54958"/>
        <item x="23201"/>
        <item x="46270"/>
        <item x="5534"/>
        <item x="64408"/>
        <item x="7096"/>
        <item x="52124"/>
        <item x="10310"/>
        <item x="11769"/>
        <item x="16455"/>
        <item x="1315"/>
        <item x="11623"/>
        <item x="12592"/>
        <item x="15053"/>
        <item x="4076"/>
        <item x="49304"/>
        <item x="20351"/>
        <item x="10212"/>
        <item x="44095"/>
        <item x="49116"/>
        <item x="32841"/>
        <item x="51289"/>
        <item x="8"/>
        <item x="33937"/>
        <item x="6371"/>
        <item x="51667"/>
        <item x="52923"/>
        <item x="11101"/>
        <item x="10967"/>
        <item x="11333"/>
        <item x="40137"/>
        <item x="42130"/>
        <item x="33561"/>
        <item x="40134"/>
        <item x="21269"/>
        <item x="42656"/>
        <item x="64432"/>
        <item x="34038"/>
        <item x="56797"/>
        <item x="56429"/>
        <item x="17918"/>
        <item x="11903"/>
        <item x="62586"/>
        <item x="10819"/>
        <item x="21017"/>
        <item x="35941"/>
        <item x="62015"/>
        <item x="42736"/>
        <item x="37447"/>
        <item x="21255"/>
        <item x="47173"/>
        <item x="53796"/>
        <item x="21363"/>
        <item x="34091"/>
        <item x="5331"/>
        <item x="39681"/>
        <item x="37483"/>
        <item x="38284"/>
        <item x="9047"/>
        <item x="67155"/>
        <item x="50463"/>
        <item x="28746"/>
        <item x="3808"/>
        <item x="35064"/>
        <item x="23869"/>
        <item x="60100"/>
        <item x="1599"/>
        <item x="40887"/>
        <item x="3064"/>
        <item x="32465"/>
        <item x="7442"/>
        <item x="57067"/>
        <item x="15903"/>
        <item x="26922"/>
        <item x="12955"/>
        <item x="16847"/>
        <item x="38016"/>
        <item x="5779"/>
        <item x="33759"/>
        <item x="23692"/>
        <item x="39949"/>
        <item x="1760"/>
        <item x="26600"/>
        <item x="2667"/>
        <item x="1028"/>
        <item x="55635"/>
        <item x="9559"/>
        <item x="9307"/>
        <item x="8844"/>
        <item x="15244"/>
        <item x="37556"/>
        <item x="11084"/>
        <item x="13497"/>
        <item x="2590"/>
        <item x="33571"/>
        <item x="54939"/>
        <item x="57674"/>
        <item x="6209"/>
        <item x="19130"/>
        <item x="30582"/>
        <item x="15733"/>
        <item x="18614"/>
        <item x="40161"/>
        <item x="46138"/>
        <item x="19988"/>
        <item x="45434"/>
        <item x="6802"/>
        <item x="4644"/>
        <item x="17811"/>
        <item x="47024"/>
        <item x="18260"/>
        <item x="32877"/>
        <item x="67196"/>
        <item x="22830"/>
        <item x="52414"/>
        <item x="9795"/>
        <item x="40422"/>
        <item x="66278"/>
        <item x="10620"/>
        <item x="45045"/>
        <item x="30335"/>
        <item x="57215"/>
        <item x="41495"/>
        <item x="61070"/>
        <item x="37948"/>
        <item x="1864"/>
        <item x="66588"/>
        <item x="11982"/>
        <item x="34948"/>
        <item x="28820"/>
        <item x="19518"/>
        <item x="61797"/>
        <item x="4313"/>
        <item x="636"/>
        <item x="55763"/>
        <item x="14463"/>
        <item x="46205"/>
        <item x="9268"/>
        <item x="1541"/>
        <item x="10777"/>
        <item x="22652"/>
        <item x="58392"/>
        <item x="57596"/>
        <item x="33804"/>
        <item x="47456"/>
        <item x="65555"/>
        <item x="55542"/>
        <item x="21715"/>
        <item x="2454"/>
        <item x="14277"/>
        <item x="32870"/>
        <item x="24734"/>
        <item x="3614"/>
        <item x="982"/>
        <item x="28331"/>
        <item x="26981"/>
        <item x="52061"/>
        <item x="41526"/>
        <item x="59281"/>
        <item x="40306"/>
        <item x="24243"/>
        <item x="32699"/>
        <item x="13087"/>
        <item x="7171"/>
        <item x="20198"/>
        <item x="26267"/>
        <item x="64407"/>
        <item x="40403"/>
        <item x="16384"/>
        <item x="67"/>
        <item x="29746"/>
        <item x="13500"/>
        <item x="10595"/>
        <item x="55663"/>
        <item x="4980"/>
        <item x="56241"/>
        <item x="52018"/>
        <item x="26180"/>
        <item x="26633"/>
        <item x="22520"/>
        <item x="1184"/>
        <item x="35568"/>
        <item x="1554"/>
        <item x="17022"/>
        <item x="16151"/>
        <item x="14442"/>
        <item x="17646"/>
        <item x="10571"/>
        <item x="14753"/>
        <item x="50654"/>
        <item x="33018"/>
        <item x="11699"/>
        <item x="17779"/>
        <item x="14789"/>
        <item x="9833"/>
        <item x="65296"/>
        <item x="6801"/>
        <item x="11810"/>
        <item x="31575"/>
        <item x="45070"/>
        <item x="65009"/>
        <item x="65619"/>
        <item x="35644"/>
        <item x="22668"/>
        <item x="54157"/>
        <item x="27275"/>
        <item x="46189"/>
        <item x="13726"/>
        <item x="46288"/>
        <item x="10780"/>
        <item x="51875"/>
        <item x="33048"/>
        <item x="21770"/>
        <item x="52998"/>
        <item x="59857"/>
        <item x="65932"/>
        <item x="43538"/>
        <item x="62389"/>
        <item x="11360"/>
        <item x="26439"/>
        <item x="3107"/>
        <item x="5307"/>
        <item x="38893"/>
        <item x="33746"/>
        <item x="22466"/>
        <item x="12806"/>
        <item x="15818"/>
        <item x="12082"/>
        <item x="33856"/>
        <item x="20629"/>
        <item x="17274"/>
        <item x="14673"/>
        <item x="42017"/>
        <item x="33288"/>
        <item x="7374"/>
        <item x="46444"/>
        <item x="3250"/>
        <item x="7052"/>
        <item x="55773"/>
        <item x="34307"/>
        <item x="61437"/>
        <item x="15834"/>
        <item x="21591"/>
        <item x="22772"/>
        <item x="43895"/>
        <item x="13851"/>
        <item x="11269"/>
        <item x="44138"/>
        <item x="11349"/>
        <item x="57363"/>
        <item x="37959"/>
        <item x="21516"/>
        <item x="12043"/>
        <item x="24086"/>
        <item x="19108"/>
        <item x="27326"/>
        <item x="44340"/>
        <item x="55633"/>
        <item x="64831"/>
        <item x="24309"/>
        <item x="36772"/>
        <item x="52995"/>
        <item x="20468"/>
        <item x="3955"/>
        <item x="39571"/>
        <item x="54117"/>
        <item x="13361"/>
        <item x="31346"/>
        <item x="12241"/>
        <item x="9986"/>
        <item x="50919"/>
        <item x="1936"/>
        <item x="15696"/>
        <item x="12985"/>
        <item x="47041"/>
        <item x="1398"/>
        <item x="9521"/>
        <item x="28"/>
        <item x="14338"/>
        <item x="3854"/>
        <item x="5597"/>
        <item x="59978"/>
        <item x="17505"/>
        <item x="29015"/>
        <item x="17695"/>
        <item x="13632"/>
        <item x="38839"/>
        <item x="50191"/>
        <item x="11913"/>
        <item x="1082"/>
        <item x="27263"/>
        <item x="2182"/>
        <item x="12295"/>
        <item x="4047"/>
        <item x="15453"/>
        <item x="37423"/>
        <item x="14250"/>
        <item x="66680"/>
        <item x="23717"/>
        <item x="45614"/>
        <item x="41461"/>
        <item x="14437"/>
        <item x="47894"/>
        <item x="15171"/>
        <item x="36347"/>
        <item x="57144"/>
        <item x="59737"/>
        <item x="17007"/>
        <item x="30245"/>
        <item x="11469"/>
        <item x="15150"/>
        <item x="61269"/>
        <item x="11082"/>
        <item x="64001"/>
        <item x="7496"/>
        <item x="28531"/>
        <item x="15245"/>
        <item x="48848"/>
        <item x="17288"/>
        <item x="24861"/>
        <item x="29202"/>
        <item x="31147"/>
        <item x="33290"/>
        <item x="1468"/>
        <item x="35613"/>
        <item x="16876"/>
        <item x="2937"/>
        <item x="18027"/>
        <item x="18115"/>
        <item x="24270"/>
        <item x="55366"/>
        <item x="20770"/>
        <item x="28225"/>
        <item x="3834"/>
        <item x="20602"/>
        <item x="36823"/>
        <item x="55929"/>
        <item x="5388"/>
        <item x="60829"/>
        <item x="57614"/>
        <item x="34349"/>
        <item x="22756"/>
        <item x="40294"/>
        <item x="59523"/>
        <item x="9658"/>
        <item x="34458"/>
        <item x="66272"/>
        <item x="38353"/>
        <item x="4863"/>
        <item x="54264"/>
        <item x="39301"/>
        <item x="23719"/>
        <item x="27292"/>
        <item x="38918"/>
        <item x="34463"/>
        <item x="2656"/>
        <item x="8955"/>
        <item x="7911"/>
        <item x="4741"/>
        <item x="15005"/>
        <item x="39766"/>
        <item x="43636"/>
        <item x="30557"/>
        <item x="46931"/>
        <item x="18185"/>
        <item x="49812"/>
        <item x="3060"/>
        <item x="12733"/>
        <item x="26838"/>
        <item x="5269"/>
        <item x="29468"/>
        <item x="12259"/>
        <item x="62168"/>
        <item x="141"/>
        <item x="46417"/>
        <item x="44678"/>
        <item x="40299"/>
        <item x="22280"/>
        <item x="30311"/>
        <item x="62439"/>
        <item x="7769"/>
        <item x="40385"/>
        <item x="57459"/>
        <item x="40550"/>
        <item x="44995"/>
        <item x="18874"/>
        <item x="21201"/>
        <item x="21324"/>
        <item x="29543"/>
        <item x="65931"/>
        <item x="14404"/>
        <item x="28984"/>
        <item x="13325"/>
        <item x="34182"/>
        <item x="33023"/>
        <item x="18720"/>
        <item x="44096"/>
        <item x="25161"/>
        <item x="50157"/>
        <item x="9573"/>
        <item x="18538"/>
        <item x="37772"/>
        <item x="12594"/>
        <item x="45292"/>
        <item x="1826"/>
        <item x="10019"/>
        <item x="41966"/>
        <item x="11449"/>
        <item x="55611"/>
        <item x="19095"/>
        <item x="6420"/>
        <item x="15667"/>
        <item x="16824"/>
        <item x="20375"/>
        <item x="53459"/>
        <item x="10761"/>
        <item x="65975"/>
        <item x="21173"/>
        <item x="16914"/>
        <item x="2882"/>
        <item x="12578"/>
        <item x="63264"/>
        <item x="50763"/>
        <item x="17120"/>
        <item x="25940"/>
        <item x="43149"/>
        <item x="23115"/>
        <item x="44022"/>
        <item x="17778"/>
        <item x="28536"/>
        <item x="26009"/>
        <item x="11665"/>
        <item x="37213"/>
        <item x="65822"/>
        <item x="34364"/>
        <item x="24536"/>
        <item x="12311"/>
        <item x="18849"/>
        <item x="28379"/>
        <item x="24697"/>
        <item x="5029"/>
        <item x="3725"/>
        <item x="41388"/>
        <item x="1339"/>
        <item x="25794"/>
        <item x="53615"/>
        <item x="28543"/>
        <item x="42269"/>
        <item x="27594"/>
        <item x="3876"/>
        <item x="52453"/>
        <item x="3495"/>
        <item x="32299"/>
        <item x="22706"/>
        <item x="39208"/>
        <item x="39801"/>
        <item x="25115"/>
        <item x="45984"/>
        <item x="25310"/>
        <item x="23996"/>
        <item x="30175"/>
        <item x="19623"/>
        <item x="39415"/>
        <item x="50569"/>
        <item x="14846"/>
        <item x="200"/>
        <item x="66433"/>
        <item x="20168"/>
        <item x="57682"/>
        <item x="46990"/>
        <item x="56184"/>
        <item x="17463"/>
        <item x="28854"/>
        <item x="53140"/>
        <item x="6949"/>
        <item x="12606"/>
        <item x="19013"/>
        <item x="26669"/>
        <item x="9760"/>
        <item x="47759"/>
        <item x="66584"/>
        <item x="4760"/>
        <item x="23819"/>
        <item x="10858"/>
        <item x="24317"/>
        <item x="22522"/>
        <item x="46581"/>
        <item x="19220"/>
        <item x="66558"/>
        <item x="4105"/>
        <item x="2442"/>
        <item x="40584"/>
        <item x="32449"/>
        <item x="6320"/>
        <item x="65835"/>
        <item x="19687"/>
        <item x="50138"/>
        <item x="14163"/>
        <item x="433"/>
        <item x="13565"/>
        <item x="66061"/>
        <item x="11841"/>
        <item x="36471"/>
        <item x="6867"/>
        <item x="7699"/>
        <item x="7323"/>
        <item x="67002"/>
        <item x="54153"/>
        <item x="34775"/>
        <item x="1219"/>
        <item x="4884"/>
        <item x="19934"/>
        <item x="27239"/>
        <item x="10596"/>
        <item x="19575"/>
        <item x="32297"/>
        <item x="1097"/>
        <item x="50332"/>
        <item x="38079"/>
        <item x="42885"/>
        <item x="23681"/>
        <item x="15366"/>
        <item x="16115"/>
        <item x="24977"/>
        <item x="42018"/>
        <item x="64631"/>
        <item x="22295"/>
        <item x="18541"/>
        <item x="50921"/>
        <item x="6430"/>
        <item x="7705"/>
        <item x="25235"/>
        <item x="56249"/>
        <item x="10703"/>
        <item x="4210"/>
        <item x="61880"/>
        <item x="37724"/>
        <item x="24825"/>
        <item x="55169"/>
        <item x="50990"/>
        <item x="10179"/>
        <item x="36756"/>
        <item x="11005"/>
        <item x="12066"/>
        <item x="64491"/>
        <item x="4048"/>
        <item x="49916"/>
        <item x="11796"/>
        <item x="17452"/>
        <item x="42432"/>
        <item x="20653"/>
        <item x="33076"/>
        <item x="9255"/>
        <item x="44104"/>
        <item x="32277"/>
        <item x="21769"/>
        <item x="8309"/>
        <item x="38773"/>
        <item x="50928"/>
        <item x="64425"/>
        <item x="65545"/>
        <item x="46668"/>
        <item x="35904"/>
        <item x="2779"/>
        <item x="52636"/>
        <item x="11973"/>
        <item x="28974"/>
        <item x="28214"/>
        <item x="12731"/>
        <item x="5372"/>
        <item x="16253"/>
        <item x="2664"/>
        <item x="12214"/>
        <item x="14185"/>
        <item x="35981"/>
        <item x="6211"/>
        <item x="21765"/>
        <item x="40755"/>
        <item x="26146"/>
        <item x="52059"/>
        <item x="38954"/>
        <item x="33812"/>
        <item x="23063"/>
        <item x="31482"/>
        <item x="46854"/>
        <item x="25898"/>
        <item x="24290"/>
        <item x="38275"/>
        <item x="47230"/>
        <item x="17654"/>
        <item x="53584"/>
        <item x="45067"/>
        <item x="12378"/>
        <item x="3251"/>
        <item x="25095"/>
        <item x="59711"/>
        <item x="64082"/>
        <item x="21053"/>
        <item x="23867"/>
        <item x="49155"/>
        <item x="28795"/>
        <item x="59990"/>
        <item x="19162"/>
        <item x="32673"/>
        <item x="7334"/>
        <item x="99"/>
        <item x="29696"/>
        <item x="22290"/>
        <item x="37968"/>
        <item x="38689"/>
        <item x="60285"/>
        <item x="28495"/>
        <item x="65017"/>
        <item x="48170"/>
        <item x="20788"/>
        <item x="26429"/>
        <item x="44851"/>
        <item x="14742"/>
        <item x="33862"/>
        <item x="137"/>
        <item x="38109"/>
        <item x="48"/>
        <item x="2402"/>
        <item x="18743"/>
        <item x="39972"/>
        <item x="61799"/>
        <item x="22288"/>
        <item x="62786"/>
        <item x="47814"/>
        <item x="30499"/>
        <item x="48811"/>
        <item x="65912"/>
        <item x="35942"/>
        <item x="58923"/>
        <item x="24260"/>
        <item x="15232"/>
        <item x="15385"/>
        <item x="23832"/>
        <item x="23568"/>
        <item x="40549"/>
        <item x="6059"/>
        <item x="8929"/>
        <item x="37212"/>
        <item x="26718"/>
        <item x="60983"/>
        <item x="10292"/>
        <item x="3980"/>
        <item x="6092"/>
        <item x="44747"/>
        <item x="47896"/>
        <item x="52356"/>
        <item x="16116"/>
        <item x="9947"/>
        <item x="29753"/>
        <item x="37987"/>
        <item x="44818"/>
        <item x="58424"/>
        <item x="18993"/>
        <item x="14061"/>
        <item x="46112"/>
        <item x="58324"/>
        <item x="9729"/>
        <item x="16633"/>
        <item x="63105"/>
        <item x="14759"/>
        <item x="54777"/>
        <item x="62660"/>
        <item x="18596"/>
        <item x="9570"/>
        <item x="49664"/>
        <item x="56763"/>
        <item x="21288"/>
        <item x="1815"/>
        <item x="38964"/>
        <item x="33741"/>
        <item x="47979"/>
        <item x="58597"/>
        <item x="37270"/>
        <item x="18168"/>
        <item x="51760"/>
        <item x="62991"/>
        <item x="21065"/>
        <item x="65983"/>
        <item x="14629"/>
        <item x="16441"/>
        <item x="45001"/>
        <item x="51057"/>
        <item x="34330"/>
        <item x="19657"/>
        <item x="41387"/>
        <item x="44557"/>
        <item x="52114"/>
        <item x="16134"/>
        <item x="18018"/>
        <item x="51954"/>
        <item x="14954"/>
        <item x="46483"/>
        <item x="66116"/>
        <item x="39960"/>
        <item x="231"/>
        <item x="9318"/>
        <item x="66999"/>
        <item x="52060"/>
        <item x="21456"/>
        <item x="207"/>
        <item x="64955"/>
        <item x="25419"/>
        <item x="8611"/>
        <item x="63768"/>
        <item x="62550"/>
        <item x="31554"/>
        <item x="51805"/>
        <item x="56916"/>
        <item x="8968"/>
        <item x="30253"/>
        <item x="15014"/>
        <item x="22715"/>
        <item x="50832"/>
        <item x="63868"/>
        <item x="63585"/>
        <item x="26096"/>
        <item x="19848"/>
        <item x="23843"/>
        <item x="25693"/>
        <item x="12330"/>
        <item x="2921"/>
        <item x="30608"/>
        <item x="13296"/>
        <item x="43292"/>
        <item x="47003"/>
        <item x="18620"/>
        <item x="19408"/>
        <item x="62189"/>
        <item x="19530"/>
        <item x="64764"/>
        <item x="3160"/>
        <item x="28070"/>
        <item x="10419"/>
        <item x="17026"/>
        <item x="37817"/>
        <item x="5933"/>
        <item x="31514"/>
        <item x="21413"/>
        <item x="46463"/>
        <item x="5784"/>
        <item x="4317"/>
        <item x="48189"/>
        <item x="66995"/>
        <item x="33139"/>
        <item x="66118"/>
        <item x="58042"/>
        <item x="45865"/>
        <item x="43000"/>
        <item x="23062"/>
        <item x="37449"/>
        <item x="4931"/>
        <item x="42268"/>
        <item x="4133"/>
        <item x="24959"/>
        <item x="4839"/>
        <item x="14099"/>
        <item x="36787"/>
        <item x="3331"/>
        <item x="55374"/>
        <item x="53961"/>
        <item x="26986"/>
        <item x="22237"/>
        <item x="29181"/>
        <item x="33638"/>
        <item x="22443"/>
        <item x="9629"/>
        <item x="15841"/>
        <item x="63670"/>
        <item x="55785"/>
        <item x="25902"/>
        <item x="43294"/>
        <item x="40020"/>
        <item x="14824"/>
        <item x="2012"/>
        <item x="5028"/>
        <item x="17649"/>
        <item x="56791"/>
        <item x="96"/>
        <item x="62306"/>
        <item x="7510"/>
        <item x="51531"/>
        <item x="6148"/>
        <item x="18400"/>
        <item x="57235"/>
        <item x="26965"/>
        <item x="1060"/>
        <item x="59573"/>
        <item x="45462"/>
        <item x="27194"/>
        <item x="17275"/>
        <item x="37800"/>
        <item x="10948"/>
        <item x="40339"/>
        <item x="47608"/>
        <item x="31956"/>
        <item x="50864"/>
        <item x="24691"/>
        <item x="65820"/>
        <item x="5262"/>
        <item x="61634"/>
        <item x="21015"/>
        <item x="21631"/>
        <item x="37930"/>
        <item x="58484"/>
        <item x="6875"/>
        <item x="38125"/>
        <item x="836"/>
        <item x="10049"/>
        <item x="28025"/>
        <item x="17982"/>
        <item x="5841"/>
        <item x="66259"/>
        <item x="4065"/>
        <item x="7213"/>
        <item x="56035"/>
        <item x="4907"/>
        <item x="56312"/>
        <item x="24197"/>
        <item x="13700"/>
        <item x="7759"/>
        <item x="12747"/>
        <item x="30584"/>
        <item x="14907"/>
        <item x="24846"/>
        <item x="6317"/>
        <item x="20344"/>
        <item x="36637"/>
        <item x="20037"/>
        <item x="50794"/>
        <item x="29900"/>
        <item x="28386"/>
        <item x="20619"/>
        <item x="66018"/>
        <item x="34167"/>
        <item x="13407"/>
        <item x="338"/>
        <item x="62533"/>
        <item x="65981"/>
        <item x="37989"/>
        <item x="64426"/>
        <item x="14119"/>
        <item x="27246"/>
        <item x="60776"/>
        <item x="909"/>
        <item x="7644"/>
        <item x="37065"/>
        <item x="22670"/>
        <item x="24101"/>
        <item x="22940"/>
        <item x="58446"/>
        <item x="14429"/>
        <item x="2749"/>
        <item x="17376"/>
        <item x="16462"/>
        <item x="23457"/>
        <item x="50142"/>
        <item x="46811"/>
        <item x="10855"/>
        <item x="10305"/>
        <item x="33583"/>
        <item x="50143"/>
        <item x="15334"/>
        <item x="31748"/>
        <item x="4071"/>
        <item x="3261"/>
        <item x="18994"/>
        <item x="21231"/>
        <item x="14328"/>
        <item x="54270"/>
        <item x="5798"/>
        <item x="25667"/>
        <item x="48146"/>
        <item x="1312"/>
        <item x="43143"/>
        <item x="26807"/>
        <item x="49835"/>
        <item x="26412"/>
        <item x="30676"/>
        <item x="62853"/>
        <item x="49057"/>
        <item x="28024"/>
        <item x="34545"/>
        <item x="53645"/>
        <item x="15351"/>
        <item x="18469"/>
        <item x="49198"/>
        <item x="58043"/>
        <item x="6823"/>
        <item x="1300"/>
        <item x="22993"/>
        <item x="23263"/>
        <item x="25111"/>
        <item x="60420"/>
        <item x="60035"/>
        <item x="51004"/>
        <item x="48423"/>
        <item x="21828"/>
        <item x="63169"/>
        <item x="42692"/>
        <item x="13919"/>
        <item x="35390"/>
        <item x="44276"/>
        <item x="67218"/>
        <item x="37803"/>
        <item x="57184"/>
        <item x="26886"/>
        <item x="21708"/>
        <item x="55606"/>
        <item x="65957"/>
        <item x="23092"/>
        <item x="6171"/>
        <item x="53747"/>
        <item x="7211"/>
        <item x="8954"/>
        <item x="24520"/>
        <item x="3456"/>
        <item x="24447"/>
        <item x="34253"/>
        <item x="47881"/>
        <item x="61101"/>
        <item x="31855"/>
        <item x="51757"/>
        <item x="35515"/>
        <item x="19611"/>
        <item x="27025"/>
        <item x="58378"/>
        <item x="32576"/>
        <item x="27661"/>
        <item x="28791"/>
        <item x="35241"/>
        <item x="64950"/>
        <item x="17671"/>
        <item x="30696"/>
        <item x="3002"/>
        <item x="21154"/>
        <item x="59575"/>
        <item x="61282"/>
        <item x="65640"/>
        <item x="313"/>
        <item x="1561"/>
        <item x="30016"/>
        <item x="67216"/>
        <item x="18101"/>
        <item x="1124"/>
        <item x="17774"/>
        <item x="17846"/>
        <item x="3896"/>
        <item x="42191"/>
        <item x="18125"/>
        <item x="4042"/>
        <item x="3550"/>
        <item x="45568"/>
        <item x="51713"/>
        <item x="6464"/>
        <item x="21113"/>
        <item x="66062"/>
        <item x="29297"/>
        <item x="65101"/>
        <item x="60028"/>
        <item x="42768"/>
        <item x="37807"/>
        <item x="61747"/>
        <item x="66831"/>
        <item x="59395"/>
        <item x="21044"/>
        <item x="33310"/>
        <item x="35982"/>
        <item x="1081"/>
        <item x="3552"/>
        <item x="16601"/>
        <item x="52127"/>
        <item x="9638"/>
        <item x="48511"/>
        <item x="12644"/>
        <item x="62044"/>
        <item x="56721"/>
        <item x="31686"/>
        <item x="56839"/>
        <item x="44781"/>
        <item x="65979"/>
        <item x="15236"/>
        <item x="47029"/>
        <item x="2864"/>
        <item x="34981"/>
        <item x="66417"/>
        <item x="12221"/>
        <item x="6326"/>
        <item x="56121"/>
        <item x="15438"/>
        <item x="44000"/>
        <item x="14335"/>
        <item x="45962"/>
        <item x="1167"/>
        <item x="9000"/>
        <item x="31716"/>
        <item x="1868"/>
        <item x="10515"/>
        <item x="27089"/>
        <item x="9619"/>
        <item x="56798"/>
        <item x="66348"/>
        <item x="15576"/>
        <item x="4629"/>
        <item x="55456"/>
        <item x="13288"/>
        <item x="40053"/>
        <item x="8462"/>
        <item x="46423"/>
        <item x="29703"/>
        <item x="43020"/>
        <item x="27804"/>
        <item x="62694"/>
        <item x="24321"/>
        <item x="13227"/>
        <item x="52056"/>
        <item x="32423"/>
        <item x="12451"/>
        <item x="57230"/>
        <item x="50917"/>
        <item x="31163"/>
        <item x="8082"/>
        <item x="27315"/>
        <item x="36824"/>
        <item x="17843"/>
        <item x="63344"/>
        <item x="46287"/>
        <item x="38324"/>
        <item x="11425"/>
        <item x="50241"/>
        <item x="29095"/>
        <item x="13358"/>
        <item x="21593"/>
        <item x="61232"/>
        <item x="9107"/>
        <item x="49372"/>
        <item x="47966"/>
        <item x="6575"/>
        <item x="60448"/>
        <item x="30664"/>
        <item x="19160"/>
        <item x="7055"/>
        <item x="35032"/>
        <item x="18250"/>
        <item x="53993"/>
        <item x="27934"/>
        <item x="49889"/>
        <item x="43623"/>
        <item x="10589"/>
        <item x="12493"/>
        <item x="6278"/>
        <item x="24640"/>
        <item x="44163"/>
        <item x="49756"/>
        <item x="8572"/>
        <item x="20761"/>
        <item x="6699"/>
        <item x="774"/>
        <item x="33628"/>
        <item x="40389"/>
        <item x="9564"/>
        <item x="5538"/>
        <item x="7888"/>
        <item x="34467"/>
        <item x="40522"/>
        <item x="59099"/>
        <item x="15848"/>
        <item x="44938"/>
        <item x="7123"/>
        <item x="62146"/>
        <item x="14782"/>
        <item x="38140"/>
        <item x="67105"/>
        <item x="56727"/>
        <item x="9651"/>
        <item x="51725"/>
        <item x="25414"/>
        <item x="48793"/>
        <item x="64231"/>
        <item x="11934"/>
        <item x="29222"/>
        <item x="35946"/>
        <item x="1891"/>
        <item x="30337"/>
        <item x="21677"/>
        <item x="17736"/>
        <item x="11651"/>
        <item x="18627"/>
        <item x="11270"/>
        <item x="65873"/>
        <item x="6321"/>
        <item x="29566"/>
        <item x="51394"/>
        <item x="44891"/>
        <item x="42971"/>
        <item x="62880"/>
        <item x="12861"/>
        <item x="9661"/>
        <item x="190"/>
        <item x="1058"/>
        <item x="23601"/>
        <item x="51037"/>
        <item x="31430"/>
        <item x="43743"/>
        <item x="57346"/>
        <item x="27932"/>
        <item x="3927"/>
        <item x="38194"/>
        <item x="11519"/>
        <item x="58199"/>
        <item x="23450"/>
        <item x="53700"/>
        <item x="51271"/>
        <item x="37806"/>
        <item x="48317"/>
        <item x="25759"/>
        <item x="8642"/>
        <item x="15980"/>
        <item x="14382"/>
        <item x="20220"/>
        <item x="10210"/>
        <item x="45039"/>
        <item x="52436"/>
        <item x="14341"/>
        <item x="65195"/>
        <item x="45806"/>
        <item x="18259"/>
        <item x="52199"/>
        <item x="26634"/>
        <item x="15478"/>
        <item x="28392"/>
        <item x="62282"/>
        <item x="6214"/>
        <item x="2881"/>
        <item x="28805"/>
        <item x="42830"/>
        <item x="42020"/>
        <item x="65950"/>
        <item x="25694"/>
        <item x="12251"/>
        <item x="64771"/>
        <item x="46190"/>
        <item x="46052"/>
        <item x="56413"/>
        <item x="1705"/>
        <item x="25782"/>
        <item x="9376"/>
        <item x="49725"/>
        <item x="65028"/>
        <item x="9414"/>
        <item x="33616"/>
        <item x="20373"/>
        <item x="24507"/>
        <item x="53981"/>
        <item x="4685"/>
        <item x="16776"/>
        <item x="19426"/>
        <item x="37761"/>
        <item x="8856"/>
        <item x="66583"/>
        <item x="55451"/>
        <item x="40706"/>
        <item x="6698"/>
        <item x="66675"/>
        <item x="38463"/>
        <item x="16550"/>
        <item x="14402"/>
        <item x="27491"/>
        <item x="14384"/>
        <item x="63466"/>
        <item x="33125"/>
        <item x="46380"/>
        <item x="18270"/>
        <item x="25231"/>
        <item x="12653"/>
        <item x="32498"/>
        <item x="2951"/>
        <item x="33416"/>
        <item x="62957"/>
        <item x="20597"/>
        <item x="20725"/>
        <item x="14299"/>
        <item x="19237"/>
        <item x="17267"/>
        <item x="36961"/>
        <item x="30987"/>
        <item x="4548"/>
        <item x="29"/>
        <item x="32358"/>
        <item x="37810"/>
        <item x="27343"/>
        <item x="52297"/>
        <item x="26538"/>
        <item x="35034"/>
        <item x="10801"/>
        <item x="21345"/>
        <item x="14997"/>
        <item x="65836"/>
        <item x="20088"/>
        <item x="35239"/>
        <item x="29330"/>
        <item x="31832"/>
        <item x="17861"/>
        <item x="64232"/>
        <item x="12638"/>
        <item x="50649"/>
        <item x="38527"/>
        <item x="49189"/>
        <item x="4287"/>
        <item x="38045"/>
        <item x="45754"/>
        <item x="7201"/>
        <item x="6645"/>
        <item x="54066"/>
        <item x="49209"/>
        <item x="40610"/>
        <item x="9932"/>
        <item x="23478"/>
        <item x="65692"/>
        <item x="63518"/>
        <item x="43955"/>
        <item x="21375"/>
        <item x="8426"/>
        <item x="33800"/>
        <item x="64660"/>
        <item x="37064"/>
        <item x="33315"/>
        <item x="33825"/>
        <item x="38845"/>
        <item x="11175"/>
        <item x="5394"/>
        <item x="6924"/>
        <item x="29780"/>
        <item x="10591"/>
        <item x="10201"/>
        <item x="52386"/>
        <item x="23714"/>
        <item x="11910"/>
        <item x="28993"/>
        <item x="33292"/>
        <item x="9805"/>
        <item x="38323"/>
        <item x="7758"/>
        <item x="16228"/>
        <item x="52341"/>
        <item x="16064"/>
        <item x="66864"/>
        <item x="44546"/>
        <item x="27981"/>
        <item x="54776"/>
        <item x="24878"/>
        <item x="5681"/>
        <item x="35695"/>
        <item x="64228"/>
        <item x="16879"/>
        <item x="28274"/>
        <item x="28163"/>
        <item x="24673"/>
        <item x="34250"/>
        <item x="24919"/>
        <item x="46462"/>
        <item x="14468"/>
        <item x="36167"/>
        <item x="33316"/>
        <item x="25544"/>
        <item x="30724"/>
        <item x="65595"/>
        <item x="51585"/>
        <item x="65668"/>
        <item x="48120"/>
        <item x="46115"/>
        <item x="12236"/>
        <item x="7927"/>
        <item x="39128"/>
        <item x="952"/>
        <item x="31037"/>
        <item x="16250"/>
        <item x="32745"/>
        <item x="21052"/>
        <item x="4036"/>
        <item x="46718"/>
        <item x="14564"/>
        <item x="18696"/>
        <item x="15456"/>
        <item x="12862"/>
        <item x="1499"/>
        <item x="27298"/>
        <item x="62200"/>
        <item x="16895"/>
        <item x="40843"/>
        <item x="33865"/>
        <item x="46156"/>
        <item x="6888"/>
        <item x="13385"/>
        <item x="28830"/>
        <item x="11327"/>
        <item x="2956"/>
        <item x="17141"/>
        <item x="61240"/>
        <item x="21506"/>
        <item x="54226"/>
        <item x="27244"/>
        <item x="18074"/>
        <item x="56838"/>
        <item x="36500"/>
        <item x="13073"/>
        <item x="7484"/>
        <item x="48967"/>
        <item x="4844"/>
        <item x="65823"/>
        <item x="8094"/>
        <item x="66379"/>
        <item x="34193"/>
        <item x="9905"/>
        <item x="10369"/>
        <item x="18120"/>
        <item x="44389"/>
        <item x="26135"/>
        <item x="36793"/>
        <item x="25607"/>
        <item x="20762"/>
        <item x="30291"/>
        <item x="30169"/>
        <item x="3764"/>
        <item x="15038"/>
        <item x="23525"/>
        <item x="66277"/>
        <item x="38838"/>
        <item x="54227"/>
        <item x="44347"/>
        <item x="7350"/>
        <item x="32584"/>
        <item x="4843"/>
        <item x="4278"/>
        <item x="48367"/>
        <item x="37905"/>
        <item x="8220"/>
        <item x="30532"/>
        <item x="25340"/>
        <item x="30574"/>
        <item x="57750"/>
        <item x="24353"/>
        <item x="25950"/>
        <item x="19344"/>
        <item x="40096"/>
        <item x="36770"/>
        <item x="28924"/>
        <item x="17324"/>
        <item x="31192"/>
        <item x="26112"/>
        <item x="53276"/>
        <item x="46745"/>
        <item x="20159"/>
        <item x="12288"/>
        <item x="21346"/>
        <item x="14449"/>
        <item x="39059"/>
        <item x="42637"/>
        <item x="17483"/>
        <item x="38327"/>
        <item x="31543"/>
        <item x="66593"/>
        <item x="6344"/>
        <item x="63897"/>
        <item x="52238"/>
        <item x="30178"/>
        <item x="26892"/>
        <item x="15204"/>
        <item x="40609"/>
        <item x="22851"/>
        <item x="37779"/>
        <item x="33295"/>
        <item x="62767"/>
        <item x="32154"/>
        <item x="44872"/>
        <item x="42047"/>
        <item x="18789"/>
        <item x="12336"/>
        <item x="8997"/>
        <item x="4073"/>
        <item x="7770"/>
        <item x="50599"/>
        <item x="12952"/>
        <item x="25490"/>
        <item x="4677"/>
        <item x="5090"/>
        <item x="116"/>
        <item x="26428"/>
        <item x="41803"/>
        <item x="13284"/>
        <item x="53306"/>
        <item x="43997"/>
        <item x="19363"/>
        <item x="38426"/>
        <item x="66147"/>
        <item x="25113"/>
        <item x="13747"/>
        <item x="8776"/>
        <item x="40046"/>
        <item x="66093"/>
        <item x="4427"/>
        <item x="63944"/>
        <item x="17862"/>
        <item x="35472"/>
        <item x="20180"/>
        <item x="44352"/>
        <item x="18140"/>
        <item x="53903"/>
        <item x="50285"/>
        <item x="63794"/>
        <item x="31504"/>
        <item x="26286"/>
        <item x="30285"/>
        <item x="51356"/>
        <item x="16827"/>
        <item x="42732"/>
        <item x="33594"/>
        <item x="66880"/>
        <item x="52689"/>
        <item x="5114"/>
        <item x="62671"/>
        <item x="61242"/>
        <item x="5552"/>
        <item x="26572"/>
        <item x="50838"/>
        <item x="1904"/>
        <item x="19617"/>
        <item x="28919"/>
        <item x="7105"/>
        <item x="17513"/>
        <item x="18535"/>
        <item x="6295"/>
        <item x="56887"/>
        <item x="2633"/>
        <item x="40224"/>
        <item x="53129"/>
        <item x="26116"/>
        <item x="2234"/>
        <item x="4571"/>
        <item x="1526"/>
        <item x="8637"/>
        <item x="18961"/>
        <item x="50444"/>
        <item x="33029"/>
        <item x="63121"/>
        <item x="31992"/>
        <item x="37510"/>
        <item x="52038"/>
        <item x="38329"/>
        <item x="30749"/>
        <item x="34163"/>
        <item x="12560"/>
        <item x="58578"/>
        <item x="4367"/>
        <item x="27673"/>
        <item x="20645"/>
        <item x="16974"/>
        <item x="1856"/>
        <item x="19736"/>
        <item x="3349"/>
        <item x="42849"/>
        <item x="18066"/>
        <item x="9477"/>
        <item x="4565"/>
        <item x="30239"/>
        <item x="1297"/>
        <item x="59941"/>
        <item x="27197"/>
        <item x="32004"/>
        <item x="44606"/>
        <item x="747"/>
        <item x="34970"/>
        <item x="62901"/>
        <item x="36492"/>
        <item x="22028"/>
        <item x="11696"/>
        <item x="55882"/>
        <item x="15380"/>
        <item x="56936"/>
        <item x="48294"/>
        <item x="8945"/>
        <item x="18698"/>
        <item x="42511"/>
        <item x="51436"/>
        <item x="21038"/>
        <item x="51211"/>
        <item x="61496"/>
        <item x="65911"/>
        <item x="18598"/>
        <item x="12072"/>
        <item x="51411"/>
        <item x="51498"/>
        <item x="3299"/>
        <item x="4229"/>
        <item x="15237"/>
        <item x="33554"/>
        <item x="27998"/>
        <item x="3365"/>
        <item x="46998"/>
        <item x="33973"/>
        <item x="45726"/>
        <item x="29322"/>
        <item x="41884"/>
        <item x="19940"/>
        <item x="51810"/>
        <item x="7807"/>
        <item x="53925"/>
        <item x="40781"/>
        <item x="26076"/>
        <item x="52555"/>
        <item x="25861"/>
        <item x="49014"/>
        <item x="39761"/>
        <item x="47494"/>
        <item x="50150"/>
        <item x="48844"/>
        <item x="33433"/>
        <item x="56731"/>
        <item x="65108"/>
        <item x="49557"/>
        <item x="50846"/>
        <item x="50265"/>
        <item x="39446"/>
        <item x="24204"/>
        <item x="4342"/>
        <item x="26717"/>
        <item x="22837"/>
        <item x="39498"/>
        <item x="9704"/>
        <item x="6455"/>
        <item x="25966"/>
        <item x="32128"/>
        <item x="46265"/>
        <item x="32201"/>
        <item x="43107"/>
        <item x="66117"/>
        <item x="49103"/>
        <item x="24248"/>
        <item x="29050"/>
        <item x="19345"/>
        <item x="23688"/>
        <item x="24211"/>
        <item x="38541"/>
        <item x="56156"/>
        <item x="11763"/>
        <item x="3088"/>
        <item x="63148"/>
        <item x="14228"/>
        <item x="18352"/>
        <item x="37709"/>
        <item x="30002"/>
        <item x="53948"/>
        <item x="50404"/>
        <item x="58301"/>
        <item x="9529"/>
        <item x="29708"/>
        <item x="49834"/>
        <item x="33353"/>
        <item x="41930"/>
        <item x="10044"/>
        <item x="65963"/>
        <item x="22856"/>
        <item x="19599"/>
        <item x="51391"/>
        <item x="59038"/>
        <item x="10353"/>
        <item x="66270"/>
        <item x="46314"/>
        <item x="37194"/>
        <item x="39762"/>
        <item x="18245"/>
        <item x="12549"/>
        <item x="10085"/>
        <item x="40002"/>
        <item x="3373"/>
        <item x="11656"/>
        <item x="65127"/>
        <item x="41844"/>
        <item x="31118"/>
        <item x="44451"/>
        <item x="32450"/>
        <item x="54237"/>
        <item x="2949"/>
        <item x="7274"/>
        <item x="44587"/>
        <item x="6604"/>
        <item x="12915"/>
        <item x="26702"/>
        <item x="42027"/>
        <item x="9404"/>
        <item x="10445"/>
        <item x="59845"/>
        <item x="1920"/>
        <item x="37558"/>
        <item x="25509"/>
        <item x="44228"/>
        <item x="12580"/>
        <item x="37731"/>
        <item x="23981"/>
        <item x="4303"/>
        <item x="57603"/>
        <item x="19342"/>
        <item x="31651"/>
        <item x="50574"/>
        <item x="51750"/>
        <item x="6726"/>
        <item x="16418"/>
        <item x="55387"/>
        <item x="12739"/>
        <item x="15253"/>
        <item x="57179"/>
        <item x="206"/>
        <item x="41720"/>
        <item x="65134"/>
        <item x="11773"/>
        <item x="22908"/>
        <item x="32732"/>
        <item x="49979"/>
        <item x="10788"/>
        <item x="45113"/>
        <item x="43148"/>
        <item x="58672"/>
        <item x="52139"/>
        <item x="40275"/>
        <item x="10092"/>
        <item x="26143"/>
        <item x="5917"/>
        <item x="41401"/>
        <item x="11178"/>
        <item x="31269"/>
        <item x="22078"/>
        <item x="12652"/>
        <item x="56886"/>
        <item x="17375"/>
        <item x="25630"/>
        <item x="53580"/>
        <item x="61137"/>
        <item x="19972"/>
        <item x="50435"/>
        <item x="56143"/>
        <item x="36426"/>
        <item x="21647"/>
        <item x="3829"/>
        <item x="41454"/>
        <item x="36446"/>
        <item x="30741"/>
        <item x="46560"/>
        <item x="13226"/>
        <item x="63343"/>
        <item x="64170"/>
        <item x="23892"/>
        <item x="3389"/>
        <item x="5412"/>
        <item x="59911"/>
        <item x="48649"/>
        <item x="61695"/>
        <item x="12665"/>
        <item x="32426"/>
        <item x="45072"/>
        <item x="66145"/>
        <item x="24205"/>
        <item x="38737"/>
        <item x="12572"/>
        <item x="8033"/>
        <item x="19678"/>
        <item x="35033"/>
        <item x="18847"/>
        <item x="41363"/>
        <item x="65977"/>
        <item x="54280"/>
        <item x="53194"/>
        <item x="14931"/>
        <item x="11210"/>
        <item x="35917"/>
        <item x="14586"/>
        <item x="20893"/>
        <item x="11308"/>
        <item x="58152"/>
        <item x="10319"/>
        <item x="7219"/>
        <item x="2922"/>
        <item x="33965"/>
        <item x="46557"/>
        <item x="58007"/>
        <item x="25701"/>
        <item x="31625"/>
        <item x="11946"/>
        <item x="66586"/>
        <item x="15313"/>
        <item x="13996"/>
        <item x="21534"/>
        <item x="4161"/>
        <item x="14841"/>
        <item x="65131"/>
        <item x="1433"/>
        <item x="54488"/>
        <item x="13022"/>
        <item x="24511"/>
        <item x="32441"/>
        <item x="25423"/>
        <item x="41832"/>
        <item x="66416"/>
        <item x="27413"/>
        <item x="55583"/>
        <item x="14562"/>
        <item x="12937"/>
        <item x="35419"/>
        <item x="40140"/>
        <item x="14426"/>
        <item x="56716"/>
        <item x="27984"/>
        <item x="2964"/>
        <item x="14873"/>
        <item x="49249"/>
        <item x="65141"/>
        <item x="10676"/>
        <item x="6729"/>
        <item x="2373"/>
        <item x="46804"/>
        <item x="66594"/>
        <item x="34113"/>
        <item x="29308"/>
        <item x="3897"/>
        <item x="51929"/>
        <item x="21617"/>
        <item x="4044"/>
        <item x="16704"/>
        <item x="41247"/>
        <item x="49994"/>
        <item x="6750"/>
        <item x="11277"/>
        <item x="12629"/>
        <item x="13075"/>
        <item x="34642"/>
        <item x="8977"/>
        <item x="53750"/>
        <item x="38687"/>
        <item x="33500"/>
        <item x="3511"/>
        <item x="16284"/>
        <item x="9191"/>
        <item x="34617"/>
        <item x="17159"/>
        <item x="7731"/>
        <item x="21887"/>
        <item x="2037"/>
        <item x="66979"/>
        <item x="17011"/>
        <item x="10721"/>
        <item x="56089"/>
        <item x="24388"/>
        <item x="35458"/>
        <item x="24789"/>
        <item x="14369"/>
        <item x="25990"/>
        <item x="10015"/>
        <item x="45978"/>
        <item x="7216"/>
        <item x="51472"/>
        <item x="56403"/>
        <item x="13920"/>
        <item x="42931"/>
        <item x="64692"/>
        <item x="57366"/>
        <item x="52531"/>
        <item x="48176"/>
        <item x="30074"/>
        <item x="33936"/>
        <item x="7611"/>
        <item x="15595"/>
        <item x="26649"/>
        <item x="7703"/>
        <item x="38157"/>
        <item x="8819"/>
        <item x="25955"/>
        <item x="4169"/>
        <item x="47105"/>
        <item x="24007"/>
        <item x="31723"/>
        <item x="29564"/>
        <item x="26519"/>
        <item x="4180"/>
        <item x="23715"/>
        <item x="6515"/>
        <item x="5537"/>
        <item x="61955"/>
        <item x="19011"/>
        <item x="58376"/>
        <item x="50432"/>
        <item x="3858"/>
        <item x="34738"/>
        <item x="20699"/>
        <item x="25584"/>
        <item x="1804"/>
        <item x="10050"/>
        <item x="27704"/>
        <item x="8861"/>
        <item x="10718"/>
        <item x="3082"/>
        <item x="39170"/>
        <item x="25593"/>
        <item x="4594"/>
        <item x="2251"/>
        <item x="7762"/>
        <item x="44873"/>
        <item x="13686"/>
        <item x="46784"/>
        <item x="36072"/>
        <item x="36706"/>
        <item x="17368"/>
        <item x="59184"/>
        <item x="44548"/>
        <item x="24259"/>
        <item x="1577"/>
        <item x="24592"/>
        <item x="4597"/>
        <item x="36262"/>
        <item x="60168"/>
        <item x="43167"/>
        <item x="60511"/>
        <item x="29000"/>
        <item x="13197"/>
        <item x="9859"/>
        <item x="14064"/>
        <item x="25331"/>
        <item x="15281"/>
        <item x="61473"/>
        <item x="24594"/>
        <item x="23363"/>
        <item x="11413"/>
        <item x="62480"/>
        <item x="28689"/>
        <item x="2550"/>
        <item x="59088"/>
        <item x="29358"/>
        <item x="43789"/>
        <item x="32656"/>
        <item x="56767"/>
        <item x="50529"/>
        <item x="24880"/>
        <item x="14156"/>
        <item x="50940"/>
        <item x="58652"/>
        <item x="12630"/>
        <item x="41433"/>
        <item x="39102"/>
        <item x="64403"/>
        <item x="38513"/>
        <item x="59491"/>
        <item x="54130"/>
        <item x="16898"/>
        <item x="8896"/>
        <item x="45571"/>
        <item x="44504"/>
        <item x="58442"/>
        <item x="6442"/>
        <item x="36424"/>
        <item x="32901"/>
        <item x="55312"/>
        <item x="31289"/>
        <item x="3983"/>
        <item x="44158"/>
        <item x="33247"/>
        <item x="26617"/>
        <item x="63549"/>
        <item x="40092"/>
        <item x="47193"/>
        <item x="62263"/>
        <item x="2593"/>
        <item x="44472"/>
        <item x="24313"/>
        <item x="39202"/>
        <item x="4707"/>
        <item x="12948"/>
        <item x="44208"/>
        <item x="42718"/>
        <item x="10808"/>
        <item x="1584"/>
        <item x="27385"/>
        <item x="53861"/>
        <item x="45238"/>
        <item x="24630"/>
        <item x="6787"/>
        <item x="25382"/>
        <item x="45878"/>
        <item x="29569"/>
        <item x="20896"/>
        <item x="15255"/>
        <item x="47184"/>
        <item x="629"/>
        <item x="41903"/>
        <item x="25958"/>
        <item x="25291"/>
        <item x="45524"/>
        <item x="67148"/>
        <item x="12171"/>
        <item x="54588"/>
        <item x="4134"/>
        <item x="47036"/>
        <item x="12413"/>
        <item x="13225"/>
        <item x="32005"/>
        <item x="5688"/>
        <item x="11685"/>
        <item x="30879"/>
        <item x="56641"/>
        <item x="5870"/>
        <item x="65803"/>
        <item x="16816"/>
        <item x="19248"/>
        <item x="32824"/>
        <item x="56879"/>
        <item x="53680"/>
        <item x="19328"/>
        <item x="21164"/>
        <item x="14773"/>
        <item x="14838"/>
        <item x="22947"/>
        <item x="30735"/>
        <item x="1576"/>
        <item x="63936"/>
        <item x="24602"/>
        <item x="7249"/>
        <item x="26816"/>
        <item x="18173"/>
        <item x="54681"/>
        <item x="60382"/>
        <item x="60007"/>
        <item x="32499"/>
        <item x="30497"/>
        <item x="43033"/>
        <item x="25604"/>
        <item x="3226"/>
        <item x="8551"/>
        <item x="6912"/>
        <item x="64760"/>
        <item x="47588"/>
        <item x="62627"/>
        <item x="20778"/>
        <item x="1311"/>
        <item x="27063"/>
        <item x="35230"/>
        <item x="39340"/>
        <item x="64847"/>
        <item x="12023"/>
        <item x="20917"/>
        <item x="29413"/>
        <item x="7259"/>
        <item x="57466"/>
        <item x="11232"/>
        <item x="11908"/>
        <item x="12624"/>
        <item x="23142"/>
        <item x="52964"/>
        <item x="8496"/>
        <item x="46043"/>
        <item x="24144"/>
        <item x="50007"/>
        <item x="30993"/>
        <item x="15397"/>
        <item x="45600"/>
        <item x="43621"/>
        <item x="58123"/>
        <item x="37752"/>
        <item x="24854"/>
        <item x="39533"/>
        <item x="23731"/>
        <item x="1047"/>
        <item x="56045"/>
        <item x="67160"/>
        <item x="35581"/>
        <item x="55403"/>
        <item x="31697"/>
        <item x="13251"/>
        <item x="24377"/>
        <item x="15739"/>
        <item x="13032"/>
        <item x="38643"/>
        <item x="21580"/>
        <item x="31134"/>
        <item x="45876"/>
        <item x="42976"/>
        <item x="56918"/>
        <item x="47317"/>
        <item x="9493"/>
        <item x="39379"/>
        <item x="497"/>
        <item x="5833"/>
        <item x="23908"/>
        <item x="37214"/>
        <item x="55358"/>
        <item x="37395"/>
        <item x="11681"/>
        <item x="32554"/>
        <item x="50966"/>
        <item x="11830"/>
        <item x="9102"/>
        <item x="42488"/>
        <item x="44211"/>
        <item x="10599"/>
        <item x="51020"/>
        <item x="6243"/>
        <item x="31758"/>
        <item x="33386"/>
        <item x="21029"/>
        <item x="7446"/>
        <item x="35504"/>
        <item x="56440"/>
        <item x="50027"/>
        <item x="12944"/>
        <item x="21607"/>
        <item x="16039"/>
        <item x="10869"/>
        <item x="44349"/>
        <item x="1465"/>
        <item x="65023"/>
        <item x="418"/>
        <item x="36202"/>
        <item x="19991"/>
        <item x="25798"/>
        <item x="12047"/>
        <item x="53949"/>
        <item x="27301"/>
        <item x="37932"/>
        <item x="40623"/>
        <item x="28156"/>
        <item x="7558"/>
        <item x="49238"/>
        <item x="20176"/>
        <item x="16300"/>
        <item x="28771"/>
        <item x="12341"/>
        <item x="48123"/>
        <item x="3494"/>
        <item x="38898"/>
        <item x="59833"/>
        <item x="22601"/>
        <item x="26961"/>
        <item x="9057"/>
        <item x="38290"/>
        <item x="12161"/>
        <item x="46955"/>
        <item x="6021"/>
        <item x="63899"/>
        <item x="49814"/>
        <item x="6424"/>
        <item x="35150"/>
        <item x="35520"/>
        <item x="32245"/>
        <item x="53843"/>
        <item x="37470"/>
        <item x="11602"/>
        <item x="51304"/>
        <item x="40333"/>
        <item x="32585"/>
        <item x="43899"/>
        <item x="3720"/>
        <item x="130"/>
        <item x="15935"/>
        <item x="40086"/>
        <item x="6247"/>
        <item x="55876"/>
        <item x="58483"/>
        <item x="64946"/>
        <item x="14605"/>
        <item x="26139"/>
        <item x="35842"/>
        <item x="12617"/>
        <item x="56497"/>
        <item x="24299"/>
        <item x="50110"/>
        <item x="42892"/>
        <item x="63028"/>
        <item x="15987"/>
        <item x="48856"/>
        <item x="42353"/>
        <item x="15363"/>
        <item x="44076"/>
        <item x="22666"/>
        <item x="60044"/>
        <item x="41084"/>
        <item x="48465"/>
        <item x="5117"/>
        <item x="6717"/>
        <item x="26113"/>
        <item x="22775"/>
        <item x="23855"/>
        <item x="24849"/>
        <item x="9097"/>
        <item x="5563"/>
        <item x="19577"/>
        <item x="60551"/>
        <item x="7772"/>
        <item x="25241"/>
        <item x="46263"/>
        <item x="44215"/>
        <item x="23990"/>
        <item x="48667"/>
        <item x="23372"/>
        <item x="10774"/>
        <item x="19089"/>
        <item x="13414"/>
        <item x="59722"/>
        <item x="61106"/>
        <item x="39804"/>
        <item x="6649"/>
        <item x="40722"/>
        <item x="28182"/>
        <item x="26058"/>
        <item x="23922"/>
        <item x="2121"/>
        <item x="51774"/>
        <item x="58641"/>
        <item x="56746"/>
        <item x="12738"/>
        <item x="21251"/>
        <item x="6011"/>
        <item x="9670"/>
        <item x="21646"/>
        <item x="20267"/>
        <item x="42360"/>
        <item x="1471"/>
        <item x="31741"/>
        <item x="37495"/>
        <item x="4698"/>
        <item x="11212"/>
        <item x="6703"/>
        <item x="15193"/>
        <item x="33993"/>
        <item x="20288"/>
        <item x="12012"/>
        <item x="65626"/>
        <item x="32674"/>
        <item x="31179"/>
        <item x="50263"/>
        <item x="21010"/>
        <item x="6837"/>
        <item x="12541"/>
        <item x="27064"/>
        <item x="5173"/>
        <item x="19136"/>
        <item x="1633"/>
        <item x="38940"/>
        <item x="416"/>
        <item x="31359"/>
        <item x="5214"/>
        <item x="51301"/>
        <item x="26891"/>
        <item x="44788"/>
        <item x="15387"/>
        <item x="31463"/>
        <item x="11983"/>
        <item x="50944"/>
        <item x="34028"/>
        <item x="25165"/>
        <item x="2124"/>
        <item x="2731"/>
        <item x="43001"/>
        <item x="1916"/>
        <item x="61860"/>
        <item x="9325"/>
        <item x="42188"/>
        <item x="25323"/>
        <item x="1447"/>
        <item x="9167"/>
        <item x="14834"/>
        <item x="15184"/>
        <item x="11978"/>
        <item x="67302"/>
        <item x="65119"/>
        <item x="18227"/>
        <item x="24726"/>
        <item x="20664"/>
        <item x="23257"/>
        <item x="6327"/>
        <item x="30034"/>
        <item x="26142"/>
        <item x="13869"/>
        <item x="47364"/>
        <item x="39336"/>
        <item x="43820"/>
        <item x="62663"/>
        <item x="27593"/>
        <item x="17789"/>
        <item x="24178"/>
        <item x="37410"/>
        <item x="30721"/>
        <item x="9734"/>
        <item x="64996"/>
        <item x="15849"/>
        <item x="994"/>
        <item x="53217"/>
        <item x="48156"/>
        <item x="2356"/>
        <item x="55422"/>
        <item x="6701"/>
        <item x="18955"/>
        <item x="1202"/>
        <item x="39114"/>
        <item x="23710"/>
        <item x="49775"/>
        <item x="32923"/>
        <item x="29719"/>
        <item x="31206"/>
        <item x="3253"/>
        <item x="20506"/>
        <item x="6720"/>
        <item x="26623"/>
        <item x="5738"/>
        <item x="1939"/>
        <item x="28526"/>
        <item x="9699"/>
        <item x="66169"/>
        <item x="11689"/>
        <item x="65453"/>
        <item x="6274"/>
        <item x="24087"/>
        <item x="27112"/>
        <item x="35965"/>
        <item x="13432"/>
        <item x="5735"/>
        <item x="1858"/>
        <item x="23503"/>
        <item x="19994"/>
        <item x="48213"/>
        <item x="7230"/>
        <item x="28756"/>
        <item x="56492"/>
        <item x="45604"/>
        <item x="57809"/>
        <item x="44166"/>
        <item x="30494"/>
        <item x="13569"/>
        <item x="72"/>
        <item x="47679"/>
        <item x="17359"/>
        <item x="14881"/>
        <item x="43207"/>
        <item x="18154"/>
        <item x="36552"/>
        <item x="61643"/>
        <item x="5454"/>
        <item x="44597"/>
        <item x="64454"/>
        <item x="23722"/>
        <item x="13045"/>
        <item x="27939"/>
        <item x="2960"/>
        <item x="6206"/>
        <item x="40967"/>
        <item x="38754"/>
        <item x="42516"/>
        <item x="24877"/>
        <item x="65371"/>
        <item x="26608"/>
        <item x="63680"/>
        <item x="37965"/>
        <item x="13889"/>
        <item x="19580"/>
        <item x="56313"/>
        <item x="14514"/>
        <item x="65273"/>
        <item x="6697"/>
        <item x="26803"/>
        <item x="43634"/>
        <item x="51933"/>
        <item x="14988"/>
        <item x="28876"/>
        <item x="11524"/>
        <item x="64036"/>
        <item x="29451"/>
        <item x="27699"/>
        <item x="7464"/>
        <item x="45074"/>
        <item x="32735"/>
        <item x="50844"/>
        <item x="32225"/>
        <item x="59217"/>
        <item x="10378"/>
        <item x="14161"/>
        <item x="63119"/>
        <item x="50888"/>
        <item x="22514"/>
        <item x="9683"/>
        <item x="42034"/>
        <item x="65627"/>
        <item x="17128"/>
        <item x="44665"/>
        <item x="46056"/>
        <item x="10986"/>
        <item x="5211"/>
        <item x="35254"/>
        <item x="37827"/>
        <item x="16405"/>
        <item x="10971"/>
        <item x="43197"/>
        <item x="20302"/>
        <item x="36715"/>
        <item x="2672"/>
        <item x="19628"/>
        <item x="4897"/>
        <item x="11921"/>
        <item x="1452"/>
        <item x="49157"/>
        <item x="45383"/>
        <item x="51313"/>
        <item x="3645"/>
        <item x="2410"/>
        <item x="20920"/>
        <item x="14946"/>
        <item x="31816"/>
        <item x="27495"/>
        <item x="51486"/>
        <item x="1640"/>
        <item x="45616"/>
        <item x="30347"/>
        <item x="38992"/>
        <item x="42822"/>
        <item x="18780"/>
        <item x="48101"/>
        <item x="14226"/>
        <item x="32279"/>
        <item x="42291"/>
        <item x="38872"/>
        <item x="20586"/>
        <item x="40607"/>
        <item x="16981"/>
        <item x="18957"/>
        <item x="4681"/>
        <item x="8368"/>
        <item x="46"/>
        <item x="19561"/>
        <item x="21945"/>
        <item x="16458"/>
        <item x="11545"/>
        <item x="8932"/>
        <item x="51021"/>
        <item x="53423"/>
        <item x="22490"/>
        <item x="12450"/>
        <item x="20901"/>
        <item x="15143"/>
        <item x="19381"/>
        <item x="11809"/>
        <item x="30601"/>
        <item x="24307"/>
        <item x="18527"/>
        <item x="59571"/>
        <item x="35824"/>
        <item x="12972"/>
        <item x="11560"/>
        <item x="28613"/>
        <item x="66339"/>
        <item x="12601"/>
        <item x="60446"/>
        <item x="34419"/>
        <item x="53941"/>
        <item x="56146"/>
        <item x="33900"/>
        <item x="13096"/>
        <item x="38814"/>
        <item x="29019"/>
        <item x="20722"/>
        <item x="22229"/>
        <item x="53408"/>
        <item x="39329"/>
        <item x="26587"/>
        <item x="45154"/>
        <item x="43867"/>
        <item x="11920"/>
        <item x="30457"/>
        <item x="32847"/>
        <item x="49532"/>
        <item x="9045"/>
        <item x="39316"/>
        <item x="5737"/>
        <item x="31386"/>
        <item x="35444"/>
        <item x="51266"/>
        <item x="56086"/>
        <item x="3800"/>
        <item x="67188"/>
        <item x="50611"/>
        <item x="24654"/>
        <item x="23974"/>
        <item x="50582"/>
        <item x="57152"/>
        <item x="11281"/>
        <item x="6835"/>
        <item x="8588"/>
        <item x="46515"/>
        <item x="12204"/>
        <item x="28304"/>
        <item x="36126"/>
        <item x="1580"/>
        <item x="28690"/>
        <item x="4628"/>
        <item x="65217"/>
        <item x="48286"/>
        <item x="44105"/>
        <item x="35927"/>
        <item x="34283"/>
        <item x="1566"/>
        <item x="45983"/>
        <item x="48349"/>
        <item x="25638"/>
        <item x="11457"/>
        <item x="16654"/>
        <item x="51401"/>
        <item x="48069"/>
        <item x="38328"/>
        <item x="9486"/>
        <item x="36287"/>
        <item x="12181"/>
        <item x="5442"/>
        <item x="39717"/>
        <item x="63535"/>
        <item x="23139"/>
        <item x="64995"/>
        <item x="30553"/>
        <item x="5993"/>
        <item x="21605"/>
        <item x="37596"/>
        <item x="19175"/>
        <item x="51078"/>
        <item x="41847"/>
        <item x="65628"/>
        <item x="20732"/>
        <item x="5279"/>
        <item x="47516"/>
        <item x="13544"/>
        <item x="54779"/>
        <item x="24942"/>
        <item x="42180"/>
        <item x="23587"/>
        <item x="31124"/>
        <item x="18426"/>
        <item x="831"/>
        <item x="10016"/>
        <item x="49693"/>
        <item x="12353"/>
        <item x="43382"/>
        <item x="53638"/>
        <item x="25033"/>
        <item x="52370"/>
        <item x="22777"/>
        <item x="6231"/>
        <item x="38815"/>
        <item x="13000"/>
        <item x="20132"/>
        <item x="15093"/>
        <item x="50807"/>
        <item x="37082"/>
        <item x="23979"/>
        <item x="6936"/>
        <item x="45569"/>
        <item x="15721"/>
        <item x="46584"/>
        <item x="51051"/>
        <item x="43751"/>
        <item x="14542"/>
        <item x="52830"/>
        <item x="31383"/>
        <item x="26674"/>
        <item x="62513"/>
        <item x="38228"/>
        <item x="3514"/>
        <item x="63395"/>
        <item x="44810"/>
        <item x="45108"/>
        <item x="15254"/>
        <item x="8751"/>
        <item x="12011"/>
        <item x="58031"/>
        <item x="26272"/>
        <item x="9793"/>
        <item x="12999"/>
        <item x="32083"/>
        <item x="36163"/>
        <item x="47009"/>
        <item x="44233"/>
        <item x="41353"/>
        <item x="21786"/>
        <item x="7375"/>
        <item x="59209"/>
        <item x="45167"/>
        <item x="9426"/>
        <item x="59774"/>
        <item x="24974"/>
        <item x="4208"/>
        <item x="3435"/>
        <item x="30558"/>
        <item x="16397"/>
        <item x="31385"/>
        <item x="59686"/>
        <item x="7645"/>
        <item x="45741"/>
        <item x="2205"/>
        <item x="56733"/>
        <item x="40629"/>
        <item x="18186"/>
        <item x="35716"/>
        <item x="65999"/>
        <item x="35870"/>
        <item x="39332"/>
        <item x="11553"/>
        <item x="2558"/>
        <item x="3359"/>
        <item x="19133"/>
        <item x="43806"/>
        <item x="19620"/>
        <item x="2460"/>
        <item x="25056"/>
        <item x="43998"/>
        <item x="18324"/>
        <item x="21229"/>
        <item x="32240"/>
        <item x="50554"/>
        <item x="55437"/>
        <item x="22948"/>
        <item x="36589"/>
        <item x="34085"/>
        <item x="15473"/>
        <item x="55990"/>
        <item x="13275"/>
        <item x="2730"/>
        <item x="20794"/>
        <item x="13382"/>
        <item x="33373"/>
        <item x="59576"/>
        <item x="52304"/>
        <item x="37368"/>
        <item x="48881"/>
        <item x="12949"/>
        <item x="1387"/>
        <item x="54970"/>
        <item x="66188"/>
        <item x="50041"/>
        <item x="10714"/>
        <item x="6055"/>
        <item x="30966"/>
        <item x="42799"/>
        <item x="34650"/>
        <item x="16137"/>
        <item x="6180"/>
        <item x="48494"/>
        <item x="4530"/>
        <item x="14867"/>
        <item x="20978"/>
        <item x="7641"/>
        <item x="50674"/>
        <item x="2006"/>
        <item x="41829"/>
        <item x="37704"/>
        <item x="27037"/>
        <item x="61385"/>
        <item x="12837"/>
        <item x="63993"/>
        <item x="14775"/>
        <item x="10965"/>
        <item x="27734"/>
        <item x="25101"/>
        <item x="41728"/>
        <item x="46641"/>
        <item x="2178"/>
        <item x="20882"/>
        <item x="46495"/>
        <item x="18669"/>
        <item x="11873"/>
        <item x="25820"/>
        <item x="22742"/>
        <item x="23286"/>
        <item x="8867"/>
        <item x="19875"/>
        <item x="64826"/>
        <item x="31062"/>
        <item x="42"/>
        <item x="38876"/>
        <item x="37588"/>
        <item x="2584"/>
        <item x="13459"/>
        <item x="7158"/>
        <item x="66468"/>
        <item x="49572"/>
        <item x="17593"/>
        <item x="18884"/>
        <item x="63960"/>
        <item x="27389"/>
        <item x="47042"/>
        <item x="8809"/>
        <item x="32900"/>
        <item x="66222"/>
        <item x="35552"/>
        <item x="27430"/>
        <item x="65868"/>
        <item x="31744"/>
        <item x="25717"/>
        <item x="38014"/>
        <item x="22661"/>
        <item x="7900"/>
        <item x="27069"/>
        <item x="43380"/>
        <item x="660"/>
        <item x="62566"/>
        <item x="29891"/>
        <item x="22576"/>
        <item x="50887"/>
        <item x="14975"/>
        <item x="65230"/>
        <item x="38526"/>
        <item x="3710"/>
        <item x="48236"/>
        <item x="9882"/>
        <item x="20156"/>
        <item x="43975"/>
        <item x="20191"/>
        <item x="7229"/>
        <item x="13573"/>
        <item x="29024"/>
        <item x="9972"/>
        <item x="53917"/>
        <item x="62542"/>
        <item x="55547"/>
        <item x="61735"/>
        <item x="6898"/>
        <item x="27318"/>
        <item x="2109"/>
        <item x="38766"/>
        <item x="55394"/>
        <item x="66613"/>
        <item x="15187"/>
        <item x="14717"/>
        <item x="50197"/>
        <item x="27674"/>
        <item x="2602"/>
        <item x="233"/>
        <item x="27309"/>
        <item x="31663"/>
        <item x="9922"/>
        <item x="51303"/>
        <item x="41419"/>
        <item x="44708"/>
        <item x="21682"/>
        <item x="3164"/>
        <item x="49099"/>
        <item x="23106"/>
        <item x="52437"/>
        <item x="39240"/>
        <item x="63785"/>
        <item x="45646"/>
        <item x="60054"/>
        <item x="25656"/>
        <item x="66250"/>
        <item x="29870"/>
        <item x="10593"/>
        <item x="40044"/>
        <item x="67191"/>
        <item x="18464"/>
        <item x="19131"/>
        <item x="4159"/>
        <item x="61685"/>
        <item x="15885"/>
        <item x="55688"/>
        <item x="33415"/>
        <item x="50842"/>
        <item x="56297"/>
        <item x="20884"/>
        <item x="27660"/>
        <item x="38442"/>
        <item x="16322"/>
        <item x="21235"/>
        <item x="5974"/>
        <item x="31107"/>
        <item x="11954"/>
        <item x="19652"/>
        <item x="60976"/>
        <item x="41654"/>
        <item x="67276"/>
        <item x="11325"/>
        <item x="17218"/>
        <item x="515"/>
        <item x="57992"/>
        <item x="18873"/>
        <item x="47674"/>
        <item x="41086"/>
        <item x="21927"/>
        <item x="14680"/>
        <item x="7220"/>
        <item x="9761"/>
        <item x="44094"/>
        <item x="44118"/>
        <item x="16778"/>
        <item x="18412"/>
        <item x="44188"/>
        <item x="21132"/>
        <item x="64809"/>
        <item x="11051"/>
        <item x="24668"/>
        <item x="39422"/>
        <item x="67237"/>
        <item x="55667"/>
        <item x="47602"/>
        <item x="32827"/>
        <item x="40252"/>
        <item x="620"/>
        <item x="46163"/>
        <item x="12202"/>
        <item x="50651"/>
        <item x="23663"/>
        <item x="33367"/>
        <item x="19795"/>
        <item x="31075"/>
        <item x="31395"/>
        <item x="38641"/>
        <item x="46922"/>
        <item x="42383"/>
        <item x="11808"/>
        <item x="5676"/>
        <item x="34942"/>
        <item x="29682"/>
        <item x="14752"/>
        <item x="35025"/>
        <item x="46523"/>
        <item x="2129"/>
        <item x="62415"/>
        <item x="46358"/>
        <item x="45071"/>
        <item x="14448"/>
        <item x="19493"/>
        <item x="34088"/>
        <item x="15927"/>
        <item x="43079"/>
        <item x="10755"/>
        <item x="26643"/>
        <item x="13946"/>
        <item x="4411"/>
        <item x="5281"/>
        <item x="61302"/>
        <item x="17346"/>
        <item x="15123"/>
        <item x="25650"/>
        <item x="43184"/>
        <item x="3857"/>
        <item x="37972"/>
        <item x="32756"/>
        <item x="24641"/>
        <item x="30071"/>
        <item x="53201"/>
        <item x="46592"/>
        <item x="29540"/>
        <item x="11468"/>
        <item x="26902"/>
        <item x="5964"/>
        <item x="51460"/>
        <item x="9422"/>
        <item x="20171"/>
        <item x="11136"/>
        <item x="40907"/>
        <item x="33332"/>
        <item x="31483"/>
        <item x="65845"/>
        <item x="62834"/>
        <item x="21070"/>
        <item x="14132"/>
        <item x="10757"/>
        <item x="20846"/>
        <item x="60326"/>
        <item x="7556"/>
        <item x="45058"/>
        <item x="13326"/>
        <item x="35943"/>
        <item x="50652"/>
        <item x="9956"/>
        <item x="50096"/>
        <item x="50923"/>
        <item x="38717"/>
        <item x="27887"/>
        <item x="50409"/>
        <item x="38333"/>
        <item x="37786"/>
        <item x="57670"/>
        <item x="23407"/>
        <item x="4988"/>
        <item x="19432"/>
        <item x="19389"/>
        <item x="44768"/>
        <item x="11714"/>
        <item x="4409"/>
        <item x="5909"/>
        <item x="7938"/>
        <item x="15315"/>
        <item x="25639"/>
        <item x="7518"/>
        <item x="44583"/>
        <item x="6462"/>
        <item x="64002"/>
        <item x="32691"/>
        <item x="10332"/>
        <item x="48315"/>
        <item x="19759"/>
        <item x="27955"/>
        <item x="34803"/>
        <item x="14899"/>
        <item x="12730"/>
        <item x="16829"/>
        <item x="44243"/>
        <item x="6181"/>
        <item x="28815"/>
        <item x="20891"/>
        <item x="17902"/>
        <item x="36532"/>
        <item x="56167"/>
        <item x="40519"/>
        <item x="29266"/>
        <item x="14474"/>
        <item x="39805"/>
        <item x="7714"/>
        <item x="18967"/>
        <item x="65161"/>
        <item x="25931"/>
        <item x="9042"/>
        <item x="24462"/>
        <item x="22462"/>
        <item x="24785"/>
        <item x="15207"/>
        <item x="18416"/>
        <item x="15810"/>
        <item x="67190"/>
        <item x="19252"/>
        <item x="44214"/>
        <item x="33409"/>
        <item x="28818"/>
        <item x="60025"/>
        <item x="49439"/>
        <item x="19283"/>
        <item x="28280"/>
        <item x="67124"/>
        <item x="48404"/>
        <item x="66845"/>
        <item x="65603"/>
        <item x="5693"/>
        <item x="36521"/>
        <item x="64729"/>
        <item x="34929"/>
        <item x="32262"/>
        <item x="48399"/>
        <item x="13562"/>
        <item x="61220"/>
        <item x="61846"/>
        <item x="19960"/>
        <item x="64762"/>
        <item x="11135"/>
        <item x="8556"/>
        <item x="28336"/>
        <item x="21242"/>
        <item x="40388"/>
        <item x="23570"/>
        <item x="44005"/>
        <item x="34187"/>
        <item x="2133"/>
        <item x="35815"/>
        <item x="61368"/>
        <item x="4572"/>
        <item x="28817"/>
        <item x="58470"/>
        <item x="41130"/>
        <item x="1867"/>
        <item x="65445"/>
        <item x="11398"/>
        <item x="11091"/>
        <item x="2813"/>
        <item x="61670"/>
        <item x="61170"/>
        <item x="63737"/>
        <item x="48164"/>
        <item x="13547"/>
        <item x="14472"/>
        <item x="29187"/>
        <item x="57760"/>
        <item x="65031"/>
        <item x="22355"/>
        <item x="48977"/>
        <item x="23443"/>
        <item x="9897"/>
        <item x="66346"/>
        <item x="34604"/>
        <item x="18929"/>
        <item x="14507"/>
        <item x="35788"/>
        <item x="1564"/>
        <item x="10800"/>
        <item x="25249"/>
        <item x="41212"/>
        <item x="25219"/>
        <item x="10968"/>
        <item x="4680"/>
        <item x="2741"/>
        <item x="37738"/>
        <item x="66834"/>
        <item x="53336"/>
        <item x="20134"/>
        <item x="2237"/>
        <item x="18887"/>
        <item x="24629"/>
        <item x="30952"/>
        <item x="30181"/>
        <item x="66166"/>
        <item x="35220"/>
        <item x="66228"/>
        <item x="32502"/>
        <item x="46165"/>
        <item x="18381"/>
        <item x="20450"/>
        <item x="44699"/>
        <item x="8158"/>
        <item x="50278"/>
        <item x="1352"/>
        <item x="36635"/>
        <item x="47506"/>
        <item x="20684"/>
        <item x="15986"/>
        <item x="26828"/>
        <item x="4056"/>
        <item x="60373"/>
        <item x="52584"/>
        <item x="20570"/>
        <item x="19424"/>
        <item x="58572"/>
        <item x="39249"/>
        <item x="38656"/>
        <item x="63355"/>
        <item x="28023"/>
        <item x="23868"/>
        <item x="8316"/>
        <item x="34849"/>
        <item x="53534"/>
        <item x="10582"/>
        <item x="32330"/>
        <item x="26529"/>
        <item x="3037"/>
        <item x="44834"/>
        <item x="49996"/>
        <item x="47493"/>
        <item x="35088"/>
        <item x="11126"/>
        <item x="34892"/>
        <item x="19942"/>
        <item x="35642"/>
        <item x="2729"/>
        <item x="61816"/>
        <item x="18054"/>
        <item x="62575"/>
        <item x="16705"/>
        <item x="25844"/>
        <item x="40353"/>
        <item x="12410"/>
        <item x="64987"/>
        <item x="6486"/>
        <item x="34256"/>
        <item x="53591"/>
        <item x="11180"/>
        <item x="16639"/>
        <item x="38102"/>
        <item x="52048"/>
        <item x="27378"/>
        <item x="30324"/>
        <item x="56745"/>
        <item x="36367"/>
        <item x="54286"/>
        <item x="3624"/>
        <item x="2854"/>
        <item x="14340"/>
        <item x="25025"/>
        <item x="51722"/>
        <item x="46769"/>
        <item x="5842"/>
        <item x="60286"/>
        <item x="50392"/>
        <item x="53972"/>
        <item x="44724"/>
        <item x="40197"/>
        <item x="11493"/>
        <item x="37998"/>
        <item x="35667"/>
        <item x="55870"/>
        <item x="11196"/>
        <item x="20922"/>
        <item x="45114"/>
        <item x="24268"/>
        <item x="39537"/>
        <item x="43740"/>
        <item x="28787"/>
        <item x="28675"/>
        <item x="62494"/>
        <item x="67189"/>
        <item x="8291"/>
        <item x="229"/>
        <item x="48096"/>
        <item x="1832"/>
        <item x="48061"/>
        <item x="12086"/>
        <item x="61177"/>
        <item x="23976"/>
        <item x="7542"/>
        <item x="7428"/>
        <item x="12659"/>
        <item x="45129"/>
        <item x="19197"/>
        <item x="34127"/>
        <item x="48822"/>
        <item x="20921"/>
        <item x="1259"/>
        <item x="6919"/>
        <item x="55311"/>
        <item x="9168"/>
        <item x="46555"/>
        <item x="4218"/>
        <item x="48950"/>
        <item x="52140"/>
        <item x="20448"/>
        <item x="2826"/>
        <item x="25727"/>
        <item x="57634"/>
        <item x="9249"/>
        <item x="44091"/>
        <item x="29006"/>
        <item x="18943"/>
        <item x="6040"/>
        <item x="21163"/>
        <item x="17722"/>
        <item x="4894"/>
        <item x="32809"/>
        <item x="20580"/>
        <item x="61189"/>
        <item x="3190"/>
        <item x="39419"/>
        <item x="39150"/>
        <item x="26619"/>
        <item x="33246"/>
        <item x="39334"/>
        <item x="5553"/>
        <item x="59212"/>
        <item x="22880"/>
        <item x="66124"/>
        <item x="20943"/>
        <item x="65205"/>
        <item x="67297"/>
        <item x="20445"/>
        <item x="10272"/>
        <item x="12522"/>
        <item x="30862"/>
        <item x="46939"/>
        <item x="14261"/>
        <item x="13508"/>
        <item x="12212"/>
        <item x="33802"/>
        <item x="39387"/>
        <item x="10799"/>
        <item x="28044"/>
        <item x="64420"/>
        <item x="4837"/>
        <item x="2447"/>
        <item x="18308"/>
        <item x="34094"/>
        <item x="36590"/>
        <item x="57172"/>
        <item x="38059"/>
        <item x="62404"/>
        <item x="29927"/>
        <item x="12712"/>
        <item x="33673"/>
        <item x="41487"/>
        <item x="28289"/>
        <item x="36093"/>
        <item x="61599"/>
        <item x="35755"/>
        <item x="57510"/>
        <item x="51237"/>
        <item x="56573"/>
        <item x="8926"/>
        <item x="32948"/>
        <item x="10902"/>
        <item x="30437"/>
        <item x="20849"/>
        <item x="22426"/>
        <item x="46741"/>
        <item x="25711"/>
        <item x="53824"/>
        <item x="66913"/>
        <item x="35214"/>
        <item x="11624"/>
        <item x="45121"/>
        <item x="1430"/>
        <item x="15265"/>
        <item x="22038"/>
        <item x="40138"/>
        <item x="11673"/>
        <item x="10440"/>
        <item x="12273"/>
        <item x="63942"/>
        <item x="4123"/>
        <item x="56480"/>
        <item x="51809"/>
        <item x="20327"/>
        <item x="54821"/>
        <item x="31695"/>
        <item x="57160"/>
        <item x="33979"/>
        <item x="3988"/>
        <item x="6564"/>
        <item x="34665"/>
        <item x="6413"/>
        <item x="14145"/>
        <item x="31445"/>
        <item x="51157"/>
        <item x="495"/>
        <item x="31790"/>
        <item x="64677"/>
        <item x="20072"/>
        <item x="58846"/>
        <item x="24202"/>
        <item x="52448"/>
        <item x="43835"/>
        <item x="17488"/>
        <item x="23245"/>
        <item x="6406"/>
        <item x="63477"/>
        <item x="48128"/>
        <item x="25962"/>
        <item x="15883"/>
        <item x="15121"/>
        <item x="29493"/>
        <item x="53904"/>
        <item x="54044"/>
        <item x="59423"/>
        <item x="34234"/>
        <item x="39550"/>
        <item x="65512"/>
        <item x="59979"/>
        <item x="27586"/>
        <item x="3835"/>
        <item x="17748"/>
        <item x="47804"/>
        <item x="65769"/>
        <item x="27252"/>
        <item x="24882"/>
        <item x="19626"/>
        <item x="56096"/>
        <item x="66085"/>
        <item x="44937"/>
        <item x="33271"/>
        <item x="51164"/>
        <item x="11627"/>
        <item x="43202"/>
        <item x="5353"/>
        <item x="37762"/>
        <item x="14367"/>
        <item x="19128"/>
        <item x="18475"/>
        <item x="27053"/>
        <item x="12716"/>
        <item x="9380"/>
        <item x="9411"/>
        <item x="33357"/>
        <item x="48647"/>
        <item x="29841"/>
        <item x="22802"/>
        <item x="24886"/>
        <item x="49519"/>
        <item x="13076"/>
        <item x="29078"/>
        <item x="57147"/>
        <item x="48988"/>
        <item x="7273"/>
        <item x="4923"/>
        <item x="16140"/>
        <item x="12964"/>
        <item x="28492"/>
        <item x="44180"/>
        <item x="17879"/>
        <item x="51891"/>
        <item x="39293"/>
        <item x="44835"/>
        <item x="60394"/>
        <item x="38123"/>
        <item x="10906"/>
        <item x="13939"/>
        <item x="80"/>
        <item x="29844"/>
        <item x="9176"/>
        <item x="36575"/>
        <item x="26018"/>
        <item x="29124"/>
        <item x="30035"/>
        <item x="10025"/>
        <item x="42631"/>
        <item x="43095"/>
        <item x="66139"/>
        <item x="56947"/>
        <item x="42463"/>
        <item x="51942"/>
        <item x="26179"/>
        <item x="61217"/>
        <item x="18104"/>
        <item x="17749"/>
        <item x="927"/>
        <item x="26032"/>
        <item x="66801"/>
        <item x="43439"/>
        <item x="35892"/>
        <item x="63447"/>
        <item x="11439"/>
        <item x="43295"/>
        <item x="58852"/>
        <item x="33314"/>
        <item x="15186"/>
        <item x="12547"/>
        <item x="51646"/>
        <item x="48750"/>
        <item x="53375"/>
        <item x="49252"/>
        <item x="38234"/>
        <item x="62296"/>
        <item x="23485"/>
        <item x="10520"/>
        <item x="62239"/>
        <item x="16645"/>
        <item x="8661"/>
        <item x="42174"/>
        <item x="48771"/>
        <item x="41282"/>
        <item x="8197"/>
        <item x="40273"/>
        <item x="538"/>
        <item x="33286"/>
        <item x="9225"/>
        <item x="12126"/>
        <item x="61684"/>
        <item x="31577"/>
        <item x="14631"/>
        <item x="63246"/>
        <item x="65145"/>
        <item x="21387"/>
        <item x="47152"/>
        <item x="25770"/>
        <item x="63058"/>
        <item x="10283"/>
        <item x="9186"/>
        <item x="6773"/>
        <item x="11516"/>
        <item x="9173"/>
        <item x="45334"/>
        <item x="4723"/>
        <item x="56846"/>
        <item x="15623"/>
        <item x="65597"/>
        <item x="33289"/>
        <item x="64329"/>
        <item x="67064"/>
        <item x="1484"/>
        <item x="3400"/>
        <item x="652"/>
        <item x="37506"/>
        <item x="45176"/>
        <item x="63994"/>
        <item x="32663"/>
        <item x="49981"/>
        <item x="66673"/>
        <item x="50340"/>
        <item x="47975"/>
        <item x="8570"/>
        <item x="65474"/>
        <item x="6336"/>
        <item x="18495"/>
        <item x="4310"/>
        <item x="12153"/>
        <item x="51735"/>
        <item x="43440"/>
        <item x="36537"/>
        <item x="57185"/>
        <item x="42702"/>
        <item x="22694"/>
        <item x="4972"/>
        <item x="22492"/>
        <item x="26377"/>
        <item x="39577"/>
        <item x="24316"/>
        <item x="35950"/>
        <item x="5612"/>
        <item x="14168"/>
        <item x="13850"/>
        <item x="61830"/>
        <item x="1218"/>
        <item x="66350"/>
        <item x="11972"/>
        <item x="16063"/>
        <item x="21649"/>
        <item x="53974"/>
        <item x="22380"/>
        <item x="35983"/>
        <item x="40146"/>
        <item x="40380"/>
        <item x="51956"/>
        <item x="13720"/>
        <item x="49390"/>
        <item x="11629"/>
        <item x="54906"/>
        <item x="28111"/>
        <item x="38836"/>
        <item x="33103"/>
        <item x="54971"/>
        <item x="1310"/>
        <item x="21783"/>
        <item x="18233"/>
        <item x="38700"/>
        <item x="15082"/>
        <item x="28053"/>
        <item x="26432"/>
        <item x="11649"/>
        <item x="22579"/>
        <item x="52004"/>
        <item x="9784"/>
        <item x="21542"/>
        <item x="14959"/>
        <item x="41267"/>
        <item x="46984"/>
        <item x="42282"/>
        <item x="33755"/>
        <item x="14263"/>
        <item x="54865"/>
        <item x="17259"/>
        <item x="6276"/>
        <item x="45336"/>
        <item x="47997"/>
        <item x="42899"/>
        <item x="25806"/>
        <item x="38231"/>
        <item x="14538"/>
        <item x="55035"/>
        <item x="7659"/>
        <item x="37799"/>
        <item x="29129"/>
        <item x="32854"/>
        <item x="14787"/>
        <item x="39749"/>
        <item x="45890"/>
        <item x="51637"/>
        <item x="34675"/>
        <item x="44141"/>
        <item x="13586"/>
        <item x="53803"/>
        <item x="60036"/>
        <item x="37892"/>
        <item x="9471"/>
        <item x="5506"/>
        <item x="11589"/>
        <item x="44722"/>
        <item x="17916"/>
        <item x="21951"/>
        <item x="59733"/>
        <item x="359"/>
        <item x="29553"/>
        <item x="8399"/>
        <item x="39447"/>
        <item x="52180"/>
        <item x="19274"/>
        <item x="13157"/>
        <item x="2319"/>
        <item x="53833"/>
        <item x="39458"/>
        <item x="45111"/>
        <item x="40352"/>
        <item x="50891"/>
        <item x="61705"/>
        <item x="23530"/>
        <item x="24425"/>
        <item x="32768"/>
        <item x="4188"/>
        <item x="46133"/>
        <item x="36458"/>
        <item x="39174"/>
        <item x="11201"/>
        <item x="48375"/>
        <item x="6993"/>
        <item x="32353"/>
        <item x="47092"/>
        <item x="50858"/>
        <item x="24663"/>
        <item x="66300"/>
        <item x="56911"/>
        <item x="29334"/>
        <item x="51820"/>
        <item x="19996"/>
        <item x="2917"/>
        <item x="44353"/>
        <item x="22841"/>
        <item x="52210"/>
        <item x="40699"/>
        <item x="14137"/>
        <item x="10789"/>
        <item x="16530"/>
        <item x="56117"/>
        <item x="37356"/>
        <item x="43977"/>
        <item x="26806"/>
        <item x="41967"/>
        <item x="22736"/>
        <item x="35714"/>
        <item x="6316"/>
        <item x="33432"/>
        <item x="36872"/>
        <item x="59776"/>
        <item x="41573"/>
        <item x="36451"/>
        <item x="3751"/>
        <item x="14781"/>
        <item x="33334"/>
        <item x="19355"/>
        <item x="10603"/>
        <item x="46953"/>
        <item x="20717"/>
        <item x="859"/>
        <item x="58127"/>
        <item x="40324"/>
        <item x="63922"/>
        <item x="18445"/>
        <item x="60193"/>
        <item x="45180"/>
        <item x="19725"/>
        <item x="61877"/>
        <item x="4714"/>
        <item x="6195"/>
        <item x="22949"/>
        <item x="23815"/>
        <item x="46310"/>
        <item x="11607"/>
        <item x="41593"/>
        <item x="37145"/>
        <item x="55421"/>
        <item x="8869"/>
        <item x="19851"/>
        <item x="23054"/>
        <item x="44072"/>
        <item x="22446"/>
        <item x="24788"/>
        <item x="22341"/>
        <item x="53863"/>
        <item x="35937"/>
        <item x="5516"/>
        <item x="13286"/>
        <item x="4111"/>
        <item x="33251"/>
        <item x="7694"/>
        <item x="18041"/>
        <item x="15036"/>
        <item x="37637"/>
        <item x="60504"/>
        <item x="10269"/>
        <item x="15152"/>
        <item x="26723"/>
        <item x="7421"/>
        <item x="39708"/>
        <item x="11823"/>
        <item x="28955"/>
        <item x="43571"/>
        <item x="52593"/>
        <item x="64251"/>
        <item x="35224"/>
        <item x="44969"/>
        <item x="64213"/>
        <item x="32148"/>
        <item x="65802"/>
        <item x="52161"/>
        <item x="3163"/>
        <item x="28534"/>
        <item x="22749"/>
        <item x="3602"/>
        <item x="45868"/>
        <item x="22928"/>
        <item x="2365"/>
        <item x="19522"/>
        <item x="42166"/>
        <item x="52669"/>
        <item x="32879"/>
        <item x="49525"/>
        <item x="57882"/>
        <item x="6785"/>
        <item x="5462"/>
        <item x="18686"/>
        <item x="54493"/>
        <item x="65372"/>
        <item x="37879"/>
        <item x="56197"/>
        <item x="1107"/>
        <item x="57968"/>
        <item x="3963"/>
        <item x="19313"/>
        <item x="13035"/>
        <item x="57379"/>
        <item x="37713"/>
        <item x="22481"/>
        <item x="22852"/>
        <item x="17842"/>
        <item x="21222"/>
        <item x="34385"/>
        <item x="37290"/>
        <item x="1421"/>
        <item x="16609"/>
        <item x="13575"/>
        <item x="19134"/>
        <item x="30433"/>
        <item x="24256"/>
        <item x="472"/>
        <item x="26205"/>
        <item x="53983"/>
        <item x="66924"/>
        <item x="45386"/>
        <item x="39347"/>
        <item x="51848"/>
        <item x="6391"/>
        <item x="14840"/>
        <item x="4442"/>
        <item x="37188"/>
        <item x="42747"/>
        <item x="21787"/>
        <item x="53849"/>
        <item x="12771"/>
        <item x="11161"/>
        <item x="43132"/>
        <item x="48865"/>
        <item x="26477"/>
        <item x="56087"/>
        <item x="24168"/>
        <item x="12109"/>
        <item x="38796"/>
        <item x="27077"/>
        <item x="39495"/>
        <item x="20145"/>
        <item x="2153"/>
        <item x="44455"/>
        <item x="67275"/>
        <item x="62721"/>
        <item x="41488"/>
        <item x="12938"/>
        <item x="7528"/>
        <item x="47672"/>
        <item x="24252"/>
        <item x="19105"/>
        <item x="54202"/>
        <item x="65856"/>
        <item x="60183"/>
        <item x="11411"/>
        <item x="56758"/>
        <item x="59311"/>
        <item x="5491"/>
        <item x="39673"/>
        <item x="24253"/>
        <item x="23711"/>
        <item x="14896"/>
        <item x="59853"/>
        <item x="63837"/>
        <item x="7437"/>
        <item x="60505"/>
        <item x="42858"/>
        <item x="6463"/>
        <item x="223"/>
        <item x="16691"/>
        <item x="63895"/>
        <item x="65998"/>
        <item x="24890"/>
        <item x="22467"/>
        <item x="24980"/>
        <item x="13262"/>
        <item x="48995"/>
        <item x="13773"/>
        <item x="58685"/>
        <item x="16390"/>
        <item x="30685"/>
        <item x="44304"/>
        <item x="65767"/>
        <item x="51413"/>
        <item x="43152"/>
        <item x="20816"/>
        <item x="39889"/>
        <item x="4054"/>
        <item x="43637"/>
        <item x="25585"/>
        <item x="15319"/>
        <item x="57313"/>
        <item x="41902"/>
        <item x="865"/>
        <item x="25347"/>
        <item x="19797"/>
        <item x="14933"/>
        <item x="28709"/>
        <item x="53418"/>
        <item x="48526"/>
        <item x="46385"/>
        <item x="23200"/>
        <item x="13106"/>
        <item x="42611"/>
        <item x="11843"/>
        <item x="13348"/>
        <item x="24"/>
        <item x="9416"/>
        <item x="63754"/>
        <item x="3520"/>
        <item x="4185"/>
        <item x="12887"/>
        <item x="7722"/>
        <item x="57201"/>
        <item x="58965"/>
        <item x="11837"/>
        <item x="58029"/>
        <item x="36632"/>
        <item x="46643"/>
        <item x="55751"/>
        <item x="17853"/>
        <item x="25373"/>
        <item x="19997"/>
        <item x="38398"/>
        <item x="67052"/>
        <item x="35198"/>
        <item x="61962"/>
        <item x="32080"/>
        <item x="21431"/>
        <item x="44780"/>
        <item x="62436"/>
        <item x="58120"/>
        <item x="36090"/>
        <item x="46898"/>
        <item x="14224"/>
        <item x="45150"/>
        <item x="20812"/>
        <item x="25797"/>
        <item x="22816"/>
        <item x="31633"/>
        <item x="40322"/>
        <item x="31214"/>
        <item x="56490"/>
        <item x="9419"/>
        <item x="11275"/>
        <item x="45376"/>
        <item x="25858"/>
        <item x="4932"/>
        <item x="3549"/>
        <item x="61502"/>
        <item x="17568"/>
        <item x="29101"/>
        <item x="8054"/>
        <item x="28825"/>
        <item x="28934"/>
        <item x="11018"/>
        <item x="11884"/>
        <item x="27177"/>
        <item x="36098"/>
        <item x="14535"/>
        <item x="25451"/>
        <item x="58233"/>
        <item x="42721"/>
        <item x="63730"/>
        <item x="46454"/>
        <item x="31428"/>
        <item x="12858"/>
        <item x="13049"/>
        <item x="29025"/>
        <item x="31120"/>
        <item x="14455"/>
        <item x="62896"/>
        <item x="26218"/>
        <item x="45913"/>
        <item x="51136"/>
        <item x="62922"/>
        <item x="44150"/>
        <item x="26962"/>
        <item x="35261"/>
        <item x="25370"/>
        <item x="19062"/>
        <item x="23826"/>
        <item x="12760"/>
        <item x="51797"/>
        <item x="33377"/>
        <item x="57187"/>
        <item x="31752"/>
        <item x="63455"/>
        <item x="67057"/>
        <item x="49997"/>
        <item x="55717"/>
        <item x="19784"/>
        <item x="46316"/>
        <item x="36820"/>
        <item x="12548"/>
        <item x="32929"/>
        <item x="56039"/>
        <item x="49905"/>
        <item x="25849"/>
        <item x="18437"/>
        <item x="55619"/>
        <item x="4457"/>
        <item x="53197"/>
        <item x="45051"/>
        <item x="22684"/>
        <item x="43201"/>
        <item x="44071"/>
        <item x="1714"/>
        <item x="53066"/>
        <item x="47642"/>
        <item x="63116"/>
        <item x="61861"/>
        <item x="16003"/>
        <item x="15301"/>
        <item x="58612"/>
        <item x="30695"/>
        <item x="47410"/>
        <item x="38965"/>
        <item x="36671"/>
        <item x="14614"/>
        <item x="29450"/>
        <item x="23707"/>
        <item x="38029"/>
        <item x="58517"/>
        <item x="27073"/>
        <item x="22204"/>
        <item x="41942"/>
        <item x="18438"/>
        <item x="65067"/>
        <item x="49211"/>
        <item x="67097"/>
        <item x="5633"/>
        <item x="51079"/>
        <item x="38254"/>
        <item x="9537"/>
        <item x="34784"/>
        <item x="54383"/>
        <item x="22427"/>
        <item x="11703"/>
        <item x="19568"/>
        <item x="20900"/>
        <item x="22635"/>
        <item x="35761"/>
        <item x="4995"/>
        <item x="46278"/>
        <item x="2876"/>
        <item x="66502"/>
        <item x="45981"/>
        <item x="49210"/>
        <item x="61895"/>
        <item x="28694"/>
        <item x="25298"/>
        <item x="16135"/>
        <item x="46139"/>
        <item x="23900"/>
        <item x="4893"/>
        <item x="4091"/>
        <item x="49869"/>
        <item x="50729"/>
        <item x="24626"/>
        <item x="52477"/>
        <item x="17894"/>
        <item x="21244"/>
        <item x="60972"/>
        <item x="13047"/>
        <item x="15181"/>
        <item x="23348"/>
        <item x="40698"/>
        <item x="58829"/>
        <item x="54825"/>
        <item x="11538"/>
        <item x="3275"/>
        <item x="66556"/>
        <item x="38090"/>
        <item x="29055"/>
        <item x="12157"/>
        <item x="10658"/>
        <item x="29820"/>
        <item x="63938"/>
        <item x="17618"/>
        <item x="14469"/>
        <item x="41758"/>
        <item x="35611"/>
        <item x="42953"/>
        <item x="61267"/>
        <item x="35805"/>
        <item x="41516"/>
        <item x="59498"/>
        <item x="14587"/>
        <item x="20685"/>
        <item x="41820"/>
        <item x="5720"/>
        <item x="56148"/>
        <item x="46054"/>
        <item x="13211"/>
        <item x="35643"/>
        <item x="13015"/>
        <item x="57952"/>
        <item x="30717"/>
        <item x="32263"/>
        <item x="28048"/>
        <item x="28789"/>
        <item x="3399"/>
        <item x="39440"/>
        <item x="23951"/>
        <item x="52625"/>
        <item x="23269"/>
        <item x="3136"/>
        <item x="62859"/>
        <item x="25692"/>
        <item x="51836"/>
        <item x="46569"/>
        <item x="44480"/>
        <item x="22935"/>
        <item x="18746"/>
        <item x="15335"/>
        <item x="51509"/>
        <item x="32228"/>
        <item x="16382"/>
        <item x="20754"/>
        <item x="4827"/>
        <item x="17655"/>
        <item x="14794"/>
        <item x="36920"/>
        <item x="44683"/>
        <item x="47769"/>
        <item x="66709"/>
        <item x="26731"/>
        <item x="17569"/>
        <item x="5540"/>
        <item x="5797"/>
        <item x="31254"/>
        <item x="49035"/>
        <item x="48341"/>
        <item x="2309"/>
        <item x="19098"/>
        <item x="31343"/>
        <item x="6086"/>
        <item x="41971"/>
        <item x="25903"/>
        <item x="2111"/>
        <item x="4539"/>
        <item x="20838"/>
        <item x="24986"/>
        <item x="18435"/>
        <item x="61313"/>
        <item x="6349"/>
        <item x="37261"/>
        <item x="41395"/>
        <item x="65840"/>
        <item x="2968"/>
        <item x="316"/>
        <item x="7803"/>
        <item x="17981"/>
        <item x="7387"/>
        <item x="27106"/>
        <item x="30589"/>
        <item x="21024"/>
        <item x="27772"/>
        <item x="14630"/>
        <item x="23052"/>
        <item x="25946"/>
        <item x="14904"/>
        <item x="29131"/>
        <item x="38300"/>
        <item x="10297"/>
        <item x="9821"/>
        <item x="20341"/>
        <item x="12543"/>
        <item x="36370"/>
        <item x="20130"/>
        <item x="39191"/>
        <item x="1091"/>
        <item x="56796"/>
        <item x="62583"/>
        <item x="65425"/>
        <item x="2538"/>
        <item x="20845"/>
        <item x="202"/>
        <item x="42679"/>
        <item x="21247"/>
        <item x="23148"/>
        <item x="42455"/>
        <item x="17205"/>
        <item x="29924"/>
        <item x="40423"/>
        <item x="19726"/>
        <item x="42159"/>
        <item x="22040"/>
        <item x="24848"/>
        <item x="29811"/>
        <item x="26275"/>
        <item x="20042"/>
        <item x="22307"/>
        <item x="7364"/>
        <item x="30099"/>
        <item x="19810"/>
        <item x="13864"/>
        <item x="144"/>
        <item x="31972"/>
        <item x="5095"/>
        <item x="38646"/>
        <item x="42237"/>
        <item x="59282"/>
        <item x="23811"/>
        <item x="28183"/>
        <item x="26372"/>
        <item x="27228"/>
        <item x="52008"/>
        <item x="17735"/>
        <item x="44702"/>
        <item x="6923"/>
        <item x="66943"/>
        <item x="29029"/>
        <item x="64272"/>
        <item x="28370"/>
        <item x="11199"/>
        <item x="16119"/>
        <item x="3588"/>
        <item x="55737"/>
        <item x="8250"/>
        <item x="26733"/>
        <item x="23620"/>
        <item x="24521"/>
        <item x="11417"/>
        <item x="12167"/>
        <item x="64371"/>
        <item x="44324"/>
        <item x="21901"/>
        <item x="47941"/>
        <item x="30702"/>
        <item x="38358"/>
        <item x="34657"/>
        <item x="52612"/>
        <item x="60719"/>
        <item x="44473"/>
        <item x="41055"/>
        <item x="21230"/>
        <item x="57781"/>
        <item x="30332"/>
        <item x="1012"/>
        <item x="457"/>
        <item x="23497"/>
        <item x="48499"/>
        <item x="43645"/>
        <item x="51376"/>
        <item x="65282"/>
        <item x="18444"/>
        <item x="2652"/>
        <item x="40387"/>
        <item x="23849"/>
        <item x="19372"/>
        <item x="3297"/>
        <item x="2378"/>
        <item x="20012"/>
        <item x="41579"/>
        <item x="16362"/>
        <item x="47002"/>
        <item x="57990"/>
        <item x="36819"/>
        <item x="6166"/>
        <item x="11037"/>
        <item x="38063"/>
        <item x="5467"/>
        <item x="21618"/>
        <item x="63649"/>
        <item x="44198"/>
        <item x="24981"/>
        <item x="13654"/>
        <item x="33403"/>
        <item x="9428"/>
        <item x="17622"/>
        <item x="9377"/>
        <item x="11479"/>
        <item x="55830"/>
        <item x="59496"/>
        <item x="42038"/>
        <item x="25222"/>
        <item x="33947"/>
        <item x="24099"/>
        <item x="4800"/>
        <item x="19312"/>
        <item x="59106"/>
        <item x="51235"/>
        <item x="54870"/>
        <item x="54164"/>
        <item x="36623"/>
        <item x="24370"/>
        <item x="9291"/>
        <item x="36992"/>
        <item x="59741"/>
        <item x="9273"/>
        <item x="67051"/>
        <item x="2269"/>
        <item x="24192"/>
        <item x="14930"/>
        <item x="33358"/>
        <item x="905"/>
        <item x="59409"/>
        <item x="10438"/>
        <item x="38509"/>
        <item x="46397"/>
        <item x="64755"/>
        <item x="8818"/>
        <item x="31920"/>
        <item x="57797"/>
        <item x="57385"/>
        <item x="60955"/>
        <item x="32789"/>
        <item x="16008"/>
        <item x="5194"/>
        <item x="26614"/>
        <item x="3615"/>
        <item x="1494"/>
        <item x="16881"/>
        <item x="20955"/>
        <item x="2720"/>
        <item x="61638"/>
        <item x="46968"/>
        <item x="14967"/>
        <item x="66577"/>
        <item x="37521"/>
        <item x="23145"/>
        <item x="12089"/>
        <item x="34018"/>
        <item x="63102"/>
        <item x="5354"/>
        <item x="59805"/>
        <item x="31336"/>
        <item x="24627"/>
        <item x="40617"/>
        <item x="554"/>
        <item x="29435"/>
        <item x="38682"/>
        <item x="43627"/>
        <item x="24833"/>
        <item x="46072"/>
        <item x="14487"/>
        <item x="4665"/>
        <item x="12250"/>
        <item x="34076"/>
        <item x="31621"/>
        <item x="50031"/>
        <item x="6540"/>
        <item x="50518"/>
        <item x="47786"/>
        <item x="58226"/>
        <item x="31431"/>
        <item x="37956"/>
        <item x="12943"/>
        <item x="6459"/>
        <item x="13709"/>
        <item x="35293"/>
        <item x="1425"/>
        <item x="23828"/>
        <item x="21069"/>
        <item x="48789"/>
        <item x="17249"/>
        <item x="6887"/>
        <item x="18287"/>
        <item x="14035"/>
        <item x="38075"/>
        <item x="22893"/>
        <item x="1661"/>
        <item x="51523"/>
        <item x="38518"/>
        <item x="54282"/>
        <item x="14777"/>
        <item x="17563"/>
        <item x="48948"/>
        <item x="16647"/>
        <item x="30633"/>
        <item x="46259"/>
        <item x="51408"/>
        <item x="62144"/>
        <item x="45430"/>
        <item x="24493"/>
        <item x="41393"/>
        <item x="14793"/>
        <item x="189"/>
        <item x="49931"/>
        <item x="62512"/>
        <item x="49995"/>
        <item x="21772"/>
        <item x="16940"/>
        <item x="18629"/>
        <item x="12535"/>
        <item x="46014"/>
        <item x="50151"/>
        <item x="42036"/>
        <item x="23489"/>
        <item x="43987"/>
        <item x="7638"/>
        <item x="37381"/>
        <item x="16644"/>
        <item x="61601"/>
        <item x="26860"/>
        <item x="37721"/>
        <item x="3119"/>
        <item x="42590"/>
        <item x="66986"/>
        <item x="2248"/>
        <item x="66269"/>
        <item x="66645"/>
        <item x="4490"/>
        <item x="46899"/>
        <item x="66602"/>
        <item x="21530"/>
        <item x="19690"/>
        <item x="20825"/>
        <item x="57784"/>
        <item x="55637"/>
        <item x="52354"/>
        <item x="51292"/>
        <item x="5375"/>
        <item x="28123"/>
        <item x="46679"/>
        <item x="55854"/>
        <item x="40531"/>
        <item x="2523"/>
        <item x="22318"/>
        <item x="53067"/>
        <item x="9301"/>
        <item x="64749"/>
        <item x="1239"/>
        <item x="18624"/>
        <item x="22474"/>
        <item x="51952"/>
        <item x="21361"/>
        <item x="13436"/>
        <item x="41066"/>
        <item x="14949"/>
        <item x="21776"/>
        <item x="3960"/>
        <item x="17739"/>
        <item x="42060"/>
        <item x="25189"/>
        <item x="10807"/>
        <item x="12748"/>
        <item x="56295"/>
        <item x="59688"/>
        <item x="3547"/>
        <item x="30151"/>
        <item x="45036"/>
        <item x="15835"/>
        <item x="55251"/>
        <item x="58225"/>
        <item x="8287"/>
        <item x="852"/>
        <item x="57831"/>
        <item x="5615"/>
        <item x="35527"/>
        <item x="46970"/>
        <item x="36790"/>
        <item x="29203"/>
        <item x="63272"/>
        <item x="63710"/>
        <item x="4830"/>
        <item x="19338"/>
        <item x="26438"/>
        <item x="19694"/>
        <item x="28141"/>
        <item x="18226"/>
        <item x="23111"/>
        <item x="48737"/>
        <item x="13420"/>
        <item x="24402"/>
        <item x="26842"/>
        <item x="7880"/>
        <item x="9044"/>
        <item x="46476"/>
        <item x="53157"/>
        <item x="1696"/>
        <item x="9726"/>
        <item x="37196"/>
        <item x="58445"/>
        <item x="31435"/>
        <item x="30330"/>
        <item x="65343"/>
        <item x="23067"/>
        <item x="46911"/>
        <item x="48936"/>
        <item x="54920"/>
        <item x="33708"/>
        <item x="46714"/>
        <item x="22916"/>
        <item x="18822"/>
        <item x="2807"/>
        <item x="45759"/>
        <item x="56930"/>
        <item x="36302"/>
        <item x="60335"/>
        <item x="41894"/>
        <item x="43665"/>
        <item x="2413"/>
        <item x="38508"/>
        <item x="26606"/>
        <item x="27499"/>
        <item x="24281"/>
        <item x="46142"/>
        <item x="18823"/>
        <item x="26527"/>
        <item x="18067"/>
        <item x="4724"/>
        <item x="10091"/>
        <item x="1563"/>
        <item x="9857"/>
        <item x="3842"/>
        <item x="52450"/>
        <item x="19083"/>
        <item x="49707"/>
        <item x="52557"/>
        <item x="52490"/>
        <item x="11177"/>
        <item x="41545"/>
        <item x="13230"/>
        <item x="20412"/>
        <item x="12498"/>
        <item x="61882"/>
        <item x="16896"/>
        <item x="986"/>
        <item x="11890"/>
        <item x="30130"/>
        <item x="62553"/>
        <item x="9628"/>
        <item x="64548"/>
        <item x="24921"/>
        <item x="46669"/>
        <item x="40225"/>
        <item x="44992"/>
        <item x="3954"/>
        <item x="8140"/>
        <item x="10681"/>
        <item x="3003"/>
        <item x="63473"/>
        <item x="11509"/>
        <item x="18886"/>
        <item x="24583"/>
        <item x="46322"/>
        <item x="3008"/>
        <item x="64867"/>
        <item x="50645"/>
        <item x="4853"/>
        <item x="5980"/>
        <item x="25412"/>
        <item x="30024"/>
        <item x="39281"/>
        <item x="30418"/>
        <item x="12325"/>
        <item x="21357"/>
        <item x="3499"/>
        <item x="50190"/>
        <item x="48252"/>
        <item x="13124"/>
        <item x="66313"/>
        <item x="36058"/>
        <item x="14236"/>
        <item x="29462"/>
        <item x="26890"/>
        <item x="55224"/>
        <item x="16728"/>
        <item x="14453"/>
        <item x="16684"/>
        <item x="67087"/>
        <item x="1742"/>
        <item x="37970"/>
        <item x="52569"/>
        <item x="21356"/>
        <item x="10413"/>
        <item x="62403"/>
        <item x="22260"/>
        <item x="2822"/>
        <item x="7083"/>
        <item x="10455"/>
        <item x="6715"/>
        <item x="37553"/>
        <item x="2263"/>
        <item x="50129"/>
        <item x="17791"/>
        <item x="57168"/>
        <item x="12154"/>
        <item x="36357"/>
        <item x="49683"/>
        <item x="45689"/>
        <item x="39337"/>
        <item x="29084"/>
        <item x="46775"/>
        <item x="7362"/>
        <item x="49556"/>
        <item x="3106"/>
        <item x="44930"/>
        <item x="9759"/>
        <item x="10347"/>
        <item x="65882"/>
        <item x="39806"/>
        <item x="38434"/>
        <item x="66097"/>
        <item x="2067"/>
        <item x="487"/>
        <item x="58146"/>
        <item x="2107"/>
        <item x="10804"/>
        <item x="25112"/>
        <item x="54599"/>
        <item x="59771"/>
        <item x="463"/>
        <item x="62300"/>
        <item x="9457"/>
        <item x="55484"/>
        <item x="16072"/>
        <item x="1596"/>
        <item x="8030"/>
        <item x="52305"/>
        <item x="42328"/>
        <item x="63545"/>
        <item x="13873"/>
        <item x="56841"/>
        <item x="14372"/>
        <item x="51864"/>
        <item x="67309"/>
        <item x="28058"/>
        <item x="30118"/>
        <item x="1391"/>
        <item x="58416"/>
        <item x="48097"/>
        <item x="2271"/>
        <item x="3000"/>
        <item x="25309"/>
        <item x="17255"/>
        <item x="45310"/>
        <item x="48056"/>
        <item x="32850"/>
        <item x="33441"/>
        <item x="26642"/>
        <item x="5360"/>
        <item x="39049"/>
        <item x="6280"/>
        <item x="50851"/>
        <item x="44192"/>
        <item x="4623"/>
        <item x="8958"/>
        <item x="26699"/>
        <item x="20582"/>
        <item x="27387"/>
        <item x="50903"/>
        <item x="12989"/>
        <item x="27052"/>
        <item x="7377"/>
        <item x="49044"/>
        <item x="50336"/>
        <item x="49117"/>
        <item x="24418"/>
        <item x="46013"/>
        <item x="50761"/>
        <item x="11998"/>
        <item x="15872"/>
        <item x="26853"/>
        <item x="53707"/>
        <item x="7156"/>
        <item x="22465"/>
        <item x="20783"/>
        <item x="24622"/>
        <item x="47369"/>
        <item x="52213"/>
        <item x="3957"/>
        <item x="32614"/>
        <item x="31063"/>
        <item x="23917"/>
        <item x="64781"/>
        <item x="49129"/>
        <item x="43557"/>
        <item x="22501"/>
        <item x="12217"/>
        <item x="50051"/>
        <item x="2184"/>
        <item x="7724"/>
        <item x="19275"/>
        <item x="43891"/>
        <item x="18401"/>
        <item x="11442"/>
        <item x="39961"/>
        <item x="15155"/>
        <item x="63714"/>
        <item x="18207"/>
        <item x="10404"/>
        <item x="8447"/>
        <item x="20822"/>
        <item x="39703"/>
        <item x="16368"/>
        <item x="34949"/>
        <item x="37545"/>
        <item x="40724"/>
        <item x="17426"/>
        <item x="10198"/>
        <item x="52465"/>
        <item x="32708"/>
        <item x="25036"/>
        <item x="16763"/>
        <item x="2706"/>
        <item x="62408"/>
        <item x="16599"/>
        <item x="36374"/>
        <item x="64795"/>
        <item x="14609"/>
        <item x="56827"/>
        <item x="22797"/>
        <item x="7310"/>
        <item x="53744"/>
        <item x="33769"/>
        <item x="49007"/>
        <item x="4616"/>
        <item x="9523"/>
        <item x="66306"/>
        <item x="55054"/>
        <item x="38417"/>
        <item x="3084"/>
        <item x="4164"/>
        <item x="20461"/>
        <item x="3201"/>
        <item x="1193"/>
        <item x="34791"/>
        <item x="14671"/>
        <item x="19990"/>
        <item x="18264"/>
        <item x="14377"/>
        <item x="44062"/>
        <item x="42489"/>
        <item x="16333"/>
        <item x="8797"/>
        <item x="49240"/>
        <item x="43567"/>
        <item x="43661"/>
        <item x="66002"/>
        <item x="34639"/>
        <item x="38206"/>
        <item x="8988"/>
        <item x="49156"/>
        <item x="33431"/>
        <item x="18699"/>
        <item x="20177"/>
        <item x="24495"/>
        <item x="65000"/>
        <item x="37655"/>
        <item x="47976"/>
        <item x="18678"/>
        <item x="47630"/>
        <item x="12182"/>
        <item x="39425"/>
        <item x="39248"/>
        <item x="38115"/>
        <item x="18165"/>
        <item x="37868"/>
        <item x="38133"/>
        <item x="19612"/>
        <item x="5434"/>
        <item x="46620"/>
        <item x="65592"/>
        <item x="8639"/>
        <item x="17201"/>
        <item x="48287"/>
        <item x="910"/>
        <item x="67315"/>
        <item x="31204"/>
        <item x="36452"/>
        <item x="17665"/>
        <item x="52044"/>
        <item x="43849"/>
        <item x="15822"/>
        <item x="56915"/>
        <item x="32810"/>
        <item x="9770"/>
        <item x="59377"/>
        <item x="399"/>
        <item x="2262"/>
        <item x="11618"/>
        <item x="57874"/>
        <item x="52226"/>
        <item x="67003"/>
        <item x="24145"/>
        <item x="32211"/>
        <item x="23537"/>
        <item x="21001"/>
        <item x="46326"/>
        <item x="22594"/>
        <item x="31429"/>
        <item x="31178"/>
        <item x="14333"/>
        <item x="25512"/>
        <item x="51755"/>
        <item x="37850"/>
        <item x="32206"/>
        <item x="18326"/>
        <item x="7996"/>
        <item x="28414"/>
        <item x="29763"/>
        <item x="1930"/>
        <item x="59607"/>
        <item x="23991"/>
        <item x="4021"/>
        <item x="4622"/>
        <item x="37671"/>
        <item x="33128"/>
        <item x="36448"/>
        <item x="31647"/>
        <item x="7835"/>
        <item x="13282"/>
        <item x="46789"/>
        <item x="4687"/>
        <item x="24827"/>
        <item x="54303"/>
        <item x="3339"/>
        <item x="7710"/>
        <item x="24997"/>
        <item x="33988"/>
        <item x="10372"/>
        <item x="5906"/>
        <item x="6298"/>
        <item x="26337"/>
        <item x="32767"/>
        <item x="25026"/>
        <item x="12339"/>
        <item x="13352"/>
        <item x="2028"/>
        <item x="21464"/>
        <item x="1503"/>
        <item x="21762"/>
        <item x="13381"/>
        <item x="21798"/>
        <item x="5520"/>
        <item x="16319"/>
        <item x="63652"/>
        <item x="66012"/>
        <item x="14251"/>
        <item x="11907"/>
        <item x="13863"/>
        <item x="57891"/>
        <item x="28493"/>
        <item x="34065"/>
        <item x="54714"/>
        <item x="39678"/>
        <item x="54716"/>
        <item x="48273"/>
        <item x="38889"/>
        <item x="36217"/>
        <item x="60870"/>
        <item x="18169"/>
        <item x="39985"/>
        <item x="18551"/>
        <item x="33424"/>
        <item x="49872"/>
        <item x="43721"/>
        <item x="44495"/>
        <item x="16038"/>
        <item x="7536"/>
        <item x="10476"/>
        <item x="26581"/>
        <item x="46228"/>
        <item x="5645"/>
        <item x="41908"/>
        <item x="46744"/>
        <item x="38846"/>
        <item x="25677"/>
        <item x="11719"/>
        <item x="10324"/>
        <item x="16226"/>
        <item x="16571"/>
        <item x="60449"/>
        <item x="24787"/>
        <item x="18579"/>
        <item x="10950"/>
        <item x="33428"/>
        <item x="5310"/>
        <item x="9696"/>
        <item x="4154"/>
        <item x="25631"/>
        <item x="34994"/>
        <item x="26550"/>
        <item x="43490"/>
        <item x="21805"/>
        <item x="22214"/>
        <item x="62914"/>
        <item x="57271"/>
        <item x="65655"/>
        <item x="40457"/>
        <item x="12584"/>
        <item x="18516"/>
        <item x="15015"/>
        <item x="39815"/>
        <item x="66369"/>
        <item x="63591"/>
        <item x="17564"/>
        <item x="9646"/>
        <item x="26322"/>
        <item x="31071"/>
        <item x="15251"/>
        <item x="14032"/>
        <item x="33580"/>
        <item x="59879"/>
        <item x="51840"/>
        <item x="52323"/>
        <item x="46883"/>
        <item x="16969"/>
        <item x="28509"/>
        <item x="24867"/>
        <item x="66698"/>
        <item x="13454"/>
        <item x="12556"/>
        <item x="65253"/>
        <item x="49495"/>
        <item x="23261"/>
        <item x="23522"/>
        <item x="34934"/>
        <item x="20104"/>
        <item x="2671"/>
        <item x="36851"/>
        <item x="1597"/>
        <item x="25459"/>
        <item x="3076"/>
        <item x="38718"/>
        <item x="51676"/>
        <item x="55397"/>
        <item x="64691"/>
        <item x="17433"/>
        <item x="21436"/>
        <item x="59896"/>
        <item x="18510"/>
        <item x="28952"/>
        <item x="67223"/>
        <item x="43662"/>
        <item x="8604"/>
        <item x="38069"/>
        <item x="24296"/>
        <item x="63056"/>
        <item x="46619"/>
        <item x="50922"/>
        <item x="13767"/>
        <item x="4008"/>
        <item x="11131"/>
        <item x="9244"/>
        <item x="37742"/>
        <item x="13412"/>
        <item x="18623"/>
        <item x="48377"/>
        <item x="14144"/>
        <item x="57324"/>
        <item x="12905"/>
        <item x="4292"/>
        <item x="5602"/>
        <item x="54955"/>
        <item x="8023"/>
        <item x="41685"/>
        <item x="17514"/>
        <item x="62023"/>
        <item x="24906"/>
        <item x="5677"/>
        <item x="18748"/>
        <item x="5566"/>
        <item x="11251"/>
        <item x="65500"/>
        <item x="57231"/>
        <item x="20331"/>
        <item x="48209"/>
        <item x="29477"/>
        <item x="51912"/>
        <item x="39317"/>
        <item x="11466"/>
        <item x="19246"/>
        <item x="43025"/>
        <item x="30477"/>
        <item x="35478"/>
        <item x="10710"/>
        <item x="21146"/>
        <item x="25491"/>
        <item x="66611"/>
        <item x="15089"/>
        <item x="39382"/>
        <item x="2993"/>
        <item x="64855"/>
        <item x="56834"/>
        <item x="30211"/>
        <item x="26388"/>
        <item x="39826"/>
        <item x="37113"/>
        <item x="32210"/>
        <item x="19245"/>
        <item x="3868"/>
        <item x="9791"/>
        <item x="11948"/>
        <item x="9891"/>
        <item x="43830"/>
        <item x="47485"/>
        <item x="16200"/>
        <item x="27170"/>
        <item x="25859"/>
        <item x="16357"/>
        <item x="20137"/>
        <item x="4325"/>
        <item x="23432"/>
        <item x="35086"/>
        <item x="15951"/>
        <item x="31047"/>
        <item x="32918"/>
        <item x="6953"/>
        <item x="62262"/>
        <item x="61944"/>
        <item x="32280"/>
        <item x="1560"/>
        <item x="9122"/>
        <item x="63436"/>
        <item x="29597"/>
        <item x="39124"/>
        <item x="58284"/>
        <item x="32233"/>
        <item x="26761"/>
        <item x="42283"/>
        <item x="55223"/>
        <item x="47845"/>
        <item x="12634"/>
        <item x="27368"/>
        <item x="46512"/>
        <item x="2427"/>
        <item x="38996"/>
        <item x="25766"/>
        <item x="60494"/>
        <item x="53480"/>
        <item x="2780"/>
        <item x="56618"/>
        <item x="36947"/>
        <item x="56136"/>
        <item x="65012"/>
        <item x="41109"/>
        <item x="38841"/>
        <item x="24396"/>
        <item x="36605"/>
        <item x="18908"/>
        <item x="11300"/>
        <item x="38875"/>
        <item x="24889"/>
        <item x="34008"/>
        <item x="32844"/>
        <item x="1016"/>
        <item x="27103"/>
        <item x="10682"/>
        <item x="18970"/>
        <item x="339"/>
        <item x="62948"/>
        <item x="44623"/>
        <item x="49003"/>
        <item x="18990"/>
        <item x="56788"/>
        <item x="59093"/>
        <item x="54258"/>
        <item x="27161"/>
        <item x="6230"/>
        <item x="42135"/>
        <item x="40797"/>
        <item x="53236"/>
        <item x="39127"/>
        <item x="64761"/>
        <item x="30498"/>
        <item x="23592"/>
        <item x="24451"/>
        <item x="64949"/>
        <item x="3080"/>
        <item x="51560"/>
        <item x="3898"/>
        <item x="2160"/>
        <item x="19014"/>
        <item x="45609"/>
        <item x="43860"/>
        <item x="48015"/>
        <item x="17865"/>
        <item x="17475"/>
        <item x="17803"/>
        <item x="58756"/>
        <item x="24089"/>
        <item x="34335"/>
        <item x="37063"/>
        <item x="61915"/>
        <item x="61819"/>
        <item x="32190"/>
        <item x="66054"/>
        <item x="32376"/>
        <item x="46473"/>
        <item x="37969"/>
        <item x="16764"/>
        <item x="66079"/>
        <item x="18861"/>
        <item x="58684"/>
        <item x="48751"/>
        <item x="47382"/>
        <item x="28149"/>
        <item x="9226"/>
        <item x="2022"/>
        <item x="29570"/>
        <item x="16621"/>
        <item x="40144"/>
        <item x="24277"/>
        <item x="1349"/>
        <item x="23835"/>
        <item x="14294"/>
        <item x="15570"/>
        <item x="66899"/>
        <item x="66207"/>
        <item x="15318"/>
        <item x="49331"/>
        <item x="22598"/>
        <item x="12583"/>
        <item x="9937"/>
        <item x="14845"/>
        <item x="42156"/>
        <item x="25945"/>
        <item x="64032"/>
        <item x="38569"/>
        <item x="8581"/>
        <item x="50152"/>
        <item x="19936"/>
        <item x="45606"/>
        <item x="18301"/>
        <item x="6926"/>
        <item x="27485"/>
        <item x="3340"/>
        <item x="37906"/>
        <item x="67095"/>
        <item x="16328"/>
        <item x="13471"/>
        <item x="21291"/>
        <item x="23259"/>
        <item x="21613"/>
        <item x="23033"/>
        <item x="44207"/>
        <item x="28508"/>
        <item x="44047"/>
        <item x="14915"/>
        <item x="40628"/>
        <item x="23921"/>
        <item x="14268"/>
        <item x="53966"/>
        <item x="10478"/>
        <item x="51427"/>
        <item x="16313"/>
        <item x="5908"/>
        <item x="62569"/>
        <item x="52683"/>
        <item x="24941"/>
        <item x="54749"/>
        <item x="26115"/>
        <item x="5180"/>
        <item x="60390"/>
        <item x="46695"/>
        <item x="33866"/>
        <item x="17502"/>
        <item x="4172"/>
        <item x="19346"/>
        <item x="62325"/>
        <item x="19622"/>
        <item x="38147"/>
        <item x="66676"/>
        <item x="53847"/>
        <item x="18939"/>
        <item x="35776"/>
        <item x="53815"/>
        <item x="30684"/>
        <item x="25293"/>
        <item x="38567"/>
        <item x="20280"/>
        <item x="26347"/>
        <item x="18537"/>
        <item x="46858"/>
        <item x="14510"/>
        <item x="49463"/>
        <item x="30116"/>
        <item x="23402"/>
        <item x="22596"/>
        <item x="13091"/>
        <item x="28343"/>
        <item x="33882"/>
        <item x="49829"/>
        <item x="13583"/>
        <item x="36954"/>
        <item x="61609"/>
        <item x="38395"/>
        <item x="35694"/>
        <item x="23375"/>
        <item x="24373"/>
        <item x="66493"/>
        <item x="13453"/>
        <item x="52400"/>
        <item x="17012"/>
        <item x="12819"/>
        <item x="65713"/>
        <item x="6606"/>
        <item x="21066"/>
        <item x="30333"/>
        <item x="9568"/>
        <item x="48706"/>
        <item x="17317"/>
        <item x="6852"/>
        <item x="28369"/>
        <item x="25795"/>
        <item x="27651"/>
        <item x="54414"/>
        <item x="51792"/>
        <item x="17627"/>
        <item x="42370"/>
        <item x="23019"/>
        <item x="39219"/>
        <item x="61881"/>
        <item x="13272"/>
        <item x="10762"/>
        <item x="12103"/>
        <item x="56129"/>
        <item x="28020"/>
        <item x="27438"/>
        <item x="31417"/>
        <item x="22699"/>
        <item x="6581"/>
        <item x="45623"/>
        <item x="3778"/>
        <item x="1495"/>
        <item x="57808"/>
        <item x="28975"/>
        <item x="59931"/>
        <item x="20282"/>
        <item x="17954"/>
        <item x="4669"/>
        <item x="44063"/>
        <item x="36349"/>
        <item x="15097"/>
        <item x="4031"/>
        <item x="39818"/>
        <item x="45815"/>
        <item x="24509"/>
        <item x="5229"/>
        <item x="11148"/>
        <item x="65965"/>
        <item x="26719"/>
        <item x="14608"/>
        <item x="59871"/>
        <item x="862"/>
        <item x="13309"/>
        <item x="4035"/>
        <item x="28189"/>
        <item x="34317"/>
        <item x="34052"/>
        <item x="25998"/>
        <item x="22891"/>
        <item x="65138"/>
        <item x="28364"/>
        <item x="66950"/>
        <item x="51720"/>
        <item x="3623"/>
        <item x="6154"/>
        <item x="9957"/>
        <item x="43308"/>
        <item x="51041"/>
        <item x="44361"/>
        <item x="47547"/>
        <item x="58421"/>
        <item x="887"/>
        <item x="28846"/>
        <item x="31480"/>
        <item x="6538"/>
        <item x="34111"/>
        <item x="44593"/>
        <item x="772"/>
        <item x="45711"/>
        <item x="41899"/>
        <item x="16094"/>
        <item x="17895"/>
        <item x="21971"/>
        <item x="18145"/>
        <item x="6389"/>
        <item x="43317"/>
        <item x="14104"/>
        <item x="14414"/>
        <item x="31799"/>
        <item x="30849"/>
        <item x="44269"/>
        <item x="45135"/>
        <item x="13252"/>
        <item x="7429"/>
        <item x="57022"/>
        <item x="18380"/>
        <item x="11615"/>
        <item x="1701"/>
        <item x="11540"/>
        <item x="11436"/>
        <item x="63656"/>
        <item x="39135"/>
        <item x="24280"/>
        <item x="19388"/>
        <item x="46442"/>
        <item x="19819"/>
        <item x="66743"/>
        <item x="39342"/>
        <item x="14316"/>
        <item x="52170"/>
        <item x="8957"/>
        <item x="51770"/>
        <item x="59769"/>
        <item x="8404"/>
        <item x="4007"/>
        <item x="5169"/>
        <item x="30698"/>
        <item x="50673"/>
        <item x="10007"/>
        <item x="60731"/>
        <item x="26539"/>
        <item x="36087"/>
        <item x="3791"/>
        <item x="22643"/>
        <item x="30289"/>
        <item x="9847"/>
        <item x="26489"/>
        <item x="16992"/>
        <item x="26038"/>
        <item x="42566"/>
        <item x="35283"/>
        <item x="28241"/>
        <item x="47151"/>
        <item x="33099"/>
        <item x="3767"/>
        <item x="66205"/>
        <item x="64742"/>
        <item x="51629"/>
        <item x="20204"/>
        <item x="2374"/>
        <item x="35177"/>
        <item x="13064"/>
        <item x="39820"/>
        <item x="44155"/>
        <item x="26696"/>
        <item x="37090"/>
        <item x="30567"/>
        <item x="13870"/>
        <item x="41819"/>
        <item x="30174"/>
        <item x="46170"/>
        <item x="21144"/>
        <item x="52630"/>
        <item x="6597"/>
        <item x="51752"/>
        <item x="39187"/>
        <item x="7583"/>
        <item x="11876"/>
        <item x="20298"/>
        <item x="29003"/>
        <item x="9429"/>
        <item x="45780"/>
        <item x="26546"/>
        <item x="46146"/>
        <item x="3174"/>
        <item x="56411"/>
        <item x="29614"/>
        <item x="9455"/>
        <item x="9061"/>
        <item x="53660"/>
        <item x="65765"/>
        <item x="31161"/>
        <item x="45237"/>
        <item x="1909"/>
        <item x="18377"/>
        <item x="21576"/>
        <item x="35256"/>
        <item x="12639"/>
        <item x="41834"/>
        <item x="46424"/>
        <item x="48262"/>
        <item x="324"/>
        <item x="42245"/>
        <item x="12272"/>
        <item x="42271"/>
        <item x="30300"/>
        <item x="54763"/>
        <item x="48048"/>
        <item x="7799"/>
        <item x="54536"/>
        <item x="53823"/>
        <item x="29910"/>
        <item x="4590"/>
        <item x="67289"/>
        <item x="7947"/>
        <item x="4374"/>
        <item x="44908"/>
        <item x="37746"/>
        <item x="25588"/>
        <item x="281"/>
        <item x="25279"/>
        <item x="28834"/>
        <item x="15912"/>
        <item x="15664"/>
        <item x="59834"/>
        <item x="19931"/>
        <item x="46909"/>
        <item x="41003"/>
        <item x="1720"/>
        <item x="13952"/>
        <item x="2865"/>
        <item x="18404"/>
        <item x="30389"/>
        <item x="24413"/>
        <item x="12539"/>
        <item x="7453"/>
        <item x="49990"/>
        <item x="63808"/>
        <item x="1553"/>
        <item x="20960"/>
        <item x="3824"/>
        <item x="46291"/>
        <item x="59713"/>
        <item x="39778"/>
        <item x="9589"/>
        <item x="28498"/>
        <item x="66247"/>
        <item x="31283"/>
        <item x="58423"/>
        <item x="24559"/>
        <item x="20587"/>
        <item x="46481"/>
        <item x="63663"/>
        <item x="38892"/>
        <item x="12469"/>
        <item x="50901"/>
        <item x="36355"/>
        <item x="60667"/>
        <item x="12605"/>
        <item x="18688"/>
        <item x="63700"/>
        <item x="26521"/>
        <item x="24675"/>
        <item x="12025"/>
        <item x="31893"/>
        <item x="13357"/>
        <item x="30145"/>
        <item x="5579"/>
        <item x="35767"/>
        <item x="32123"/>
        <item x="64338"/>
        <item x="37771"/>
        <item x="46558"/>
        <item x="26184"/>
        <item x="9046"/>
        <item x="23237"/>
        <item x="62808"/>
        <item x="6359"/>
        <item x="55539"/>
        <item x="53010"/>
        <item x="57355"/>
        <item x="30278"/>
        <item x="19429"/>
        <item x="47617"/>
        <item x="8331"/>
        <item x="2058"/>
        <item x="5266"/>
        <item x="66297"/>
        <item x="16949"/>
        <item x="14461"/>
        <item x="16920"/>
        <item x="4673"/>
        <item x="30591"/>
        <item x="43008"/>
        <item x="5617"/>
        <item x="26178"/>
        <item x="16910"/>
        <item x="10677"/>
        <item x="32336"/>
        <item x="50181"/>
        <item x="63484"/>
        <item x="10995"/>
        <item x="57183"/>
        <item x="41735"/>
        <item x="6871"/>
        <item x="52921"/>
        <item x="5132"/>
        <item x="18040"/>
        <item x="25437"/>
        <item x="989"/>
        <item x="55871"/>
        <item x="33898"/>
        <item x="36101"/>
        <item x="21342"/>
        <item x="24400"/>
        <item x="54996"/>
        <item x="3214"/>
        <item x="43427"/>
        <item x="8610"/>
        <item x="57776"/>
        <item x="51166"/>
        <item x="37283"/>
        <item x="14571"/>
        <item x="7513"/>
        <item x="9308"/>
        <item x="12439"/>
        <item x="48534"/>
        <item x="12508"/>
        <item x="21972"/>
        <item x="24408"/>
        <item x="12038"/>
        <item x="60180"/>
        <item x="18909"/>
        <item x="17924"/>
        <item x="21026"/>
        <item x="13733"/>
        <item x="17240"/>
        <item x="6789"/>
        <item x="3151"/>
        <item x="3763"/>
        <item x="13530"/>
        <item x="37306"/>
        <item x="57964"/>
        <item x="62216"/>
        <item x="60045"/>
        <item x="7336"/>
        <item x="9845"/>
        <item x="64132"/>
        <item x="3114"/>
        <item x="37853"/>
        <item x="33879"/>
        <item x="45927"/>
        <item x="19659"/>
        <item x="30666"/>
        <item x="6029"/>
        <item x="13639"/>
        <item x="65959"/>
        <item x="37682"/>
        <item x="28908"/>
        <item x="41650"/>
        <item x="65163"/>
        <item x="42454"/>
        <item x="25498"/>
        <item x="19554"/>
        <item x="39871"/>
        <item x="4463"/>
        <item x="17487"/>
        <item x="10693"/>
        <item x="22284"/>
        <item x="67185"/>
        <item x="28219"/>
        <item x="48365"/>
        <item x="19258"/>
        <item x="26264"/>
        <item x="29825"/>
        <item x="4306"/>
        <item x="5056"/>
        <item x="38226"/>
        <item x="3220"/>
        <item x="64199"/>
        <item x="31335"/>
        <item x="14666"/>
        <item x="3513"/>
        <item x="66072"/>
        <item x="32003"/>
        <item x="8907"/>
        <item x="62147"/>
        <item x="15367"/>
        <item x="10454"/>
        <item x="62350"/>
        <item x="28185"/>
        <item x="39588"/>
        <item x="23571"/>
        <item x="53533"/>
        <item x="9124"/>
        <item x="28912"/>
        <item x="11889"/>
        <item x="15513"/>
        <item x="39439"/>
        <item x="4664"/>
        <item x="20735"/>
        <item x="61789"/>
        <item x="2031"/>
        <item x="56104"/>
        <item x="56948"/>
        <item x="39100"/>
        <item x="13375"/>
        <item x="21946"/>
        <item x="57796"/>
        <item x="18127"/>
        <item x="65001"/>
        <item x="42752"/>
        <item x="31457"/>
        <item x="6429"/>
        <item x="1125"/>
        <item x="49987"/>
        <item x="18587"/>
        <item x="14298"/>
        <item x="50995"/>
        <item x="7692"/>
        <item x="20723"/>
        <item x="19943"/>
        <item x="5069"/>
        <item x="65842"/>
        <item x="18347"/>
        <item x="5226"/>
        <item x="12219"/>
        <item x="40454"/>
        <item x="42868"/>
        <item x="5021"/>
        <item x="58666"/>
        <item x="44136"/>
        <item x="65962"/>
        <item x="13891"/>
        <item x="33544"/>
        <item x="29406"/>
        <item x="26729"/>
        <item x="45047"/>
        <item x="48068"/>
        <item x="48390"/>
        <item x="19314"/>
        <item x="5185"/>
        <item x="2795"/>
        <item x="16030"/>
        <item x="64515"/>
        <item x="12139"/>
        <item x="14183"/>
        <item x="16086"/>
        <item x="62195"/>
        <item x="3595"/>
        <item x="11574"/>
        <item x="55993"/>
        <item x="44595"/>
        <item x="6184"/>
        <item x="51556"/>
        <item x="25436"/>
        <item x="6358"/>
        <item x="54898"/>
        <item x="10566"/>
        <item x="50179"/>
        <item x="22654"/>
        <item x="15924"/>
        <item x="10187"/>
        <item x="44690"/>
        <item x="25071"/>
        <item x="19457"/>
        <item x="56221"/>
        <item x="10093"/>
        <item x="39991"/>
        <item x="27039"/>
        <item x="49813"/>
        <item x="56942"/>
        <item x="26059"/>
        <item x="46090"/>
        <item x="9632"/>
        <item x="55923"/>
        <item x="381"/>
        <item x="11614"/>
        <item x="50733"/>
        <item x="22206"/>
        <item x="8821"/>
        <item x="6312"/>
        <item x="43464"/>
        <item x="11012"/>
        <item x="54826"/>
        <item x="11287"/>
        <item x="27199"/>
        <item x="23557"/>
        <item x="325"/>
        <item x="19069"/>
        <item x="17826"/>
        <item x="51038"/>
        <item x="2275"/>
        <item x="40367"/>
        <item x="53079"/>
        <item x="63822"/>
        <item x="65351"/>
        <item x="8434"/>
        <item x="64681"/>
        <item x="11463"/>
        <item x="23361"/>
        <item x="58013"/>
        <item x="21092"/>
        <item x="20014"/>
        <item x="28497"/>
        <item x="10814"/>
        <item x="61610"/>
        <item x="14353"/>
        <item x="35916"/>
        <item x="60330"/>
        <item x="11391"/>
        <item x="50636"/>
        <item x="31073"/>
        <item x="16961"/>
        <item x="41569"/>
        <item x="61439"/>
        <item x="2843"/>
        <item x="55888"/>
        <item x="59946"/>
        <item x="59466"/>
        <item x="54179"/>
        <item x="62020"/>
        <item x="20820"/>
        <item x="59472"/>
        <item x="10255"/>
        <item x="17343"/>
        <item x="56751"/>
        <item x="19877"/>
        <item x="52838"/>
        <item x="6410"/>
        <item x="40831"/>
        <item x="42508"/>
        <item x="25669"/>
        <item x="57786"/>
        <item x="13229"/>
        <item x="1069"/>
        <item x="22655"/>
        <item x="50938"/>
        <item x="22942"/>
        <item x="20660"/>
        <item x="28216"/>
        <item x="32370"/>
        <item x="21014"/>
        <item x="66226"/>
        <item x="15796"/>
        <item x="18571"/>
        <item x="35489"/>
        <item x="11015"/>
        <item x="11715"/>
        <item x="34768"/>
        <item x="61798"/>
        <item x="42977"/>
        <item x="58365"/>
        <item x="13277"/>
        <item x="6902"/>
        <item x="21265"/>
        <item x="57475"/>
        <item x="4719"/>
        <item x="18877"/>
        <item x="48922"/>
        <item x="49866"/>
        <item x="3886"/>
        <item x="47751"/>
        <item x="26291"/>
        <item x="50"/>
        <item x="27966"/>
        <item x="35139"/>
        <item x="41429"/>
        <item x="511"/>
        <item x="25500"/>
        <item x="7300"/>
        <item x="14364"/>
        <item x="12559"/>
        <item x="9029"/>
        <item x="19923"/>
        <item x="46148"/>
        <item x="22915"/>
        <item x="21018"/>
        <item x="6150"/>
        <item x="3015"/>
        <item x="42694"/>
        <item x="23470"/>
        <item x="796"/>
        <item x="41038"/>
        <item x="39637"/>
        <item x="496"/>
        <item x="2215"/>
        <item x="32041"/>
        <item x="53853"/>
        <item x="66857"/>
        <item x="59746"/>
        <item x="1951"/>
        <item x="52084"/>
        <item x="39090"/>
        <item x="43683"/>
        <item x="2341"/>
        <item x="65960"/>
        <item x="9134"/>
        <item x="25193"/>
        <item x="20522"/>
        <item x="15902"/>
        <item x="26296"/>
        <item x="24949"/>
        <item x="28577"/>
        <item x="27441"/>
        <item x="48075"/>
        <item x="21760"/>
        <item x="8201"/>
        <item x="40101"/>
        <item x="13739"/>
        <item x="63498"/>
        <item x="6383"/>
        <item x="4959"/>
        <item x="27100"/>
        <item x="52137"/>
        <item x="65097"/>
        <item x="441"/>
        <item x="42870"/>
        <item x="42951"/>
        <item x="61606"/>
        <item x="55168"/>
        <item x="13355"/>
        <item x="58686"/>
        <item x="49301"/>
        <item x="40505"/>
        <item x="18914"/>
        <item x="56914"/>
        <item x="9407"/>
        <item x="59795"/>
        <item x="23861"/>
        <item x="55432"/>
        <item x="51808"/>
        <item x="39838"/>
        <item x="65777"/>
        <item x="33305"/>
        <item x="50894"/>
        <item x="16823"/>
        <item x="25565"/>
        <item x="15230"/>
        <item x="66666"/>
        <item x="58490"/>
        <item x="22790"/>
        <item x="46086"/>
        <item x="31762"/>
        <item x="10039"/>
        <item x="48386"/>
        <item x="28499"/>
        <item x="42321"/>
        <item x="49978"/>
        <item x="28159"/>
        <item x="17823"/>
        <item x="35019"/>
        <item x="6754"/>
        <item x="4898"/>
        <item x="59664"/>
        <item x="43786"/>
        <item x="57586"/>
        <item x="3465"/>
        <item x="58266"/>
        <item x="16859"/>
        <item x="43728"/>
        <item x="55590"/>
        <item x="41509"/>
        <item x="12229"/>
        <item x="8110"/>
        <item x="24988"/>
        <item x="2144"/>
        <item x="25041"/>
        <item x="44334"/>
        <item x="10286"/>
        <item x="27505"/>
        <item x="9015"/>
        <item x="2750"/>
        <item x="42078"/>
        <item x="42333"/>
        <item x="27184"/>
        <item x="60507"/>
        <item x="3613"/>
        <item x="20166"/>
        <item x="57308"/>
        <item x="9703"/>
        <item x="8996"/>
        <item x="5919"/>
        <item x="56196"/>
        <item x="52489"/>
        <item x="31314"/>
        <item x="988"/>
        <item x="46951"/>
        <item x="16889"/>
        <item x="49106"/>
        <item x="22251"/>
        <item x="47589"/>
        <item x="52026"/>
        <item x="27043"/>
        <item x="17176"/>
        <item x="59234"/>
        <item x="29827"/>
        <item x="51290"/>
        <item x="34468"/>
        <item x="13768"/>
        <item x="5512"/>
        <item x="9228"/>
        <item x="11404"/>
        <item x="59934"/>
        <item x="25269"/>
        <item x="38685"/>
        <item x="57055"/>
        <item x="16695"/>
        <item x="24953"/>
        <item x="21651"/>
        <item x="39270"/>
        <item x="26479"/>
        <item x="23463"/>
        <item x="12414"/>
        <item x="36618"/>
        <item x="26028"/>
        <item x="10472"/>
        <item x="1865"/>
        <item x="15851"/>
        <item x="21366"/>
        <item x="38657"/>
        <item x="12911"/>
        <item x="36511"/>
        <item x="49698"/>
        <item x="21543"/>
        <item x="33681"/>
        <item x="20338"/>
        <item x="32339"/>
        <item x="17416"/>
        <item x="33327"/>
        <item x="22971"/>
        <item x="18069"/>
        <item x="59775"/>
        <item x="57787"/>
        <item x="53947"/>
        <item x="21758"/>
        <item x="24030"/>
        <item x="35133"/>
        <item x="63330"/>
        <item x="22787"/>
        <item x="45832"/>
        <item x="65062"/>
        <item x="41812"/>
        <item x="2801"/>
        <item x="22911"/>
        <item x="49751"/>
        <item x="13174"/>
        <item x="46585"/>
        <item x="38651"/>
        <item x="8113"/>
        <item x="19336"/>
        <item x="31092"/>
        <item x="10018"/>
        <item x="1380"/>
        <item x="4006"/>
        <item x="14028"/>
        <item x="63388"/>
        <item x="51040"/>
        <item x="63508"/>
        <item x="35994"/>
        <item x="55800"/>
        <item x="7465"/>
        <item x="21096"/>
        <item x="17277"/>
        <item x="1046"/>
        <item x="63394"/>
        <item x="45384"/>
        <item x="21750"/>
        <item x="25425"/>
        <item x="31652"/>
        <item x="64203"/>
        <item x="16826"/>
        <item x="16469"/>
        <item x="19588"/>
        <item x="18230"/>
        <item x="24136"/>
        <item x="33479"/>
        <item x="45636"/>
        <item x="20707"/>
        <item x="3277"/>
        <item x="30642"/>
        <item x="27774"/>
        <item x="27439"/>
        <item x="25227"/>
        <item x="43085"/>
        <item x="30044"/>
        <item x="31772"/>
        <item x="47702"/>
        <item x="35044"/>
        <item x="3578"/>
        <item x="64330"/>
        <item x="37357"/>
        <item x="5484"/>
        <item x="33946"/>
        <item x="36742"/>
        <item x="2005"/>
        <item x="8475"/>
        <item x="3507"/>
        <item x="50327"/>
        <item x="25719"/>
        <item x="12534"/>
        <item x="35417"/>
        <item x="53077"/>
        <item x="6192"/>
        <item x="11554"/>
        <item x="5245"/>
        <item x="29942"/>
        <item x="64880"/>
        <item x="22371"/>
        <item x="63797"/>
        <item x="35964"/>
        <item x="26456"/>
        <item x="53161"/>
        <item x="42626"/>
        <item x="28049"/>
        <item x="17200"/>
        <item x="26827"/>
        <item x="28381"/>
        <item x="3916"/>
        <item x="59743"/>
        <item x="65074"/>
        <item x="32736"/>
        <item x="41082"/>
        <item x="33454"/>
        <item x="62235"/>
        <item x="3516"/>
        <item x="38466"/>
        <item x="43805"/>
        <item x="26980"/>
        <item x="16765"/>
        <item x="44802"/>
        <item x="23989"/>
        <item x="62850"/>
        <item x="62247"/>
        <item x="7106"/>
        <item x="23898"/>
        <item x="39731"/>
        <item x="66492"/>
        <item x="47215"/>
        <item x="9388"/>
        <item x="13328"/>
        <item x="27789"/>
        <item x="66202"/>
        <item x="7852"/>
        <item x="128"/>
        <item x="5582"/>
        <item x="56019"/>
        <item x="48098"/>
        <item x="48933"/>
        <item x="51036"/>
        <item x="44862"/>
        <item x="26183"/>
        <item x="28872"/>
        <item x="35840"/>
        <item x="10240"/>
        <item x="32570"/>
        <item x="18855"/>
        <item x="66210"/>
        <item x="24677"/>
        <item x="41140"/>
        <item x="6388"/>
        <item x="59836"/>
        <item x="3210"/>
        <item x="2038"/>
        <item x="25519"/>
        <item x="27090"/>
        <item x="50993"/>
        <item x="33629"/>
        <item x="3212"/>
        <item x="42160"/>
        <item x="36595"/>
        <item x="9885"/>
        <item x="18084"/>
        <item x="9844"/>
        <item x="51239"/>
        <item x="44014"/>
        <item x="57236"/>
        <item x="16315"/>
        <item x="33582"/>
        <item x="28446"/>
        <item x="314"/>
        <item x="8757"/>
        <item x="35243"/>
        <item x="62652"/>
        <item x="39897"/>
        <item x="41004"/>
        <item x="40715"/>
        <item x="18938"/>
        <item x="7227"/>
        <item x="10225"/>
        <item x="17969"/>
        <item x="16577"/>
        <item x="50852"/>
        <item x="63876"/>
        <item x="13077"/>
        <item x="49589"/>
        <item x="38435"/>
        <item x="61402"/>
        <item x="48874"/>
        <item x="39736"/>
        <item x="66451"/>
        <item x="38568"/>
        <item x="58831"/>
        <item x="50112"/>
        <item x="44075"/>
        <item x="11198"/>
        <item x="60187"/>
        <item x="33510"/>
        <item x="36062"/>
        <item x="51645"/>
        <item x="1383"/>
        <item x="25079"/>
        <item x="16938"/>
        <item x="39821"/>
        <item x="27114"/>
        <item x="13734"/>
        <item x="3996"/>
        <item x="49268"/>
        <item x="22081"/>
        <item x="28046"/>
        <item x="23133"/>
        <item x="17570"/>
        <item x="18405"/>
        <item x="1509"/>
        <item x="12842"/>
        <item x="1621"/>
        <item x="4197"/>
        <item x="16904"/>
        <item x="21028"/>
        <item x="29866"/>
        <item x="12833"/>
        <item x="31838"/>
        <item x="13305"/>
        <item x="62747"/>
        <item x="64014"/>
        <item x="28510"/>
        <item x="13025"/>
        <item x="18077"/>
        <item x="2592"/>
        <item x="16521"/>
        <item x="64271"/>
        <item x="51905"/>
        <item x="35645"/>
        <item x="66424"/>
        <item x="57574"/>
        <item x="43320"/>
        <item x="17473"/>
        <item x="42477"/>
        <item x="53436"/>
        <item x="41053"/>
        <item x="36775"/>
        <item x="12788"/>
        <item x="7661"/>
        <item x="2477"/>
        <item x="20888"/>
        <item x="37171"/>
        <item x="24437"/>
        <item x="15302"/>
        <item x="38017"/>
        <item x="33155"/>
        <item x="8748"/>
        <item x="19708"/>
        <item x="8333"/>
        <item x="26863"/>
        <item x="16877"/>
        <item x="2281"/>
        <item x="28033"/>
        <item x="44468"/>
        <item x="14166"/>
        <item x="35424"/>
        <item x="9383"/>
        <item x="25399"/>
        <item x="44728"/>
        <item x="45024"/>
        <item x="16025"/>
        <item x="34940"/>
        <item x="948"/>
        <item x="54065"/>
        <item x="56187"/>
        <item x="6743"/>
        <item x="51006"/>
        <item x="31857"/>
        <item x="10288"/>
        <item x="45037"/>
        <item x="31800"/>
        <item x="40490"/>
        <item x="24090"/>
        <item x="56442"/>
        <item x="19569"/>
        <item x="23664"/>
        <item x="8144"/>
        <item x="37815"/>
        <item x="8254"/>
        <item x="24269"/>
        <item x="51910"/>
        <item x="4022"/>
        <item x="55818"/>
        <item x="50368"/>
        <item x="33279"/>
        <item x="16199"/>
        <item x="14831"/>
        <item x="41689"/>
        <item x="31449"/>
        <item x="18677"/>
        <item x="31529"/>
        <item x="8025"/>
        <item x="1449"/>
        <item x="20425"/>
        <item x="28571"/>
        <item x="33453"/>
        <item x="19699"/>
        <item x="12372"/>
        <item x="3218"/>
        <item x="8370"/>
        <item x="32437"/>
        <item x="31068"/>
        <item x="25301"/>
        <item x="25762"/>
        <item x="5126"/>
        <item x="55420"/>
        <item x="6080"/>
        <item x="31461"/>
        <item x="65319"/>
        <item x="16415"/>
        <item x="19828"/>
        <item x="4876"/>
        <item x="19987"/>
        <item x="2548"/>
        <item x="32746"/>
        <item x="41633"/>
        <item x="21427"/>
        <item x="28774"/>
        <item x="43101"/>
        <item x="49487"/>
        <item x="27473"/>
        <item x="65596"/>
        <item x="15628"/>
        <item x="8003"/>
        <item x="6342"/>
        <item x="20823"/>
        <item x="65256"/>
        <item x="47302"/>
        <item x="20727"/>
        <item x="39549"/>
        <item x="6135"/>
        <item x="19017"/>
        <item x="63791"/>
        <item x="41755"/>
        <item x="16373"/>
        <item x="3861"/>
        <item x="61884"/>
        <item x="21258"/>
        <item x="40094"/>
        <item x="39521"/>
        <item x="24995"/>
        <item x="65557"/>
        <item x="8176"/>
        <item x="46782"/>
        <item x="52111"/>
        <item x="36693"/>
        <item x="12191"/>
        <item x="25073"/>
        <item x="2766"/>
        <item x="64048"/>
        <item x="24753"/>
        <item x="52950"/>
        <item x="19980"/>
        <item x="991"/>
        <item x="27952"/>
        <item x="49461"/>
        <item x="23968"/>
        <item x="45976"/>
        <item x="28094"/>
        <item x="27452"/>
        <item x="65238"/>
        <item x="61899"/>
        <item x="18917"/>
        <item x="3159"/>
        <item x="8733"/>
        <item x="41470"/>
        <item x="63764"/>
        <item x="15235"/>
        <item x="27062"/>
        <item x="28382"/>
        <item x="27993"/>
        <item x="45479"/>
        <item x="36288"/>
        <item x="24322"/>
        <item x="6940"/>
        <item x="30930"/>
        <item x="17795"/>
        <item x="8264"/>
        <item x="8901"/>
        <item x="15145"/>
        <item x="41879"/>
        <item x="57706"/>
        <item x="60633"/>
        <item x="17796"/>
        <item x="25975"/>
        <item x="16243"/>
        <item x="46861"/>
        <item x="43290"/>
        <item x="58427"/>
        <item x="28796"/>
        <item x="32690"/>
        <item x="24348"/>
        <item x="9183"/>
        <item x="39099"/>
        <item x="39442"/>
        <item x="9434"/>
        <item x="34523"/>
        <item x="468"/>
        <item x="20567"/>
        <item x="18768"/>
        <item x="28142"/>
        <item x="17602"/>
        <item x="933"/>
        <item x="17457"/>
        <item x="9850"/>
        <item x="61298"/>
        <item x="14252"/>
        <item x="14086"/>
        <item x="56348"/>
        <item x="13860"/>
        <item x="66942"/>
        <item x="36690"/>
        <item x="31052"/>
        <item x="42231"/>
        <item x="25496"/>
        <item x="43213"/>
        <item x="63083"/>
        <item x="8004"/>
        <item x="13875"/>
        <item x="63573"/>
        <item x="60805"/>
        <item x="60672"/>
        <item x="5441"/>
        <item x="33177"/>
        <item x="239"/>
        <item x="64012"/>
        <item x="12839"/>
        <item x="33533"/>
        <item x="66014"/>
        <item x="26253"/>
        <item x="46075"/>
        <item x="2753"/>
        <item x="21763"/>
        <item x="14107"/>
        <item x="5490"/>
        <item x="18273"/>
        <item x="41840"/>
        <item x="1669"/>
        <item x="38051"/>
        <item x="3848"/>
        <item x="30052"/>
        <item x="61275"/>
        <item x="31450"/>
        <item x="26060"/>
        <item x="67109"/>
        <item x="54137"/>
        <item x="42340"/>
        <item x="53380"/>
        <item x="24956"/>
        <item x="42236"/>
        <item x="50258"/>
        <item x="35542"/>
        <item x="17188"/>
        <item x="66889"/>
        <item x="62997"/>
        <item x="39386"/>
        <item x="51215"/>
        <item x="29466"/>
        <item x="52443"/>
        <item x="41331"/>
        <item x="214"/>
        <item x="56301"/>
        <item x="63719"/>
        <item x="59977"/>
        <item x="14637"/>
        <item x="37740"/>
        <item x="53927"/>
        <item x="4450"/>
        <item x="47768"/>
        <item x="19294"/>
        <item x="51143"/>
        <item x="30807"/>
        <item x="49968"/>
        <item x="64498"/>
        <item x="18757"/>
        <item x="4013"/>
        <item x="16989"/>
        <item x="52491"/>
        <item x="9862"/>
        <item x="7389"/>
        <item x="31778"/>
        <item x="15937"/>
        <item x="9319"/>
        <item x="18138"/>
        <item x="50874"/>
        <item x="19276"/>
        <item x="35376"/>
        <item x="54923"/>
        <item x="39047"/>
        <item x="48982"/>
        <item x="7530"/>
        <item x="38972"/>
        <item x="18717"/>
        <item x="9290"/>
        <item x="33404"/>
        <item x="27470"/>
        <item x="26751"/>
        <item x="32018"/>
        <item x="51624"/>
        <item x="56487"/>
        <item x="37584"/>
        <item x="6213"/>
        <item x="47877"/>
        <item x="65162"/>
        <item x="34117"/>
        <item x="13684"/>
        <item x="17504"/>
        <item x="45862"/>
        <item x="2485"/>
        <item x="44267"/>
        <item x="28421"/>
        <item x="36607"/>
        <item x="64145"/>
        <item x="16268"/>
        <item x="21919"/>
        <item x="66672"/>
        <item x="19566"/>
        <item x="12030"/>
        <item x="49417"/>
        <item x="52424"/>
        <item x="37649"/>
        <item x="21243"/>
        <item x="39824"/>
        <item x="46283"/>
        <item x="55076"/>
        <item x="7328"/>
        <item x="9221"/>
        <item x="18904"/>
        <item x="65934"/>
        <item x="44040"/>
        <item x="15226"/>
        <item x="67111"/>
        <item x="56589"/>
        <item x="35774"/>
        <item x="11027"/>
        <item x="24452"/>
        <item x="5261"/>
        <item x="44298"/>
        <item x="9621"/>
        <item x="30982"/>
        <item x="13687"/>
        <item x="22623"/>
        <item x="5873"/>
        <item x="58825"/>
        <item x="39888"/>
        <item x="54561"/>
        <item x="20290"/>
        <item x="54772"/>
        <item x="17000"/>
        <item x="13736"/>
        <item x="42739"/>
        <item x="61598"/>
        <item x="28211"/>
        <item x="7846"/>
        <item x="22951"/>
        <item x="51359"/>
        <item x="5271"/>
        <item x="47438"/>
        <item x="18719"/>
        <item x="39261"/>
        <item x="34776"/>
        <item x="40437"/>
        <item x="49330"/>
        <item x="3726"/>
        <item x="14209"/>
        <item x="2739"/>
        <item x="67131"/>
        <item x="66548"/>
        <item x="22602"/>
        <item x="37725"/>
        <item x="34078"/>
        <item x="64720"/>
        <item x="22784"/>
        <item x="55530"/>
        <item x="17221"/>
        <item x="33038"/>
        <item x="56318"/>
        <item x="18848"/>
        <item x="34405"/>
        <item x="3609"/>
        <item x="11932"/>
        <item x="46810"/>
        <item x="38294"/>
        <item x="51882"/>
        <item x="49418"/>
        <item x="4484"/>
        <item x="61411"/>
        <item x="4631"/>
        <item x="66081"/>
        <item x="3600"/>
        <item x="53906"/>
        <item x="50272"/>
        <item x="62869"/>
        <item x="39827"/>
        <item x="18594"/>
        <item x="19933"/>
        <item x="47542"/>
        <item x="51934"/>
        <item x="40586"/>
        <item x="32890"/>
        <item x="10719"/>
        <item x="65662"/>
        <item x="26104"/>
        <item x="3739"/>
        <item x="51763"/>
        <item x="13463"/>
        <item x="4323"/>
        <item x="47871"/>
        <item x="3706"/>
        <item x="35021"/>
        <item x="38038"/>
        <item x="61252"/>
        <item x="40960"/>
        <item x="14596"/>
        <item x="4125"/>
        <item x="35660"/>
        <item x="19983"/>
        <item x="10601"/>
        <item x="9673"/>
        <item x="67060"/>
        <item x="25702"/>
        <item x="66885"/>
        <item x="577"/>
        <item x="65826"/>
        <item x="16669"/>
        <item x="35076"/>
        <item x="64694"/>
        <item x="18183"/>
        <item x="25513"/>
        <item x="15070"/>
        <item x="66037"/>
        <item x="25868"/>
        <item x="34207"/>
        <item x="48769"/>
        <item x="35711"/>
        <item x="22818"/>
        <item x="45879"/>
        <item x="47899"/>
        <item x="15869"/>
        <item x="13134"/>
        <item x="26262"/>
        <item x="65590"/>
        <item x="23515"/>
        <item x="63444"/>
        <item x="11103"/>
        <item x="6516"/>
        <item x="48709"/>
        <item x="66592"/>
        <item x="4659"/>
        <item x="37314"/>
        <item x="5130"/>
        <item x="29846"/>
        <item x="19032"/>
        <item x="14549"/>
        <item x="31155"/>
        <item x="30703"/>
        <item x="57758"/>
        <item x="33994"/>
        <item x="12121"/>
        <item x="45684"/>
        <item x="42364"/>
        <item x="30636"/>
        <item x="65819"/>
        <item x="26162"/>
        <item x="40182"/>
        <item x="23277"/>
        <item x="52487"/>
        <item x="48564"/>
        <item x="59095"/>
        <item x="28939"/>
        <item x="866"/>
        <item x="56700"/>
        <item x="5265"/>
        <item x="45445"/>
        <item x="41764"/>
        <item x="49263"/>
        <item x="16270"/>
        <item x="23091"/>
        <item x="45343"/>
        <item x="19467"/>
        <item x="36454"/>
        <item x="37626"/>
        <item x="19867"/>
        <item x="61268"/>
        <item x="4891"/>
        <item x="60218"/>
        <item x="62838"/>
        <item x="18695"/>
        <item x="274"/>
        <item x="10296"/>
        <item x="45586"/>
        <item x="63723"/>
        <item x="26740"/>
        <item x="47873"/>
        <item x="1833"/>
        <item x="4120"/>
        <item x="51898"/>
        <item x="12387"/>
        <item x="59591"/>
        <item x="44059"/>
        <item x="52098"/>
        <item x="50053"/>
        <item x="31164"/>
        <item x="60709"/>
        <item x="34009"/>
        <item x="34221"/>
        <item x="26988"/>
        <item x="40017"/>
        <item x="66863"/>
        <item x="43475"/>
        <item x="6216"/>
        <item x="7068"/>
        <item x="12232"/>
        <item x="35763"/>
        <item x="45022"/>
        <item x="25994"/>
        <item x="53279"/>
        <item x="17838"/>
        <item x="18248"/>
        <item x="28739"/>
        <item x="7684"/>
        <item x="5973"/>
        <item x="53238"/>
        <item x="26085"/>
        <item x="48405"/>
        <item x="65501"/>
        <item x="1290"/>
        <item x="65633"/>
        <item x="42601"/>
        <item x="40937"/>
        <item x="23897"/>
        <item x="63256"/>
        <item x="41979"/>
        <item x="21678"/>
        <item x="9246"/>
        <item x="5119"/>
        <item x="61464"/>
        <item x="24298"/>
        <item x="64998"/>
        <item x="31656"/>
        <item x="21645"/>
        <item x="46021"/>
        <item x="8446"/>
        <item x="59191"/>
        <item x="46059"/>
        <item x="11953"/>
        <item x="1123"/>
        <item x="39401"/>
        <item x="8202"/>
        <item x="8741"/>
        <item x="27490"/>
        <item x="2000"/>
        <item x="1367"/>
        <item x="20339"/>
        <item x="11213"/>
        <item x="45467"/>
        <item x="49485"/>
        <item x="66946"/>
        <item x="9753"/>
        <item x="33476"/>
        <item x="53251"/>
        <item x="19228"/>
        <item x="31845"/>
        <item x="35056"/>
        <item x="30072"/>
        <item x="16091"/>
        <item x="7392"/>
        <item x="62283"/>
        <item x="38126"/>
        <item x="40711"/>
        <item x="59247"/>
        <item x="35929"/>
        <item x="49131"/>
        <item x="56549"/>
        <item x="30349"/>
        <item x="26996"/>
        <item x="26152"/>
        <item x="25676"/>
        <item x="15087"/>
        <item x="33933"/>
        <item x="66258"/>
        <item x="1565"/>
        <item x="31392"/>
        <item x="28047"/>
        <item x="55718"/>
        <item x="17973"/>
        <item x="46967"/>
        <item x="42128"/>
        <item x="51638"/>
        <item x="38525"/>
        <item x="35737"/>
        <item x="4378"/>
        <item x="48680"/>
        <item x="56235"/>
        <item x="20410"/>
        <item x="66084"/>
        <item x="28768"/>
        <item x="61948"/>
        <item x="46709"/>
        <item x="12602"/>
        <item x="10219"/>
        <item x="6607"/>
        <item x="22992"/>
        <item x="51861"/>
        <item x="36981"/>
        <item x="25029"/>
        <item x="51141"/>
        <item x="4991"/>
        <item x="59507"/>
        <item x="47842"/>
        <item x="14365"/>
        <item x="6553"/>
        <item x="18931"/>
        <item x="27200"/>
        <item x="66598"/>
        <item x="6578"/>
        <item x="65773"/>
        <item x="773"/>
        <item x="7090"/>
        <item x="8356"/>
        <item x="66576"/>
        <item x="49726"/>
        <item x="28790"/>
        <item x="54586"/>
        <item x="53723"/>
        <item x="11814"/>
        <item x="8039"/>
        <item x="8761"/>
        <item x="7497"/>
        <item x="45152"/>
        <item x="31943"/>
        <item x="27319"/>
        <item x="25563"/>
        <item x="18228"/>
        <item x="31618"/>
        <item x="14388"/>
        <item x="46587"/>
        <item x="45536"/>
        <item x="64222"/>
        <item x="67192"/>
        <item x="37248"/>
        <item x="44550"/>
        <item x="24816"/>
        <item x="16490"/>
        <item x="58436"/>
        <item x="25720"/>
        <item x="14105"/>
        <item x="45178"/>
        <item x="20980"/>
        <item x="8804"/>
        <item x="41214"/>
        <item x="56467"/>
        <item x="13814"/>
        <item x="40006"/>
        <item x="6988"/>
        <item x="37625"/>
        <item x="4649"/>
        <item x="24965"/>
        <item x="40899"/>
        <item x="61403"/>
        <item x="55141"/>
        <item x="44685"/>
        <item x="21148"/>
        <item x="42751"/>
        <item x="25668"/>
        <item x="5948"/>
        <item x="34533"/>
        <item x="31819"/>
        <item x="66652"/>
        <item x="29083"/>
        <item x="17750"/>
        <item x="56193"/>
        <item x="55377"/>
        <item x="66087"/>
        <item x="25715"/>
        <item x="16855"/>
        <item x="21575"/>
        <item x="43793"/>
        <item x="36827"/>
        <item x="14347"/>
        <item x="57221"/>
        <item x="33542"/>
        <item x="53131"/>
        <item x="22700"/>
        <item x="67088"/>
        <item x="60823"/>
        <item x="22242"/>
        <item x="30649"/>
        <item x="56194"/>
        <item x="40795"/>
        <item x="10917"/>
        <item x="34019"/>
        <item x="6983"/>
        <item x="18657"/>
        <item x="51288"/>
        <item x="23233"/>
        <item x="55037"/>
        <item x="39430"/>
        <item x="27046"/>
        <item x="18028"/>
        <item x="18117"/>
        <item x="62844"/>
        <item x="57896"/>
        <item x="4077"/>
        <item x="20216"/>
        <item x="21669"/>
        <item x="39374"/>
        <item x="49759"/>
        <item x="11350"/>
        <item x="61949"/>
        <item x="24628"/>
        <item x="34826"/>
        <item x="33986"/>
        <item x="1703"/>
        <item x="59121"/>
        <item x="27976"/>
        <item x="30442"/>
        <item x="58453"/>
        <item x="21432"/>
        <item x="65381"/>
        <item x="61580"/>
        <item x="12207"/>
        <item x="45607"/>
        <item x="51587"/>
        <item x="20593"/>
        <item x="53173"/>
        <item x="20154"/>
        <item x="50614"/>
        <item x="16754"/>
        <item x="7114"/>
        <item x="30403"/>
        <item x="36368"/>
        <item x="42290"/>
        <item x="46625"/>
        <item x="4976"/>
        <item x="23700"/>
        <item x="31205"/>
        <item x="51368"/>
        <item x="38299"/>
        <item x="43780"/>
        <item x="13477"/>
        <item x="30779"/>
        <item x="47528"/>
        <item x="44146"/>
        <item x="64629"/>
        <item x="30556"/>
        <item x="66472"/>
        <item x="20121"/>
        <item x="9420"/>
        <item x="1390"/>
        <item x="35621"/>
        <item x="14803"/>
        <item x="42615"/>
        <item x="21625"/>
        <item x="23433"/>
        <item x="3067"/>
        <item x="9516"/>
        <item x="25349"/>
        <item x="64904"/>
        <item x="17804"/>
        <item x="39241"/>
        <item x="43558"/>
        <item x="31219"/>
        <item x="23499"/>
        <item x="53136"/>
        <item x="55629"/>
        <item x="22424"/>
        <item x="50449"/>
        <item x="10736"/>
        <item x="10213"/>
        <item x="813"/>
        <item x="8031"/>
        <item x="42835"/>
        <item x="14090"/>
        <item x="4182"/>
        <item x="64152"/>
        <item x="44303"/>
        <item x="20704"/>
        <item x="65620"/>
        <item x="21747"/>
        <item x="26165"/>
        <item x="54362"/>
        <item x="40435"/>
        <item x="63963"/>
        <item x="45173"/>
        <item x="26516"/>
        <item x="38132"/>
        <item x="38602"/>
        <item x="53770"/>
        <item x="61460"/>
        <item x="34279"/>
        <item x="61649"/>
        <item x="15188"/>
        <item x="45686"/>
        <item x="11784"/>
        <item x="13161"/>
        <item x="23765"/>
        <item x="16493"/>
        <item x="3058"/>
        <item x="37945"/>
        <item x="58034"/>
        <item x="10749"/>
        <item x="51777"/>
        <item x="62898"/>
        <item x="14313"/>
        <item x="59331"/>
        <item x="26353"/>
        <item x="740"/>
        <item x="17023"/>
        <item x="48836"/>
        <item x="66951"/>
        <item x="4989"/>
        <item x="51931"/>
        <item x="55523"/>
        <item x="38943"/>
        <item x="63543"/>
        <item x="5730"/>
        <item x="21073"/>
        <item x="28480"/>
        <item x="16062"/>
        <item x="14098"/>
        <item x="18572"/>
        <item x="20115"/>
        <item x="8281"/>
        <item x="20473"/>
        <item x="65415"/>
        <item x="16108"/>
        <item x="4859"/>
        <item x="21924"/>
        <item x="53581"/>
        <item x="56273"/>
        <item x="25547"/>
        <item x="889"/>
        <item x="1637"/>
        <item x="8160"/>
        <item x="7157"/>
        <item x="9585"/>
        <item x="67273"/>
        <item x="41833"/>
        <item x="12794"/>
        <item x="25514"/>
        <item x="31188"/>
        <item x="58061"/>
        <item x="22014"/>
        <item x="41928"/>
        <item x="13515"/>
        <item x="12925"/>
        <item x="60580"/>
        <item x="49401"/>
        <item x="49421"/>
        <item x="61951"/>
        <item x="12640"/>
        <item x="16993"/>
        <item x="10570"/>
        <item x="67076"/>
        <item x="57630"/>
        <item x="34342"/>
        <item x="38638"/>
        <item x="23848"/>
        <item x="55615"/>
        <item x="35135"/>
        <item x="18837"/>
        <item x="33405"/>
        <item x="5078"/>
        <item x="17281"/>
        <item x="25644"/>
        <item x="45578"/>
        <item x="45065"/>
        <item x="37109"/>
        <item x="6468"/>
        <item x="1197"/>
        <item x="27988"/>
        <item x="11899"/>
        <item x="49739"/>
        <item x="49517"/>
        <item x="59072"/>
        <item x="42498"/>
        <item x="25972"/>
        <item x="20575"/>
        <item x="54577"/>
        <item x="37014"/>
        <item x="9763"/>
        <item x="46030"/>
        <item x="57303"/>
        <item x="11434"/>
        <item x="5970"/>
        <item x="36156"/>
        <item x="10973"/>
        <item x="50080"/>
        <item x="50146"/>
        <item x="30603"/>
        <item x="26823"/>
        <item x="25499"/>
        <item x="67281"/>
        <item x="48824"/>
        <item x="36844"/>
        <item x="26095"/>
        <item x="8248"/>
        <item x="7994"/>
        <item x="7308"/>
        <item x="36776"/>
        <item x="67224"/>
        <item x="24780"/>
        <item x="16632"/>
        <item x="7642"/>
        <item x="50077"/>
        <item x="12725"/>
        <item x="47585"/>
        <item x="15652"/>
        <item x="48923"/>
        <item x="60958"/>
        <item x="63516"/>
        <item x="65910"/>
        <item x="25230"/>
        <item x="1995"/>
        <item x="63275"/>
        <item x="54266"/>
        <item x="51379"/>
        <item x="20793"/>
        <item x="5436"/>
        <item x="38750"/>
        <item x="23642"/>
        <item x="65037"/>
        <item x="57129"/>
        <item x="13008"/>
        <item x="31896"/>
        <item x="65068"/>
        <item x="13845"/>
        <item x="48382"/>
        <item x="8288"/>
        <item x="10831"/>
        <item x="19297"/>
        <item x="26645"/>
        <item x="51343"/>
        <item x="44339"/>
        <item x="7629"/>
        <item x="12172"/>
        <item x="30638"/>
        <item x="1143"/>
        <item x="44160"/>
        <item x="63902"/>
        <item x="46650"/>
        <item x="44701"/>
        <item x="65760"/>
        <item x="56931"/>
        <item x="65701"/>
        <item x="12516"/>
        <item x="17133"/>
        <item x="28265"/>
        <item x="5421"/>
        <item x="31066"/>
        <item x="27021"/>
        <item x="13318"/>
        <item x="26879"/>
        <item x="11010"/>
        <item x="48394"/>
        <item x="9110"/>
        <item x="38446"/>
        <item x="1810"/>
        <item x="8601"/>
        <item x="230"/>
        <item x="55327"/>
        <item x="12845"/>
        <item x="24258"/>
        <item x="39024"/>
        <item x="23572"/>
        <item x="50859"/>
        <item x="63990"/>
        <item x="9222"/>
        <item x="30991"/>
        <item x="9163"/>
        <item x="39392"/>
        <item x="46221"/>
        <item x="57830"/>
        <item x="8871"/>
        <item x="51994"/>
        <item x="19524"/>
        <item x="6478"/>
        <item x="40510"/>
        <item x="44"/>
        <item x="39798"/>
        <item x="22536"/>
        <item x="44275"/>
        <item x="13519"/>
        <item x="11515"/>
        <item x="11343"/>
        <item x="66456"/>
        <item x="23159"/>
        <item x="11263"/>
        <item x="35710"/>
        <item x="24710"/>
        <item x="20614"/>
        <item x="22776"/>
        <item x="51300"/>
        <item x="3358"/>
        <item x="22347"/>
        <item x="20864"/>
        <item x="60414"/>
        <item x="37839"/>
        <item x="22735"/>
        <item x="4729"/>
        <item x="6966"/>
        <item x="66224"/>
        <item x="9917"/>
        <item x="53487"/>
        <item x="1837"/>
        <item x="26268"/>
        <item x="20706"/>
        <item x="66744"/>
        <item x="23170"/>
        <item x="3840"/>
        <item x="8027"/>
        <item x="62965"/>
        <item x="6433"/>
        <item x="45061"/>
        <item x="56623"/>
        <item x="26657"/>
        <item x="32188"/>
        <item x="15088"/>
        <item x="67211"/>
        <item x="8806"/>
        <item x="59781"/>
        <item x="56347"/>
        <item x="1758"/>
        <item x="10211"/>
        <item x="44662"/>
        <item x="14750"/>
        <item x="32606"/>
        <item x="17438"/>
        <item x="63487"/>
        <item x="24292"/>
        <item x="47612"/>
        <item x="33863"/>
        <item x="39704"/>
        <item x="4470"/>
        <item x="31606"/>
        <item x="60126"/>
        <item x="18371"/>
        <item x="15799"/>
        <item x="9819"/>
        <item x="4575"/>
        <item x="42394"/>
        <item x="51024"/>
        <item x="14222"/>
        <item x="59594"/>
        <item x="5555"/>
        <item x="31252"/>
        <item x="52850"/>
        <item x="1151"/>
        <item x="56294"/>
        <item x="60185"/>
        <item x="65004"/>
        <item x="18141"/>
        <item x="26273"/>
        <item x="41565"/>
        <item x="42101"/>
        <item x="10188"/>
        <item x="35046"/>
        <item x="19093"/>
        <item x="1594"/>
        <item x="33215"/>
        <item x="33546"/>
        <item x="7939"/>
        <item x="14031"/>
        <item x="53816"/>
        <item x="10616"/>
        <item x="39082"/>
        <item x="24555"/>
        <item x="43"/>
        <item x="51291"/>
        <item x="48219"/>
        <item x="55022"/>
        <item x="30629"/>
        <item x="52869"/>
        <item x="15828"/>
        <item x="6382"/>
        <item x="46227"/>
        <item x="47432"/>
        <item x="9394"/>
        <item x="26003"/>
        <item x="44411"/>
        <item x="44409"/>
        <item x="17985"/>
        <item x="44549"/>
        <item x="7923"/>
        <item x="27346"/>
        <item x="46680"/>
        <item x="17439"/>
        <item x="29813"/>
        <item x="26078"/>
        <item x="43761"/>
        <item x="43530"/>
        <item x="65703"/>
        <item x="28260"/>
        <item x="31439"/>
        <item x="59908"/>
        <item x="61831"/>
        <item x="27484"/>
        <item x="17718"/>
        <item x="9869"/>
        <item x="63776"/>
        <item x="3398"/>
        <item x="53202"/>
        <item x="48784"/>
        <item x="14708"/>
        <item x="34372"/>
        <item x="16239"/>
        <item x="32804"/>
        <item x="57444"/>
        <item x="31622"/>
        <item x="12019"/>
        <item x="39413"/>
        <item x="5304"/>
        <item x="14844"/>
        <item x="48364"/>
        <item x="53061"/>
        <item x="12489"/>
        <item x="5022"/>
        <item x="18745"/>
        <item x="31249"/>
        <item x="43012"/>
        <item x="19891"/>
        <item x="7212"/>
        <item x="61078"/>
        <item x="18079"/>
        <item x="62923"/>
        <item x="25157"/>
        <item x="38259"/>
        <item x="21652"/>
        <item x="64767"/>
        <item x="41945"/>
        <item x="39105"/>
        <item x="4938"/>
        <item x="38896"/>
        <item x="44056"/>
        <item x="5971"/>
        <item x="19704"/>
        <item x="46111"/>
        <item x="61202"/>
        <item x="46438"/>
        <item x="31065"/>
        <item x="42985"/>
        <item x="65986"/>
        <item x="24365"/>
        <item x="40658"/>
        <item x="63532"/>
        <item x="55789"/>
        <item x="1127"/>
        <item x="38660"/>
        <item x="4316"/>
        <item x="18583"/>
        <item x="50825"/>
        <item x="16967"/>
        <item x="6309"/>
        <item x="40198"/>
        <item x="21778"/>
        <item x="54713"/>
        <item x="33473"/>
        <item x="3338"/>
        <item x="10142"/>
        <item x="13729"/>
        <item x="55405"/>
        <item x="29100"/>
        <item x="39791"/>
        <item x="43973"/>
        <item x="28907"/>
        <item x="35961"/>
        <item x="7877"/>
        <item x="27838"/>
        <item x="20963"/>
        <item x="28092"/>
        <item x="43050"/>
        <item x="26110"/>
        <item x="4387"/>
        <item x="18423"/>
        <item x="46242"/>
        <item x="59910"/>
        <item x="13690"/>
        <item x="18483"/>
        <item x="61197"/>
        <item x="65035"/>
        <item x="54181"/>
        <item x="40253"/>
        <item x="48910"/>
        <item x="34612"/>
        <item x="61970"/>
        <item x="7960"/>
        <item x="1183"/>
        <item x="47556"/>
        <item x="1550"/>
        <item x="53291"/>
        <item x="24778"/>
        <item x="39883"/>
        <item x="64724"/>
        <item x="50630"/>
        <item x="46315"/>
        <item x="61942"/>
        <item x="46105"/>
        <item x="66938"/>
        <item x="62551"/>
        <item x="24274"/>
        <item x="32400"/>
        <item x="25948"/>
        <item x="63894"/>
        <item x="55883"/>
        <item x="31757"/>
        <item x="53261"/>
        <item x="12"/>
        <item x="41929"/>
        <item x="60333"/>
        <item x="44272"/>
        <item x="14898"/>
        <item x="26584"/>
        <item x="43897"/>
        <item x="53376"/>
        <item x="30995"/>
        <item x="22701"/>
        <item x="38061"/>
        <item x="12016"/>
        <item x="13539"/>
        <item x="9188"/>
        <item x="2403"/>
        <item x="58236"/>
        <item x="22563"/>
        <item x="4702"/>
        <item x="67045"/>
        <item x="50218"/>
        <item x="27165"/>
        <item x="46950"/>
        <item x="6931"/>
        <item x="38618"/>
        <item x="51268"/>
        <item x="3746"/>
        <item x="63271"/>
        <item x="37775"/>
        <item x="36654"/>
        <item x="24434"/>
        <item x="37326"/>
        <item x="14148"/>
        <item x="61285"/>
        <item x="53727"/>
        <item x="8587"/>
        <item x="27182"/>
        <item x="50857"/>
        <item x="38880"/>
        <item x="21450"/>
        <item x="2886"/>
        <item x="43857"/>
        <item x="24179"/>
        <item x="18758"/>
        <item x="16908"/>
        <item x="24435"/>
        <item x="2457"/>
        <item x="50139"/>
        <item x="8832"/>
        <item x="4257"/>
        <item x="1642"/>
        <item x="27676"/>
        <item x="13401"/>
        <item x="18319"/>
        <item x="35975"/>
        <item x="24383"/>
        <item x="61737"/>
        <item x="15729"/>
        <item x="57817"/>
        <item x="17962"/>
        <item x="24864"/>
        <item x="19728"/>
        <item x="12506"/>
        <item x="57062"/>
        <item x="31281"/>
        <item x="20918"/>
        <item x="35418"/>
        <item x="26182"/>
        <item x="48724"/>
        <item x="45350"/>
        <item x="7584"/>
        <item x="65292"/>
        <item x="3784"/>
        <item x="17955"/>
        <item x="35101"/>
        <item x="52101"/>
        <item x="17839"/>
        <item x="13785"/>
        <item x="65766"/>
        <item x="1861"/>
        <item x="26656"/>
        <item x="50695"/>
        <item x="46275"/>
        <item x="45455"/>
        <item x="15173"/>
        <item x="18966"/>
        <item x="40305"/>
        <item x="66980"/>
        <item x="42940"/>
        <item x="34432"/>
        <item x="35743"/>
        <item x="2581"/>
        <item x="51795"/>
        <item x="16104"/>
        <item x="56043"/>
        <item x="17027"/>
        <item x="48493"/>
        <item x="29615"/>
        <item x="22058"/>
        <item x="47465"/>
        <item x="36258"/>
        <item x="32496"/>
        <item x="24911"/>
        <item x="37877"/>
        <item x="13332"/>
        <item x="26185"/>
        <item x="35262"/>
        <item x="11242"/>
        <item x="27986"/>
        <item x="4965"/>
        <item x="40883"/>
        <item x="13192"/>
        <item x="26959"/>
        <item x="63385"/>
        <item x="51678"/>
        <item x="26760"/>
        <item x="41890"/>
        <item x="29852"/>
        <item x="32084"/>
        <item x="22835"/>
        <item x="35296"/>
        <item x="20287"/>
        <item x="16866"/>
        <item x="30932"/>
        <item x="18727"/>
        <item x="37812"/>
        <item x="66401"/>
        <item x="16141"/>
        <item x="14133"/>
        <item x="10877"/>
        <item x="21336"/>
        <item x="53640"/>
        <item x="11496"/>
        <item x="9111"/>
        <item x="22813"/>
        <item x="20861"/>
        <item x="15693"/>
        <item x="30113"/>
        <item x="24250"/>
        <item x="53458"/>
        <item x="48295"/>
        <item x="6886"/>
        <item x="29384"/>
        <item x="26603"/>
        <item x="50738"/>
        <item x="52445"/>
        <item x="27390"/>
        <item x="10539"/>
        <item x="66422"/>
        <item x="57325"/>
        <item x="57047"/>
        <item x="24835"/>
        <item x="24776"/>
        <item x="50837"/>
        <item x="45389"/>
        <item x="19537"/>
        <item x="26534"/>
        <item x="12531"/>
        <item x="14067"/>
        <item x="43307"/>
        <item x="36356"/>
        <item x="28500"/>
        <item x="4426"/>
        <item x="14450"/>
        <item x="14092"/>
        <item x="18574"/>
        <item x="3375"/>
        <item x="33201"/>
        <item x="55546"/>
        <item x="48247"/>
        <item x="44463"/>
        <item x="65562"/>
        <item x="51007"/>
        <item x="59846"/>
        <item x="11485"/>
        <item x="35718"/>
        <item x="40030"/>
        <item x="6569"/>
        <item x="17370"/>
        <item x="42891"/>
        <item x="2545"/>
        <item x="30910"/>
        <item x="58669"/>
        <item x="44922"/>
        <item x="6501"/>
        <item x="55171"/>
        <item x="57726"/>
        <item x="61732"/>
        <item x="38784"/>
        <item x="17126"/>
        <item x="42887"/>
        <item x="12886"/>
        <item x="24826"/>
        <item x="819"/>
        <item x="62142"/>
        <item x="42575"/>
        <item x="55476"/>
        <item x="21859"/>
        <item x="20031"/>
        <item x="43264"/>
        <item x="26073"/>
        <item x="42080"/>
        <item x="51573"/>
        <item x="37673"/>
        <item x="17943"/>
        <item x="60956"/>
        <item x="67011"/>
        <item x="7548"/>
        <item x="31316"/>
        <item x="5695"/>
        <item x="48381"/>
        <item x="5769"/>
        <item x="54524"/>
        <item x="39344"/>
        <item x="11470"/>
        <item x="10341"/>
        <item x="39561"/>
        <item x="41880"/>
        <item x="38050"/>
        <item x="8271"/>
        <item x="22895"/>
        <item x="49595"/>
        <item x="53121"/>
        <item x="60509"/>
        <item x="20972"/>
        <item x="44438"/>
        <item x="64716"/>
        <item x="17399"/>
        <item x="32141"/>
        <item x="1144"/>
        <item x="21143"/>
        <item x="30513"/>
        <item x="19509"/>
        <item x="7200"/>
        <item x="32474"/>
        <item x="22933"/>
        <item x="45634"/>
        <item x="43100"/>
        <item x="16015"/>
        <item x="10706"/>
        <item x="8779"/>
        <item x="64626"/>
        <item x="2113"/>
        <item x="55794"/>
        <item x="29792"/>
        <item x="52649"/>
        <item x="35257"/>
        <item x="56345"/>
        <item x="50441"/>
        <item x="39546"/>
        <item x="58327"/>
        <item x="19769"/>
        <item x="19332"/>
        <item x="53685"/>
        <item x="9846"/>
        <item x="46123"/>
        <item x="52504"/>
        <item x="50240"/>
        <item x="17243"/>
        <item x="35018"/>
        <item x="65327"/>
        <item x="18923"/>
        <item x="55372"/>
        <item x="18651"/>
        <item x="30669"/>
        <item x="821"/>
        <item x="32755"/>
        <item x="15169"/>
        <item x="52529"/>
        <item x="7012"/>
        <item x="33269"/>
        <item x="5626"/>
        <item x="40600"/>
        <item x="159"/>
        <item x="61921"/>
        <item x="6938"/>
        <item x="13424"/>
        <item x="52692"/>
        <item x="31940"/>
        <item x="32743"/>
        <item x="51254"/>
        <item x="10490"/>
        <item x="13384"/>
        <item x="20364"/>
        <item x="50303"/>
        <item x="35127"/>
        <item x="11613"/>
        <item x="62289"/>
        <item x="16172"/>
        <item x="4203"/>
        <item x="61424"/>
        <item x="9051"/>
        <item x="5138"/>
        <item x="61804"/>
        <item x="32753"/>
        <item x="5317"/>
        <item x="5883"/>
        <item x="19962"/>
        <item x="34890"/>
        <item x="38196"/>
        <item x="14216"/>
        <item x="48052"/>
        <item x="21759"/>
        <item x="60556"/>
        <item x="50384"/>
        <item x="2884"/>
        <item x="65099"/>
        <item x="38538"/>
        <item x="19284"/>
        <item x="40673"/>
        <item x="49685"/>
        <item x="64853"/>
        <item x="48412"/>
        <item x="38891"/>
        <item x="39800"/>
        <item x="41802"/>
        <item x="37912"/>
        <item x="14081"/>
        <item x="42643"/>
        <item x="47087"/>
        <item x="44953"/>
        <item x="53293"/>
        <item x="13083"/>
        <item x="65837"/>
        <item x="55497"/>
        <item x="29459"/>
        <item x="31408"/>
        <item x="33751"/>
        <item x="64042"/>
        <item x="18775"/>
        <item x="16885"/>
        <item x="57300"/>
        <item x="42808"/>
        <item x="8546"/>
        <item x="40019"/>
        <item x="46805"/>
        <item x="42884"/>
        <item x="54418"/>
        <item x="14961"/>
        <item x="58045"/>
        <item x="24120"/>
        <item x="51158"/>
        <item x="10043"/>
        <item x="64903"/>
        <item x="52411"/>
        <item x="2219"/>
        <item x="50882"/>
        <item x="26858"/>
        <item x="30850"/>
        <item x="28383"/>
        <item x="44885"/>
        <item x="17816"/>
        <item x="33267"/>
        <item x="6904"/>
        <item x="51775"/>
        <item x="50417"/>
        <item x="19035"/>
        <item x="2135"/>
        <item x="5646"/>
        <item x="6637"/>
        <item x="38350"/>
        <item x="51190"/>
        <item x="65361"/>
        <item x="14947"/>
        <item x="1977"/>
        <item x="11819"/>
        <item x="18766"/>
        <item x="31540"/>
        <item x="61834"/>
        <item x="37285"/>
        <item x="33307"/>
        <item x="66249"/>
        <item x="46772"/>
        <item x="32599"/>
        <item x="31327"/>
        <item x="39011"/>
        <item x="23588"/>
        <item x="34197"/>
        <item x="44162"/>
        <item x="47953"/>
        <item x="59086"/>
        <item x="7253"/>
        <item x="64178"/>
        <item x="30997"/>
        <item x="42635"/>
        <item x="61283"/>
        <item x="3249"/>
        <item x="10939"/>
        <item x="38464"/>
        <item x="31284"/>
        <item x="52542"/>
        <item x="32231"/>
        <item x="29212"/>
        <item x="5618"/>
        <item x="40453"/>
        <item x="30479"/>
        <item x="39429"/>
        <item x="9532"/>
        <item x="63143"/>
        <item x="50091"/>
        <item x="3018"/>
        <item x="21714"/>
        <item x="59829"/>
        <item x="62967"/>
        <item x="13777"/>
        <item x="44610"/>
        <item x="43808"/>
        <item x="39155"/>
        <item x="53705"/>
        <item x="51179"/>
        <item x="34143"/>
        <item x="25270"/>
        <item x="21742"/>
        <item x="13321"/>
        <item x="9555"/>
        <item x="27502"/>
        <item x="37203"/>
        <item x="31859"/>
        <item x="22800"/>
        <item x="14378"/>
        <item x="20829"/>
        <item x="30931"/>
        <item x="1617"/>
        <item x="32790"/>
        <item x="54209"/>
        <item x="61266"/>
        <item x="12388"/>
        <item x="8055"/>
        <item x="44428"/>
        <item x="20695"/>
        <item x="15829"/>
        <item x="471"/>
        <item x="43608"/>
        <item x="6488"/>
        <item x="16939"/>
        <item x="32807"/>
        <item x="248"/>
        <item x="178"/>
        <item x="44393"/>
        <item x="58618"/>
        <item x="66610"/>
        <item x="15944"/>
        <item x="13037"/>
        <item x="32739"/>
        <item x="10477"/>
        <item x="3344"/>
        <item x="45847"/>
        <item x="14797"/>
        <item x="30336"/>
        <item x="30092"/>
        <item x="36587"/>
        <item x="11547"/>
        <item x="10527"/>
        <item x="45662"/>
        <item x="47629"/>
        <item x="16468"/>
        <item x="45448"/>
        <item x="49797"/>
        <item x="57691"/>
        <item x="50177"/>
        <item x="49864"/>
        <item x="46338"/>
        <item x="37934"/>
        <item x="47573"/>
        <item x="44804"/>
        <item x="7599"/>
        <item x="23912"/>
        <item x="4908"/>
        <item x="41896"/>
        <item x="39192"/>
        <item x="26647"/>
        <item x="9262"/>
        <item x="5044"/>
        <item x="4888"/>
        <item x="27788"/>
        <item x="37404"/>
        <item x="47843"/>
        <item x="30937"/>
        <item x="41655"/>
        <item x="43470"/>
        <item x="22421"/>
        <item x="19082"/>
        <item x="25688"/>
        <item x="35582"/>
        <item x="44044"/>
        <item x="14322"/>
        <item x="26553"/>
        <item x="16240"/>
        <item x="9863"/>
        <item x="44093"/>
        <item x="13202"/>
        <item x="46348"/>
        <item x="7946"/>
        <item x="58611"/>
        <item x="3811"/>
        <item x="46755"/>
        <item x="37153"/>
        <item x="45318"/>
        <item x="56113"/>
        <item x="11183"/>
        <item x="59861"/>
        <item x="5393"/>
        <item x="3004"/>
        <item x="52482"/>
        <item x="52715"/>
        <item x="23150"/>
        <item x="24671"/>
        <item x="43245"/>
        <item x="29027"/>
        <item x="30061"/>
        <item x="48559"/>
        <item x="55541"/>
        <item x="18934"/>
        <item x="50172"/>
        <item x="828"/>
        <item x="64990"/>
        <item x="43097"/>
        <item x="45813"/>
        <item x="61996"/>
        <item x="33359"/>
        <item x="17721"/>
        <item x="47370"/>
        <item x="9567"/>
        <item x="5571"/>
        <item x="59679"/>
        <item x="20226"/>
        <item x="63979"/>
        <item x="29254"/>
        <item x="54024"/>
        <item x="11378"/>
        <item x="44912"/>
        <item x="27256"/>
        <item x="15261"/>
        <item x="34142"/>
        <item x="12373"/>
        <item x="34889"/>
        <item x="20175"/>
        <item x="21767"/>
        <item x="6259"/>
        <item x="47733"/>
        <item x="348"/>
        <item x="21360"/>
        <item x="18973"/>
        <item x="50221"/>
        <item x="18913"/>
        <item x="40664"/>
        <item x="28597"/>
        <item x="3149"/>
        <item x="14534"/>
        <item x="63515"/>
        <item x="66543"/>
        <item x="26089"/>
        <item x="61224"/>
        <item x="562"/>
        <item x="30920"/>
        <item x="27360"/>
        <item x="58823"/>
        <item x="14225"/>
        <item x="30552"/>
        <item x="1045"/>
        <item x="1957"/>
        <item x="8473"/>
        <item x="29387"/>
        <item x="27717"/>
        <item x="37017"/>
        <item x="34035"/>
        <item x="10479"/>
        <item x="12779"/>
        <item x="21664"/>
        <item x="19227"/>
        <item x="52492"/>
        <item x="5708"/>
        <item x="40562"/>
        <item x="19295"/>
        <item x="46035"/>
        <item x="46193"/>
        <item x="19914"/>
        <item x="2687"/>
        <item x="18179"/>
        <item x="35218"/>
        <item x="62664"/>
        <item x="25520"/>
        <item x="37258"/>
        <item x="7592"/>
        <item x="4561"/>
        <item x="10672"/>
        <item x="58228"/>
        <item x="59214"/>
        <item x="62916"/>
        <item x="54631"/>
        <item x="52822"/>
        <item x="19311"/>
        <item x="64914"/>
        <item x="49603"/>
        <item x="12036"/>
        <item x="2829"/>
        <item x="64800"/>
        <item x="14094"/>
        <item x="16671"/>
        <item x="52420"/>
        <item x="20439"/>
        <item x="43105"/>
        <item x="22914"/>
        <item x="22131"/>
        <item x="1588"/>
        <item x="65551"/>
        <item x="34306"/>
        <item x="45522"/>
        <item x="61902"/>
        <item x="54344"/>
        <item x="63957"/>
        <item x="35712"/>
        <item x="63867"/>
        <item x="54799"/>
        <item x="29985"/>
        <item x="12194"/>
        <item x="44100"/>
        <item x="11200"/>
        <item x="602"/>
        <item x="16614"/>
        <item x="33304"/>
        <item x="31906"/>
        <item x="62952"/>
        <item x="13524"/>
        <item x="52456"/>
        <item x="36977"/>
        <item x="51305"/>
        <item x="6385"/>
        <item x="66438"/>
        <item x="9745"/>
        <item x="2073"/>
        <item x="33260"/>
        <item x="7472"/>
        <item x="38028"/>
        <item x="57213"/>
        <item x="27582"/>
        <item x="60476"/>
        <item x="981"/>
        <item x="5199"/>
        <item x="62590"/>
        <item x="40782"/>
        <item x="4349"/>
        <item x="14857"/>
        <item x="44107"/>
        <item x="49921"/>
        <item x="12822"/>
        <item x="63802"/>
        <item x="39867"/>
        <item x="22240"/>
        <item x="18529"/>
        <item x="50567"/>
        <item x="41421"/>
        <item x="55644"/>
        <item x="826"/>
        <item x="3353"/>
        <item x="9842"/>
        <item x="27689"/>
        <item x="37670"/>
        <item x="48129"/>
        <item x="21300"/>
        <item x="47334"/>
        <item x="25954"/>
        <item x="22878"/>
        <item x="56464"/>
        <item x="19189"/>
        <item x="23774"/>
        <item x="46108"/>
        <item x="49005"/>
        <item x="57505"/>
        <item x="37705"/>
        <item x="50156"/>
        <item x="50116"/>
        <item x="22494"/>
        <item x="42664"/>
        <item x="23005"/>
        <item x="25712"/>
        <item x="1545"/>
        <item x="19889"/>
        <item x="7733"/>
        <item x="32725"/>
        <item x="23914"/>
        <item x="8028"/>
        <item x="460"/>
        <item x="38355"/>
        <item x="34064"/>
        <item x="46269"/>
        <item x="51648"/>
        <item x="12767"/>
        <item x="16417"/>
        <item x="16906"/>
        <item x="54051"/>
        <item x="40681"/>
        <item x="6159"/>
        <item x="32348"/>
        <item x="52097"/>
        <item x="36494"/>
        <item x="46121"/>
        <item x="34588"/>
        <item x="33867"/>
        <item x="20804"/>
        <item x="14396"/>
        <item x="5981"/>
        <item x="3924"/>
        <item x="26097"/>
        <item x="30847"/>
        <item x="37428"/>
        <item x="40005"/>
        <item x="56246"/>
        <item x="43093"/>
        <item x="66837"/>
        <item x="46776"/>
        <item x="5979"/>
        <item x="32536"/>
        <item x="63198"/>
        <item x="11729"/>
        <item x="65059"/>
        <item x="39421"/>
        <item x="43544"/>
        <item x="25448"/>
        <item x="36738"/>
        <item x="4114"/>
        <item x="54642"/>
        <item x="56922"/>
        <item x="52204"/>
        <item x="47820"/>
        <item x="18320"/>
        <item x="35287"/>
        <item x="63503"/>
        <item x="47596"/>
        <item x="26293"/>
        <item x="24475"/>
        <item x="30785"/>
        <item x="60737"/>
        <item x="61112"/>
        <item x="63571"/>
        <item x="45115"/>
        <item x="15785"/>
        <item x="61190"/>
        <item x="17364"/>
        <item x="22292"/>
        <item x="64467"/>
        <item x="62405"/>
        <item x="62050"/>
        <item x="31523"/>
        <item x="64041"/>
        <item x="2175"/>
        <item x="52209"/>
        <item x="28119"/>
        <item x="5840"/>
        <item x="45797"/>
        <item x="29327"/>
        <item x="32086"/>
        <item x="58336"/>
        <item x="23383"/>
        <item x="607"/>
        <item x="57749"/>
        <item x="46749"/>
        <item x="49662"/>
        <item x="25988"/>
        <item x="11695"/>
        <item x="1196"/>
        <item x="31074"/>
        <item x="44159"/>
        <item x="20551"/>
        <item x="29919"/>
        <item x="46885"/>
        <item x="33849"/>
        <item x="63072"/>
        <item x="18299"/>
        <item x="39485"/>
        <item x="65050"/>
        <item x="33442"/>
        <item x="9916"/>
        <item x="29499"/>
        <item x="28636"/>
        <item x="17018"/>
        <item x="2401"/>
        <item x="25383"/>
        <item x="45957"/>
        <item x="10748"/>
        <item x="13400"/>
        <item x="175"/>
        <item x="26833"/>
        <item x="56004"/>
        <item x="11943"/>
        <item x="11011"/>
        <item x="26245"/>
        <item x="134"/>
        <item x="33507"/>
        <item x="3678"/>
        <item x="48316"/>
        <item x="14969"/>
        <item x="12817"/>
        <item x="62783"/>
        <item x="50744"/>
        <item x="35658"/>
        <item x="9946"/>
        <item x="52162"/>
        <item x="35578"/>
        <item x="6000"/>
        <item x="46498"/>
        <item x="39365"/>
        <item x="12479"/>
        <item x="46061"/>
        <item x="19293"/>
        <item x="47268"/>
        <item x="29867"/>
        <item x="18825"/>
        <item x="3367"/>
        <item x="28384"/>
        <item x="66982"/>
        <item x="53417"/>
        <item x="38447"/>
        <item x="37889"/>
        <item x="18700"/>
        <item x="3360"/>
        <item x="52418"/>
        <item x="30813"/>
        <item x="27474"/>
        <item x="26919"/>
        <item x="28001"/>
        <item x="54507"/>
        <item x="15328"/>
        <item x="6158"/>
        <item x="46110"/>
        <item x="10140"/>
        <item x="54671"/>
        <item x="47888"/>
        <item x="66860"/>
        <item x="4062"/>
        <item x="16283"/>
        <item x="28802"/>
        <item x="38776"/>
        <item x="34075"/>
        <item x="8458"/>
        <item x="5359"/>
        <item x="37586"/>
        <item x="55216"/>
        <item x="37765"/>
        <item x="9314"/>
        <item x="19879"/>
        <item x="48064"/>
        <item x="10086"/>
        <item x="18845"/>
        <item x="65570"/>
        <item x="23151"/>
        <item x="47964"/>
        <item x="25536"/>
        <item x="50939"/>
        <item x="31217"/>
        <item x="38461"/>
        <item x="12169"/>
        <item x="26237"/>
        <item x="20784"/>
        <item x="50032"/>
        <item x="18796"/>
        <item x="11032"/>
        <item x="38394"/>
        <item x="45963"/>
        <item x="14955"/>
        <item x="62990"/>
        <item x="13159"/>
        <item x="66128"/>
        <item x="25869"/>
        <item x="53516"/>
        <item x="49437"/>
        <item x="20515"/>
        <item x="3038"/>
        <item x="21551"/>
        <item x="13155"/>
        <item x="14127"/>
        <item x="34451"/>
        <item x="61968"/>
        <item x="51806"/>
        <item x="53846"/>
        <item x="8257"/>
        <item x="21670"/>
        <item x="24771"/>
        <item x="58480"/>
        <item x="61108"/>
        <item x="37841"/>
        <item x="44357"/>
        <item x="49936"/>
        <item x="24817"/>
        <item x="29359"/>
        <item x="11095"/>
        <item x="27591"/>
        <item x="871"/>
        <item x="63149"/>
        <item x="41639"/>
        <item x="45416"/>
        <item x="22733"/>
        <item x="39755"/>
        <item x="65015"/>
        <item x="66996"/>
        <item x="17890"/>
        <item x="16593"/>
        <item x="10499"/>
        <item x="52294"/>
        <item x="49513"/>
        <item x="43288"/>
        <item x="26745"/>
        <item x="31462"/>
        <item x="11278"/>
        <item x="304"/>
        <item x="31317"/>
        <item x="17538"/>
        <item x="48983"/>
        <item x="4462"/>
        <item x="29590"/>
        <item x="39665"/>
        <item x="44074"/>
        <item x="42453"/>
        <item x="7474"/>
        <item x="21916"/>
        <item x="17808"/>
        <item x="9439"/>
        <item x="62218"/>
        <item x="3022"/>
        <item x="9536"/>
        <item x="838"/>
        <item x="51511"/>
        <item x="66121"/>
        <item x="22836"/>
        <item x="62942"/>
        <item x="1727"/>
        <item x="4296"/>
        <item x="2704"/>
        <item x="33129"/>
        <item x="12377"/>
        <item x="40657"/>
        <item x="27483"/>
        <item x="28465"/>
        <item x="26661"/>
        <item x="2011"/>
        <item x="47545"/>
        <item x="33934"/>
        <item x="51607"/>
        <item x="65064"/>
        <item x="60923"/>
        <item x="26819"/>
        <item x="19709"/>
        <item x="51890"/>
        <item x="35722"/>
        <item x="42793"/>
        <item x="33503"/>
        <item x="60871"/>
        <item x="66658"/>
        <item x="13970"/>
        <item x="38418"/>
        <item x="30903"/>
        <item x="20022"/>
        <item x="42306"/>
        <item x="13347"/>
        <item x="44563"/>
        <item x="41463"/>
        <item x="64576"/>
        <item x="47822"/>
        <item x="46375"/>
        <item x="19057"/>
        <item x="19201"/>
        <item x="6007"/>
        <item x="696"/>
        <item x="26287"/>
        <item x="7682"/>
        <item x="32212"/>
        <item x="3760"/>
        <item x="52539"/>
        <item x="19534"/>
        <item x="24409"/>
        <item x="57969"/>
        <item x="10159"/>
        <item x="45125"/>
        <item x="10375"/>
        <item x="11619"/>
        <item x="22597"/>
        <item x="18307"/>
        <item x="56028"/>
        <item x="61901"/>
        <item x="41404"/>
        <item x="20556"/>
        <item x="5851"/>
        <item x="43017"/>
        <item x="48741"/>
        <item x="45728"/>
        <item x="38974"/>
        <item x="15654"/>
        <item x="19873"/>
        <item x="20252"/>
        <item x="17730"/>
        <item x="33539"/>
        <item x="26752"/>
        <item x="5940"/>
        <item x="53778"/>
        <item x="25240"/>
        <item x="51946"/>
        <item x="25953"/>
        <item x="53538"/>
        <item x="38070"/>
        <item x="17033"/>
        <item x="53678"/>
        <item x="7557"/>
        <item x="41101"/>
        <item x="11548"/>
        <item x="47321"/>
        <item x="60443"/>
        <item x="56722"/>
        <item x="20666"/>
        <item x="57555"/>
        <item x="16396"/>
        <item x="62929"/>
        <item x="41948"/>
        <item x="20652"/>
        <item x="25067"/>
        <item x="46609"/>
        <item x="40276"/>
        <item x="34134"/>
        <item x="14513"/>
        <item x="45849"/>
        <item x="37107"/>
        <item x="7973"/>
        <item x="47947"/>
        <item x="55564"/>
        <item x="2792"/>
        <item x="46073"/>
        <item x="9900"/>
        <item x="18721"/>
        <item x="32955"/>
        <item x="929"/>
        <item x="58449"/>
        <item x="66049"/>
        <item x="44715"/>
        <item x="66132"/>
        <item x="46886"/>
        <item x="10209"/>
        <item x="60092"/>
        <item x="67199"/>
        <item x="14336"/>
        <item x="35344"/>
        <item x="24681"/>
        <item x="45338"/>
        <item x="44421"/>
        <item x="14318"/>
        <item x="66130"/>
        <item x="8005"/>
        <item x="40364"/>
        <item x="63755"/>
        <item x="54775"/>
        <item x="21376"/>
        <item x="9335"/>
        <item x="9652"/>
        <item x="19163"/>
        <item x="56166"/>
        <item x="5642"/>
        <item x="2627"/>
        <item x="11276"/>
        <item x="46479"/>
        <item x="32867"/>
        <item x="64267"/>
        <item x="13759"/>
        <item x="49777"/>
        <item x="44204"/>
        <item x="50211"/>
        <item x="37105"/>
        <item x="5387"/>
        <item x="36286"/>
        <item x="30673"/>
        <item x="63639"/>
        <item x="50048"/>
        <item x="1470"/>
        <item x="60377"/>
        <item x="30752"/>
        <item x="21081"/>
        <item x="50078"/>
        <item x="63919"/>
        <item x="28139"/>
        <item x="45874"/>
        <item x="66248"/>
        <item x="58821"/>
        <item x="24973"/>
        <item x="48711"/>
        <item x="13513"/>
        <item x="25361"/>
        <item x="55783"/>
        <item x="57068"/>
        <item x="1102"/>
        <item x="3237"/>
        <item x="53785"/>
        <item x="40521"/>
        <item x="44830"/>
        <item x="67277"/>
        <item x="18585"/>
        <item x="3998"/>
        <item x="46987"/>
        <item x="4467"/>
        <item x="17720"/>
        <item x="43870"/>
        <item x="66446"/>
        <item x="67031"/>
        <item x="56161"/>
        <item x="51198"/>
        <item x="47968"/>
        <item x="22314"/>
        <item x="47536"/>
        <item x="11820"/>
        <item x="31362"/>
        <item x="21801"/>
        <item x="41560"/>
        <item x="12312"/>
        <item x="66639"/>
        <item x="17010"/>
        <item x="4192"/>
        <item x="2300"/>
        <item x="38583"/>
        <item x="20486"/>
        <item x="64697"/>
        <item x="16680"/>
        <item x="57734"/>
        <item x="5010"/>
        <item x="1831"/>
        <item x="58475"/>
        <item x="24381"/>
        <item x="31773"/>
        <item x="17540"/>
        <item x="49955"/>
        <item x="1252"/>
        <item x="51543"/>
        <item x="389"/>
        <item x="1808"/>
        <item x="33732"/>
        <item x="11402"/>
        <item x="43031"/>
        <item x="39179"/>
        <item x="8817"/>
        <item x="27822"/>
        <item x="17970"/>
        <item x="47520"/>
        <item x="6572"/>
        <item x="18792"/>
        <item x="22560"/>
        <item x="12785"/>
        <item x="42513"/>
        <item x="15144"/>
        <item x="41679"/>
        <item x="65933"/>
        <item x="19596"/>
        <item x="66066"/>
        <item x="37595"/>
        <item x="49199"/>
        <item x="65467"/>
        <item x="46346"/>
        <item x="55337"/>
        <item x="32288"/>
        <item x="52430"/>
        <item x="60127"/>
        <item x="41536"/>
        <item x="50878"/>
        <item x="31427"/>
        <item x="20656"/>
        <item x="45949"/>
        <item x="42118"/>
        <item x="16061"/>
        <item x="18591"/>
        <item x="16427"/>
        <item x="48406"/>
        <item x="62092"/>
        <item x="9575"/>
        <item x="30168"/>
        <item x="675"/>
        <item x="6370"/>
        <item x="5924"/>
        <item x="1488"/>
        <item x="43138"/>
        <item x="47196"/>
        <item x="3652"/>
        <item x="16915"/>
        <item x="38686"/>
        <item x="17606"/>
        <item x="35415"/>
        <item x="18194"/>
        <item x="39809"/>
        <item x="63774"/>
        <item x="65003"/>
        <item x="30195"/>
        <item x="27207"/>
        <item x="11869"/>
        <item x="54787"/>
        <item x="33000"/>
        <item x="22390"/>
        <item x="33429"/>
        <item x="42212"/>
        <item x="14435"/>
        <item x="1623"/>
        <item x="14593"/>
        <item x="32734"/>
        <item x="39383"/>
        <item x="45924"/>
        <item x="12672"/>
        <item x="9147"/>
        <item x="45355"/>
        <item x="51261"/>
        <item x="21603"/>
        <item x="29461"/>
        <item x="12724"/>
        <item x="9339"/>
        <item x="45308"/>
        <item x="41372"/>
        <item x="28755"/>
        <item x="35054"/>
        <item x="34183"/>
        <item x="59267"/>
        <item x="61900"/>
        <item x="14766"/>
        <item x="40222"/>
        <item x="63339"/>
        <item x="8498"/>
        <item x="34488"/>
        <item x="41326"/>
        <item x="14041"/>
        <item x="55146"/>
        <item x="28137"/>
        <item x="17493"/>
        <item x="1105"/>
        <item x="61194"/>
        <item x="50062"/>
        <item x="19433"/>
        <item x="29952"/>
        <item x="28773"/>
        <item x="401"/>
        <item x="38735"/>
        <item x="38919"/>
        <item x="63547"/>
        <item x="33419"/>
        <item x="17101"/>
        <item x="5637"/>
        <item x="12180"/>
        <item x="31922"/>
        <item x="49029"/>
        <item x="44920"/>
        <item x="13590"/>
        <item x="11106"/>
        <item x="54836"/>
        <item x="38173"/>
        <item x="60314"/>
        <item x="43480"/>
        <item x="13995"/>
        <item x="35265"/>
        <item x="65854"/>
        <item x="61184"/>
        <item x="45295"/>
        <item x="65987"/>
        <item x="53064"/>
        <item x="6839"/>
        <item x="31649"/>
        <item x="43445"/>
        <item x="42345"/>
        <item x="3529"/>
        <item x="1153"/>
        <item x="37660"/>
        <item x="26356"/>
        <item x="58761"/>
        <item x="24647"/>
        <item x="63596"/>
        <item x="41809"/>
        <item x="44345"/>
        <item x="2713"/>
        <item x="50861"/>
        <item x="39040"/>
        <item x="66206"/>
        <item x="34960"/>
        <item x="28259"/>
        <item x="27604"/>
        <item x="7313"/>
        <item x="15371"/>
        <item x="59881"/>
        <item x="34838"/>
        <item x="11838"/>
        <item x="57581"/>
        <item x="2689"/>
        <item x="57257"/>
        <item x="27243"/>
        <item x="38280"/>
        <item x="35154"/>
        <item x="53464"/>
        <item x="62111"/>
        <item x="7447"/>
        <item x="7319"/>
        <item x="19"/>
        <item x="17940"/>
        <item x="34120"/>
        <item x="9682"/>
        <item x="55662"/>
        <item x="2831"/>
        <item x="31033"/>
        <item x="33360"/>
        <item x="50319"/>
        <item x="25967"/>
        <item x="30586"/>
        <item x="26491"/>
        <item x="65216"/>
        <item x="22625"/>
        <item x="11290"/>
        <item x="7678"/>
        <item x="14323"/>
        <item x="41623"/>
        <item x="18122"/>
        <item x="27585"/>
        <item x="25012"/>
        <item x="57227"/>
        <item x="9485"/>
        <item x="45382"/>
        <item x="13383"/>
        <item x="49531"/>
        <item x="62190"/>
        <item x="34299"/>
        <item x="29233"/>
        <item x="20591"/>
        <item x="7804"/>
        <item x="49753"/>
        <item x="64313"/>
        <item x="9752"/>
        <item x="7020"/>
        <item x="50892"/>
        <item x="60868"/>
        <item x="33368"/>
        <item x="27997"/>
        <item x="32971"/>
        <item x="11949"/>
        <item x="16090"/>
        <item x="49965"/>
        <item x="59578"/>
        <item x="49592"/>
        <item x="2587"/>
        <item x="60433"/>
        <item x="50866"/>
        <item x="41142"/>
        <item x="36383"/>
        <item x="49545"/>
        <item x="60867"/>
        <item x="54201"/>
        <item x="2334"/>
        <item x="1366"/>
        <item x="24196"/>
        <item x="39154"/>
        <item x="24887"/>
        <item x="55430"/>
        <item x="12579"/>
        <item x="12062"/>
        <item x="13054"/>
        <item x="2270"/>
        <item x="5198"/>
        <item x="63435"/>
        <item x="2509"/>
        <item x="60125"/>
        <item x="44079"/>
        <item x="11393"/>
        <item x="30073"/>
        <item x="57788"/>
        <item x="22814"/>
        <item x="27455"/>
        <item x="37819"/>
        <item x="11420"/>
        <item x="52868"/>
        <item x="57671"/>
        <item x="19899"/>
        <item x="58273"/>
        <item x="6749"/>
        <item x="50300"/>
        <item x="133"/>
        <item x="53982"/>
        <item x="18200"/>
        <item x="26566"/>
        <item x="23371"/>
        <item x="6186"/>
        <item x="53573"/>
        <item x="33615"/>
        <item x="60686"/>
        <item x="19369"/>
        <item x="32286"/>
        <item x="31801"/>
        <item x="42006"/>
        <item x="56078"/>
        <item x="65982"/>
        <item x="55935"/>
        <item x="63536"/>
        <item x="1540"/>
        <item x="67010"/>
        <item x="42755"/>
        <item x="18184"/>
        <item x="9856"/>
        <item x="20786"/>
        <item x="43889"/>
        <item x="38797"/>
        <item x="53185"/>
        <item x="43353"/>
        <item x="51000"/>
        <item x="29206"/>
        <item x="66129"/>
        <item x="26655"/>
        <item x="19663"/>
        <item x="35471"/>
        <item x="37108"/>
        <item x="37802"/>
        <item x="22734"/>
        <item x="10150"/>
        <item x="45353"/>
        <item x="41443"/>
        <item x="3611"/>
        <item x="59603"/>
        <item x="16011"/>
        <item x="44103"/>
        <item x="21973"/>
        <item x="18499"/>
        <item x="32951"/>
        <item x="40098"/>
        <item x="52398"/>
        <item x="63501"/>
        <item x="46446"/>
        <item x="40845"/>
        <item x="31513"/>
        <item x="29616"/>
        <item x="37471"/>
        <item x="42132"/>
        <item x="65761"/>
        <item x="12338"/>
        <item x="52525"/>
        <item x="38517"/>
        <item x="12076"/>
        <item x="49831"/>
        <item x="20834"/>
        <item x="44792"/>
        <item x="4517"/>
        <item x="20654"/>
        <item x="32132"/>
        <item x="28467"/>
        <item x="27366"/>
        <item x="12118"/>
        <item x="4583"/>
        <item x="14441"/>
        <item x="29621"/>
        <item x="27489"/>
        <item x="8255"/>
        <item x="22001"/>
        <item x="14573"/>
        <item x="46140"/>
        <item x="8149"/>
        <item x="6514"/>
        <item x="51119"/>
        <item x="19761"/>
        <item x="57599"/>
        <item x="50906"/>
        <item x="64004"/>
        <item x="21297"/>
        <item x="2081"/>
        <item x="43609"/>
        <item x="44415"/>
        <item x="45049"/>
        <item x="49086"/>
        <item x="49593"/>
        <item x="28798"/>
        <item x="40076"/>
        <item x="49904"/>
        <item x="49406"/>
        <item x="48221"/>
        <item x="5306"/>
        <item x="17869"/>
        <item x="8269"/>
        <item x="12129"/>
        <item x="51916"/>
        <item x="20765"/>
        <item x="23802"/>
        <item x="32377"/>
        <item x="12051"/>
        <item x="60240"/>
        <item x="61434"/>
        <item x="66935"/>
        <item x="56047"/>
        <item x="15596"/>
        <item x="41112"/>
        <item x="4025"/>
        <item x="16806"/>
        <item x="16736"/>
        <item x="19299"/>
        <item x="1528"/>
        <item x="58885"/>
        <item x="32440"/>
        <item x="3120"/>
        <item x="57312"/>
        <item x="41361"/>
        <item x="21115"/>
        <item x="7717"/>
        <item x="26475"/>
        <item x="21228"/>
        <item x="14194"/>
        <item x="54088"/>
        <item x="42487"/>
        <item x="26310"/>
        <item x="1626"/>
        <item x="14062"/>
        <item x="27050"/>
        <item x="5957"/>
        <item x="43551"/>
        <item x="37276"/>
        <item x="64416"/>
        <item x="11683"/>
        <item x="49585"/>
        <item x="57987"/>
        <item x="20958"/>
        <item x="48823"/>
        <item x="65320"/>
        <item x="58734"/>
        <item x="56157"/>
        <item x="52230"/>
        <item x="9243"/>
        <item x="64285"/>
        <item x="51885"/>
        <item x="11108"/>
        <item x="65510"/>
        <item x="61427"/>
        <item x="35215"/>
        <item x="49434"/>
        <item x="67115"/>
        <item x="49128"/>
        <item x="5039"/>
        <item x="56603"/>
        <item x="9476"/>
        <item x="46239"/>
        <item x="36835"/>
        <item x="10564"/>
        <item x="40309"/>
        <item x="11992"/>
        <item x="1180"/>
        <item x="60961"/>
        <item x="34700"/>
        <item x="26574"/>
        <item x="43487"/>
        <item x="59577"/>
        <item x="43293"/>
        <item x="16244"/>
        <item x="26790"/>
        <item x="46653"/>
        <item x="26031"/>
        <item x="27396"/>
        <item x="51967"/>
        <item x="45206"/>
        <item x="5045"/>
        <item x="3806"/>
        <item x="1644"/>
        <item x="10256"/>
        <item x="20039"/>
        <item x="29918"/>
        <item x="64632"/>
        <item x="5423"/>
        <item x="37027"/>
        <item x="19959"/>
        <item x="39021"/>
        <item x="31510"/>
        <item x="30802"/>
        <item x="23759"/>
        <item x="41952"/>
        <item x="27901"/>
        <item x="49619"/>
        <item x="36194"/>
        <item x="53871"/>
        <item x="31910"/>
        <item x="8156"/>
        <item x="42809"/>
        <item x="25188"/>
        <item x="57835"/>
        <item x="32229"/>
        <item x="67292"/>
        <item x="2071"/>
        <item x="14130"/>
        <item x="18691"/>
        <item x="61370"/>
        <item x="29559"/>
        <item x="56478"/>
        <item x="9150"/>
        <item x="28026"/>
        <item x="65354"/>
        <item x="52228"/>
        <item x="30436"/>
        <item x="12399"/>
        <item x="18833"/>
        <item x="11588"/>
        <item x="21282"/>
        <item x="31813"/>
        <item x="7972"/>
        <item x="41048"/>
        <item x="5580"/>
        <item x="3385"/>
        <item x="21034"/>
        <item x="59404"/>
        <item x="10330"/>
        <item x="12028"/>
        <item x="51220"/>
        <item x="39797"/>
        <item x="21118"/>
        <item x="57659"/>
        <item x="22190"/>
        <item x="63921"/>
        <item x="59566"/>
        <item x="12900"/>
        <item x="22585"/>
        <item x="1958"/>
        <item x="61698"/>
        <item x="67001"/>
        <item x="65948"/>
        <item x="38491"/>
        <item x="36908"/>
        <item x="31272"/>
        <item x="15329"/>
        <item x="58082"/>
        <item x="43285"/>
        <item x="32738"/>
        <item x="22931"/>
        <item x="45994"/>
        <item x="30913"/>
        <item x="12804"/>
        <item x="25218"/>
        <item x="5884"/>
        <item x="31261"/>
        <item x="4737"/>
        <item x="44458"/>
        <item x="30191"/>
        <item x="58909"/>
        <item x="15324"/>
        <item x="48329"/>
        <item x="16854"/>
        <item x="40390"/>
        <item x="31585"/>
        <item x="18459"/>
        <item x="23249"/>
        <item x="42492"/>
        <item x="7828"/>
        <item x="4327"/>
        <item x="55433"/>
        <item x="24304"/>
        <item x="21116"/>
        <item x="15672"/>
        <item x="14740"/>
        <item x="63136"/>
        <item x="10615"/>
        <item x="20581"/>
        <item x="63530"/>
        <item x="22578"/>
        <item x="43533"/>
        <item x="66465"/>
        <item x="20237"/>
        <item x="36116"/>
        <item x="59924"/>
        <item x="50212"/>
        <item x="46167"/>
        <item x="27357"/>
        <item x="40100"/>
        <item x="59793"/>
        <item x="45837"/>
        <item x="21112"/>
        <item x="61426"/>
        <item x="30606"/>
        <item x="65395"/>
        <item x="29567"/>
        <item x="65559"/>
        <item x="63177"/>
        <item x="770"/>
        <item x="20689"/>
        <item x="28138"/>
        <item x="38938"/>
        <item x="38183"/>
        <item x="44416"/>
        <item x="26102"/>
        <item x="16067"/>
        <item x="48655"/>
        <item x="14214"/>
        <item x="25889"/>
        <item x="47806"/>
        <item x="50088"/>
        <item x="4769"/>
        <item x="62546"/>
        <item x="15972"/>
        <item x="63733"/>
        <item x="49917"/>
        <item x="45528"/>
        <item x="66078"/>
        <item x="16201"/>
        <item x="29578"/>
        <item x="38653"/>
        <item x="8352"/>
        <item x="35769"/>
        <item x="20120"/>
        <item x="2050"/>
        <item x="59324"/>
        <item x="17228"/>
        <item x="26022"/>
        <item x="27074"/>
        <item x="35871"/>
        <item x="49670"/>
        <item x="49796"/>
        <item x="744"/>
        <item x="32259"/>
        <item x="51632"/>
        <item x="53539"/>
        <item x="39206"/>
        <item x="37508"/>
        <item x="18112"/>
        <item x="23192"/>
        <item x="65789"/>
        <item x="39559"/>
        <item x="10290"/>
        <item x="43183"/>
        <item x="64829"/>
        <item x="20069"/>
        <item x="24335"/>
        <item x="47255"/>
        <item x="21155"/>
        <item x="38407"/>
        <item x="55338"/>
        <item x="45995"/>
        <item x="42401"/>
        <item x="10214"/>
        <item x="17134"/>
        <item x="21401"/>
        <item x="52099"/>
        <item x="45293"/>
        <item x="37555"/>
        <item x="11635"/>
        <item x="43265"/>
        <item x="3551"/>
        <item x="16416"/>
        <item x="33932"/>
        <item x="11173"/>
        <item x="24896"/>
        <item x="17496"/>
        <item x="21559"/>
        <item x="25160"/>
        <item x="11388"/>
        <item x="863"/>
        <item x="13710"/>
        <item x="46388"/>
        <item x="3757"/>
        <item x="52239"/>
        <item x="4372"/>
        <item x="23775"/>
        <item x="45996"/>
        <item x="42927"/>
        <item x="64984"/>
        <item x="65788"/>
        <item x="16572"/>
        <item x="38647"/>
        <item x="33809"/>
        <item x="44535"/>
        <item x="29056"/>
        <item x="9105"/>
        <item x="21089"/>
        <item x="15117"/>
        <item x="57367"/>
        <item x="13533"/>
        <item x="20571"/>
        <item x="525"/>
        <item x="60056"/>
        <item x="47844"/>
        <item x="53777"/>
        <item x="20126"/>
        <item x="9776"/>
        <item x="6030"/>
        <item x="29826"/>
        <item x="63043"/>
        <item x="30630"/>
        <item x="62810"/>
        <item x="62867"/>
        <item x="45370"/>
        <item x="65487"/>
        <item x="26706"/>
        <item x="40139"/>
        <item x="42740"/>
        <item x="40631"/>
        <item x="11670"/>
        <item x="11387"/>
        <item x="59292"/>
        <item x="44689"/>
        <item x="32007"/>
        <item x="18530"/>
        <item x="66256"/>
        <item x="12926"/>
        <item x="44011"/>
        <item x="25175"/>
        <item x="27023"/>
        <item x="19106"/>
        <item x="66373"/>
        <item x="62162"/>
        <item x="24588"/>
        <item x="31222"/>
        <item x="20453"/>
        <item x="37589"/>
        <item x="6051"/>
        <item x="16316"/>
        <item x="59819"/>
        <item x="30287"/>
        <item x="48413"/>
        <item x="48150"/>
        <item x="1568"/>
        <item x="40961"/>
        <item x="34944"/>
        <item x="8303"/>
        <item x="36850"/>
        <item x="13679"/>
        <item x="56055"/>
        <item x="17787"/>
        <item x="43172"/>
        <item x="13885"/>
        <item x="1641"/>
        <item x="10360"/>
        <item x="23114"/>
        <item x="22216"/>
        <item x="22352"/>
        <item x="19864"/>
        <item x="30917"/>
        <item x="32104"/>
        <item x="912"/>
        <item x="9818"/>
        <item x="2981"/>
        <item x="6962"/>
        <item x="33356"/>
        <item x="44194"/>
        <item x="45919"/>
        <item x="11549"/>
        <item x="35401"/>
        <item x="43601"/>
        <item x="35203"/>
        <item x="11279"/>
        <item x="18176"/>
        <item x="38443"/>
        <item x="20828"/>
        <item x="25369"/>
        <item x="29728"/>
        <item x="7867"/>
        <item x="54489"/>
        <item x="31631"/>
        <item x="13725"/>
        <item x="7281"/>
        <item x="66046"/>
        <item x="12351"/>
        <item x="65954"/>
        <item x="1648"/>
        <item x="21252"/>
        <item x="20741"/>
        <item x="49844"/>
        <item x="34573"/>
        <item x="15888"/>
        <item x="34082"/>
        <item x="64752"/>
        <item x="64885"/>
        <item x="67071"/>
        <item x="25875"/>
        <item x="8230"/>
        <item x="59984"/>
        <item x="21166"/>
        <item x="32158"/>
        <item x="28863"/>
        <item x="46707"/>
        <item x="11001"/>
        <item x="64326"/>
        <item x="12040"/>
        <item x="52197"/>
        <item x="8682"/>
        <item x="36155"/>
        <item x="38391"/>
        <item x="59526"/>
        <item x="3013"/>
        <item x="11805"/>
        <item x="29121"/>
        <item x="15298"/>
        <item x="1994"/>
        <item x="22495"/>
        <item x="57703"/>
        <item x="62018"/>
        <item x="2459"/>
        <item x="41616"/>
        <item x="12888"/>
        <item x="50257"/>
        <item x="57357"/>
        <item x="46694"/>
        <item x="17806"/>
        <item x="4407"/>
        <item x="35486"/>
        <item x="4163"/>
        <item x="3290"/>
        <item x="50235"/>
        <item x="29240"/>
        <item x="19511"/>
        <item x="62270"/>
        <item x="14409"/>
        <item x="46746"/>
        <item x="41860"/>
        <item x="25551"/>
        <item x="5008"/>
        <item x="3843"/>
        <item x="59892"/>
        <item x="9582"/>
        <item x="15344"/>
        <item x="63459"/>
        <item x="34622"/>
        <item x="8249"/>
        <item x="4755"/>
        <item x="45354"/>
        <item x="7585"/>
        <item x="16431"/>
        <item x="24021"/>
        <item x="25434"/>
        <item x="4836"/>
        <item x="44579"/>
        <item x="50461"/>
        <item x="19978"/>
        <item x="41538"/>
        <item x="48924"/>
        <item x="49305"/>
        <item x="34946"/>
        <item x="12124"/>
        <item x="25266"/>
        <item x="43178"/>
        <item x="809"/>
        <item x="35993"/>
        <item x="26921"/>
        <item x="22794"/>
        <item x="57292"/>
        <item x="37358"/>
        <item x="36203"/>
        <item x="44777"/>
        <item x="13762"/>
        <item x="55711"/>
        <item x="35476"/>
        <item x="46079"/>
        <item x="25885"/>
        <item x="19859"/>
        <item x="44327"/>
        <item x="3928"/>
        <item x="18852"/>
        <item x="2070"/>
        <item x="59411"/>
        <item x="32456"/>
        <item x="43783"/>
        <item x="18649"/>
        <item x="37685"/>
        <item x="43552"/>
        <item x="25871"/>
        <item x="63976"/>
        <item x="26951"/>
        <item x="25091"/>
        <item x="2105"/>
        <item x="804"/>
        <item x="9106"/>
        <item x="6044"/>
        <item x="6172"/>
        <item x="66165"/>
        <item x="15765"/>
        <item x="20565"/>
        <item x="14747"/>
        <item x="20215"/>
        <item x="35668"/>
        <item x="15871"/>
        <item x="64967"/>
        <item x="45102"/>
        <item x="16335"/>
        <item x="40639"/>
        <item x="59190"/>
        <item x="33050"/>
        <item x="53223"/>
        <item x="24955"/>
        <item x="28643"/>
        <item x="17542"/>
        <item x="64575"/>
        <item x="13828"/>
        <item x="11455"/>
        <item x="13855"/>
        <item x="21237"/>
        <item x="11443"/>
        <item x="65762"/>
        <item x="12786"/>
        <item x="50287"/>
        <item x="2828"/>
        <item x="10913"/>
        <item x="66955"/>
        <item x="48528"/>
        <item x="32532"/>
        <item x="66381"/>
        <item x="5013"/>
        <item x="1521"/>
        <item x="12024"/>
        <item x="42873"/>
        <item x="46475"/>
        <item x="44445"/>
        <item x="1894"/>
        <item x="44251"/>
        <item x="66288"/>
        <item x="57161"/>
        <item x="51802"/>
        <item x="35760"/>
        <item x="59811"/>
        <item x="48029"/>
        <item x="37990"/>
        <item x="46724"/>
        <item x="23521"/>
        <item x="33218"/>
        <item x="29935"/>
        <item x="35217"/>
        <item x="53996"/>
        <item x="33637"/>
        <item x="45951"/>
        <item x="12732"/>
        <item x="62697"/>
        <item x="61680"/>
        <item x="142"/>
        <item x="55357"/>
        <item x="66688"/>
        <item x="11169"/>
        <item x="53275"/>
        <item x="50753"/>
        <item x="3740"/>
        <item x="28856"/>
        <item x="53873"/>
        <item x="35517"/>
        <item x="21293"/>
        <item x="59129"/>
        <item x="21555"/>
        <item x="8965"/>
        <item x="2077"/>
        <item x="36085"/>
        <item x="65146"/>
        <item x="8301"/>
        <item x="493"/>
        <item x="49179"/>
        <item x="60099"/>
        <item x="43472"/>
        <item x="43173"/>
        <item x="11171"/>
        <item x="40676"/>
        <item x="59512"/>
        <item x="25886"/>
        <item x="52012"/>
        <item x="64392"/>
        <item x="57063"/>
        <item x="7160"/>
        <item x="60370"/>
        <item x="22764"/>
        <item x="36907"/>
        <item x="2486"/>
        <item x="23166"/>
        <item x="28513"/>
        <item x="53419"/>
        <item x="40583"/>
        <item x="53933"/>
        <item x="47583"/>
        <item x="63803"/>
        <item x="45090"/>
        <item x="17421"/>
        <item x="6965"/>
        <item x="24724"/>
        <item x="19745"/>
        <item x="15487"/>
        <item x="8864"/>
        <item x="8998"/>
        <item x="28837"/>
        <item x="15797"/>
        <item x="37552"/>
        <item x="55330"/>
        <item x="39232"/>
        <item x="37233"/>
        <item x="44234"/>
        <item x="27286"/>
        <item x="64896"/>
        <item x="63599"/>
        <item x="58845"/>
        <item x="55050"/>
        <item x="12206"/>
        <item x="28246"/>
        <item x="9500"/>
        <item x="25943"/>
        <item x="24261"/>
        <item x="36255"/>
        <item x="49992"/>
        <item x="15080"/>
        <item x="12752"/>
        <item x="21"/>
        <item x="62814"/>
        <item x="17385"/>
        <item x="1027"/>
        <item x="36545"/>
        <item x="45068"/>
        <item x="54511"/>
        <item x="7898"/>
        <item x="43035"/>
        <item x="16780"/>
        <item x="15218"/>
        <item x="9983"/>
        <item x="18940"/>
        <item x="51117"/>
        <item x="13413"/>
        <item x="61557"/>
        <item x="52364"/>
        <item x="18790"/>
        <item x="18725"/>
        <item x="13068"/>
        <item x="1549"/>
        <item x="10498"/>
        <item x="39841"/>
        <item x="22962"/>
        <item x="28125"/>
        <item x="17595"/>
        <item x="67103"/>
        <item x="41250"/>
        <item x="44721"/>
        <item x="18105"/>
        <item x="20260"/>
        <item x="12130"/>
        <item x="53239"/>
        <item x="18774"/>
        <item x="23820"/>
        <item x="29850"/>
        <item x="53360"/>
        <item x="24500"/>
        <item x="21573"/>
        <item x="3476"/>
        <item x="5165"/>
        <item x="138"/>
        <item x="8155"/>
        <item x="3488"/>
        <item x="25526"/>
        <item x="43917"/>
        <item x="62191"/>
        <item x="29573"/>
        <item x="31616"/>
        <item x="30460"/>
        <item x="44454"/>
        <item x="25635"/>
        <item x="7516"/>
        <item x="66953"/>
        <item x="53415"/>
        <item x="64671"/>
        <item x="33127"/>
        <item x="11759"/>
        <item x="60120"/>
        <item x="55531"/>
        <item x="61961"/>
        <item x="40991"/>
        <item x="57149"/>
        <item x="15824"/>
        <item x="5984"/>
        <item x="28215"/>
        <item x="18143"/>
        <item x="16734"/>
        <item x="9590"/>
        <item x="34540"/>
        <item x="44483"/>
        <item x="17480"/>
        <item x="35048"/>
        <item x="43336"/>
        <item x="42170"/>
        <item x="43707"/>
        <item x="19976"/>
        <item x="46374"/>
        <item x="16574"/>
        <item x="16772"/>
        <item x="15973"/>
        <item x="18313"/>
        <item x="56994"/>
        <item x="60585"/>
        <item x="65235"/>
        <item x="44292"/>
        <item x="59390"/>
        <item x="48512"/>
        <item x="46312"/>
        <item x="4039"/>
        <item x="57506"/>
        <item x="12022"/>
        <item x="3749"/>
        <item x="35770"/>
        <item x="37460"/>
        <item x="23010"/>
        <item x="12501"/>
        <item x="61175"/>
        <item x="35011"/>
        <item x="34648"/>
        <item x="53910"/>
        <item x="33337"/>
        <item x="55423"/>
        <item x="34817"/>
        <item x="30840"/>
        <item x="57171"/>
        <item x="9588"/>
        <item x="66519"/>
        <item x="51900"/>
        <item x="59618"/>
        <item x="25597"/>
        <item x="30800"/>
        <item x="35439"/>
        <item x="5608"/>
        <item x="25133"/>
        <item x="1615"/>
        <item x="7771"/>
        <item x="44561"/>
        <item x="52782"/>
        <item x="27211"/>
        <item x="21377"/>
        <item x="46443"/>
        <item x="43993"/>
        <item x="36740"/>
        <item x="48843"/>
        <item x="5209"/>
        <item x="64745"/>
        <item x="58834"/>
        <item x="61765"/>
        <item x="30155"/>
        <item x="41595"/>
        <item x="20952"/>
        <item x="53237"/>
        <item x="65122"/>
        <item x="65355"/>
        <item x="51559"/>
        <item x="1119"/>
        <item x="21468"/>
        <item x="27013"/>
        <item x="64287"/>
        <item x="4785"/>
        <item x="10168"/>
        <item x="49948"/>
        <item x="28752"/>
        <item x="37538"/>
        <item x="45588"/>
        <item x="9660"/>
        <item x="32642"/>
        <item x="45608"/>
        <item x="21615"/>
        <item x="22780"/>
        <item x="6591"/>
        <item x="14213"/>
        <item x="15423"/>
        <item x="14843"/>
        <item x="10465"/>
        <item x="8891"/>
        <item x="32226"/>
        <item x="31443"/>
        <item x="62723"/>
        <item x="25248"/>
        <item x="22326"/>
        <item x="32578"/>
        <item x="50578"/>
        <item x="47270"/>
        <item x="30680"/>
        <item x="24600"/>
        <item x="61910"/>
        <item x="9650"/>
        <item x="66198"/>
        <item x="41169"/>
        <item x="20672"/>
        <item x="9685"/>
        <item x="58482"/>
        <item x="1757"/>
        <item x="47396"/>
        <item x="28704"/>
        <item x="9969"/>
        <item x="40250"/>
        <item x="56891"/>
        <item x="66340"/>
        <item x="23667"/>
        <item x="44053"/>
        <item x="66731"/>
        <item x="51944"/>
        <item x="23702"/>
        <item x="14227"/>
        <item x="51191"/>
        <item x="5954"/>
        <item x="42163"/>
        <item x="65843"/>
        <item x="12240"/>
        <item x="13730"/>
        <item x="42743"/>
        <item x="66604"/>
        <item x="39716"/>
        <item x="1660"/>
        <item x="14807"/>
        <item x="51558"/>
        <item x="30975"/>
        <item x="15723"/>
        <item x="14524"/>
        <item x="9593"/>
        <item x="12142"/>
        <item x="27317"/>
        <item x="26559"/>
        <item x="7040"/>
        <item x="33318"/>
        <item x="48037"/>
        <item x="44397"/>
        <item x="6663"/>
        <item x="45965"/>
        <item x="15597"/>
        <item x="46289"/>
        <item x="25599"/>
        <item x="43186"/>
        <item x="14832"/>
        <item x="18481"/>
        <item x="51817"/>
        <item x="32276"/>
        <item x="5181"/>
        <item x="27288"/>
        <item x="59211"/>
        <item x="31740"/>
        <item x="51428"/>
        <item x="39984"/>
        <item x="50736"/>
        <item x="24938"/>
        <item x="63387"/>
        <item x="59284"/>
        <item x="2506"/>
        <item x="16273"/>
        <item x="46301"/>
        <item x="17219"/>
        <item x="47529"/>
        <item x="2327"/>
        <item x="37955"/>
        <item x="15286"/>
        <item x="13340"/>
        <item x="21934"/>
        <item x="48783"/>
        <item x="25732"/>
        <item x="37303"/>
        <item x="38067"/>
        <item x="51830"/>
        <item x="59135"/>
        <item x="13543"/>
        <item x="55549"/>
        <item x="59565"/>
        <item x="45339"/>
        <item x="62261"/>
        <item x="2661"/>
        <item x="34164"/>
        <item x="8151"/>
        <item x="44456"/>
        <item x="42901"/>
        <item x="33680"/>
        <item x="54072"/>
        <item x="10218"/>
        <item x="22340"/>
        <item x="19701"/>
        <item x="30149"/>
        <item x="43174"/>
        <item x="1428"/>
        <item x="45952"/>
        <item x="52285"/>
        <item x="55925"/>
        <item x="32515"/>
        <item x="20152"/>
        <item x="54696"/>
        <item x="52249"/>
        <item x="23940"/>
        <item x="26193"/>
        <item x="11490"/>
        <item x="35609"/>
        <item x="36398"/>
        <item x="7630"/>
        <item x="51232"/>
        <item x="64413"/>
        <item x="56298"/>
        <item x="50125"/>
        <item x="7775"/>
        <item x="18814"/>
        <item x="49908"/>
        <item x="22461"/>
        <item x="61678"/>
        <item x="42811"/>
        <item x="49980"/>
        <item x="28911"/>
        <item x="32074"/>
        <item x="35289"/>
        <item x="10724"/>
        <item x="51039"/>
        <item x="1585"/>
        <item x="56970"/>
        <item x="29895"/>
        <item x="22543"/>
        <item x="25874"/>
        <item x="33630"/>
        <item x="39139"/>
        <item x="65801"/>
        <item x="10946"/>
        <item x="8234"/>
        <item x="11933"/>
        <item x="15923"/>
        <item x="8760"/>
        <item x="14889"/>
        <item x="31349"/>
        <item x="66665"/>
        <item x="63240"/>
        <item x="4858"/>
        <item x="61499"/>
        <item x="3709"/>
        <item x="6987"/>
        <item x="55477"/>
        <item x="53909"/>
        <item x="1796"/>
        <item x="63523"/>
        <item x="32761"/>
        <item x="354"/>
        <item x="24824"/>
        <item x="12017"/>
        <item x="10289"/>
        <item x="66434"/>
        <item x="13457"/>
        <item x="53805"/>
        <item x="39634"/>
        <item x="57393"/>
        <item x="49343"/>
        <item x="3610"/>
        <item x="66189"/>
        <item x="11041"/>
        <item x="29572"/>
        <item x="20924"/>
        <item x="35173"/>
        <item x="5109"/>
        <item x="9218"/>
        <item x="65700"/>
        <item x="1147"/>
        <item x="64300"/>
        <item x="17053"/>
        <item x="35732"/>
        <item x="30123"/>
        <item x="27362"/>
        <item x="64514"/>
        <item x="39426"/>
        <item x="4706"/>
        <item x="34436"/>
        <item x="5624"/>
        <item x="61674"/>
        <item x="423"/>
        <item x="9365"/>
        <item x="50584"/>
        <item x="45530"/>
        <item x="43894"/>
        <item x="26056"/>
        <item x="7697"/>
        <item x="47039"/>
        <item x="56307"/>
        <item x="53191"/>
        <item x="14103"/>
        <item x="23127"/>
        <item x="45573"/>
        <item x="58802"/>
        <item x="23830"/>
        <item x="4207"/>
        <item x="35657"/>
        <item x="60"/>
        <item x="2796"/>
        <item x="47037"/>
        <item x="38078"/>
        <item x="37916"/>
        <item x="49666"/>
        <item x="26461"/>
        <item x="4543"/>
        <item x="66528"/>
        <item x="18042"/>
        <item x="56688"/>
        <item x="30675"/>
        <item x="19447"/>
        <item x="67227"/>
        <item x="4501"/>
        <item x="1399"/>
        <item x="34093"/>
        <item x="23459"/>
        <item x="29253"/>
        <item x="66808"/>
        <item x="11337"/>
        <item x="17140"/>
        <item x="35099"/>
        <item x="35069"/>
        <item x="9085"/>
        <item x="12091"/>
        <item x="2174"/>
        <item x="44432"/>
        <item x="63645"/>
        <item x="67271"/>
        <item x="9901"/>
        <item x="44137"/>
        <item x="25017"/>
        <item x="66131"/>
        <item x="46053"/>
        <item x="55340"/>
        <item x="13379"/>
        <item x="34514"/>
        <item x="14744"/>
        <item x="49388"/>
        <item x="39794"/>
        <item x="24674"/>
        <item x="27091"/>
        <item x="5358"/>
        <item x="9004"/>
        <item x="37984"/>
        <item x="42444"/>
        <item x="22054"/>
        <item x="29717"/>
        <item x="21876"/>
        <item x="45043"/>
        <item x="34999"/>
        <item x="38352"/>
        <item x="12459"/>
        <item x="16629"/>
        <item x="13536"/>
        <item x="66008"/>
        <item x="58545"/>
        <item x="42647"/>
        <item x="17855"/>
        <item x="39209"/>
        <item x="16153"/>
        <item x="63732"/>
        <item x="50948"/>
        <item x="23270"/>
        <item x="15386"/>
        <item x="10030"/>
        <item x="15241"/>
        <item x="19048"/>
        <item x="2764"/>
        <item x="65834"/>
        <item x="63852"/>
        <item x="6160"/>
        <item x="56883"/>
        <item x="57907"/>
        <item x="43846"/>
        <item x="47847"/>
        <item x="1479"/>
        <item x="31425"/>
        <item x="65504"/>
        <item x="48470"/>
        <item x="36006"/>
        <item x="13163"/>
        <item x="39171"/>
        <item x="42203"/>
        <item x="43094"/>
        <item x="6374"/>
        <item x="39780"/>
        <item x="33859"/>
        <item x="14871"/>
        <item x="8015"/>
        <item x="54103"/>
        <item x="16478"/>
        <item x="30746"/>
        <item x="38317"/>
        <item x="55122"/>
        <item x="1103"/>
        <item x="24907"/>
        <item x="41113"/>
        <item x="6828"/>
        <item x="60676"/>
        <item x="18667"/>
        <item x="32467"/>
        <item x="48322"/>
        <item x="58414"/>
        <item x="62194"/>
        <item x="39126"/>
        <item x="50732"/>
        <item x="18618"/>
        <item x="33650"/>
        <item x="1243"/>
        <item x="38826"/>
        <item x="44541"/>
        <item x="22557"/>
        <item x="55291"/>
        <item x="47685"/>
        <item x="22271"/>
        <item x="34368"/>
        <item x="17289"/>
        <item x="46989"/>
        <item x="8066"/>
        <item x="37849"/>
        <item x="45443"/>
        <item x="25983"/>
        <item x="39930"/>
        <item x="65752"/>
        <item x="17828"/>
        <item x="21338"/>
        <item x="30846"/>
        <item x="12869"/>
        <item x="13158"/>
        <item x="46732"/>
        <item x="14266"/>
        <item x="55979"/>
        <item x="33816"/>
        <item x="5821"/>
        <item x="29568"/>
        <item x="39360"/>
        <item x="17800"/>
        <item x="13592"/>
        <item x="26177"/>
        <item x="32553"/>
        <item x="39026"/>
        <item x="67127"/>
        <item x="39923"/>
        <item x="37726"/>
        <item x="47560"/>
        <item x="19023"/>
        <item x="22270"/>
        <item x="41961"/>
        <item x="46457"/>
        <item x="65993"/>
        <item x="15303"/>
        <item x="18550"/>
        <item x="20389"/>
        <item x="63124"/>
        <item x="24978"/>
        <item x="42634"/>
        <item x="11725"/>
        <item x="17098"/>
        <item x="10709"/>
        <item x="56836"/>
        <item x="16047"/>
        <item x="42355"/>
        <item x="22934"/>
        <item x="20911"/>
        <item x="4660"/>
        <item x="6218"/>
        <item x="11845"/>
        <item x="66059"/>
        <item x="33852"/>
        <item x="38094"/>
        <item x="24839"/>
        <item x="45275"/>
        <item x="39176"/>
        <item x="30622"/>
        <item x="9948"/>
        <item x="62028"/>
        <item x="1122"/>
        <item x="1454"/>
        <item x="28719"/>
        <item x="63319"/>
        <item x="47627"/>
        <item x="2954"/>
        <item x="26570"/>
        <item x="54656"/>
        <item x="25961"/>
        <item x="25286"/>
        <item x="10180"/>
        <item x="2806"/>
        <item x="67310"/>
        <item x="34815"/>
        <item x="23416"/>
        <item x="40884"/>
        <item x="34402"/>
        <item x="29713"/>
        <item x="47717"/>
        <item x="10528"/>
        <item x="66712"/>
        <item x="40565"/>
        <item x="50262"/>
        <item x="24837"/>
        <item x="11399"/>
        <item x="24613"/>
        <item x="56785"/>
        <item x="47062"/>
        <item x="60762"/>
        <item x="9130"/>
        <item x="33617"/>
        <item x="4730"/>
        <item x="63389"/>
        <item x="17016"/>
        <item x="33063"/>
        <item x="44185"/>
        <item x="23359"/>
        <item x="33645"/>
        <item x="18325"/>
        <item x="14826"/>
        <item x="14866"/>
        <item x="13378"/>
        <item x="55581"/>
        <item x="53159"/>
        <item x="63684"/>
        <item x="35272"/>
        <item x="12147"/>
        <item x="3020"/>
        <item x="58577"/>
        <item x="51348"/>
        <item x="18851"/>
        <item x="22910"/>
        <item x="54240"/>
        <item x="51350"/>
        <item x="10089"/>
        <item x="35912"/>
        <item x="18384"/>
        <item x="50662"/>
        <item x="66855"/>
        <item x="19793"/>
        <item x="32125"/>
        <item x="88"/>
        <item x="53850"/>
        <item x="46387"/>
        <item x="37418"/>
        <item x="13210"/>
        <item x="66209"/>
        <item x="6283"/>
        <item x="30697"/>
        <item x="29751"/>
        <item x="43686"/>
        <item x="38771"/>
        <item x="65043"/>
        <item x="62013"/>
        <item x="48070"/>
        <item x="29592"/>
        <item x="53953"/>
        <item x="55551"/>
        <item x="12342"/>
        <item x="65725"/>
        <item x="57977"/>
        <item x="3742"/>
        <item x="2355"/>
        <item x="64920"/>
        <item x="32751"/>
        <item x="12992"/>
        <item x="16166"/>
        <item x="24725"/>
        <item x="17136"/>
        <item x="62498"/>
        <item x="5049"/>
        <item x="54966"/>
        <item x="15208"/>
        <item x="11228"/>
        <item x="20386"/>
        <item x="41472"/>
        <item x="24608"/>
        <item x="31376"/>
        <item x="19502"/>
        <item x="43022"/>
        <item x="29265"/>
        <item x="16740"/>
        <item x="33723"/>
        <item x="47111"/>
        <item x="16069"/>
        <item x="64129"/>
        <item x="53791"/>
        <item x="17418"/>
        <item x="55260"/>
        <item x="11718"/>
        <item x="30985"/>
        <item x="8236"/>
        <item x="35598"/>
        <item x="27482"/>
        <item x="56744"/>
        <item x="42347"/>
        <item x="40193"/>
        <item x="39993"/>
        <item x="16717"/>
        <item x="20777"/>
        <item x="15448"/>
        <item x="36526"/>
        <item x="34861"/>
        <item x="15939"/>
        <item x="34644"/>
        <item x="26680"/>
        <item x="18090"/>
        <item x="16598"/>
        <item x="4828"/>
        <item x="24293"/>
        <item x="4618"/>
        <item x="16123"/>
        <item x="18740"/>
        <item x="48966"/>
        <item x="53789"/>
        <item x="32257"/>
        <item x="35692"/>
        <item x="37289"/>
        <item x="13506"/>
        <item x="27465"/>
        <item x="7014"/>
        <item x="63335"/>
        <item x="38404"/>
        <item x="58071"/>
        <item x="19989"/>
        <item x="49686"/>
        <item x="61281"/>
        <item x="42305"/>
        <item x="26654"/>
        <item x="21654"/>
        <item x="12113"/>
        <item x="45831"/>
        <item x="19022"/>
        <item x="51727"/>
        <item x="45502"/>
        <item x="17020"/>
        <item x="30871"/>
        <item x="35596"/>
        <item x="57263"/>
        <item x="59848"/>
        <item x="40033"/>
        <item x="15813"/>
        <item x="20178"/>
        <item x="66271"/>
        <item x="63908"/>
        <item x="25000"/>
        <item x="3405"/>
        <item x="27834"/>
        <item x="19326"/>
        <item x="37351"/>
        <item x="33838"/>
        <item x="41087"/>
        <item x="32826"/>
        <item x="26966"/>
        <item x="33225"/>
        <item x="56491"/>
        <item x="26430"/>
        <item x="66653"/>
        <item x="65424"/>
        <item x="16980"/>
        <item x="4767"/>
        <item x="6272"/>
        <item x="23021"/>
        <item x="14798"/>
        <item x="48046"/>
        <item x="33782"/>
        <item x="44898"/>
        <item x="1670"/>
        <item x="37687"/>
        <item x="8517"/>
        <item x="51337"/>
        <item x="19476"/>
        <item x="1818"/>
        <item x="16858"/>
        <item x="38001"/>
        <item x="47643"/>
        <item x="4731"/>
        <item x="51728"/>
        <item x="13802"/>
        <item x="62275"/>
        <item x="65212"/>
        <item x="31823"/>
        <item x="24664"/>
        <item x="6573"/>
        <item x="3182"/>
        <item x="39137"/>
        <item x="7604"/>
        <item x="51959"/>
        <item x="11073"/>
        <item x="18811"/>
        <item x="18498"/>
        <item x="47609"/>
        <item x="24936"/>
        <item x="14951"/>
        <item x="7670"/>
        <item x="32749"/>
        <item x="1697"/>
        <item x="11832"/>
        <item x="5667"/>
        <item x="57568"/>
        <item x="8111"/>
        <item x="9190"/>
        <item x="8762"/>
        <item x="3801"/>
        <item x="35806"/>
        <item x="5004"/>
        <item x="34425"/>
        <item x="20832"/>
        <item x="5732"/>
        <item x="24339"/>
        <item x="30127"/>
        <item x="50338"/>
        <item x="34422"/>
        <item x="18927"/>
        <item x="15142"/>
        <item x="19244"/>
        <item x="12400"/>
        <item x="17051"/>
        <item x="23939"/>
        <item x="4518"/>
        <item x="53683"/>
        <item x="3007"/>
        <item x="23481"/>
        <item x="21002"/>
        <item x="15270"/>
        <item x="32429"/>
        <item x="46614"/>
        <item x="7887"/>
        <item x="18981"/>
        <item x="42784"/>
        <item x="5067"/>
        <item x="26357"/>
        <item x="53963"/>
        <item x="58659"/>
        <item x="13815"/>
        <item x="55400"/>
        <item x="48190"/>
        <item x="41431"/>
        <item x="64947"/>
        <item x="14503"/>
        <item x="12981"/>
        <item x="36340"/>
        <item x="48266"/>
        <item x="19905"/>
        <item x="57380"/>
        <item x="9586"/>
        <item x="48547"/>
        <item x="13469"/>
        <item x="25103"/>
        <item x="37681"/>
        <item x="22388"/>
        <item x="47562"/>
        <item x="53686"/>
        <item x="18116"/>
        <item x="25023"/>
        <item x="20028"/>
        <item x="18866"/>
        <item x="39583"/>
        <item x="15956"/>
        <item x="3953"/>
        <item x="15730"/>
        <item x="39431"/>
        <item x="4166"/>
        <item x="31555"/>
        <item x="32302"/>
        <item x="9151"/>
        <item x="51745"/>
        <item x="4335"/>
        <item x="32527"/>
        <item x="20954"/>
        <item x="26983"/>
        <item x="53689"/>
        <item x="53711"/>
        <item x="29391"/>
        <item x="19101"/>
        <item x="58499"/>
        <item x="46640"/>
        <item x="11797"/>
        <item x="62496"/>
        <item x="48196"/>
        <item x="6199"/>
        <item x="40036"/>
        <item x="2391"/>
        <item x="14760"/>
        <item x="61503"/>
        <item x="58217"/>
        <item x="48795"/>
        <item x="53924"/>
        <item x="17744"/>
        <item x="50526"/>
        <item x="14548"/>
        <item x="64983"/>
        <item x="46240"/>
        <item x="16807"/>
        <item x="47190"/>
        <item x="11036"/>
        <item x="58521"/>
        <item x="40293"/>
        <item x="24754"/>
        <item x="58229"/>
        <item x="13834"/>
        <item x="11160"/>
        <item x="37292"/>
        <item x="61662"/>
        <item x="65084"/>
        <item x="24489"/>
        <item x="30866"/>
        <item x="46199"/>
        <item x="46736"/>
        <item x="56412"/>
        <item x="54023"/>
        <item x="51056"/>
        <item x="45517"/>
        <item x="20792"/>
        <item x="6571"/>
        <item x="33236"/>
        <item x="51987"/>
        <item x="19226"/>
        <item x="6724"/>
        <item x="41562"/>
        <item x="6145"/>
        <item x="9936"/>
        <item x="12687"/>
        <item x="8568"/>
        <item x="12977"/>
        <item x="56219"/>
        <item x="21172"/>
        <item x="67101"/>
        <item x="12881"/>
        <item x="54523"/>
        <item x="45417"/>
        <item x="36749"/>
        <item x="10504"/>
        <item x="21328"/>
        <item x="22417"/>
        <item x="60157"/>
        <item x="36746"/>
        <item x="9189"/>
        <item x="4641"/>
        <item x="21922"/>
        <item x="62696"/>
        <item x="36414"/>
        <item x="18784"/>
        <item x="29550"/>
        <item x="36484"/>
        <item x="37416"/>
        <item x="14716"/>
        <item x="21508"/>
        <item x="61470"/>
        <item x="65825"/>
        <item x="64980"/>
        <item x="12790"/>
        <item x="55544"/>
        <item x="13838"/>
        <item x="46682"/>
        <item x="24315"/>
        <item x="25140"/>
        <item x="47988"/>
        <item x="16802"/>
        <item x="10726"/>
        <item x="8153"/>
        <item x="24786"/>
        <item x="19830"/>
        <item x="31957"/>
        <item x="64819"/>
        <item x="16965"/>
        <item x="20265"/>
        <item x="17607"/>
        <item x="45011"/>
        <item x="61260"/>
        <item x="12866"/>
        <item x="44424"/>
        <item x="66609"/>
        <item x="44987"/>
        <item x="3388"/>
        <item x="24312"/>
        <item x="50488"/>
        <item x="28051"/>
        <item x="21193"/>
        <item x="36831"/>
        <item x="14948"/>
        <item x="17648"/>
        <item x="31570"/>
        <item x="59293"/>
        <item x="46427"/>
        <item x="1620"/>
        <item x="57347"/>
        <item x="66976"/>
        <item x="19740"/>
        <item x="24793"/>
        <item x="13504"/>
        <item x="13877"/>
        <item x="60297"/>
        <item x="38628"/>
        <item x="46715"/>
        <item x="19066"/>
        <item x="50985"/>
        <item x="9826"/>
        <item x="1348"/>
        <item x="12961"/>
        <item x="51017"/>
        <item x="20881"/>
        <item x="47292"/>
        <item x="21781"/>
        <item x="9145"/>
        <item x="47185"/>
        <item x="62815"/>
        <item x="29158"/>
        <item x="66614"/>
        <item x="22287"/>
        <item x="57597"/>
        <item x="66063"/>
        <item x="18517"/>
        <item x="18977"/>
        <item x="57958"/>
        <item x="47961"/>
        <item x="60788"/>
        <item x="40425"/>
        <item x="32903"/>
        <item x="66790"/>
        <item x="3841"/>
        <item x="51660"/>
        <item x="3761"/>
        <item x="15012"/>
        <item x="38831"/>
        <item x="39071"/>
        <item x="22397"/>
        <item x="4902"/>
        <item x="26134"/>
        <item x="25289"/>
        <item x="2986"/>
        <item x="42486"/>
        <item x="30863"/>
        <item x="2092"/>
        <item x="43581"/>
        <item x="37458"/>
        <item x="37691"/>
        <item x="19100"/>
        <item x="2328"/>
        <item x="31497"/>
        <item x="6605"/>
        <item x="23227"/>
        <item x="26652"/>
        <item x="8075"/>
        <item x="45829"/>
        <item x="43056"/>
        <item x="38095"/>
        <item x="1718"/>
        <item x="16114"/>
        <item x="10275"/>
        <item x="24844"/>
        <item x="52167"/>
        <item x="8982"/>
        <item x="27105"/>
        <item x="25274"/>
        <item x="29617"/>
        <item x="46568"/>
        <item x="22444"/>
        <item x="15067"/>
        <item x="45944"/>
        <item x="46144"/>
        <item x="33490"/>
        <item x="67144"/>
        <item x="12853"/>
        <item x="55884"/>
        <item x="58344"/>
        <item x="8648"/>
        <item x="1036"/>
        <item x="2888"/>
        <item x="50416"/>
        <item x="16167"/>
        <item x="58148"/>
        <item x="32899"/>
        <item x="26397"/>
        <item x="58390"/>
        <item x="24184"/>
        <item x="6293"/>
        <item x="20697"/>
        <item x="30555"/>
        <item x="56882"/>
        <item x="33294"/>
        <item x="11839"/>
        <item x="43840"/>
        <item x="37931"/>
        <item x="3977"/>
        <item x="1700"/>
        <item x="29321"/>
        <item x="44048"/>
        <item x="61838"/>
        <item x="18244"/>
        <item x="31826"/>
        <item x="55689"/>
        <item x="46198"/>
        <item x="29224"/>
        <item x="17339"/>
        <item x="549"/>
        <item x="58262"/>
        <item x="14039"/>
        <item x="42916"/>
        <item x="56578"/>
        <item x="8569"/>
        <item x="3172"/>
        <item x="8193"/>
        <item x="43145"/>
        <item x="30176"/>
        <item x="66364"/>
        <item x="50337"/>
        <item x="10387"/>
        <item x="33408"/>
        <item x="49728"/>
        <item x="19775"/>
        <item x="51799"/>
        <item x="18468"/>
        <item x="58245"/>
        <item x="2016"/>
        <item x="62881"/>
        <item x="106"/>
        <item x="42941"/>
        <item x="67083"/>
        <item x="53895"/>
        <item x="16194"/>
        <item x="6976"/>
        <item x="66255"/>
        <item x="12385"/>
        <item x="17609"/>
        <item x="1409"/>
        <item x="18150"/>
        <item x="49264"/>
        <item x="29864"/>
        <item x="53128"/>
        <item x="52200"/>
        <item x="12175"/>
        <item x="34210"/>
        <item x="36125"/>
        <item x="5723"/>
        <item x="7808"/>
        <item x="46606"/>
        <item x="46930"/>
        <item x="20257"/>
        <item x="24743"/>
        <item x="4107"/>
        <item x="11249"/>
        <item x="13924"/>
        <item x="46533"/>
        <item x="30921"/>
        <item x="13771"/>
        <item x="42663"/>
        <item x="50786"/>
        <item x="27688"/>
        <item x="11658"/>
        <item x="356"/>
        <item x="24693"/>
        <item x="65045"/>
        <item x="940"/>
        <item x="18359"/>
        <item x="51680"/>
        <item x="39493"/>
        <item x="59756"/>
        <item x="19748"/>
        <item x="45713"/>
        <item x="65113"/>
        <item x="13496"/>
        <item x="50043"/>
        <item x="818"/>
        <item x="5007"/>
        <item x="23986"/>
        <item x="10594"/>
        <item x="49021"/>
        <item x="15916"/>
        <item x="28102"/>
        <item x="64241"/>
        <item x="49836"/>
        <item x="16220"/>
        <item x="51841"/>
        <item x="33361"/>
        <item x="52635"/>
        <item x="7329"/>
        <item x="12494"/>
        <item x="15035"/>
        <item x="1192"/>
        <item x="48535"/>
        <item x="30160"/>
        <item x="35512"/>
        <item x="1990"/>
        <item x="54490"/>
        <item x="43598"/>
        <item x="22228"/>
        <item x="35481"/>
        <item x="53898"/>
        <item x="28877"/>
        <item x="49935"/>
        <item x="21557"/>
        <item x="4637"/>
        <item x="10862"/>
        <item x="46974"/>
        <item x="8408"/>
        <item x="2614"/>
        <item x="46241"/>
        <item x="66684"/>
        <item x="13703"/>
        <item x="13708"/>
        <item x="39598"/>
        <item x="36373"/>
        <item x="14734"/>
        <item x="38150"/>
        <item x="10109"/>
        <item x="1749"/>
        <item x="60918"/>
        <item x="19073"/>
        <item x="36344"/>
        <item x="25259"/>
        <item x="54514"/>
        <item x="24503"/>
        <item x="6212"/>
        <item x="12860"/>
        <item x="61682"/>
        <item x="8897"/>
        <item x="27276"/>
        <item x="21119"/>
        <item x="842"/>
        <item x="63590"/>
        <item x="50166"/>
        <item x="11483"/>
        <item x="30755"/>
        <item x="45465"/>
        <item x="16575"/>
        <item x="33901"/>
        <item x="59971"/>
        <item x="37386"/>
        <item x="777"/>
        <item x="7163"/>
        <item x="52169"/>
        <item x="213"/>
        <item x="34357"/>
        <item x="43597"/>
        <item x="44031"/>
        <item x="21446"/>
        <item x="12773"/>
        <item x="23143"/>
        <item x="19721"/>
        <item x="36622"/>
        <item x="48193"/>
        <item x="16398"/>
        <item x="66099"/>
        <item x="38832"/>
        <item x="29607"/>
        <item x="57993"/>
        <item x="28826"/>
        <item x="6609"/>
        <item x="53137"/>
        <item x="8146"/>
        <item x="45727"/>
        <item x="34037"/>
        <item x="5070"/>
        <item x="52267"/>
        <item x="53449"/>
        <item x="23475"/>
        <item x="35174"/>
        <item x="50255"/>
        <item x="44745"/>
        <item x="7075"/>
        <item x="4280"/>
        <item x="36283"/>
        <item x="4786"/>
        <item x="3366"/>
        <item x="41656"/>
        <item x="15679"/>
        <item x="28011"/>
        <item x="21153"/>
        <item x="34205"/>
        <item x="26830"/>
        <item x="15263"/>
        <item x="3484"/>
        <item x="32615"/>
        <item x="21782"/>
        <item x="57973"/>
        <item x="28342"/>
        <item x="41617"/>
        <item x="24518"/>
        <item x="65293"/>
        <item x="39103"/>
        <item x="40776"/>
        <item x="21943"/>
        <item x="62876"/>
        <item x="33905"/>
        <item x="49142"/>
        <item x="5712"/>
        <item x="57888"/>
        <item x="12111"/>
        <item x="9025"/>
        <item x="9728"/>
        <item x="30911"/>
        <item x="2470"/>
        <item x="66550"/>
        <item x="32071"/>
        <item x="28663"/>
        <item x="51974"/>
        <item x="5514"/>
        <item x="24242"/>
        <item x="28333"/>
        <item x="19196"/>
        <item x="25039"/>
        <item x="20116"/>
        <item x="25124"/>
        <item x="28759"/>
        <item x="36792"/>
        <item x="45687"/>
        <item x="16353"/>
        <item x="20129"/>
        <item x="12901"/>
        <item x="21745"/>
        <item x="46773"/>
        <item x="16507"/>
        <item x="61681"/>
        <item x="60192"/>
        <item x="29191"/>
        <item x="21779"/>
        <item x="10427"/>
        <item x="10989"/>
        <item x="12381"/>
        <item x="17204"/>
        <item x="13541"/>
        <item x="22217"/>
        <item x="31038"/>
        <item x="58091"/>
        <item x="54018"/>
        <item x="57722"/>
        <item x="35368"/>
        <item x="60027"/>
        <item x="11193"/>
        <item x="44058"/>
        <item x="49998"/>
        <item x="44808"/>
        <item x="8129"/>
        <item x="42285"/>
        <item x="43883"/>
        <item x="30022"/>
        <item x="31338"/>
        <item x="33142"/>
        <item x="23453"/>
        <item x="2324"/>
        <item x="12070"/>
        <item x="31247"/>
        <item x="21925"/>
        <item x="63869"/>
        <item x="47597"/>
        <item x="65649"/>
        <item x="24689"/>
        <item x="64621"/>
        <item x="45205"/>
        <item x="54819"/>
        <item x="44046"/>
        <item x="40486"/>
        <item x="3025"/>
        <item x="12669"/>
        <item x="11452"/>
        <item x="58403"/>
        <item x="22664"/>
        <item x="4215"/>
        <item x="52155"/>
        <item x="46284"/>
        <item x="42794"/>
        <item x="42273"/>
        <item x="16318"/>
        <item x="37544"/>
        <item x="11209"/>
        <item x="11166"/>
        <item x="63008"/>
        <item x="11508"/>
        <item x="400"/>
        <item x="15282"/>
        <item x="52385"/>
        <item x="32936"/>
        <item x="52102"/>
        <item x="65514"/>
        <item x="66251"/>
        <item x="9808"/>
        <item x="27033"/>
        <item x="46409"/>
        <item x="42842"/>
        <item x="8729"/>
        <item x="44764"/>
        <item x="3671"/>
        <item x="37935"/>
        <item x="58622"/>
        <item x="20441"/>
        <item x="64743"/>
        <item x="49694"/>
        <item x="26138"/>
        <item x="44430"/>
        <item x="2354"/>
        <item x="18043"/>
        <item x="36948"/>
        <item x="56837"/>
        <item x="27533"/>
        <item x="11803"/>
        <item x="63150"/>
        <item x="65702"/>
        <item x="18153"/>
        <item x="21368"/>
        <item x="9716"/>
        <item x="23617"/>
        <item x="57078"/>
        <item x="43169"/>
        <item x="10166"/>
        <item x="63778"/>
        <item x="4613"/>
        <item x="67047"/>
        <item x="66737"/>
        <item x="60146"/>
        <item x="4217"/>
        <item x="45758"/>
        <item x="65895"/>
        <item x="24456"/>
        <item x="51133"/>
        <item x="31051"/>
        <item x="34272"/>
        <item x="11990"/>
        <item x="50911"/>
        <item x="57248"/>
        <item x="20361"/>
        <item x="14920"/>
        <item x="31026"/>
        <item x="2916"/>
        <item x="45725"/>
        <item x="48263"/>
        <item x="66415"/>
        <item x="7134"/>
        <item x="21780"/>
        <item x="40701"/>
        <item x="26455"/>
        <item x="55658"/>
        <item x="48157"/>
        <item x="48234"/>
        <item x="34275"/>
        <item x="28227"/>
        <item x="55143"/>
        <item x="11368"/>
        <item x="33282"/>
        <item x="18014"/>
        <item x="51278"/>
        <item x="6535"/>
        <item x="47716"/>
        <item x="55380"/>
        <item x="5590"/>
        <item x="67068"/>
        <item x="32526"/>
        <item x="33168"/>
        <item x="23746"/>
        <item x="33641"/>
        <item x="3750"/>
        <item x="59193"/>
        <item x="45856"/>
        <item x="47957"/>
        <item x="5208"/>
        <item x="54580"/>
        <item x="789"/>
        <item x="20755"/>
        <item x="1361"/>
        <item x="6024"/>
        <item x="21389"/>
        <item x="2714"/>
        <item x="17262"/>
        <item x="61837"/>
        <item x="67181"/>
        <item x="35647"/>
        <item x="54997"/>
        <item x="25060"/>
        <item x="25358"/>
        <item x="1137"/>
        <item x="55329"/>
        <item x="55418"/>
        <item x="4057"/>
        <item x="32703"/>
        <item x="44073"/>
        <item x="56336"/>
        <item x="37727"/>
        <item x="16444"/>
        <item x="37393"/>
        <item x="13341"/>
        <item x="24195"/>
        <item x="27162"/>
        <item x="29106"/>
        <item x="13478"/>
        <item x="5391"/>
        <item x="17067"/>
        <item x="26768"/>
        <item x="51384"/>
        <item x="52404"/>
        <item x="5089"/>
        <item x="18467"/>
        <item x="51635"/>
        <item x="20230"/>
        <item x="46181"/>
        <item x="42906"/>
        <item x="39942"/>
        <item x="34965"/>
        <item x="63715"/>
        <item x="43579"/>
        <item x="33752"/>
        <item x="15715"/>
        <item x="20681"/>
        <item x="51689"/>
        <item x="5734"/>
        <item x="41597"/>
        <item x="44429"/>
        <item x="45776"/>
        <item x="5275"/>
        <item x="9866"/>
        <item x="11916"/>
        <item x="47569"/>
        <item x="5378"/>
        <item x="13668"/>
        <item x="52586"/>
        <item x="34995"/>
        <item x="23406"/>
        <item x="64817"/>
        <item x="9558"/>
        <item x="27218"/>
        <item x="31982"/>
        <item x="40343"/>
        <item x="23877"/>
        <item x="41496"/>
        <item x="14736"/>
        <item x="61322"/>
        <item x="1679"/>
        <item x="25126"/>
        <item x="48506"/>
        <item x="10569"/>
        <item x="17813"/>
        <item x="37909"/>
        <item x="46822"/>
        <item x="29520"/>
        <item x="5831"/>
        <item x="13550"/>
        <item x="25197"/>
        <item x="36573"/>
        <item x="44786"/>
        <item x="20097"/>
        <item x="26624"/>
        <item x="53258"/>
        <item x="66474"/>
        <item x="63821"/>
        <item x="3555"/>
        <item x="39735"/>
        <item x="31088"/>
        <item x="11518"/>
        <item x="33781"/>
        <item x="2781"/>
        <item x="27839"/>
        <item x="21126"/>
        <item x="36639"/>
        <item x="51374"/>
        <item x="63736"/>
        <item x="46570"/>
        <item x="18952"/>
        <item x="36870"/>
        <item x="11749"/>
        <item x="62106"/>
        <item x="56452"/>
        <item x="53153"/>
        <item x="19463"/>
        <item x="65257"/>
        <item x="50531"/>
        <item x="5910"/>
        <item x="31567"/>
        <item x="28385"/>
        <item x="61967"/>
        <item x="15202"/>
        <item x="36843"/>
        <item x="23194"/>
        <item x="65580"/>
        <item x="66231"/>
        <item x="24015"/>
        <item x="51928"/>
        <item x="31763"/>
        <item x="13557"/>
        <item x="30254"/>
        <item x="24223"/>
        <item x="5963"/>
        <item x="16670"/>
        <item x="20249"/>
        <item x="6454"/>
        <item x="33504"/>
        <item x="13283"/>
        <item x="1759"/>
        <item x="3111"/>
        <item x="23750"/>
        <item x="36281"/>
        <item x="10506"/>
        <item x="8647"/>
        <item x="40285"/>
        <item x="9039"/>
        <item x="31190"/>
        <item x="8223"/>
        <item x="50899"/>
        <item x="29795"/>
        <item x="57893"/>
        <item x="5408"/>
        <item x="66392"/>
        <item x="27428"/>
        <item x="57915"/>
        <item x="23479"/>
        <item x="44498"/>
        <item x="37885"/>
        <item x="64740"/>
        <item x="39233"/>
        <item x="66752"/>
        <item x="2999"/>
        <item x="47640"/>
        <item x="16385"/>
        <item x="22952"/>
        <item x="66102"/>
        <item x="51631"/>
        <item x="25605"/>
        <item x="42451"/>
        <item x="31747"/>
        <item x="11724"/>
        <item x="33935"/>
        <item x="6808"/>
        <item x="48008"/>
        <item x="6756"/>
        <item x="20466"/>
        <item x="20623"/>
        <item x="48901"/>
        <item x="21131"/>
        <item x="34647"/>
        <item x="43227"/>
        <item x="16159"/>
        <item x="44408"/>
        <item x="28660"/>
        <item x="17719"/>
        <item x="62508"/>
        <item x="40298"/>
        <item x="16723"/>
        <item x="7074"/>
        <item x="50462"/>
        <item x="24272"/>
        <item x="66356"/>
        <item x="16643"/>
        <item x="52705"/>
        <item x="63796"/>
        <item x="50098"/>
        <item x="15264"/>
        <item x="42636"/>
        <item x="51031"/>
        <item x="10250"/>
        <item x="2907"/>
        <item x="31998"/>
        <item x="5977"/>
        <item x="23215"/>
        <item x="25714"/>
        <item x="65727"/>
        <item x="15140"/>
        <item x="31226"/>
        <item x="30414"/>
        <item x="3627"/>
        <item x="39861"/>
        <item x="61131"/>
        <item x="1039"/>
        <item x="22323"/>
        <item x="721"/>
        <item x="59172"/>
        <item x="40128"/>
        <item x="55415"/>
        <item x="44124"/>
        <item x="16528"/>
        <item x="30390"/>
        <item x="25083"/>
        <item x="22114"/>
        <item x="66194"/>
        <item x="55862"/>
        <item x="39768"/>
        <item x="15341"/>
        <item x="4117"/>
        <item x="18830"/>
        <item x="5380"/>
        <item x="66104"/>
        <item x="38148"/>
        <item x="58189"/>
        <item x="23089"/>
        <item x="22160"/>
        <item x="59731"/>
        <item x="23325"/>
        <item x="21592"/>
        <item x="62888"/>
        <item x="48976"/>
        <item x="34951"/>
        <item x="51528"/>
        <item x="13374"/>
        <item x="64196"/>
        <item x="28104"/>
        <item x="551"/>
        <item x="2152"/>
        <item x="37708"/>
        <item x="34169"/>
        <item x="45777"/>
        <item x="19925"/>
        <item x="1026"/>
        <item x="10680"/>
        <item x="50123"/>
        <item x="46307"/>
        <item x="50650"/>
        <item x="63147"/>
        <item x="33749"/>
        <item x="7170"/>
        <item x="43259"/>
        <item x="18275"/>
        <item x="22723"/>
        <item x="17125"/>
        <item x="46870"/>
        <item x="4555"/>
        <item x="5559"/>
        <item x="42222"/>
        <item x="31207"/>
        <item x="9939"/>
        <item x="2425"/>
        <item x="2562"/>
        <item x="29874"/>
        <item x="42348"/>
        <item x="33874"/>
        <item x="67280"/>
        <item x="18577"/>
        <item x="3301"/>
        <item x="27010"/>
        <item x="26390"/>
        <item x="36561"/>
        <item x="22438"/>
        <item x="635"/>
        <item x="18106"/>
        <item x="41032"/>
        <item x="28351"/>
        <item x="43357"/>
        <item x="24884"/>
        <item x="21430"/>
        <item x="63470"/>
        <item x="61354"/>
        <item x="21362"/>
        <item x="20951"/>
        <item x="36894"/>
        <item x="9829"/>
        <item x="29509"/>
        <item x="49729"/>
        <item x="5956"/>
        <item x="21250"/>
        <item x="35843"/>
        <item x="28816"/>
        <item x="36418"/>
        <item x="62506"/>
        <item x="7959"/>
        <item x="17547"/>
        <item x="21858"/>
        <item x="32351"/>
        <item x="54438"/>
        <item x="32872"/>
        <item x="65170"/>
        <item x="20859"/>
        <item x="63224"/>
        <item x="19636"/>
        <item x="26492"/>
        <item x="17860"/>
        <item x="3146"/>
        <item x="36895"/>
        <item x="33828"/>
        <item x="26164"/>
        <item x="22690"/>
        <item x="61375"/>
        <item x="63450"/>
        <item x="45702"/>
        <item x="41822"/>
        <item x="37669"/>
        <item x="31012"/>
        <item x="50715"/>
        <item x="3923"/>
        <item x="49801"/>
        <item x="14966"/>
        <item x="49762"/>
        <item x="38002"/>
        <item x="57858"/>
        <item x="30131"/>
        <item x="17400"/>
        <item x="32261"/>
        <item x="30020"/>
        <item x="4896"/>
        <item x="16642"/>
        <item x="56373"/>
        <item x="18415"/>
        <item x="64704"/>
        <item x="3478"/>
        <item x="18546"/>
        <item x="59329"/>
        <item x="49922"/>
        <item x="19717"/>
        <item x="40077"/>
        <item x="49135"/>
        <item x="43727"/>
        <item x="17150"/>
        <item x="11902"/>
        <item x="24036"/>
        <item x="43576"/>
        <item x="57673"/>
        <item x="45201"/>
        <item x="62904"/>
        <item x="59525"/>
        <item x="8405"/>
        <item x="64328"/>
        <item x="1698"/>
        <item x="2748"/>
        <item x="22660"/>
        <item x="41732"/>
        <item x="3714"/>
        <item x="18650"/>
        <item x="33888"/>
        <item x="20665"/>
        <item x="3285"/>
        <item x="41995"/>
        <item x="17670"/>
        <item x="28594"/>
        <item x="28271"/>
        <item x="46779"/>
        <item x="13494"/>
        <item x="29122"/>
        <item x="21462"/>
        <item x="41504"/>
        <item x="26821"/>
        <item x="8211"/>
        <item x="29858"/>
        <item x="59869"/>
        <item x="53030"/>
        <item x="21189"/>
        <item x="36475"/>
        <item x="29876"/>
        <item x="17810"/>
        <item x="24860"/>
        <item x="34186"/>
        <item x="11931"/>
        <item x="58460"/>
        <item x="15090"/>
        <item x="18633"/>
        <item x="65920"/>
        <item x="44049"/>
        <item x="50072"/>
        <item x="19317"/>
        <item x="9402"/>
        <item x="45514"/>
        <item x="3612"/>
        <item x="31056"/>
        <item x="6165"/>
        <item x="22365"/>
        <item x="11465"/>
        <item x="33689"/>
        <item x="48321"/>
        <item x="18291"/>
        <item x="43511"/>
        <item x="10003"/>
        <item x="17050"/>
        <item x="29542"/>
        <item x="16183"/>
        <item x="38349"/>
        <item x="8609"/>
        <item x="30488"/>
        <item x="12688"/>
        <item x="2797"/>
        <item x="3921"/>
        <item x="26535"/>
        <item x="56333"/>
        <item x="40386"/>
        <item x="5451"/>
        <item x="27501"/>
        <item x="29863"/>
        <item x="44197"/>
        <item x="29441"/>
        <item x="61482"/>
        <item x="40554"/>
        <item x="66876"/>
        <item x="31619"/>
        <item x="39033"/>
        <item x="23630"/>
        <item x="49778"/>
        <item x="20588"/>
        <item x="10832"/>
        <item x="53160"/>
        <item x="42972"/>
        <item x="9506"/>
        <item x="34980"/>
        <item x="51826"/>
        <item x="64738"/>
        <item x="56128"/>
        <item x="58404"/>
        <item x="65104"/>
        <item x="44383"/>
        <item x="24614"/>
        <item x="9423"/>
        <item x="66246"/>
        <item x="38998"/>
        <item x="11373"/>
        <item x="24431"/>
        <item x="31774"/>
        <item x="23813"/>
        <item x="1953"/>
        <item x="26609"/>
        <item x="32562"/>
        <item x="30617"/>
        <item x="23999"/>
        <item x="33563"/>
        <item x="22436"/>
        <item x="61377"/>
        <item x="41804"/>
        <item x="760"/>
        <item x="9252"/>
        <item x="30915"/>
        <item x="61119"/>
        <item x="38634"/>
        <item x="50464"/>
        <item x="44918"/>
        <item x="49740"/>
        <item x="52662"/>
        <item x="62192"/>
        <item x="44392"/>
        <item x="37353"/>
        <item x="4446"/>
        <item x="57299"/>
        <item x="45038"/>
        <item x="9409"/>
        <item x="62423"/>
        <item x="27821"/>
        <item x="5510"/>
        <item x="21632"/>
        <item x="60981"/>
        <item x="58346"/>
        <item x="61085"/>
        <item x="31986"/>
        <item x="24491"/>
        <item x="16779"/>
        <item x="66940"/>
        <item x="10731"/>
        <item x="38108"/>
        <item x="43200"/>
        <item x="59008"/>
        <item x="55851"/>
        <item x="52149"/>
        <item x="12980"/>
        <item x="1317"/>
        <item x="1571"/>
        <item x="1333"/>
        <item x="29718"/>
        <item x="53892"/>
        <item x="24308"/>
        <item x="19418"/>
        <item x="23752"/>
        <item x="6731"/>
        <item x="37639"/>
        <item x="51730"/>
        <item x="25982"/>
        <item x="65475"/>
        <item x="47439"/>
        <item x="1080"/>
        <item x="28458"/>
        <item x="30737"/>
        <item x="13403"/>
        <item x="2400"/>
        <item x="64253"/>
        <item x="24494"/>
        <item x="3631"/>
        <item x="33558"/>
        <item x="55270"/>
        <item x="13643"/>
        <item x="9433"/>
        <item x="17623"/>
        <item x="39750"/>
        <item x="27481"/>
        <item x="18712"/>
        <item x="34624"/>
        <item x="60535"/>
        <item x="24550"/>
        <item x="26426"/>
        <item x="44013"/>
        <item x="40732"/>
        <item x="2197"/>
        <item x="57869"/>
        <item x="56592"/>
        <item x="30891"/>
        <item x="24454"/>
        <item x="64693"/>
        <item x="16352"/>
        <item x="11648"/>
        <item x="282"/>
        <item x="58627"/>
        <item x="17130"/>
        <item x="4026"/>
        <item x="33329"/>
        <item x="31303"/>
        <item x="32157"/>
        <item x="14952"/>
        <item x="17158"/>
        <item x="63951"/>
        <item x="29541"/>
        <item x="13235"/>
        <item x="12852"/>
        <item x="44319"/>
        <item x="55805"/>
        <item x="45274"/>
        <item x="42361"/>
        <item x="64975"/>
        <item x="2080"/>
        <item x="8953"/>
        <item x="906"/>
        <item x="44380"/>
        <item x="41515"/>
        <item x="6943"/>
        <item x="38882"/>
        <item x="55665"/>
        <item x="65129"/>
        <item x="50004"/>
        <item x="504"/>
        <item x="15917"/>
        <item x="61707"/>
        <item x="35264"/>
        <item x="27926"/>
        <item x="52295"/>
        <item x="7199"/>
        <item x="49452"/>
        <item x="18989"/>
        <item x="46325"/>
        <item x="44250"/>
        <item x="15378"/>
        <item x="15095"/>
        <item x="63260"/>
        <item x="41988"/>
        <item x="63613"/>
        <item x="38124"/>
        <item x="19286"/>
        <item x="65167"/>
        <item x="36641"/>
        <item x="36082"/>
        <item x="28468"/>
        <item x="65598"/>
        <item x="59992"/>
        <item x="39178"/>
        <item x="11326"/>
        <item x="14501"/>
        <item x="33591"/>
        <item x="28334"/>
        <item x="57618"/>
        <item x="20673"/>
        <item x="4993"/>
        <item x="66971"/>
        <item x="12052"/>
        <item x="40855"/>
        <item x="50322"/>
        <item x="48765"/>
        <item x="28176"/>
        <item x="55218"/>
        <item x="6865"/>
        <item x="47256"/>
        <item x="12261"/>
        <item x="59625"/>
        <item x="44935"/>
        <item x="53672"/>
        <item x="12787"/>
        <item x="36535"/>
        <item x="10611"/>
        <item x="56322"/>
        <item x="10636"/>
        <item x="63255"/>
        <item x="16799"/>
        <item x="30251"/>
        <item x="5019"/>
        <item x="56940"/>
        <item x="23477"/>
        <item x="66641"/>
        <item x="62939"/>
        <item x="12582"/>
        <item x="13529"/>
        <item x="44500"/>
        <item x="65480"/>
        <item x="25398"/>
        <item x="22673"/>
        <item x="9458"/>
        <item x="57944"/>
        <item x="29560"/>
        <item x="3713"/>
        <item x="8325"/>
        <item x="38791"/>
        <item x="15284"/>
        <item x="46748"/>
        <item x="34461"/>
        <item x="2114"/>
        <item x="44231"/>
        <item x="17355"/>
        <item x="1049"/>
        <item x="54069"/>
        <item x="44102"/>
        <item x="64573"/>
        <item x="63724"/>
        <item x="39950"/>
        <item x="21158"/>
        <item x="36110"/>
        <item x="22865"/>
        <item x="18076"/>
        <item x="47726"/>
        <item x="10247"/>
        <item x="50244"/>
        <item x="17788"/>
        <item x="28511"/>
        <item x="51704"/>
        <item x="26309"/>
        <item x="14667"/>
        <item x="62153"/>
        <item x="12322"/>
        <item x="10379"/>
        <item x="12700"/>
        <item x="11880"/>
        <item x="18926"/>
        <item x="31216"/>
        <item x="6219"/>
        <item x="61843"/>
        <item x="46408"/>
        <item x="26562"/>
        <item x="4762"/>
        <item x="41725"/>
        <item x="52299"/>
        <item x="26123"/>
        <item x="20006"/>
        <item x="56693"/>
        <item x="57375"/>
        <item x="16429"/>
        <item x="15543"/>
        <item x="66497"/>
        <item x="8050"/>
        <item x="41705"/>
        <item x="39644"/>
        <item x="5544"/>
        <item x="39788"/>
        <item x="28464"/>
        <item x="51130"/>
        <item x="39167"/>
        <item x="63356"/>
        <item x="41230"/>
        <item x="55363"/>
        <item x="41041"/>
        <item x="62624"/>
        <item x="30678"/>
        <item x="17263"/>
        <item x="50860"/>
        <item x="6027"/>
        <item x="32040"/>
        <item x="40849"/>
        <item x="27259"/>
        <item x="40429"/>
        <item x="6791"/>
        <item x="32102"/>
        <item x="38933"/>
        <item x="20539"/>
        <item x="56447"/>
        <item x="10248"/>
        <item x="54944"/>
        <item x="39153"/>
        <item x="8842"/>
        <item x="7307"/>
        <item x="2622"/>
        <item x="16505"/>
        <item x="20299"/>
        <item x="10345"/>
        <item x="1504"/>
        <item x="51233"/>
        <item x="44346"/>
        <item x="13735"/>
        <item x="35061"/>
        <item x="12988"/>
        <item x="42083"/>
        <item x="3967"/>
        <item x="16774"/>
        <item x="26316"/>
        <item x="20007"/>
        <item x="52182"/>
        <item x="9215"/>
        <item x="55799"/>
        <item x="52145"/>
        <item x="59103"/>
        <item x="64349"/>
        <item x="62956"/>
        <item x="29749"/>
        <item x="26362"/>
        <item x="12350"/>
        <item x="39157"/>
        <item x="4260"/>
        <item x="19935"/>
        <item x="53673"/>
        <item x="41383"/>
        <item x="26775"/>
        <item x="28075"/>
        <item x="9675"/>
        <item x="65080"/>
        <item x="51352"/>
        <item x="41095"/>
        <item x="59363"/>
        <item x="58450"/>
        <item x="26443"/>
        <item x="27151"/>
        <item x="32878"/>
        <item x="5988"/>
        <item x="55768"/>
        <item x="45257"/>
        <item x="4059"/>
        <item x="12520"/>
        <item x="8194"/>
        <item x="66329"/>
        <item x="49470"/>
        <item x="59479"/>
        <item x="49002"/>
        <item x="50460"/>
        <item x="38193"/>
        <item x="44794"/>
        <item x="66239"/>
        <item x="27865"/>
        <item x="11179"/>
        <item x="8437"/>
        <item x="46470"/>
        <item x="62611"/>
        <item x="19973"/>
        <item x="52125"/>
        <item x="25108"/>
        <item x="5120"/>
        <item x="10521"/>
        <item x="10690"/>
        <item x="36559"/>
        <item x="14190"/>
        <item x="38387"/>
        <item x="45203"/>
        <item x="14257"/>
        <item x="33786"/>
        <item x="25021"/>
        <item x="8474"/>
        <item x="63614"/>
        <item x="38899"/>
        <item x="14779"/>
        <item x="36490"/>
        <item x="48522"/>
        <item x="48676"/>
        <item x="7689"/>
        <item x="39547"/>
        <item x="33821"/>
        <item x="22574"/>
        <item x="46070"/>
        <item x="49913"/>
        <item x="2033"/>
        <item x="20214"/>
        <item x="24926"/>
        <item x="53353"/>
        <item x="28879"/>
        <item x="24874"/>
        <item x="36341"/>
        <item x="58607"/>
        <item x="65968"/>
        <item x="24950"/>
        <item x="10550"/>
        <item x="46037"/>
        <item x="19206"/>
        <item x="22439"/>
        <item x="9136"/>
        <item x="14872"/>
        <item x="24579"/>
        <item x="60450"/>
        <item x="13334"/>
        <item x="14030"/>
        <item x="26724"/>
        <item x="30091"/>
        <item x="29037"/>
        <item x="45950"/>
        <item x="31004"/>
        <item x="9603"/>
        <item x="49222"/>
        <item x="5368"/>
        <item x="29416"/>
        <item x="52463"/>
        <item x="66095"/>
        <item x="47821"/>
        <item x="16380"/>
        <item x="44348"/>
        <item x="27401"/>
        <item x="66293"/>
        <item x="65721"/>
        <item x="54652"/>
        <item x="2253"/>
        <item x="11311"/>
        <item x="28853"/>
        <item x="30523"/>
        <item x="62114"/>
        <item x="17425"/>
        <item x="63047"/>
        <item x="55473"/>
        <item x="30587"/>
        <item x="14771"/>
        <item x="14884"/>
        <item x="10388"/>
        <item x="27164"/>
        <item x="30199"/>
        <item x="56525"/>
        <item x="38900"/>
        <item x="32686"/>
        <item x="51147"/>
        <item x="34278"/>
        <item x="12528"/>
        <item x="18836"/>
        <item x="6202"/>
        <item x="8721"/>
        <item x="17450"/>
        <item x="39189"/>
        <item x="3348"/>
        <item x="18073"/>
        <item x="22456"/>
        <item x="29457"/>
        <item x="16321"/>
        <item x="12593"/>
        <item x="3902"/>
        <item x="39408"/>
        <item x="17958"/>
        <item x="42448"/>
        <item x="31437"/>
        <item x="39531"/>
        <item x="49184"/>
        <item x="11653"/>
        <item x="38093"/>
        <item x="9557"/>
        <item x="47332"/>
        <item x="46559"/>
        <item x="13476"/>
        <item x="9466"/>
        <item x="65852"/>
        <item x="13896"/>
        <item x="66052"/>
        <item x="55835"/>
        <item x="7730"/>
        <item x="9522"/>
        <item x="46238"/>
        <item x="10621"/>
        <item x="26872"/>
        <item x="41270"/>
        <item x="66302"/>
        <item x="3891"/>
        <item x="30080"/>
        <item x="43484"/>
        <item x="46042"/>
        <item x="12586"/>
        <item x="38232"/>
        <item x="35820"/>
        <item x="47591"/>
        <item x="20262"/>
        <item x="29577"/>
        <item x="11926"/>
        <item x="51743"/>
        <item x="41935"/>
        <item x="64350"/>
        <item x="46433"/>
        <item x="40035"/>
        <item x="36338"/>
        <item x="30605"/>
        <item x="18586"/>
        <item x="56414"/>
        <item x="64718"/>
        <item x="32079"/>
        <item x="47701"/>
        <item x="51270"/>
        <item x="46927"/>
        <item x="13122"/>
        <item x="43252"/>
        <item x="3051"/>
        <item x="32392"/>
        <item x="30720"/>
        <item x="56512"/>
        <item x="5799"/>
        <item x="41445"/>
        <item x="44994"/>
        <item x="19039"/>
        <item x="35426"/>
        <item x="47479"/>
        <item x="62784"/>
        <item x="58291"/>
        <item x="19857"/>
        <item x="18222"/>
        <item x="59588"/>
        <item x="51490"/>
        <item x="18206"/>
        <item x="55517"/>
        <item x="52187"/>
        <item x="11064"/>
        <item x="40487"/>
        <item x="65588"/>
        <item x="16449"/>
        <item x="24615"/>
        <item x="33452"/>
        <item x="2931"/>
        <item x="10087"/>
        <item x="25569"/>
        <item x="58444"/>
        <item x="64963"/>
        <item x="33706"/>
        <item x="16463"/>
        <item x="56274"/>
        <item x="7636"/>
        <item x="3510"/>
        <item x="41360"/>
        <item x="55836"/>
        <item x="25672"/>
        <item x="32537"/>
        <item x="61357"/>
        <item x="65776"/>
        <item x="23465"/>
        <item x="64505"/>
        <item x="8730"/>
        <item x="39728"/>
        <item x="47433"/>
        <item x="22320"/>
        <item x="47169"/>
        <item x="46191"/>
        <item x="46615"/>
        <item x="34426"/>
        <item x="60392"/>
        <item x="5390"/>
        <item x="15409"/>
        <item x="24016"/>
        <item x="10270"/>
        <item x="54035"/>
        <item x="14314"/>
        <item x="65799"/>
        <item x="21610"/>
        <item x="62851"/>
        <item x="38218"/>
        <item x="25283"/>
        <item x="62272"/>
        <item x="15782"/>
        <item x="8709"/>
        <item x="40822"/>
        <item x="21890"/>
        <item x="39345"/>
        <item x="10331"/>
        <item x="56878"/>
        <item x="34155"/>
        <item x="22866"/>
        <item x="27618"/>
        <item x="65073"/>
        <item x="9436"/>
        <item x="7011"/>
        <item x="16476"/>
        <item x="9518"/>
        <item x="36818"/>
        <item x="32680"/>
        <item x="22927"/>
        <item x="48873"/>
        <item x="201"/>
        <item x="31476"/>
        <item x="33285"/>
        <item x="34292"/>
        <item x="15192"/>
        <item x="59939"/>
        <item x="20409"/>
        <item x="52894"/>
        <item x="66562"/>
        <item x="49876"/>
        <item x="52855"/>
        <item x="23958"/>
        <item x="1357"/>
        <item x="50818"/>
        <item x="16223"/>
        <item x="56029"/>
        <item x="6265"/>
        <item x="40007"/>
        <item x="49360"/>
        <item x="58377"/>
        <item x="39605"/>
        <item x="2304"/>
        <item x="4053"/>
        <item x="32628"/>
        <item x="51373"/>
        <item x="42950"/>
        <item x="1160"/>
        <item x="39309"/>
        <item x="9253"/>
        <item x="30122"/>
        <item x="42446"/>
        <item x="45179"/>
        <item x="18808"/>
        <item x="67264"/>
        <item x="1386"/>
        <item x="1799"/>
        <item x="61780"/>
        <item x="11268"/>
        <item x="65376"/>
        <item x="2620"/>
        <item x="30531"/>
        <item x="20136"/>
        <item x="18643"/>
        <item x="26416"/>
        <item x="55761"/>
        <item x="20043"/>
        <item x="16551"/>
        <item x="32605"/>
        <item x="63845"/>
        <item x="55211"/>
        <item x="57148"/>
        <item x="14234"/>
        <item x="30413"/>
        <item x="64747"/>
        <item x="11937"/>
        <item x="62143"/>
        <item x="14506"/>
        <item x="37686"/>
        <item x="44381"/>
        <item x="10259"/>
        <item x="24393"/>
        <item x="27116"/>
        <item x="22405"/>
        <item x="5727"/>
        <item x="48175"/>
        <item x="17557"/>
        <item x="42107"/>
        <item x="18163"/>
        <item x="53435"/>
        <item x="28707"/>
        <item x="66607"/>
        <item x="23564"/>
        <item x="8102"/>
        <item x="38080"/>
        <item x="17308"/>
        <item x="9788"/>
        <item x="27000"/>
        <item x="5289"/>
        <item x="39760"/>
        <item x="1610"/>
        <item x="47108"/>
        <item x="3217"/>
        <item x="17269"/>
        <item x="65014"/>
        <item x="51390"/>
        <item x="7603"/>
        <item x="52143"/>
        <item x="59478"/>
        <item x="10981"/>
        <item x="34891"/>
        <item x="63799"/>
        <item x="46436"/>
        <item x="60566"/>
        <item x="17256"/>
        <item x="20419"/>
        <item x="12097"/>
        <item x="56158"/>
        <item x="26859"/>
        <item x="14278"/>
        <item x="22860"/>
        <item x="50905"/>
        <item x="5371"/>
        <item x="10090"/>
        <item x="53302"/>
        <item x="32207"/>
        <item x="57341"/>
        <item x="8743"/>
        <item x="66041"/>
        <item x="52183"/>
        <item x="1589"/>
        <item x="19876"/>
        <item x="36741"/>
        <item x="66055"/>
        <item x="11440"/>
        <item x="50561"/>
        <item x="5931"/>
        <item x="40868"/>
        <item x="62383"/>
        <item x="14476"/>
        <item x="21586"/>
        <item x="1305"/>
        <item x="18119"/>
        <item x="9400"/>
        <item x="56812"/>
        <item x="20833"/>
        <item x="30694"/>
        <item x="25273"/>
        <item x="1237"/>
        <item x="9653"/>
        <item x="62589"/>
        <item x="11826"/>
        <item x="8241"/>
        <item x="19112"/>
        <item x="48276"/>
        <item x="56779"/>
        <item x="51881"/>
        <item x="41640"/>
        <item x="22425"/>
        <item x="35852"/>
        <item x="1838"/>
        <item x="10329"/>
        <item x="25224"/>
        <item x="8208"/>
        <item x="19714"/>
        <item x="15698"/>
        <item x="26884"/>
        <item x="62698"/>
        <item x="35372"/>
        <item x="19092"/>
        <item x="4466"/>
        <item x="64127"/>
        <item x="17271"/>
        <item x="19840"/>
        <item x="25468"/>
        <item x="14505"/>
        <item x="21672"/>
        <item x="3416"/>
        <item x="8944"/>
        <item x="28082"/>
        <item x="21500"/>
        <item x="4480"/>
        <item x="7197"/>
        <item x="51871"/>
        <item x="11559"/>
        <item x="47933"/>
        <item x="61182"/>
        <item x="14718"/>
        <item x="29593"/>
        <item x="16527"/>
        <item x="24338"/>
        <item x="21245"/>
        <item x="20312"/>
        <item x="11660"/>
        <item x="250"/>
        <item x="6238"/>
        <item x="3430"/>
        <item x="48753"/>
        <item x="36239"/>
        <item x="54428"/>
        <item x="19371"/>
        <item x="42004"/>
        <item x="29189"/>
        <item x="9958"/>
        <item x="66811"/>
        <item x="6102"/>
        <item x="3877"/>
        <item x="61734"/>
        <item x="45969"/>
        <item x="45897"/>
        <item x="65523"/>
        <item x="7366"/>
        <item x="14121"/>
        <item x="2103"/>
        <item x="48243"/>
        <item x="6107"/>
        <item x="6850"/>
        <item x="35459"/>
        <item x="47785"/>
        <item x="19107"/>
        <item x="44577"/>
        <item x="29143"/>
        <item x="18142"/>
        <item x="33829"/>
        <item x="1278"/>
        <item x="14511"/>
        <item x="1535"/>
        <item x="32601"/>
        <item x="33570"/>
        <item x="10291"/>
        <item x="38816"/>
        <item x="7070"/>
        <item x="35513"/>
        <item x="24558"/>
        <item x="48396"/>
        <item x="2799"/>
        <item x="11128"/>
        <item x="41384"/>
        <item x="8274"/>
        <item x="9425"/>
        <item x="30241"/>
        <item x="44588"/>
        <item x="16099"/>
        <item x="10510"/>
        <item x="31162"/>
        <item x="48009"/>
        <item x="4448"/>
        <item x="29335"/>
        <item x="12034"/>
        <item x="35114"/>
        <item x="44518"/>
        <item x="39911"/>
        <item x="32072"/>
        <item x="44801"/>
        <item x="53725"/>
        <item x="19720"/>
        <item x="13056"/>
        <item x="14023"/>
        <item x="5376"/>
        <item x="36638"/>
        <item x="38118"/>
        <item x="46022"/>
        <item x="64596"/>
        <item x="6541"/>
        <item x="610"/>
        <item x="38073"/>
        <item x="66146"/>
        <item x="20767"/>
        <item x="7380"/>
        <item x="22"/>
        <item x="45999"/>
        <item x="18965"/>
        <item x="13954"/>
        <item x="38428"/>
        <item x="48214"/>
        <item x="12473"/>
        <item x="24814"/>
        <item x="63138"/>
        <item x="51906"/>
        <item x="30303"/>
        <item x="56736"/>
        <item x="29698"/>
        <item x="61767"/>
        <item x="18152"/>
        <item x="58989"/>
        <item x="61255"/>
        <item x="29144"/>
        <item x="46420"/>
        <item x="43131"/>
        <item x="45677"/>
        <item x="15201"/>
        <item x="46697"/>
        <item x="66925"/>
        <item x="41911"/>
        <item x="59608"/>
        <item x="14399"/>
        <item x="9520"/>
        <item x="45947"/>
        <item x="8737"/>
        <item x="43868"/>
        <item x="14790"/>
        <item x="13754"/>
        <item x="48383"/>
        <item x="7989"/>
        <item x="3707"/>
        <item x="23039"/>
        <item x="65670"/>
        <item x="11222"/>
        <item x="11380"/>
        <item x="27889"/>
        <item x="63701"/>
        <item x="5203"/>
        <item x="40004"/>
        <item x="17004"/>
        <item x="25308"/>
        <item x="59627"/>
        <item x="7640"/>
        <item x="35384"/>
        <item x="21140"/>
        <item x="63098"/>
        <item x="33698"/>
        <item x="47145"/>
        <item x="58065"/>
        <item x="46645"/>
        <item x="48817"/>
        <item x="55764"/>
        <item x="23716"/>
        <item x="22600"/>
        <item x="5635"/>
        <item x="27222"/>
        <item x="4127"/>
        <item x="34325"/>
        <item x="741"/>
        <item x="18280"/>
        <item x="11777"/>
        <item x="37551"/>
        <item x="14610"/>
        <item x="13249"/>
        <item x="59843"/>
        <item x="13089"/>
        <item x="41989"/>
        <item x="63454"/>
        <item x="54045"/>
        <item x="51477"/>
        <item x="5466"/>
        <item x="31479"/>
        <item x="1772"/>
        <item x="44611"/>
        <item x="14922"/>
        <item x="48094"/>
        <item x="5369"/>
        <item x="2816"/>
        <item x="29727"/>
        <item x="18470"/>
        <item x="3608"/>
        <item x="6085"/>
        <item x="23297"/>
        <item x="55664"/>
        <item x="23685"/>
        <item x="10242"/>
        <item x="18253"/>
        <item x="35599"/>
        <item x="42826"/>
        <item x="52470"/>
        <item x="73"/>
        <item x="30683"/>
        <item x="6855"/>
        <item x="1003"/>
        <item x="12708"/>
        <item x="50017"/>
        <item x="54283"/>
        <item x="44109"/>
        <item x="40344"/>
        <item x="65956"/>
        <item x="62792"/>
        <item x="6617"/>
        <item x="20821"/>
        <item x="1181"/>
        <item x="53280"/>
        <item x="25841"/>
        <item x="59285"/>
        <item x="32852"/>
        <item x="4576"/>
        <item x="61006"/>
        <item x="265"/>
        <item x="35585"/>
        <item x="8349"/>
        <item x="1077"/>
        <item x="32638"/>
        <item x="65718"/>
        <item x="5131"/>
        <item x="50174"/>
        <item x="37302"/>
        <item x="21321"/>
        <item x="16767"/>
        <item x="27"/>
        <item x="33613"/>
        <item x="61600"/>
        <item x="21381"/>
        <item x="41807"/>
        <item x="38390"/>
        <item x="64434"/>
        <item x="59631"/>
        <item x="37349"/>
        <item x="16513"/>
        <item x="34015"/>
        <item x="18755"/>
        <item x="26518"/>
        <item x="52585"/>
        <item x="53364"/>
        <item x="14351"/>
        <item x="28035"/>
        <item x="61909"/>
        <item x="6783"/>
        <item x="48866"/>
        <item x="29627"/>
        <item x="1847"/>
        <item x="50219"/>
        <item x="23561"/>
        <item x="5284"/>
        <item x="13579"/>
        <item x="37265"/>
        <item x="7291"/>
        <item x="10518"/>
        <item x="5698"/>
        <item x="25485"/>
        <item x="1547"/>
        <item x="15234"/>
        <item x="59872"/>
        <item x="45539"/>
        <item x="37757"/>
        <item x="15133"/>
        <item x="61847"/>
        <item x="23895"/>
        <item x="46439"/>
        <item x="49541"/>
        <item x="52336"/>
        <item x="12735"/>
        <item x="10362"/>
        <item x="33720"/>
        <item x="11208"/>
        <item x="39946"/>
        <item x="29536"/>
        <item x="56369"/>
        <item x="11688"/>
        <item x="32577"/>
        <item x="59178"/>
        <item x="1923"/>
        <item x="44186"/>
        <item x="58759"/>
        <item x="52319"/>
        <item x="61603"/>
        <item x="16070"/>
        <item x="21160"/>
        <item x="16012"/>
        <item x="52279"/>
        <item x="50714"/>
        <item x="35548"/>
        <item x="16222"/>
        <item x="20496"/>
        <item x="33511"/>
        <item x="15384"/>
        <item x="16724"/>
        <item x="48441"/>
        <item x="51764"/>
        <item x="31511"/>
        <item x="43068"/>
        <item x="11829"/>
        <item x="57441"/>
        <item x="11537"/>
        <item x="16391"/>
        <item x="20057"/>
        <item x="27736"/>
        <item x="22945"/>
        <item x="57127"/>
        <item x="46836"/>
        <item x="63943"/>
        <item x="39273"/>
        <item x="3123"/>
        <item x="55657"/>
        <item x="36988"/>
        <item x="31064"/>
        <item x="35777"/>
        <item x="54887"/>
        <item x="14392"/>
        <item x="64827"/>
        <item x="11684"/>
        <item x="62807"/>
        <item x="53698"/>
        <item x="33813"/>
        <item x="8742"/>
        <item x="8836"/>
        <item x="32075"/>
        <item x="10834"/>
        <item x="32531"/>
        <item x="2650"/>
        <item x="16332"/>
        <item x="31424"/>
        <item x="50492"/>
        <item x="57956"/>
        <item x="32886"/>
        <item x="8133"/>
        <item x="13614"/>
        <item x="5166"/>
        <item x="16092"/>
        <item x="7363"/>
        <item x="36627"/>
        <item x="59830"/>
        <item x="66506"/>
        <item x="66122"/>
        <item x="15471"/>
        <item x="33824"/>
        <item x="49644"/>
        <item x="28688"/>
        <item x="46988"/>
        <item x="9421"/>
        <item x="12744"/>
        <item x="13806"/>
        <item x="52135"/>
        <item x="45993"/>
        <item x="12683"/>
        <item x="1829"/>
        <item x="2647"/>
        <item x="26750"/>
        <item x="22356"/>
        <item x="20315"/>
        <item x="51998"/>
        <item x="1395"/>
        <item x="48335"/>
        <item x="56424"/>
        <item x="30046"/>
        <item x="54980"/>
        <item x="54994"/>
        <item x="58119"/>
        <item x="11850"/>
        <item x="64045"/>
        <item x="48388"/>
        <item x="18558"/>
        <item x="49170"/>
        <item x="18844"/>
        <item x="7147"/>
        <item x="51269"/>
        <item x="9320"/>
        <item x="9722"/>
        <item x="35617"/>
        <item x="51767"/>
        <item x="53773"/>
        <item x="67265"/>
        <item x="28218"/>
        <item x="2691"/>
        <item x="48172"/>
        <item x="66608"/>
        <item x="54925"/>
        <item x="17272"/>
        <item x="7214"/>
        <item x="34284"/>
        <item x="48872"/>
        <item x="11563"/>
        <item x="44552"/>
        <item x="61704"/>
        <item x="39326"/>
        <item x="31751"/>
        <item x="18639"/>
        <item x="21489"/>
        <item x="52656"/>
        <item x="20081"/>
        <item x="32011"/>
        <item x="54672"/>
        <item x="19458"/>
        <item x="37533"/>
        <item x="53277"/>
        <item x="9060"/>
        <item x="29267"/>
        <item x="1035"/>
        <item x="9340"/>
        <item x="16948"/>
        <item x="56360"/>
        <item x="63468"/>
        <item x="4651"/>
        <item x="37445"/>
        <item x="23458"/>
        <item x="66745"/>
        <item x="54526"/>
        <item x="28514"/>
        <item x="33141"/>
        <item x="32375"/>
        <item x="10802"/>
        <item x="64481"/>
        <item x="54773"/>
        <item x="6020"/>
        <item x="43301"/>
        <item x="19630"/>
        <item x="40740"/>
        <item x="48477"/>
        <item x="30936"/>
        <item x="5168"/>
        <item x="46237"/>
        <item x="52484"/>
        <item x="51975"/>
        <item x="20782"/>
        <item x="6567"/>
        <item x="5596"/>
        <item x="32473"/>
        <item x="66715"/>
        <item x="3397"/>
        <item x="51813"/>
        <item x="2288"/>
        <item x="11582"/>
        <item x="943"/>
        <item x="33200"/>
        <item x="11590"/>
        <item x="54703"/>
        <item x="12149"/>
        <item x="14984"/>
        <item x="51230"/>
        <item x="16160"/>
        <item x="45781"/>
        <item x="24131"/>
        <item x="65478"/>
        <item x="29127"/>
        <item x="24808"/>
        <item x="38752"/>
        <item x="29977"/>
        <item x="13723"/>
        <item x="24116"/>
        <item x="55233"/>
        <item x="25581"/>
        <item x="1314"/>
        <item x="20714"/>
        <item x="4497"/>
        <item x="34827"/>
        <item x="61878"/>
        <item x="24083"/>
        <item x="34332"/>
        <item x="35553"/>
        <item x="8207"/>
        <item x="15559"/>
        <item x="17340"/>
        <item x="5864"/>
        <item x="40288"/>
        <item x="58164"/>
        <item x="45582"/>
        <item x="39941"/>
        <item x="51887"/>
        <item x="54643"/>
        <item x="52435"/>
        <item x="27132"/>
        <item x="31202"/>
        <item x="29845"/>
        <item x="23255"/>
        <item x="43961"/>
        <item x="23449"/>
        <item x="26202"/>
        <item x="46879"/>
        <item x="21892"/>
        <item x="2155"/>
        <item x="44217"/>
        <item x="17608"/>
        <item x="67182"/>
        <item x="11150"/>
        <item x="29270"/>
        <item x="31492"/>
        <item x="44519"/>
        <item x="10309"/>
        <item x="24928"/>
        <item x="16485"/>
        <item x="5731"/>
        <item x="29612"/>
        <item x="54919"/>
        <item x="10027"/>
        <item x="33995"/>
        <item x="57871"/>
        <item x="36339"/>
        <item x="50542"/>
        <item x="51153"/>
        <item x="46852"/>
        <item x="5558"/>
        <item x="37783"/>
        <item x="18368"/>
        <item x="44520"/>
        <item x="32362"/>
        <item x="9926"/>
        <item x="46524"/>
        <item x="59982"/>
        <item x="44181"/>
        <item x="54899"/>
        <item x="14154"/>
        <item x="10983"/>
        <item x="56482"/>
        <item x="18180"/>
        <item x="7873"/>
        <item x="1236"/>
        <item x="42596"/>
        <item x="4305"/>
        <item x="53728"/>
        <item x="53835"/>
        <item x="21716"/>
        <item x="34218"/>
        <item x="26294"/>
        <item x="54778"/>
        <item x="65386"/>
        <item x="65818"/>
        <item x="55424"/>
        <item x="37479"/>
        <item x="33595"/>
        <item x="42537"/>
        <item x="11584"/>
        <item x="46309"/>
        <item x="15176"/>
        <item x="43685"/>
        <item x="47019"/>
        <item x="22884"/>
        <item x="54037"/>
        <item x="4606"/>
        <item x="29954"/>
        <item x="54788"/>
        <item x="55900"/>
        <item x="64824"/>
        <item x="2925"/>
        <item x="16024"/>
        <item x="66549"/>
        <item x="12187"/>
        <item x="64417"/>
        <item x="6790"/>
        <item x="55765"/>
        <item x="62899"/>
        <item x="34974"/>
        <item x="22832"/>
        <item x="44050"/>
        <item x="9131"/>
        <item x="59461"/>
        <item x="52709"/>
        <item x="50632"/>
        <item x="10186"/>
        <item x="26682"/>
        <item x="59410"/>
        <item x="59632"/>
        <item x="5868"/>
        <item x="64970"/>
        <item x="30655"/>
        <item x="13652"/>
        <item x="10512"/>
        <item x="57065"/>
        <item x="20613"/>
        <item x="42746"/>
        <item x="684"/>
        <item x="43717"/>
        <item x="43436"/>
        <item x="38072"/>
        <item x="65587"/>
        <item x="14595"/>
        <item x="52007"/>
        <item x="23581"/>
        <item x="65828"/>
        <item x="16912"/>
        <item x="17323"/>
        <item x="12014"/>
        <item x="26027"/>
        <item x="10041"/>
        <item x="24932"/>
        <item x="58866"/>
        <item x="33885"/>
        <item x="16103"/>
        <item x="3057"/>
        <item x="44529"/>
        <item x="21453"/>
        <item x="57044"/>
        <item x="4184"/>
        <item x="14387"/>
        <item x="53294"/>
        <item x="27051"/>
        <item x="25014"/>
        <item x="35437"/>
        <item x="23041"/>
        <item x="63566"/>
        <item x="28965"/>
        <item x="2878"/>
        <item x="15787"/>
        <item x="27271"/>
        <item x="22329"/>
        <item x="52924"/>
        <item x="9785"/>
        <item x="54479"/>
        <item x="64878"/>
        <item x="64929"/>
        <item x="11147"/>
        <item x="43970"/>
        <item x="35126"/>
        <item x="26612"/>
        <item x="58006"/>
        <item x="49207"/>
        <item x="6310"/>
        <item x="30500"/>
        <item x="33662"/>
        <item x="21979"/>
        <item x="54660"/>
        <item x="60181"/>
        <item x="19059"/>
        <item x="2952"/>
        <item x="46254"/>
        <item x="41362"/>
        <item x="4146"/>
        <item x="25482"/>
        <item x="8256"/>
        <item x="37504"/>
        <item x="16365"/>
        <item x="56201"/>
        <item x="17844"/>
        <item x="9591"/>
        <item x="47829"/>
        <item x="64582"/>
        <item x="35249"/>
        <item x="61715"/>
        <item x="47708"/>
        <item x="5762"/>
        <item x="15388"/>
        <item x="45708"/>
        <item x="55992"/>
        <item x="35970"/>
        <item x="64580"/>
        <item x="14321"/>
        <item x="52545"/>
        <item x="5863"/>
        <item x="30025"/>
        <item x="49104"/>
        <item x="14636"/>
        <item x="64402"/>
        <item x="22181"/>
        <item x="54560"/>
        <item x="17224"/>
        <item x="46016"/>
        <item x="61511"/>
        <item x="38005"/>
        <item x="60561"/>
        <item x="53826"/>
        <item x="58385"/>
        <item x="32463"/>
        <item x="27209"/>
        <item x="18292"/>
        <item x="57098"/>
        <item x="21676"/>
        <item x="54254"/>
        <item x="29779"/>
        <item x="53393"/>
        <item x="50862"/>
        <item x="26289"/>
        <item x="53488"/>
        <item x="26424"/>
        <item x="28486"/>
        <item x="7462"/>
        <item x="6140"/>
        <item x="52318"/>
        <item x="23947"/>
        <item x="3634"/>
        <item x="17328"/>
        <item x="36691"/>
        <item x="64429"/>
        <item x="3278"/>
        <item x="18456"/>
        <item x="10494"/>
        <item x="53398"/>
        <item x="5240"/>
        <item x="12233"/>
        <item x="42889"/>
        <item x="43770"/>
        <item x="24401"/>
        <item x="18251"/>
        <item x="36352"/>
        <item x="51066"/>
        <item x="18703"/>
        <item x="40568"/>
        <item x="67298"/>
        <item x="42171"/>
        <item x="38916"/>
        <item x="10035"/>
        <item x="47855"/>
        <item x="12918"/>
        <item x="43990"/>
        <item x="47434"/>
        <item x="43730"/>
        <item x="14765"/>
        <item x="7159"/>
        <item x="26616"/>
        <item x="24464"/>
        <item x="65850"/>
        <item x="30055"/>
        <item x="5118"/>
        <item x="33589"/>
        <item x="42911"/>
        <item x="11476"/>
        <item x="14413"/>
        <item x="40900"/>
        <item x="32924"/>
        <item x="14957"/>
        <item x="24891"/>
        <item x="38698"/>
        <item x="37830"/>
        <item x="1627"/>
        <item x="49843"/>
        <item x="17361"/>
        <item x="42119"/>
        <item x="3855"/>
        <item x="13069"/>
        <item x="26644"/>
        <item x="51787"/>
        <item x="15857"/>
        <item x="13409"/>
        <item x="55431"/>
        <item x="21204"/>
        <item x="48459"/>
        <item x="33861"/>
        <item x="13300"/>
        <item x="66507"/>
        <item x="38274"/>
        <item x="18355"/>
        <item x="66758"/>
        <item x="65153"/>
        <item x="62197"/>
        <item x="49447"/>
        <item x="59644"/>
        <item x="280"/>
        <item x="59810"/>
        <item x="10926"/>
        <item x="60422"/>
        <item x="8074"/>
        <item x="46500"/>
        <item x="65348"/>
        <item x="66267"/>
        <item x="5163"/>
        <item x="59158"/>
        <item x="18202"/>
        <item x="33506"/>
        <item x="50277"/>
        <item x="43758"/>
        <item x="59806"/>
        <item x="66590"/>
        <item x="28212"/>
        <item x="4148"/>
        <item x="62414"/>
        <item x="45507"/>
        <item x="6223"/>
        <item x="62511"/>
        <item x="13479"/>
        <item x="38087"/>
        <item x="15317"/>
        <item x="7874"/>
        <item x="31827"/>
        <item x="66729"/>
        <item x="30984"/>
        <item x="39057"/>
        <item x="35169"/>
        <item x="32243"/>
        <item x="56650"/>
        <item x="13852"/>
        <item x="19853"/>
        <item x="2307"/>
        <item x="52556"/>
        <item x="59804"/>
        <item x="32462"/>
        <item x="61738"/>
        <item x="34722"/>
        <item x="3703"/>
        <item x="25681"/>
        <item x="61098"/>
        <item x="31379"/>
        <item x="54879"/>
        <item x="2149"/>
        <item x="51761"/>
        <item x="40104"/>
        <item x="40548"/>
        <item x="31387"/>
        <item x="59732"/>
        <item x="30590"/>
        <item x="35212"/>
        <item x="42202"/>
        <item x="57469"/>
        <item x="60842"/>
        <item x="58200"/>
        <item x="24282"/>
        <item x="4573"/>
        <item x="65281"/>
        <item x="45809"/>
        <item x="53219"/>
        <item x="57429"/>
        <item x="47912"/>
        <item x="9612"/>
        <item x="44607"/>
        <item x="13302"/>
        <item x="6049"/>
        <item x="21308"/>
        <item x="56371"/>
        <item x="48730"/>
        <item x="60733"/>
        <item x="19607"/>
        <item x="65871"/>
        <item x="33344"/>
        <item x="32573"/>
        <item x="10945"/>
        <item x="33989"/>
        <item x="43856"/>
        <item x="58257"/>
        <item x="44191"/>
        <item x="62677"/>
        <item x="22299"/>
        <item x="14383"/>
        <item x="56979"/>
        <item x="63273"/>
        <item x="1969"/>
        <item x="50514"/>
        <item x="67158"/>
        <item x="29673"/>
        <item x="21491"/>
        <item x="41846"/>
        <item x="29917"/>
        <item x="37305"/>
        <item x="57761"/>
        <item x="48304"/>
        <item x="10216"/>
        <item x="15982"/>
        <item x="5701"/>
        <item x="414"/>
        <item x="22946"/>
        <item x="36597"/>
        <item x="4675"/>
        <item x="38384"/>
        <item x="64184"/>
        <item x="55902"/>
        <item x="56558"/>
        <item x="44068"/>
        <item x="29501"/>
        <item x="31993"/>
        <item x="38844"/>
        <item x="26066"/>
        <item x="17005"/>
        <item x="17773"/>
        <item x="12224"/>
        <item x="38624"/>
        <item x="3091"/>
        <item x="54932"/>
        <item x="19917"/>
        <item x="41057"/>
        <item x="42504"/>
        <item x="66751"/>
        <item x="12375"/>
        <item x="26064"/>
        <item x="21963"/>
        <item x="29922"/>
        <item x="4284"/>
        <item x="20956"/>
        <item x="12178"/>
        <item x="8834"/>
        <item x="9712"/>
        <item x="55941"/>
        <item x="44547"/>
        <item x="39585"/>
        <item x="6650"/>
        <item x="46548"/>
        <item x="57410"/>
        <item x="59165"/>
        <item x="14980"/>
        <item x="25043"/>
        <item x="42478"/>
        <item x="60714"/>
        <item x="26520"/>
        <item x="34680"/>
        <item x="60583"/>
        <item x="66686"/>
        <item x="45527"/>
        <item x="59520"/>
        <item x="24287"/>
        <item x="14139"/>
        <item x="904"/>
        <item x="57534"/>
        <item x="59709"/>
        <item x="23556"/>
        <item x="22773"/>
        <item x="31101"/>
        <item x="954"/>
        <item x="34314"/>
        <item x="19670"/>
        <item x="30865"/>
        <item x="66479"/>
        <item x="59912"/>
        <item x="23161"/>
        <item x="38400"/>
        <item x="39751"/>
        <item x="39448"/>
        <item x="10430"/>
        <item x="19944"/>
        <item x="60026"/>
        <item x="63453"/>
        <item x="23624"/>
        <item x="16245"/>
        <item x="2688"/>
        <item x="21494"/>
        <item x="21159"/>
        <item x="55324"/>
        <item x="9569"/>
        <item x="12684"/>
        <item x="25646"/>
        <item x="57696"/>
        <item x="62437"/>
        <item x="62385"/>
        <item x="41982"/>
        <item x="29714"/>
        <item x="54180"/>
        <item x="64090"/>
        <item x="26301"/>
        <item x="45166"/>
        <item x="42067"/>
        <item x="66101"/>
        <item x="37526"/>
        <item x="61436"/>
        <item x="46759"/>
        <item x="29830"/>
        <item x="45333"/>
        <item x="24448"/>
        <item x="21219"/>
        <item x="41771"/>
        <item x="8229"/>
        <item x="49536"/>
        <item x="48514"/>
        <item x="9562"/>
        <item x="41665"/>
        <item x="18373"/>
        <item x="8240"/>
        <item x="6419"/>
        <item x="36884"/>
        <item x="13281"/>
        <item x="58628"/>
        <item x="34262"/>
        <item x="3775"/>
        <item x="19421"/>
        <item x="57188"/>
        <item x="5678"/>
        <item x="45740"/>
        <item x="22565"/>
        <item x="54261"/>
        <item x="51744"/>
        <item x="20760"/>
        <item x="40065"/>
        <item x="60616"/>
        <item x="2871"/>
        <item x="66508"/>
        <item x="17060"/>
        <item x="13248"/>
        <item x="26856"/>
        <item x="25128"/>
        <item x="46062"/>
        <item x="6955"/>
        <item x="31032"/>
        <item x="30161"/>
        <item x="6529"/>
        <item x="4271"/>
        <item x="56205"/>
        <item x="57746"/>
        <item x="7223"/>
        <item x="18321"/>
        <item x="25573"/>
        <item x="7316"/>
        <item x="38171"/>
        <item x="43837"/>
        <item x="22278"/>
        <item x="57118"/>
        <item x="19102"/>
        <item x="5093"/>
        <item x="24181"/>
        <item x="44464"/>
        <item x="49213"/>
        <item x="51529"/>
        <item x="56056"/>
        <item x="26427"/>
        <item x="19970"/>
        <item x="49482"/>
        <item x="16083"/>
        <item x="44268"/>
        <item x="53712"/>
        <item x="22030"/>
        <item x="28906"/>
        <item x="45589"/>
        <item x="39022"/>
        <item x="26805"/>
        <item x="13969"/>
        <item x="49692"/>
        <item x="13079"/>
        <item x="29208"/>
        <item x="13422"/>
        <item x="35696"/>
        <item x="28279"/>
        <item x="41364"/>
        <item x="52033"/>
        <item x="63009"/>
        <item x="19616"/>
        <item x="5094"/>
        <item x="43890"/>
        <item x="28027"/>
        <item x="56185"/>
        <item x="27329"/>
        <item x="51400"/>
        <item x="16387"/>
        <item x="16675"/>
        <item x="54680"/>
        <item x="49105"/>
        <item x="12681"/>
        <item x="30935"/>
        <item x="52085"/>
        <item x="11323"/>
        <item x="9746"/>
        <item x="3168"/>
        <item x="34252"/>
        <item x="212"/>
        <item x="18011"/>
        <item x="44636"/>
        <item x="8212"/>
        <item x="37743"/>
        <item x="9878"/>
        <item x="5033"/>
        <item x="30411"/>
        <item x="26133"/>
        <item x="65926"/>
        <item x="6147"/>
        <item x="61373"/>
        <item x="47791"/>
        <item x="45515"/>
        <item x="8740"/>
        <item x="11243"/>
        <item x="31438"/>
        <item x="6117"/>
        <item x="48808"/>
        <item x="10838"/>
        <item x="2131"/>
        <item x="40421"/>
        <item x="38703"/>
        <item x="60687"/>
        <item x="57323"/>
        <item x="26650"/>
        <item x="17074"/>
        <item x="64605"/>
        <item x="11855"/>
        <item x="1325"/>
        <item x="4379"/>
        <item x="11429"/>
        <item x="54150"/>
        <item x="65672"/>
        <item x="66262"/>
        <item x="65720"/>
        <item x="12524"/>
        <item x="1853"/>
        <item x="25186"/>
        <item x="18217"/>
        <item x="32118"/>
        <item x="25974"/>
        <item x="57906"/>
        <item x="24044"/>
        <item x="59157"/>
        <item x="39297"/>
        <item x="22286"/>
        <item x="1402"/>
        <item x="56067"/>
        <item x="30369"/>
        <item x="11853"/>
        <item x="52951"/>
        <item x="21355"/>
        <item x="19425"/>
        <item x="50841"/>
        <item x="22370"/>
        <item x="56944"/>
        <item x="28622"/>
        <item x="56674"/>
        <item x="14273"/>
        <item x="6006"/>
        <item x="57208"/>
        <item x="16459"/>
        <item x="17790"/>
        <item x="27208"/>
        <item x="29829"/>
        <item x="25163"/>
        <item x="27201"/>
        <item x="11825"/>
        <item x="65997"/>
        <item x="63456"/>
        <item x="67183"/>
        <item x="10702"/>
        <item x="14786"/>
        <item x="33264"/>
        <item x="30042"/>
        <item x="67082"/>
        <item x="40912"/>
        <item x="65958"/>
        <item x="5716"/>
        <item x="64773"/>
        <item x="18082"/>
        <item x="11192"/>
        <item x="3548"/>
        <item x="28485"/>
        <item x="12099"/>
        <item x="63528"/>
        <item x="43725"/>
        <item x="55543"/>
        <item x="56584"/>
        <item x="45872"/>
        <item x="3852"/>
        <item x="44061"/>
        <item x="6143"/>
        <item x="52710"/>
        <item x="19085"/>
        <item x="38507"/>
        <item x="64865"/>
        <item x="36297"/>
        <item x="54070"/>
        <item x="66978"/>
        <item x="19471"/>
        <item x="52704"/>
        <item x="43477"/>
        <item x="7388"/>
        <item x="15511"/>
        <item x="64713"/>
        <item x="42335"/>
        <item x="6248"/>
        <item x="41161"/>
        <item x="40621"/>
        <item x="66817"/>
        <item x="64919"/>
        <item x="39974"/>
        <item x="49253"/>
        <item x="48107"/>
        <item x="20005"/>
        <item x="3820"/>
        <item x="58224"/>
        <item x="59617"/>
        <item x="19500"/>
        <item x="21386"/>
        <item x="51650"/>
        <item x="6446"/>
        <item x="4027"/>
        <item x="55328"/>
        <item x="33228"/>
        <item x="41512"/>
        <item x="18903"/>
        <item x="41878"/>
        <item x="24137"/>
        <item x="10316"/>
        <item x="13411"/>
        <item x="24117"/>
        <item x="54748"/>
        <item x="12106"/>
        <item x="26618"/>
        <item x="54228"/>
        <item x="12409"/>
        <item x="65564"/>
        <item x="66579"/>
        <item x="10183"/>
        <item x="27147"/>
        <item x="53301"/>
        <item x="6227"/>
        <item x="26375"/>
        <item x="62921"/>
        <item x="3305"/>
        <item x="33488"/>
        <item x="26380"/>
        <item x="42087"/>
        <item x="32371"/>
        <item x="67112"/>
        <item x="28870"/>
        <item x="2384"/>
        <item x="1931"/>
        <item x="12442"/>
        <item x="62293"/>
        <item x="37245"/>
        <item x="38106"/>
        <item x="29292"/>
        <item x="23645"/>
        <item x="13189"/>
        <item x="23212"/>
        <item x="12110"/>
        <item x="37883"/>
        <item x="49982"/>
        <item x="22337"/>
        <item x="60752"/>
        <item x="50893"/>
        <item x="53186"/>
        <item x="52031"/>
        <item x="38326"/>
        <item x="11031"/>
        <item x="66692"/>
        <item x="24329"/>
        <item x="23121"/>
        <item x="38230"/>
        <item x="45567"/>
        <item x="49449"/>
        <item x="46026"/>
        <item x="27144"/>
        <item x="42090"/>
        <item x="14112"/>
        <item x="38378"/>
        <item x="32131"/>
        <item x="52172"/>
        <item x="43588"/>
        <item x="27213"/>
        <item x="6812"/>
        <item x="14908"/>
        <item x="20975"/>
        <item x="7647"/>
        <item x="9038"/>
        <item x="47952"/>
        <item x="43825"/>
        <item x="45992"/>
        <item x="50028"/>
        <item x="27223"/>
        <item x="41567"/>
        <item x="19018"/>
        <item x="46983"/>
        <item x="8210"/>
        <item x="46166"/>
        <item x="62384"/>
        <item x="55505"/>
        <item x="1603"/>
        <item x="48892"/>
        <item x="63472"/>
        <item x="22343"/>
        <item x="1420"/>
        <item x="10633"/>
        <item x="35132"/>
        <item x="48031"/>
        <item x="8018"/>
        <item x="15228"/>
        <item x="11806"/>
        <item x="8843"/>
        <item x="26207"/>
        <item x="39931"/>
        <item x="62852"/>
        <item x="58260"/>
        <item x="28257"/>
        <item x="36615"/>
        <item x="50525"/>
        <item x="51922"/>
        <item x="29504"/>
        <item x="44002"/>
        <item x="8126"/>
        <item x="21923"/>
        <item x="26050"/>
        <item x="41459"/>
        <item x="55044"/>
        <item x="3306"/>
        <item x="64768"/>
        <item x="4001"/>
        <item x="44418"/>
        <item x="46482"/>
        <item x="50298"/>
        <item x="54118"/>
        <item x="32611"/>
        <item x="42968"/>
        <item x="34494"/>
        <item x="10732"/>
        <item x="58178"/>
        <item x="4049"/>
        <item x="58249"/>
        <item x="18146"/>
        <item x="40827"/>
        <item x="24417"/>
        <item x="66617"/>
        <item x="5524"/>
        <item x="25002"/>
        <item x="57864"/>
        <item x="35661"/>
        <item x="2405"/>
        <item x="57723"/>
        <item x="44017"/>
        <item x="36354"/>
        <item x="57898"/>
        <item x="66926"/>
        <item x="50369"/>
        <item x="23078"/>
        <item x="5776"/>
        <item x="21487"/>
        <item x="40733"/>
        <item x="62903"/>
        <item x="6970"/>
        <item x="10843"/>
        <item x="2357"/>
        <item x="31994"/>
        <item x="31595"/>
        <item x="55453"/>
        <item x="39695"/>
        <item x="28329"/>
        <item x="10169"/>
        <item x="55116"/>
        <item x="13724"/>
        <item x="18995"/>
        <item x="35234"/>
        <item x="25524"/>
        <item x="3904"/>
        <item x="9087"/>
        <item x="48987"/>
        <item x="66028"/>
        <item x="15584"/>
        <item x="30231"/>
        <item x="52289"/>
        <item x="33206"/>
        <item x="14914"/>
        <item x="38565"/>
        <item x="43657"/>
        <item x="60950"/>
        <item x="45087"/>
        <item x="31344"/>
        <item x="21098"/>
        <item x="3748"/>
        <item x="59628"/>
        <item x="13894"/>
        <item x="8584"/>
        <item x="23661"/>
        <item x="66933"/>
        <item x="34493"/>
        <item x="33598"/>
        <item x="13540"/>
        <item x="29049"/>
        <item x="51200"/>
        <item x="21227"/>
        <item x="2268"/>
        <item x="59702"/>
        <item x="46692"/>
        <item x="1530"/>
        <item x="5040"/>
        <item x="32783"/>
        <item x="25783"/>
        <item x="1845"/>
        <item x="67174"/>
        <item x="29692"/>
        <item x="22189"/>
        <item x="26088"/>
        <item x="51927"/>
        <item x="45250"/>
        <item x="38081"/>
        <item x="38402"/>
        <item x="61736"/>
        <item x="63747"/>
        <item x="26698"/>
        <item x="44481"/>
        <item x="44420"/>
        <item x="49646"/>
        <item x="50149"/>
        <item x="10547"/>
        <item x="21977"/>
        <item x="34828"/>
        <item x="18022"/>
        <item x="58786"/>
        <item x="64286"/>
        <item x="66511"/>
        <item x="11401"/>
        <item x="47927"/>
        <item x="33750"/>
        <item x="6376"/>
        <item x="60323"/>
        <item x="4458"/>
        <item x="28326"/>
        <item x="64958"/>
        <item x="66136"/>
        <item x="22724"/>
        <item x="64848"/>
        <item x="52025"/>
        <item x="41449"/>
        <item x="52144"/>
        <item x="60123"/>
        <item x="40957"/>
        <item x="55930"/>
        <item x="58077"/>
        <item x="499"/>
        <item x="26015"/>
        <item x="28549"/>
        <item x="19737"/>
        <item x="9367"/>
        <item x="19382"/>
        <item x="5383"/>
        <item x="2204"/>
        <item x="27146"/>
        <item x="17254"/>
        <item x="49514"/>
        <item x="33184"/>
        <item x="21439"/>
        <item x="20254"/>
        <item x="26396"/>
        <item x="52533"/>
        <item x="49622"/>
        <item x="32876"/>
        <item x="5503"/>
        <item x="3155"/>
        <item x="27347"/>
        <item x="64424"/>
        <item x="51140"/>
        <item x="41464"/>
        <item x="36260"/>
        <item x="37405"/>
        <item x="25215"/>
        <item x="3639"/>
        <item x="8602"/>
        <item x="61073"/>
        <item x="45177"/>
        <item x="59622"/>
        <item x="32904"/>
        <item x="48159"/>
        <item x="44210"/>
        <item x="7958"/>
        <item x="53842"/>
        <item x="28569"/>
        <item x="50916"/>
        <item x="25831"/>
        <item x="35702"/>
        <item x="37774"/>
        <item x="37469"/>
        <item x="29817"/>
        <item x="13350"/>
        <item x="64269"/>
        <item x="39529"/>
        <item x="30928"/>
        <item x="40867"/>
        <item x="36257"/>
        <item x="33188"/>
        <item x="53748"/>
        <item x="66108"/>
        <item x="553"/>
        <item x="22917"/>
        <item x="53240"/>
        <item x="22178"/>
        <item x="21110"/>
        <item x="46853"/>
        <item x="569"/>
        <item x="23689"/>
        <item x="23627"/>
        <item x="55267"/>
        <item x="21861"/>
        <item x="19508"/>
        <item x="5030"/>
        <item x="31374"/>
        <item x="22907"/>
        <item x="50717"/>
        <item x="32043"/>
        <item x="21400"/>
        <item x="67214"/>
        <item x="56986"/>
        <item x="24286"/>
        <item x="48039"/>
        <item x="46352"/>
        <item x="36431"/>
        <item x="61472"/>
        <item x="61832"/>
        <item x="38719"/>
        <item x="36990"/>
        <item x="31685"/>
        <item x="56781"/>
        <item x="48875"/>
        <item x="20029"/>
        <item x="4505"/>
        <item x="19639"/>
        <item x="14428"/>
        <item x="15879"/>
        <item x="35355"/>
        <item x="65540"/>
        <item x="15598"/>
        <item x="23294"/>
        <item x="22941"/>
        <item x="3386"/>
        <item x="64818"/>
        <item x="62806"/>
        <item x="5511"/>
        <item x="63805"/>
        <item x="13975"/>
        <item x="65942"/>
        <item x="60160"/>
        <item x="38747"/>
        <item x="34685"/>
        <item x="1941"/>
        <item x="9723"/>
        <item x="40966"/>
        <item x="26299"/>
        <item x="34014"/>
        <item x="46290"/>
        <item x="27620"/>
        <item x="26259"/>
        <item x="46815"/>
        <item x="20819"/>
        <item x="10543"/>
        <item x="2967"/>
        <item x="64148"/>
        <item x="4626"/>
        <item x="27690"/>
        <item x="63290"/>
        <item x="56903"/>
        <item x="35653"/>
        <item x="53935"/>
        <item x="27363"/>
        <item x="28307"/>
        <item x="66513"/>
        <item x="65980"/>
        <item x="53939"/>
        <item x="32812"/>
        <item x="25540"/>
        <item x="52363"/>
        <item x="29054"/>
        <item x="31394"/>
        <item x="18500"/>
        <item x="55410"/>
        <item x="38473"/>
        <item x="21639"/>
        <item x="31023"/>
        <item x="55102"/>
        <item x="63798"/>
        <item x="16875"/>
        <item x="57654"/>
        <item x="6854"/>
        <item x="60164"/>
        <item x="35704"/>
        <item x="33667"/>
        <item x="33226"/>
        <item x="13366"/>
        <item x="9444"/>
        <item x="37598"/>
        <item x="9453"/>
        <item x="2437"/>
        <item x="50402"/>
        <item x="38951"/>
        <item x="205"/>
        <item x="55292"/>
        <item x="15577"/>
        <item x="6394"/>
        <item x="30048"/>
        <item x="24169"/>
        <item x="36284"/>
        <item x="60214"/>
        <item x="11107"/>
        <item x="19402"/>
        <item x="44351"/>
        <item x="40415"/>
        <item x="66848"/>
        <item x="12461"/>
        <item x="48622"/>
        <item x="59096"/>
        <item x="36897"/>
        <item x="60418"/>
        <item x="25851"/>
        <item x="39315"/>
        <item x="10705"/>
        <item x="56624"/>
        <item x="64107"/>
        <item x="14095"/>
        <item x="12141"/>
        <item x="6981"/>
        <item x="48320"/>
        <item x="21335"/>
        <item x="14360"/>
        <item x="61891"/>
        <item x="48350"/>
        <item x="32198"/>
        <item x="25968"/>
        <item x="8930"/>
        <item x="40965"/>
        <item x="56469"/>
        <item x="10370"/>
        <item x="43198"/>
        <item x="51358"/>
        <item x="21683"/>
        <item x="16266"/>
        <item x="4286"/>
        <item x="52886"/>
        <item x="46865"/>
        <item x="51869"/>
        <item x="16452"/>
        <item x="7224"/>
        <item x="40808"/>
        <item x="23244"/>
        <item x="17967"/>
        <item x="62926"/>
        <item x="21246"/>
        <item x="59380"/>
        <item x="46081"/>
        <item x="244"/>
        <item x="7761"/>
        <item x="54881"/>
        <item x="24998"/>
        <item x="60536"/>
        <item x="62688"/>
        <item x="33704"/>
        <item x="22332"/>
        <item x="58253"/>
        <item x="62104"/>
        <item x="50124"/>
        <item x="42099"/>
        <item x="27058"/>
        <item x="39657"/>
        <item x="14855"/>
        <item x="57320"/>
        <item x="4512"/>
        <item x="9"/>
        <item x="5072"/>
        <item x="8231"/>
        <item x="28991"/>
        <item x="3795"/>
        <item x="61154"/>
        <item x="55323"/>
        <item x="2106"/>
        <item x="19651"/>
        <item x="63524"/>
        <item x="57316"/>
        <item x="10624"/>
        <item x="40173"/>
        <item x="18382"/>
        <item x="29134"/>
        <item x="32173"/>
        <item x="29978"/>
        <item x="43619"/>
        <item x="24605"/>
        <item x="37273"/>
        <item x="8659"/>
        <item x="56135"/>
        <item x="37189"/>
        <item x="58384"/>
        <item x="27431"/>
        <item x="21004"/>
        <item x="30689"/>
        <item x="27627"/>
        <item x="63978"/>
        <item x="6481"/>
        <item x="2093"/>
        <item x="34224"/>
        <item x="16331"/>
        <item x="57293"/>
        <item x="23038"/>
        <item x="49275"/>
        <item x="25220"/>
        <item x="3643"/>
        <item x="37527"/>
        <item x="997"/>
        <item x="47654"/>
        <item x="21520"/>
        <item x="37327"/>
        <item x="55981"/>
        <item x="2693"/>
        <item x="8420"/>
        <item x="24695"/>
        <item x="36592"/>
        <item x="26677"/>
        <item x="30722"/>
        <item x="4962"/>
        <item x="38141"/>
        <item x="59179"/>
        <item x="51819"/>
        <item x="23957"/>
        <item x="11029"/>
        <item x="58151"/>
        <item x="66038"/>
        <item x="28059"/>
        <item x="6031"/>
        <item x="6878"/>
        <item x="35178"/>
        <item x="62860"/>
        <item x="61181"/>
        <item x="27707"/>
        <item x="66937"/>
        <item x="22612"/>
        <item x="41813"/>
        <item x="66661"/>
        <item x="9216"/>
        <item x="29009"/>
        <item x="30146"/>
        <item x="31454"/>
        <item x="43506"/>
        <item x="37220"/>
        <item x="44644"/>
        <item x="7479"/>
        <item x="41893"/>
        <item x="38096"/>
        <item x="2074"/>
        <item x="63200"/>
        <item x="32538"/>
        <item x="21740"/>
        <item x="43821"/>
        <item x="65486"/>
        <item x="29781"/>
        <item x="20"/>
        <item x="22821"/>
        <item x="17745"/>
        <item x="4145"/>
        <item x="6079"/>
        <item x="63321"/>
        <item x="5323"/>
        <item x="12575"/>
        <item x="4812"/>
        <item x="56305"/>
        <item x="56754"/>
        <item x="1095"/>
        <item x="20151"/>
        <item x="14853"/>
        <item x="59966"/>
        <item x="9294"/>
        <item x="8396"/>
        <item x="25912"/>
        <item x="57158"/>
        <item x="28598"/>
        <item x="53144"/>
        <item x="60438"/>
        <item x="4055"/>
        <item x="55947"/>
        <item x="43775"/>
        <item x="3062"/>
        <item x="41885"/>
        <item x="13678"/>
        <item x="7522"/>
        <item x="15103"/>
        <item x="48104"/>
        <item x="45315"/>
        <item x="38019"/>
        <item x="15427"/>
        <item x="44915"/>
        <item x="66408"/>
        <item x="41280"/>
        <item x="21083"/>
        <item x="42142"/>
        <item x="8190"/>
        <item x="21659"/>
        <item x="17270"/>
        <item x="62295"/>
        <item x="13790"/>
        <item x="48288"/>
        <item x="65779"/>
        <item x="23130"/>
        <item x="30640"/>
        <item x="13865"/>
        <item x="66552"/>
        <item x="58145"/>
        <item x="42113"/>
        <item x="11419"/>
        <item x="54636"/>
        <item x="46807"/>
        <item x="16583"/>
        <item x="10671"/>
        <item x="26425"/>
        <item x="6323"/>
        <item x="32000"/>
        <item x="57996"/>
        <item x="7030"/>
        <item x="34249"/>
        <item x="39613"/>
        <item x="30939"/>
        <item x="30023"/>
        <item x="54175"/>
        <item x="49989"/>
        <item x="9637"/>
        <item x="4144"/>
        <item x="39320"/>
        <item x="4977"/>
        <item x="7345"/>
        <item x="55257"/>
        <item x="4394"/>
        <item x="50220"/>
        <item x="6700"/>
        <item x="4155"/>
        <item x="7432"/>
        <item x="63997"/>
        <item x="47943"/>
        <item x="969"/>
        <item x="42804"/>
        <item x="29684"/>
        <item x="22151"/>
        <item x="62791"/>
        <item x="5632"/>
        <item x="4473"/>
        <item x="1211"/>
        <item x="38759"/>
        <item x="56847"/>
        <item x="8244"/>
        <item x="42051"/>
        <item x="64318"/>
        <item x="32875"/>
        <item x="21495"/>
        <item x="19637"/>
        <item x="30293"/>
        <item x="33297"/>
        <item x="46421"/>
        <item x="14767"/>
        <item x="4396"/>
        <item x="24876"/>
        <item x="43817"/>
        <item x="59770"/>
        <item x="62233"/>
        <item x="40157"/>
        <item x="7145"/>
        <item x="46005"/>
        <item x="5861"/>
        <item x="22420"/>
        <item x="37789"/>
        <item x="57027"/>
        <item x="31330"/>
        <item x="42807"/>
        <item x="60404"/>
        <item x="45362"/>
        <item x="33493"/>
        <item x="10991"/>
        <item x="39362"/>
        <item x="62019"/>
        <item x="47577"/>
        <item x="27451"/>
        <item x="12253"/>
        <item x="4810"/>
        <item x="45266"/>
        <item x="2010"/>
        <item x="56178"/>
        <item x="15965"/>
        <item x="8774"/>
        <item x="2282"/>
        <item x="46549"/>
        <item x="43600"/>
        <item x="24398"/>
        <item x="33308"/>
        <item x="2272"/>
        <item x="62509"/>
        <item x="52647"/>
        <item x="32470"/>
        <item x="36549"/>
        <item x="65524"/>
        <item x="64332"/>
        <item x="12406"/>
        <item x="15615"/>
        <item x="41968"/>
        <item x="13105"/>
        <item x="54704"/>
        <item x="54657"/>
        <item x="34209"/>
        <item x="2301"/>
        <item x="11997"/>
        <item x="64146"/>
        <item x="24601"/>
        <item x="67304"/>
        <item x="41723"/>
        <item x="48201"/>
        <item x="50824"/>
        <item x="22955"/>
        <item x="4850"/>
        <item x="35672"/>
        <item x="45744"/>
        <item x="24800"/>
        <item x="21379"/>
        <item x="12571"/>
        <item x="25743"/>
        <item x="28407"/>
        <item x="39910"/>
        <item x="17356"/>
        <item x="37920"/>
        <item x="51742"/>
        <item x="62017"/>
        <item x="31295"/>
        <item x="38684"/>
        <item x="13228"/>
        <item x="57351"/>
        <item x="20008"/>
        <item x="29059"/>
        <item x="45668"/>
        <item x="2244"/>
        <item x="24041"/>
        <item x="28091"/>
        <item x="13074"/>
        <item x="47046"/>
        <item x="688"/>
        <item x="62048"/>
        <item x="6149"/>
        <item x="30577"/>
        <item x="8198"/>
        <item x="47363"/>
        <item x="28635"/>
        <item x="25492"/>
        <item x="32651"/>
        <item x="35690"/>
        <item x="67017"/>
        <item x="3069"/>
        <item x="24502"/>
        <item x="3556"/>
        <item x="56054"/>
        <item x="40111"/>
        <item x="65648"/>
        <item x="64918"/>
        <item x="19813"/>
        <item x="63175"/>
        <item x="2161"/>
        <item x="42286"/>
        <item x="26266"/>
        <item x="24349"/>
        <item x="21268"/>
        <item x="57428"/>
        <item x="26036"/>
        <item x="20564"/>
        <item x="65874"/>
        <item x="41897"/>
        <item x="32693"/>
        <item x="4862"/>
        <item x="64851"/>
        <item x="64059"/>
        <item x="19036"/>
        <item x="56445"/>
        <item x="21289"/>
        <item x="9443"/>
        <item x="21627"/>
        <item x="27088"/>
        <item x="52518"/>
        <item x="50443"/>
        <item x="37976"/>
        <item x="7016"/>
        <item x="12753"/>
        <item x="12619"/>
        <item x="47448"/>
        <item x="4412"/>
        <item x="39996"/>
        <item x="26630"/>
        <item x="15227"/>
        <item x="7478"/>
        <item x="53916"/>
        <item x="66804"/>
        <item x="33130"/>
        <item x="24653"/>
        <item x="1702"/>
        <item x="4072"/>
        <item x="42475"/>
        <item x="13546"/>
        <item x="22882"/>
        <item x="53794"/>
        <item x="30309"/>
        <item x="8071"/>
        <item x="17966"/>
        <item x="28188"/>
        <item x="46399"/>
        <item x="3083"/>
        <item x="48237"/>
        <item x="857"/>
        <item x="24875"/>
        <item x="9618"/>
        <item x="66727"/>
        <item x="5321"/>
        <item x="23437"/>
        <item x="4919"/>
        <item x="20504"/>
        <item x="1295"/>
        <item x="11257"/>
        <item x="59334"/>
        <item x="57001"/>
        <item x="51402"/>
        <item x="21899"/>
        <item x="31141"/>
        <item x="37328"/>
        <item x="40994"/>
        <item x="63485"/>
        <item x="53642"/>
        <item x="54198"/>
        <item x="44379"/>
        <item x="15294"/>
        <item x="60308"/>
        <item x="6126"/>
        <item x="64733"/>
        <item x="53932"/>
        <item x="64393"/>
        <item x="54372"/>
        <item x="28530"/>
        <item x="13088"/>
        <item x="56439"/>
        <item x="45714"/>
        <item x="37703"/>
        <item x="43505"/>
        <item x="60158"/>
        <item x="19948"/>
        <item x="18705"/>
        <item x="51152"/>
        <item x="45381"/>
        <item x="49667"/>
        <item x="65420"/>
        <item x="34874"/>
        <item x="45986"/>
        <item x="13386"/>
        <item x="14196"/>
        <item x="7782"/>
        <item x="48081"/>
        <item x="55373"/>
        <item x="25406"/>
        <item x="9488"/>
        <item x="32039"/>
        <item x="17025"/>
        <item x="29963"/>
        <item x="9263"/>
        <item x="33952"/>
        <item x="18236"/>
        <item x="27283"/>
        <item x="56969"/>
        <item x="35673"/>
        <item x="8936"/>
        <item x="43181"/>
        <item x="38043"/>
        <item x="62273"/>
        <item x="5771"/>
        <item x="56343"/>
        <item x="33987"/>
        <item x="49695"/>
        <item x="30430"/>
        <item x="47735"/>
        <item x="34450"/>
        <item x="1823"/>
        <item x="24294"/>
        <item x="18857"/>
        <item x="49618"/>
        <item x="53864"/>
        <item x="5106"/>
        <item x="17849"/>
        <item x="13744"/>
        <item x="61336"/>
        <item x="7470"/>
        <item x="50764"/>
        <item x="23364"/>
        <item x="11453"/>
        <item x="57627"/>
        <item x="32012"/>
        <item x="9962"/>
        <item x="63712"/>
        <item x="45235"/>
        <item x="11375"/>
        <item x="65105"/>
        <item x="42058"/>
        <item x="44566"/>
        <item x="44402"/>
        <item x="57629"/>
        <item x="45153"/>
        <item x="53782"/>
        <item x="16534"/>
        <item x="47984"/>
        <item x="35741"/>
        <item x="64361"/>
        <item x="66915"/>
        <item x="10429"/>
        <item x="38798"/>
        <item x="42249"/>
        <item x="41539"/>
        <item x="28654"/>
        <item x="48837"/>
        <item x="42026"/>
        <item x="60693"/>
        <item x="24610"/>
        <item x="21206"/>
        <item x="5210"/>
        <item x="33427"/>
        <item x="12742"/>
        <item x="61376"/>
        <item x="51753"/>
        <item x="17630"/>
        <item x="28529"/>
        <item x="40319"/>
        <item x="23403"/>
        <item x="30041"/>
        <item x="63937"/>
        <item x="37979"/>
        <item x="61775"/>
        <item x="17351"/>
        <item x="18427"/>
        <item x="50010"/>
        <item x="24394"/>
        <item x="6074"/>
        <item x="15819"/>
        <item x="62780"/>
        <item x="42832"/>
        <item x="54431"/>
        <item x="31975"/>
        <item x="65744"/>
        <item x="55636"/>
        <item x="36447"/>
        <item x="30880"/>
        <item x="7836"/>
        <item x="57012"/>
        <item x="26716"/>
        <item x="55909"/>
        <item x="40805"/>
        <item x="23138"/>
        <item x="29440"/>
        <item x="23400"/>
        <item x="26049"/>
        <item x="42037"/>
        <item x="56968"/>
        <item x="28698"/>
        <item x="9356"/>
        <item x="33921"/>
        <item x="46700"/>
        <item x="53331"/>
        <item x="65696"/>
        <item x="22920"/>
        <item x="30829"/>
        <item x="24404"/>
        <item x="50640"/>
        <item x="48964"/>
        <item x="65579"/>
        <item x="28882"/>
        <item x="50924"/>
        <item x="9328"/>
        <item x="61274"/>
        <item x="52165"/>
        <item x="20693"/>
        <item x="31890"/>
        <item x="139"/>
        <item x="57170"/>
        <item x="22771"/>
        <item x="42490"/>
        <item x="51018"/>
        <item x="13257"/>
        <item x="9880"/>
        <item x="39460"/>
        <item x="34919"/>
        <item x="21802"/>
        <item x="877"/>
        <item x="45959"/>
        <item x="23881"/>
        <item x="2429"/>
        <item x="2453"/>
        <item x="19120"/>
        <item x="14199"/>
        <item x="40479"/>
        <item x="39944"/>
        <item x="9288"/>
        <item x="48618"/>
        <item x="22687"/>
        <item x="17551"/>
        <item x="14533"/>
        <item x="21663"/>
        <item x="60888"/>
        <item x="7531"/>
        <item x="31256"/>
        <item x="26499"/>
        <item x="5463"/>
        <item x="65442"/>
        <item x="40721"/>
        <item x="9154"/>
        <item x="6331"/>
        <item x="28905"/>
        <item x="16402"/>
        <item x="15608"/>
        <item x="39612"/>
        <item x="12884"/>
        <item x="15421"/>
        <item x="37964"/>
        <item x="17532"/>
        <item x="3952"/>
        <item x="40742"/>
        <item x="10217"/>
        <item x="18134"/>
        <item x="199"/>
        <item x="28538"/>
        <item x="61360"/>
        <item x="64165"/>
        <item x="61821"/>
        <item x="64255"/>
        <item x="38086"/>
        <item x="39589"/>
        <item x="34084"/>
        <item x="8652"/>
        <item x="8330"/>
        <item x="67023"/>
        <item x="44967"/>
        <item x="23582"/>
        <item x="43864"/>
        <item x="38986"/>
        <item x="21178"/>
        <item x="23589"/>
        <item x="56140"/>
        <item x="24481"/>
        <item x="12497"/>
        <item x="26075"/>
        <item x="35885"/>
        <item x="39257"/>
        <item x="41465"/>
        <item x="53764"/>
        <item x="26826"/>
        <item x="4867"/>
        <item x="43992"/>
        <item x="61753"/>
        <item x="44065"/>
        <item x="17678"/>
        <item x="63174"/>
        <item x="35350"/>
        <item x="12636"/>
        <item x="65733"/>
        <item x="45694"/>
        <item x="38399"/>
        <item x="30120"/>
        <item x="16655"/>
        <item x="19309"/>
        <item x="17889"/>
        <item x="53641"/>
        <item x="30402"/>
        <item x="26530"/>
        <item x="22938"/>
        <item x="51317"/>
        <item x="11016"/>
        <item x="45977"/>
        <item x="67090"/>
        <item x="13674"/>
        <item x="24382"/>
        <item x="59183"/>
        <item x="8970"/>
        <item x="26509"/>
        <item x="25660"/>
        <item x="65813"/>
        <item x="26957"/>
        <item x="62537"/>
        <item x="12140"/>
        <item x="20844"/>
        <item x="19724"/>
        <item x="42300"/>
        <item x="58038"/>
        <item x="17578"/>
        <item x="49645"/>
        <item x="57431"/>
        <item x="19654"/>
        <item x="28881"/>
        <item x="11241"/>
        <item x="34044"/>
        <item x="29596"/>
        <item x="14642"/>
        <item x="20393"/>
        <item x="52486"/>
        <item x="66573"/>
        <item x="27681"/>
        <item x="31368"/>
        <item x="43078"/>
        <item x="21658"/>
        <item x="35656"/>
        <item x="3323"/>
        <item x="30049"/>
        <item x="3524"/>
        <item x="13126"/>
        <item x="55384"/>
        <item x="30308"/>
        <item x="50791"/>
        <item x="6759"/>
        <item x="66687"/>
        <item x="42701"/>
        <item x="29645"/>
        <item x="46806"/>
        <item x="49962"/>
        <item x="52264"/>
        <item x="66133"/>
        <item x="59431"/>
        <item x="46085"/>
        <item x="28239"/>
        <item x="1854"/>
        <item x="54427"/>
        <item x="11659"/>
        <item x="28586"/>
        <item x="8315"/>
        <item x="17198"/>
        <item x="3308"/>
        <item x="40585"/>
        <item x="51363"/>
        <item x="14297"/>
        <item x="65406"/>
        <item x="15878"/>
        <item x="12347"/>
        <item x="52034"/>
        <item x="67096"/>
        <item x="61524"/>
        <item x="32559"/>
        <item x="12059"/>
        <item x="65952"/>
        <item x="11"/>
        <item x="65878"/>
        <item x="35047"/>
        <item x="15327"/>
        <item x="46554"/>
        <item x="43574"/>
        <item x="18772"/>
        <item x="16227"/>
        <item x="50315"/>
        <item x="55219"/>
        <item x="40158"/>
        <item x="56697"/>
        <item x="32109"/>
        <item x="16838"/>
        <item x="26204"/>
        <item x="10642"/>
        <item x="6100"/>
        <item x="7399"/>
        <item x="41588"/>
        <item x="11129"/>
        <item x="19172"/>
        <item x="9804"/>
        <item x="1017"/>
        <item x="64006"/>
        <item x="66679"/>
        <item x="35105"/>
        <item x="23318"/>
        <item x="55858"/>
        <item x="36817"/>
        <item x="10529"/>
        <item x="21657"/>
        <item x="46261"/>
        <item x="61987"/>
        <item x="42612"/>
        <item x="22330"/>
        <item x="17959"/>
        <item x="52434"/>
        <item x="38056"/>
        <item x="12513"/>
        <item x="23555"/>
        <item x="8833"/>
        <item x="29133"/>
        <item x="49627"/>
        <item x="66803"/>
        <item x="14467"/>
        <item x="43744"/>
        <item x="44248"/>
        <item x="61122"/>
        <item x="48149"/>
        <item x="14120"/>
        <item x="67013"/>
        <item x="35024"/>
        <item x="47914"/>
        <item x="4308"/>
        <item x="19844"/>
        <item x="29790"/>
        <item x="38062"/>
        <item x="34610"/>
        <item x="56799"/>
        <item x="43450"/>
        <item x="47800"/>
        <item x="36343"/>
        <item x="19814"/>
        <item x="3439"/>
        <item x="709"/>
        <item x="11664"/>
        <item x="19947"/>
        <item x="26722"/>
        <item x="11959"/>
        <item x="32101"/>
        <item x="4452"/>
        <item x="65988"/>
        <item x="37052"/>
        <item x="57913"/>
        <item x="22222"/>
        <item x="20889"/>
        <item x="30970"/>
        <item x="57093"/>
        <item x="23747"/>
        <item x="26945"/>
        <item x="9224"/>
        <item x="37269"/>
        <item x="23268"/>
        <item x="14932"/>
        <item x="11240"/>
        <item x="49649"/>
        <item x="16179"/>
        <item x="43010"/>
        <item x="12132"/>
        <item x="14827"/>
        <item x="29036"/>
        <item x="29755"/>
        <item x="20682"/>
        <item x="358"/>
        <item x="13765"/>
        <item x="57929"/>
        <item x="3252"/>
        <item x="1480"/>
        <item x="24700"/>
        <item x="39869"/>
        <item x="40175"/>
        <item x="15305"/>
        <item x="41970"/>
        <item x="10391"/>
        <item x="6803"/>
        <item x="45197"/>
        <item x="14197"/>
        <item x="11092"/>
        <item x="20862"/>
        <item x="11686"/>
        <item x="12386"/>
        <item x="800"/>
        <item x="16326"/>
        <item x="38112"/>
        <item x="21063"/>
        <item x="23298"/>
        <item x="3403"/>
        <item x="44824"/>
        <item x="22807"/>
        <item x="31446"/>
        <item x="64334"/>
        <item x="57983"/>
        <item x="66086"/>
        <item x="35388"/>
        <item x="46402"/>
        <item x="55913"/>
        <item x="23032"/>
        <item x="47688"/>
        <item x="26344"/>
        <item x="9975"/>
        <item x="45961"/>
        <item x="42724"/>
        <item x="52241"/>
        <item x="43739"/>
        <item x="64230"/>
        <item x="51221"/>
        <item x="2118"/>
        <item x="58877"/>
        <item x="38192"/>
        <item x="16682"/>
        <item x="18403"/>
        <item x="26083"/>
        <item x="110"/>
        <item x="46767"/>
        <item x="3452"/>
        <item x="34459"/>
        <item x="56102"/>
        <item x="8824"/>
        <item x="53655"/>
        <item x="50703"/>
        <item x="36089"/>
        <item x="7587"/>
        <item x="54810"/>
        <item x="18149"/>
        <item x="33300"/>
        <item x="65922"/>
        <item x="35787"/>
        <item x="55492"/>
        <item x="66882"/>
        <item x="26899"/>
        <item x="55023"/>
        <item x="3112"/>
        <item x="6932"/>
        <item x="42797"/>
        <item x="56095"/>
        <item x="37828"/>
        <item x="5959"/>
        <item x="51321"/>
        <item x="63671"/>
        <item x="26308"/>
        <item x="58494"/>
        <item x="20394"/>
        <item x="21561"/>
        <item x="1716"/>
        <item x="51807"/>
        <item x="59605"/>
        <item x="66559"/>
        <item x="24458"/>
        <item x="898"/>
        <item x="55623"/>
        <item x="3118"/>
        <item x="14180"/>
        <item x="56489"/>
        <item x="39548"/>
        <item x="10692"/>
        <item x="47686"/>
        <item x="15132"/>
        <item x="38131"/>
        <item x="10469"/>
        <item x="43507"/>
        <item x="16923"/>
        <item x="33694"/>
        <item x="42785"/>
        <item x="54138"/>
        <item x="17927"/>
        <item x="56868"/>
        <item x="66674"/>
        <item x="63190"/>
        <item x="28995"/>
        <item x="2142"/>
        <item x="31843"/>
        <item x="16801"/>
        <item x="52928"/>
        <item x="6794"/>
        <item x="20642"/>
        <item x="51435"/>
        <item x="40095"/>
        <item x="28867"/>
        <item x="34859"/>
        <item x="63248"/>
        <item x="20902"/>
        <item x="25989"/>
        <item x="12334"/>
        <item x="16487"/>
        <item x="48147"/>
        <item x="47257"/>
        <item x="3125"/>
        <item x="101"/>
        <item x="47985"/>
        <item x="13274"/>
        <item x="529"/>
        <item x="12237"/>
        <item x="63276"/>
        <item x="18193"/>
        <item x="26545"/>
        <item x="63534"/>
        <item x="42844"/>
        <item x="18276"/>
        <item x="32076"/>
        <item x="39237"/>
        <item x="26334"/>
        <item x="61888"/>
        <item x="37785"/>
        <item x="53182"/>
        <item x="44664"/>
        <item x="31894"/>
        <item x="4030"/>
        <item x="14458"/>
        <item x="11754"/>
        <item x="53132"/>
        <item x="51329"/>
        <item x="14738"/>
        <item x="41983"/>
        <item x="24251"/>
        <item x="45657"/>
        <item x="34638"/>
        <item x="63192"/>
        <item x="47052"/>
        <item x="5256"/>
        <item x="47794"/>
        <item x="45732"/>
        <item x="61818"/>
        <item x="4320"/>
        <item x="42462"/>
        <item x="1396"/>
        <item x="40735"/>
        <item x="49047"/>
        <item x="45399"/>
        <item x="49219"/>
        <item x="36259"/>
        <item x="65159"/>
        <item x="42897"/>
        <item x="60182"/>
        <item x="28502"/>
        <item x="31981"/>
        <item x="62327"/>
        <item x="65946"/>
        <item x="12297"/>
        <item x="66190"/>
        <item x="53854"/>
        <item x="34444"/>
        <item x="40638"/>
        <item x="41635"/>
        <item x="619"/>
        <item x="63352"/>
        <item x="42201"/>
        <item x="11026"/>
        <item x="46216"/>
        <item x="8870"/>
        <item x="13280"/>
        <item x="63807"/>
        <item x="38462"/>
        <item x="37537"/>
        <item x="22226"/>
        <item x="38828"/>
        <item x="37788"/>
        <item x="8726"/>
        <item x="57496"/>
        <item x="4423"/>
        <item x="16805"/>
        <item x="18992"/>
        <item x="48462"/>
        <item x="46271"/>
        <item x="15749"/>
        <item x="62978"/>
        <item x="26557"/>
        <item x="19696"/>
        <item x="13680"/>
        <item x="32180"/>
        <item x="49467"/>
        <item x="22175"/>
        <item x="11816"/>
        <item x="9070"/>
        <item x="60968"/>
        <item x="32571"/>
        <item x="32848"/>
        <item x="47934"/>
        <item x="13923"/>
        <item x="47578"/>
        <item x="10893"/>
        <item x="9217"/>
        <item x="43810"/>
        <item x="12143"/>
        <item x="20566"/>
        <item x="48174"/>
        <item x="24410"/>
        <item x="55038"/>
        <item x="43239"/>
        <item x="42515"/>
        <item x="16109"/>
        <item x="1715"/>
        <item x="63559"/>
        <item x="46266"/>
        <item x="29608"/>
        <item x="27399"/>
        <item x="21421"/>
        <item x="31775"/>
        <item x="21358"/>
        <item x="54544"/>
        <item x="19436"/>
        <item x="7287"/>
        <item x="21339"/>
        <item x="15050"/>
        <item x="15502"/>
        <item x="27035"/>
        <item x="1446"/>
        <item x="66968"/>
        <item x="6608"/>
        <item x="46229"/>
        <item x="6570"/>
        <item x="64398"/>
        <item x="40199"/>
        <item x="51501"/>
        <item x="802"/>
        <item x="34092"/>
        <item x="37787"/>
        <item x="4003"/>
        <item x="61546"/>
        <item x="5866"/>
        <item x="27048"/>
        <item x="46765"/>
        <item x="44630"/>
        <item x="26487"/>
        <item x="25522"/>
        <item x="48972"/>
        <item x="25252"/>
        <item x="38159"/>
        <item x="58626"/>
        <item x="4708"/>
        <item x="15073"/>
        <item x="30845"/>
        <item x="20401"/>
        <item x="8857"/>
        <item x="26107"/>
        <item x="25796"/>
        <item x="7121"/>
        <item x="5822"/>
        <item x="49154"/>
        <item x="66734"/>
        <item x="7840"/>
        <item x="33312"/>
        <item x="18208"/>
        <item x="26240"/>
        <item x="55537"/>
        <item x="52466"/>
        <item x="5644"/>
        <item x="18910"/>
        <item x="53944"/>
        <item x="29702"/>
        <item x="55580"/>
        <item x="65615"/>
        <item x="38879"/>
        <item x="38015"/>
        <item x="4610"/>
        <item x="39363"/>
        <item x="43180"/>
        <item x="63126"/>
        <item x="22411"/>
        <item x="56503"/>
        <item x="50528"/>
        <item x="38091"/>
        <item x="47898"/>
        <item x="3453"/>
        <item x="8300"/>
        <item x="1713"/>
        <item x="45009"/>
        <item x="17621"/>
        <item x="17781"/>
        <item x="20781"/>
        <item x="40552"/>
        <item x="51790"/>
        <item x="13090"/>
        <item x="41641"/>
        <item x="5215"/>
        <item x="48021"/>
        <item x="63186"/>
        <item x="29630"/>
        <item x="34229"/>
        <item x="59832"/>
        <item x="8427"/>
        <item x="47514"/>
        <item x="6813"/>
        <item x="24320"/>
        <item x="46195"/>
        <item x="43392"/>
        <item x="49815"/>
        <item x="51246"/>
        <item x="9792"/>
        <item x="16361"/>
        <item x="63120"/>
        <item x="61746"/>
        <item x="52307"/>
        <item x="23931"/>
        <item x="16753"/>
        <item x="40143"/>
        <item x="18357"/>
        <item x="41183"/>
        <item x="20939"/>
        <item x="24562"/>
        <item x="17682"/>
        <item x="49159"/>
        <item x="11698"/>
        <item x="42500"/>
        <item x="45439"/>
        <item x="5955"/>
        <item x="37139"/>
        <item x="62695"/>
        <item x="42154"/>
        <item x="36765"/>
        <item x="50113"/>
        <item x="25502"/>
        <item x="58675"/>
        <item x="14830"/>
        <item x="27623"/>
        <item x="3871"/>
        <item x="14489"/>
        <item x="340"/>
        <item x="18387"/>
        <item x="7128"/>
        <item x="7099"/>
        <item x="36716"/>
        <item x="33065"/>
        <item x="53844"/>
        <item x="49985"/>
        <item x="30677"/>
        <item x="37205"/>
        <item x="17617"/>
        <item x="55228"/>
        <item x="45771"/>
        <item x="5440"/>
        <item x="25172"/>
        <item x="24607"/>
        <item x="39666"/>
        <item x="22493"/>
        <item x="47783"/>
        <item x="10787"/>
        <item x="12932"/>
        <item x="25146"/>
        <item x="64216"/>
        <item x="14462"/>
        <item x="56189"/>
        <item x="36789"/>
        <item x="15573"/>
        <item x="50850"/>
        <item x="41889"/>
        <item x="62864"/>
        <item x="5803"/>
        <item x="45775"/>
        <item x="15783"/>
        <item x="26109"/>
        <item x="19406"/>
        <item x="21566"/>
        <item x="13757"/>
        <item x="62440"/>
        <item x="52112"/>
        <item x="11985"/>
        <item x="30517"/>
        <item x="19507"/>
        <item x="7568"/>
        <item x="56062"/>
        <item x="37897"/>
        <item x="36510"/>
        <item x="64147"/>
        <item x="31098"/>
        <item x="30238"/>
        <item x="33082"/>
        <item x="11514"/>
        <item x="45202"/>
        <item x="180"/>
        <item x="6038"/>
        <item x="56784"/>
        <item x="46639"/>
        <item x="26379"/>
        <item x="40381"/>
        <item x="49571"/>
        <item x="61500"/>
        <item x="11783"/>
        <item x="24328"/>
        <item x="837"/>
        <item x="30159"/>
        <item x="50760"/>
        <item x="11904"/>
        <item x="28357"/>
        <item x="35988"/>
        <item x="32500"/>
        <item x="32315"/>
        <item x="42871"/>
        <item x="38097"/>
        <item x="57976"/>
        <item x="14746"/>
        <item x="36351"/>
        <item x="51647"/>
        <item x="7922"/>
        <item x="18894"/>
        <item x="62828"/>
        <item x="42588"/>
        <item x="3421"/>
        <item x="58434"/>
        <item x="11591"/>
        <item x="47563"/>
        <item x="30329"/>
        <item x="24698"/>
        <item x="43976"/>
        <item x="60316"/>
        <item x="60979"/>
        <item x="26638"/>
        <item x="19703"/>
        <item x="6929"/>
        <item x="53346"/>
        <item x="58083"/>
        <item x="60919"/>
        <item x="2588"/>
        <item x="37047"/>
        <item x="35219"/>
        <item x="34232"/>
        <item x="43011"/>
        <item x="58361"/>
        <item x="64739"/>
        <item x="46039"/>
        <item x="26910"/>
        <item x="23131"/>
        <item x="33633"/>
        <item x="7326"/>
        <item x="46260"/>
        <item x="12502"/>
        <item x="66033"/>
        <item x="30017"/>
        <item x="33203"/>
        <item x="45718"/>
        <item x="2821"/>
        <item x="29532"/>
        <item x="12188"/>
        <item x="51361"/>
        <item x="26513"/>
        <item x="17280"/>
        <item x="5500"/>
        <item x="16606"/>
        <item x="37804"/>
        <item x="19926"/>
        <item x="31679"/>
        <item x="12168"/>
        <item x="49761"/>
        <item x="15801"/>
        <item x="55762"/>
        <item x="25846"/>
        <item x="19211"/>
        <item x="36832"/>
        <item x="3640"/>
        <item x="19137"/>
        <item x="49845"/>
        <item x="51818"/>
        <item x="33736"/>
        <item x="16136"/>
        <item x="58216"/>
        <item x="43568"/>
        <item x="9427"/>
        <item x="47421"/>
        <item x="16021"/>
        <item x="26641"/>
        <item x="15940"/>
        <item x="47051"/>
        <item x="579"/>
        <item x="62573"/>
        <item x="63563"/>
        <item x="20330"/>
        <item x="6235"/>
        <item x="61125"/>
        <item x="30658"/>
        <item x="14286"/>
        <item x="33025"/>
        <item x="1948"/>
        <item x="41709"/>
        <item x="16206"/>
        <item x="15000"/>
        <item x="47962"/>
        <item x="64238"/>
        <item x="55011"/>
        <item x="60217"/>
        <item x="62154"/>
        <item x="54235"/>
        <item x="23221"/>
        <item x="32329"/>
        <item x="38195"/>
        <item x="15532"/>
        <item x="52633"/>
        <item x="13704"/>
        <item x="36028"/>
        <item x="5629"/>
        <item x="51897"/>
        <item x="43325"/>
        <item x="11556"/>
        <item x="49168"/>
        <item x="58371"/>
        <item x="40354"/>
        <item x="56304"/>
        <item x="42131"/>
        <item x="22929"/>
        <item x="60169"/>
        <item x="49323"/>
        <item x="13214"/>
        <item x="36781"/>
        <item x="355"/>
        <item x="2455"/>
        <item x="2692"/>
        <item x="62240"/>
        <item x="46141"/>
        <item x="31114"/>
        <item x="7264"/>
        <item x="62299"/>
        <item x="16467"/>
        <item x="31406"/>
        <item x="59840"/>
        <item x="66664"/>
        <item x="34184"/>
        <item x="17284"/>
        <item x="57146"/>
        <item x="61713"/>
        <item x="15340"/>
        <item x="38412"/>
        <item x="28926"/>
        <item x="30992"/>
        <item x="63207"/>
        <item x="37843"/>
        <item x="2078"/>
        <item x="52159"/>
        <item x="49153"/>
        <item x="46535"/>
        <item x="52278"/>
        <item x="60679"/>
        <item x="57304"/>
        <item x="34112"/>
        <item x="21633"/>
        <item x="44493"/>
        <item x="31153"/>
        <item x="61777"/>
        <item x="27835"/>
        <item x="46871"/>
        <item x="16540"/>
        <item x="37926"/>
        <item x="28273"/>
        <item x="8775"/>
        <item x="65086"/>
        <item x="43479"/>
        <item x="43471"/>
        <item x="29301"/>
        <item x="39084"/>
        <item x="55666"/>
        <item x="33474"/>
        <item x="34343"/>
        <item x="1546"/>
        <item x="19505"/>
        <item x="65353"/>
        <item x="13836"/>
        <item x="64435"/>
        <item x="57421"/>
        <item x="66830"/>
        <item x="59981"/>
        <item x="22539"/>
        <item x="47460"/>
        <item x="3327"/>
        <item x="34656"/>
        <item x="14370"/>
        <item x="31584"/>
        <item x="22463"/>
        <item x="41435"/>
        <item x="33944"/>
        <item x="61432"/>
        <item x="6694"/>
        <item x="51943"/>
        <item x="52836"/>
        <item x="24182"/>
        <item x="30428"/>
        <item x="1177"/>
        <item x="48536"/>
        <item x="3075"/>
        <item x="20336"/>
        <item x="65705"/>
        <item x="64884"/>
        <item x="31340"/>
        <item x="44584"/>
        <item x="10411"/>
        <item x="62324"/>
        <item x="65621"/>
        <item x="24758"/>
        <item x="6183"/>
        <item x="46074"/>
        <item x="5397"/>
        <item x="50612"/>
        <item x="36583"/>
        <item x="2518"/>
        <item x="62523"/>
        <item x="5766"/>
        <item x="46359"/>
        <item x="32443"/>
        <item x="35317"/>
        <item x="5437"/>
        <item x="9017"/>
        <item x="26779"/>
        <item x="13042"/>
        <item x="11767"/>
        <item x="23306"/>
        <item x="35669"/>
        <item x="48794"/>
        <item x="27216"/>
        <item x="49744"/>
        <item x="65817"/>
        <item x="4167"/>
        <item x="31771"/>
        <item x="1893"/>
        <item x="25965"/>
        <item x="14478"/>
        <item x="36636"/>
        <item x="29636"/>
        <item x="22548"/>
        <item x="32825"/>
        <item x="60114"/>
        <item x="48403"/>
        <item x="49953"/>
        <item x="15362"/>
        <item x="19135"/>
        <item x="33919"/>
        <item x="14063"/>
        <item x="26020"/>
        <item x="2379"/>
        <item x="6132"/>
        <item x="31158"/>
        <item x="24999"/>
        <item x="41398"/>
        <item x="58364"/>
        <item x="35370"/>
        <item x="40686"/>
        <item x="5251"/>
        <item x="37454"/>
        <item x="8866"/>
        <item x="65677"/>
        <item x="8235"/>
        <item x="32529"/>
        <item x="39492"/>
        <item x="54492"/>
        <item x="41653"/>
        <item x="17518"/>
        <item x="34016"/>
        <item x="19064"/>
        <item x="13273"/>
        <item x="40785"/>
        <item x="32602"/>
        <item x="43314"/>
        <item x="58801"/>
        <item x="48448"/>
        <item x="6197"/>
        <item x="65682"/>
        <item x="45635"/>
        <item x="50364"/>
        <item x="63958"/>
        <item x="41815"/>
        <item x="37496"/>
        <item x="39508"/>
        <item x="58583"/>
        <item x="19199"/>
        <item x="17455"/>
        <item x="33553"/>
        <item x="23541"/>
        <item x="46513"/>
        <item x="15271"/>
        <item x="38714"/>
        <item x="49657"/>
        <item x="44258"/>
        <item x="1556"/>
        <item x="32639"/>
        <item x="11358"/>
        <item x="64185"/>
        <item x="12056"/>
        <item x="4344"/>
        <item x="42109"/>
        <item x="21698"/>
        <item x="4221"/>
        <item x="66866"/>
        <item x="3483"/>
        <item x="1204"/>
        <item x="58079"/>
        <item x="129"/>
        <item x="52021"/>
        <item x="22905"/>
        <item x="1863"/>
        <item x="61854"/>
        <item x="35123"/>
        <item x="2267"/>
        <item x="57854"/>
        <item x="54092"/>
        <item x="14905"/>
        <item x="5417"/>
        <item x="65393"/>
        <item x="2965"/>
        <item x="61392"/>
        <item x="21391"/>
        <item x="12666"/>
        <item x="41094"/>
        <item x="53335"/>
        <item x="13244"/>
        <item x="58602"/>
        <item x="13177"/>
        <item x="56935"/>
        <item x="12376"/>
        <item x="43742"/>
        <item x="37618"/>
        <item x="53869"/>
        <item x="14060"/>
        <item x="6178"/>
        <item x="26043"/>
        <item x="52246"/>
        <item x="58987"/>
        <item x="18816"/>
        <item x="63600"/>
        <item x="58373"/>
        <item x="27024"/>
        <item x="2963"/>
        <item x="31557"/>
        <item x="55550"/>
        <item x="17300"/>
        <item x="15794"/>
        <item x="60492"/>
        <item x="47590"/>
        <item x="46371"/>
        <item x="29773"/>
        <item x="45695"/>
        <item x="60605"/>
        <item x="30609"/>
        <item x="27713"/>
        <item x="42065"/>
        <item x="15892"/>
        <item x="25592"/>
        <item x="18298"/>
        <item x="32707"/>
        <item x="4984"/>
        <item x="19555"/>
        <item x="38261"/>
        <item x="14149"/>
        <item x="5071"/>
        <item x="14500"/>
        <item x="64028"/>
        <item x="45513"/>
        <item x="66119"/>
        <item x="50875"/>
        <item x="16433"/>
        <item x="60417"/>
        <item x="26465"/>
        <item x="34144"/>
        <item x="2544"/>
        <item x="15025"/>
        <item x="12587"/>
        <item x="6217"/>
        <item x="35494"/>
        <item x="115"/>
        <item x="66538"/>
        <item x="56291"/>
        <item x="64351"/>
        <item x="62522"/>
        <item x="64550"/>
        <item x="28443"/>
        <item x="64640"/>
        <item x="23007"/>
        <item x="59232"/>
        <item x="36509"/>
        <item x="48140"/>
        <item x="65271"/>
        <item x="44399"/>
        <item x="42398"/>
        <item x="36433"/>
        <item x="29052"/>
        <item x="13053"/>
        <item x="32495"/>
        <item x="30745"/>
        <item x="14275"/>
        <item x="41478"/>
        <item x="39056"/>
        <item x="46556"/>
        <item x="16079"/>
        <item x="42108"/>
        <item x="21789"/>
        <item x="39567"/>
        <item x="15141"/>
        <item x="66418"/>
        <item x="52440"/>
        <item x="7766"/>
        <item x="27494"/>
        <item x="60191"/>
        <item x="46257"/>
        <item x="53697"/>
        <item x="21031"/>
        <item x="60745"/>
        <item x="7445"/>
        <item x="20743"/>
        <item x="22919"/>
        <item x="37808"/>
        <item x="52136"/>
        <item x="58407"/>
        <item x="8613"/>
        <item x="33977"/>
        <item x="35332"/>
        <item x="42772"/>
        <item x="19958"/>
        <item x="20974"/>
        <item x="22997"/>
        <item x="489"/>
        <item x="19263"/>
        <item x="34862"/>
        <item x="6533"/>
        <item x="59684"/>
        <item x="25987"/>
        <item x="56782"/>
        <item x="1570"/>
        <item x="37659"/>
        <item x="43797"/>
        <item x="192"/>
        <item x="12136"/>
        <item x="9497"/>
        <item x="28999"/>
        <item x="15345"/>
        <item x="30215"/>
        <item x="53928"/>
        <item x="48717"/>
        <item x="43959"/>
        <item x="35837"/>
        <item x="15402"/>
        <item x="30270"/>
        <item x="64942"/>
        <item x="33274"/>
        <item x="13132"/>
        <item x="14633"/>
        <item x="27274"/>
        <item x="27247"/>
        <item x="27510"/>
        <item x="36574"/>
        <item x="41900"/>
        <item x="37216"/>
        <item x="9888"/>
        <item x="37944"/>
        <item x="38469"/>
        <item x="39685"/>
        <item x="15360"/>
        <item x="39914"/>
        <item x="49888"/>
        <item x="61406"/>
        <item x="8329"/>
        <item x="12170"/>
        <item x="12930"/>
        <item x="56757"/>
        <item x="36602"/>
        <item x="37759"/>
        <item x="67055"/>
        <item x="51690"/>
        <item x="35503"/>
        <item x="21182"/>
        <item x="32031"/>
        <item x="7634"/>
        <item x="8736"/>
        <item x="17733"/>
        <item x="59259"/>
        <item x="12825"/>
        <item x="36534"/>
        <item x="63054"/>
        <item x="7468"/>
        <item x="29921"/>
        <item x="26813"/>
        <item x="66954"/>
        <item x="42919"/>
        <item x="12899"/>
        <item x="578"/>
        <item x="26358"/>
        <item x="4970"/>
        <item x="33970"/>
        <item x="18139"/>
        <item x="64706"/>
        <item x="16277"/>
        <item x="27206"/>
        <item x="65007"/>
        <item x="55345"/>
        <item x="853"/>
        <item x="3653"/>
        <item x="17631"/>
        <item x="55429"/>
        <item x="41180"/>
        <item x="43323"/>
        <item x="24852"/>
        <item x="48629"/>
        <item x="35407"/>
        <item x="3363"/>
        <item x="47470"/>
        <item x="65218"/>
        <item x="9817"/>
        <item x="2383"/>
        <item x="1647"/>
        <item x="48311"/>
        <item x="17974"/>
        <item x="51431"/>
        <item x="39901"/>
        <item x="38456"/>
        <item x="58292"/>
        <item x="48012"/>
        <item x="25685"/>
        <item x="48979"/>
        <item x="11567"/>
        <item x="67157"/>
        <item x="55956"/>
        <item x="40636"/>
        <item x="8262"/>
        <item x="36366"/>
        <item x="46912"/>
        <item x="7367"/>
        <item x="61820"/>
        <item x="65591"/>
        <item x="50014"/>
        <item x="3166"/>
        <item x="33254"/>
        <item x="26693"/>
        <item x="13314"/>
        <item x="9472"/>
        <item x="13136"/>
        <item x="15178"/>
        <item x="61123"/>
        <item x="24670"/>
        <item x="52839"/>
        <item x="27149"/>
        <item x="361"/>
        <item x="45564"/>
        <item x="36718"/>
        <item x="49773"/>
        <item x="8051"/>
        <item x="56932"/>
        <item x="1828"/>
        <item x="65599"/>
        <item x="63729"/>
        <item x="18860"/>
        <item x="18892"/>
        <item x="26250"/>
        <item x="32972"/>
        <item x="56069"/>
        <item x="4886"/>
        <item x="10311"/>
        <item x="60064"/>
        <item x="13766"/>
        <item x="39879"/>
        <item x="24054"/>
        <item x="61015"/>
        <item x="8858"/>
        <item x="10604"/>
        <item x="32640"/>
        <item x="65394"/>
        <item x="23262"/>
        <item x="9665"/>
        <item x="1892"/>
        <item x="40172"/>
        <item x="26055"/>
        <item x="47734"/>
        <item x="51458"/>
        <item x="51322"/>
        <item x="6257"/>
        <item x="34666"/>
        <item x="37074"/>
        <item x="32193"/>
        <item x="24421"/>
        <item x="10410"/>
        <item x="43212"/>
        <item x="19579"/>
        <item x="61315"/>
        <item x="31167"/>
        <item x="16304"/>
        <item x="11886"/>
        <item x="23075"/>
        <item x="25847"/>
        <item x="58518"/>
        <item x="43076"/>
        <item x="56534"/>
        <item x="9515"/>
        <item x="63912"/>
        <item x="33612"/>
        <item x="48579"/>
        <item x="56247"/>
        <item x="9747"/>
        <item x="27335"/>
        <item x="43635"/>
        <item x="55978"/>
        <item x="65287"/>
        <item x="39494"/>
        <item x="9128"/>
        <item x="49655"/>
        <item x="31258"/>
        <item x="32009"/>
        <item x="49945"/>
        <item x="18130"/>
        <item x="66069"/>
        <item x="50050"/>
        <item x="24766"/>
        <item x="25511"/>
        <item x="21628"/>
        <item x="5557"/>
        <item x="52920"/>
        <item x="14415"/>
        <item x="26995"/>
        <item x="53366"/>
        <item x="47713"/>
        <item x="13509"/>
        <item x="26850"/>
        <item x="60847"/>
        <item x="10559"/>
        <item x="38459"/>
        <item x="17161"/>
        <item x="63230"/>
        <item x="64101"/>
        <item x="34913"/>
        <item x="50282"/>
        <item x="43247"/>
        <item x="21367"/>
        <item x="33581"/>
        <item x="19807"/>
        <item x="64727"/>
        <item x="43866"/>
        <item x="15424"/>
        <item x="35369"/>
        <item x="46491"/>
        <item x="43114"/>
        <item x="54238"/>
        <item x="25897"/>
        <item x="1053"/>
        <item x="25675"/>
        <item x="61517"/>
        <item x="28951"/>
        <item x="16997"/>
        <item x="45770"/>
        <item x="19269"/>
        <item x="30727"/>
        <item x="60988"/>
        <item x="2927"/>
        <item x="2404"/>
        <item x="48880"/>
        <item x="26517"/>
        <item x="8691"/>
        <item x="54398"/>
        <item x="34099"/>
        <item x="63378"/>
        <item x="55080"/>
        <item x="56232"/>
        <item x="65388"/>
        <item x="3567"/>
        <item x="57563"/>
        <item x="49673"/>
        <item x="61086"/>
        <item x="28883"/>
        <item x="18434"/>
        <item x="50997"/>
        <item x="54977"/>
        <item x="58420"/>
        <item x="2051"/>
        <item x="37275"/>
        <item x="60053"/>
        <item x="43045"/>
        <item x="50813"/>
        <item x="53033"/>
        <item x="23355"/>
        <item x="16093"/>
        <item x="56003"/>
        <item x="26343"/>
        <item x="42057"/>
        <item x="48074"/>
        <item x="56344"/>
        <item x="24736"/>
        <item x="15989"/>
        <item x="27965"/>
        <item x="36097"/>
        <item x="62390"/>
        <item x="16640"/>
        <item x="62591"/>
        <item x="458"/>
        <item x="43420"/>
        <item x="60009"/>
        <item x="50264"/>
        <item x="65875"/>
        <item x="62046"/>
        <item x="27536"/>
        <item x="29869"/>
        <item x="28832"/>
        <item x="10966"/>
        <item x="5404"/>
        <item x="66700"/>
        <item x="22361"/>
        <item x="1187"/>
        <item x="45139"/>
        <item x="29505"/>
        <item x="18111"/>
        <item x="3598"/>
        <item x="20074"/>
        <item x="59870"/>
        <item x="46649"/>
        <item x="13333"/>
        <item x="7511"/>
        <item x="60542"/>
        <item x="7853"/>
        <item x="44202"/>
        <item x="64415"/>
        <item x="47700"/>
        <item x="5525"/>
        <item x="43771"/>
        <item x="65066"/>
        <item x="61280"/>
        <item x="56306"/>
        <item x="35738"/>
        <item x="15102"/>
        <item x="57511"/>
        <item x="26070"/>
        <item x="33242"/>
        <item x="35421"/>
        <item x="59649"/>
        <item x="17467"/>
        <item x="4023"/>
        <item x="63465"/>
        <item x="22161"/>
        <item x="7681"/>
        <item x="533"/>
        <item x="24474"/>
        <item x="51889"/>
        <item x="43316"/>
        <item x="41031"/>
        <item x="27667"/>
        <item x="19306"/>
        <item x="60415"/>
        <item x="25187"/>
        <item x="26954"/>
        <item x="46873"/>
        <item x="63672"/>
        <item x="55645"/>
        <item x="58803"/>
        <item x="43204"/>
        <item x="26960"/>
        <item x="24707"/>
        <item x="21248"/>
        <item x="62219"/>
        <item x="42206"/>
        <item x="22980"/>
        <item x="42678"/>
        <item x="17408"/>
        <item x="15194"/>
        <item x="57073"/>
        <item x="15891"/>
        <item x="40752"/>
        <item x="15233"/>
        <item x="18072"/>
        <item x="32834"/>
        <item x="14026"/>
        <item x="23858"/>
        <item x="51495"/>
        <item x="4674"/>
        <item x="19510"/>
        <item x="62214"/>
        <item x="37015"/>
        <item x="41706"/>
        <item x="50547"/>
        <item x="29424"/>
        <item x="27391"/>
        <item x="3581"/>
        <item x="49651"/>
        <item x="23273"/>
        <item x="6337"/>
        <item x="22994"/>
        <item x="28710"/>
        <item x="38696"/>
        <item x="55829"/>
        <item x="1779"/>
        <item x="36927"/>
        <item x="30200"/>
        <item x="19161"/>
        <item x="6665"/>
        <item x="11400"/>
        <item x="46738"/>
        <item x="3382"/>
        <item x="33699"/>
        <item x="30616"/>
        <item x="32357"/>
        <item x="49422"/>
        <item x="59592"/>
        <item x="64948"/>
        <item x="64356"/>
        <item x="2172"/>
        <item x="24557"/>
        <item x="31937"/>
        <item x="11460"/>
        <item x="13145"/>
        <item x="14407"/>
        <item x="56765"/>
        <item x="49032"/>
        <item x="14991"/>
        <item x="10545"/>
        <item x="18433"/>
        <item x="28039"/>
        <item x="51738"/>
        <item x="43080"/>
        <item x="57015"/>
        <item x="43249"/>
        <item x="66483"/>
        <item x="26172"/>
        <item x="66238"/>
        <item x="65357"/>
        <item x="7499"/>
        <item x="12693"/>
        <item x="3526"/>
        <item x="65745"/>
        <item x="20334"/>
        <item x="2800"/>
        <item x="21100"/>
        <item x="6795"/>
        <item x="37402"/>
        <item x="32346"/>
        <item x="32754"/>
        <item x="20491"/>
        <item x="14950"/>
        <item x="51733"/>
        <item x="15695"/>
        <item x="9733"/>
        <item x="51182"/>
        <item x="58264"/>
        <item x="15821"/>
        <item x="51739"/>
        <item x="3161"/>
        <item x="27203"/>
        <item x="5591"/>
        <item x="52423"/>
        <item x="18019"/>
        <item x="22989"/>
        <item x="61305"/>
        <item x="16142"/>
        <item x="39576"/>
        <item x="60301"/>
        <item x="24951"/>
        <item x="11647"/>
        <item x="60685"/>
        <item x="13082"/>
        <item x="23367"/>
        <item x="40620"/>
        <item x="47353"/>
        <item x="24390"/>
        <item x="53542"/>
        <item x="8714"/>
        <item x="7794"/>
        <item x="58439"/>
        <item x="33938"/>
        <item x="51210"/>
        <item x="17302"/>
        <item x="52727"/>
        <item x="65378"/>
        <item x="23149"/>
        <item x="65622"/>
        <item x="53720"/>
        <item x="44796"/>
        <item x="45423"/>
        <item x="2512"/>
        <item x="33277"/>
        <item x="671"/>
        <item x="56245"/>
        <item x="59662"/>
        <item x="51768"/>
        <item x="51851"/>
        <item x="52536"/>
        <item x="33123"/>
        <item x="12965"/>
        <item x="28945"/>
        <item x="12290"/>
        <item x="40147"/>
        <item x="25666"/>
        <item x="49697"/>
        <item x="35979"/>
        <item x="26627"/>
        <item x="19407"/>
        <item x="43564"/>
        <item x="52483"/>
        <item x="56198"/>
        <item x="44723"/>
        <item x="36815"/>
        <item x="28642"/>
        <item x="63490"/>
        <item x="2660"/>
        <item x="46078"/>
        <item x="39220"/>
        <item x="18242"/>
        <item x="26101"/>
        <item x="2582"/>
        <item x="60705"/>
        <item x="20317"/>
        <item x="4736"/>
        <item x="15945"/>
        <item x="62674"/>
        <item x="12134"/>
        <item x="54823"/>
        <item x="34039"/>
        <item x="15823"/>
        <item x="44582"/>
        <item x="6146"/>
        <item x="53745"/>
        <item x="3884"/>
        <item x="44085"/>
        <item x="52225"/>
        <item x="51089"/>
        <item x="52467"/>
        <item x="46010"/>
        <item x="2098"/>
        <item x="45724"/>
        <item x="21862"/>
        <item x="30994"/>
        <item x="64969"/>
        <item x="22485"/>
        <item x="65561"/>
        <item x="35949"/>
        <item x="55215"/>
        <item x="37377"/>
        <item x="18956"/>
        <item x="9014"/>
        <item x="56828"/>
        <item x="32772"/>
        <item x="32742"/>
        <item x="54850"/>
        <item x="7107"/>
        <item x="17419"/>
        <item x="37112"/>
        <item x="63469"/>
        <item x="23901"/>
        <item x="19587"/>
        <item x="17726"/>
        <item x="44029"/>
        <item x="21290"/>
        <item x="28696"/>
        <item x="38681"/>
        <item x="40663"/>
        <item x="65575"/>
        <item x="16809"/>
        <item x="33418"/>
        <item x="56250"/>
        <item x="55527"/>
        <item x="36488"/>
        <item x="2988"/>
        <item x="26092"/>
        <item x="55933"/>
        <item x="45246"/>
        <item x="3856"/>
        <item x="5609"/>
        <item x="45447"/>
        <item x="75"/>
        <item x="14612"/>
        <item x="44431"/>
        <item x="30571"/>
        <item x="65095"/>
        <item x="66334"/>
        <item x="45312"/>
        <item x="24611"/>
        <item x="38557"/>
        <item x="1201"/>
        <item x="5561"/>
        <item x="9732"/>
        <item x="51449"/>
        <item x="61914"/>
        <item x="29079"/>
        <item x="19462"/>
        <item x="8577"/>
        <item x="61842"/>
        <item x="25910"/>
        <item x="46038"/>
        <item x="15316"/>
        <item x="12542"/>
        <item x="39734"/>
        <item x="16719"/>
        <item x="20355"/>
        <item x="58319"/>
        <item x="59120"/>
        <item x="46756"/>
        <item x="53801"/>
        <item x="61879"/>
        <item x="18902"/>
        <item x="6108"/>
        <item x="8150"/>
        <item x="22541"/>
        <item x="20843"/>
        <item x="61562"/>
        <item x="26737"/>
        <item x="61169"/>
        <item x="11214"/>
        <item x="5139"/>
        <item x="17329"/>
        <item x="125"/>
        <item x="12198"/>
        <item x="10171"/>
        <item x="23671"/>
        <item x="57676"/>
        <item x="66040"/>
        <item x="15148"/>
        <item x="61642"/>
        <item x="20977"/>
        <item x="42054"/>
        <item x="64616"/>
        <item x="45033"/>
        <item x="42577"/>
        <item x="15433"/>
        <item x="57504"/>
        <item x="59381"/>
        <item x="66034"/>
        <item x="15994"/>
        <item x="58298"/>
        <item x="3780"/>
        <item x="5167"/>
        <item x="56058"/>
        <item x="11768"/>
        <item x="1491"/>
        <item x="65047"/>
        <item x="43244"/>
        <item x="62581"/>
        <item x="65026"/>
        <item x="6536"/>
        <item x="10675"/>
        <item x="26571"/>
        <item x="56195"/>
        <item x="35992"/>
        <item x="15943"/>
        <item x="781"/>
        <item x="1866"/>
        <item x="22208"/>
        <item x="23214"/>
        <item x="5944"/>
        <item x="39793"/>
        <item x="21729"/>
        <item x="37409"/>
        <item x="19667"/>
        <item x="62758"/>
        <item x="45630"/>
        <item x="46378"/>
        <item x="15565"/>
        <item x="44590"/>
        <item x="36435"/>
        <item x="47846"/>
        <item x="56212"/>
        <item x="36036"/>
        <item x="51674"/>
        <item x="5458"/>
        <item x="2079"/>
        <item x="41954"/>
        <item x="66722"/>
        <item x="45014"/>
        <item x="7971"/>
        <item x="60128"/>
        <item x="7561"/>
        <item x="47817"/>
        <item x="50101"/>
        <item x="5151"/>
        <item x="32144"/>
        <item x="31447"/>
        <item x="20813"/>
        <item x="21550"/>
        <item x="62199"/>
        <item x="37562"/>
        <item x="35371"/>
        <item x="43028"/>
        <item x="58843"/>
        <item x="17481"/>
        <item x="7884"/>
        <item x="35394"/>
        <item x="58817"/>
        <item x="19525"/>
        <item x="1057"/>
        <item x="31357"/>
        <item x="28723"/>
        <item x="66654"/>
        <item x="61398"/>
        <item x="33119"/>
        <item x="58297"/>
        <item x="60986"/>
        <item x="64641"/>
        <item x="54538"/>
        <item x="63953"/>
        <item x="56668"/>
        <item x="66816"/>
        <item x="10531"/>
        <item x="11030"/>
        <item x="48725"/>
        <item x="3016"/>
        <item x="11669"/>
        <item x="56293"/>
        <item x="6587"/>
        <item x="9599"/>
        <item x="396"/>
        <item x="66961"/>
        <item x="47575"/>
        <item x="2218"/>
        <item x="29647"/>
        <item x="34996"/>
        <item x="30769"/>
        <item x="11307"/>
        <item x="17174"/>
        <item x="14547"/>
        <item x="36892"/>
        <item x="47233"/>
        <item x="23879"/>
        <item x="54363"/>
        <item x="46497"/>
        <item x="22812"/>
        <item x="1525"/>
        <item x="34083"/>
        <item x="57282"/>
        <item x="49332"/>
        <item x="22624"/>
        <item x="28275"/>
        <item x="16349"/>
        <item x="56583"/>
        <item x="42010"/>
        <item x="50261"/>
        <item x="34781"/>
        <item x="24985"/>
        <item x="37498"/>
        <item x="13330"/>
        <item x="33257"/>
        <item x="7869"/>
        <item x="46763"/>
        <item x="57159"/>
        <item x="58848"/>
        <item x="13250"/>
        <item x="67268"/>
        <item x="61776"/>
        <item x="26514"/>
        <item x="44753"/>
        <item x="47518"/>
        <item x="41406"/>
        <item x="66850"/>
        <item x="30501"/>
        <item x="11666"/>
        <item x="44734"/>
        <item x="12923"/>
        <item x="43999"/>
        <item x="22698"/>
        <item x="34387"/>
        <item x="50291"/>
        <item x="46923"/>
        <item x="45817"/>
        <item x="7181"/>
        <item x="63441"/>
        <item x="19097"/>
        <item x="32196"/>
        <item x="9672"/>
        <item x="48093"/>
        <item x="29345"/>
        <item x="41568"/>
        <item x="4621"/>
        <item x="20474"/>
        <item x="4475"/>
        <item x="57309"/>
        <item x="40674"/>
        <item x="4156"/>
        <item x="59794"/>
        <item x="39473"/>
        <item x="1296"/>
        <item x="29769"/>
        <item x="3754"/>
        <item x="44127"/>
        <item x="29624"/>
        <item x="23230"/>
        <item x="62908"/>
        <item x="2240"/>
        <item x="9751"/>
        <item x="35693"/>
        <item x="50068"/>
        <item x="10306"/>
        <item x="4104"/>
        <item x="27336"/>
        <item x="26019"/>
        <item x="25992"/>
        <item x="31382"/>
        <item x="64751"/>
        <item x="25488"/>
        <item x="33477"/>
        <item x="3094"/>
        <item x="19963"/>
        <item x="54287"/>
        <item x="23188"/>
        <item x="16535"/>
        <item x="10581"/>
        <item x="63630"/>
        <item x="7029"/>
        <item x="30185"/>
        <item x="49188"/>
        <item x="27192"/>
        <item x="12281"/>
        <item x="16426"/>
        <item x="40881"/>
        <item x="18753"/>
        <item x="10011"/>
        <item x="20507"/>
        <item x="61455"/>
        <item x="35766"/>
        <item x="29631"/>
        <item x="18081"/>
        <item x="60560"/>
        <item x="53369"/>
        <item x="16457"/>
        <item x="37104"/>
        <item x="66678"/>
        <item x="28595"/>
        <item x="63231"/>
        <item x="39285"/>
        <item x="61984"/>
        <item x="35753"/>
        <item x="63651"/>
        <item x="60363"/>
        <item x="66994"/>
        <item x="41996"/>
        <item x="63438"/>
        <item x="21699"/>
        <item x="21444"/>
        <item x="44907"/>
        <item x="52203"/>
        <item x="6153"/>
        <item x="52156"/>
        <item x="54916"/>
        <item x="34049"/>
        <item x="35606"/>
        <item x="46247"/>
        <item x="39474"/>
        <item x="46285"/>
        <item x="29098"/>
        <item x="37123"/>
        <item x="58149"/>
        <item x="65435"/>
        <item x="29534"/>
        <item x="50145"/>
        <item x="44931"/>
        <item x="16229"/>
        <item x="59786"/>
        <item x="23798"/>
        <item x="18413"/>
        <item x="26222"/>
        <item x="49085"/>
        <item x="11359"/>
        <item x="26280"/>
        <item x="12830"/>
        <item x="46766"/>
        <item x="4139"/>
        <item x="48497"/>
        <item x="23456"/>
        <item x="46236"/>
        <item x="66179"/>
        <item x="8673"/>
        <item x="35604"/>
        <item x="46506"/>
        <item x="1614"/>
        <item x="25741"/>
        <item x="61660"/>
        <item x="1157"/>
        <item x="5207"/>
        <item x="46250"/>
        <item x="60694"/>
        <item x="60859"/>
        <item x="50539"/>
        <item x="12872"/>
        <item x="61920"/>
        <item x="38229"/>
        <item x="3108"/>
        <item x="19513"/>
        <item x="30012"/>
        <item x="56122"/>
        <item x="28645"/>
        <item x="24818"/>
        <item x="55268"/>
        <item x="60327"/>
        <item x="40260"/>
        <item x="18284"/>
        <item x="44742"/>
        <item x="62360"/>
        <item x="8827"/>
        <item x="8683"/>
        <item x="19804"/>
        <item x="60190"/>
        <item x="42030"/>
        <item x="7763"/>
        <item x="20631"/>
        <item x="61130"/>
        <item x="48199"/>
        <item x="1906"/>
        <item x="21834"/>
        <item x="44833"/>
        <item x="42176"/>
        <item x="56105"/>
        <item x="37154"/>
        <item x="50128"/>
        <item x="22629"/>
        <item x="47841"/>
        <item x="21904"/>
        <item x="40211"/>
        <item x="66342"/>
        <item x="49416"/>
        <item x="58405"/>
        <item x="61378"/>
        <item x="17727"/>
        <item x="42187"/>
        <item x="47593"/>
        <item x="20233"/>
        <item x="2980"/>
        <item x="17127"/>
        <item x="61409"/>
        <item x="38476"/>
        <item x="49130"/>
        <item x="51857"/>
        <item x="60596"/>
        <item x="44578"/>
        <item x="7481"/>
        <item x="17785"/>
        <item x="49333"/>
        <item x="39661"/>
        <item x="55454"/>
        <item x="24024"/>
        <item x="28593"/>
        <item x="26231"/>
        <item x="65846"/>
        <item x="24713"/>
        <item x="16694"/>
        <item x="35576"/>
        <item x="52010"/>
        <item x="7240"/>
        <item x="40977"/>
        <item x="33996"/>
        <item x="66143"/>
        <item x="45218"/>
        <item x="59954"/>
        <item x="31354"/>
        <item x="9071"/>
        <item x="52011"/>
        <item x="6502"/>
        <item x="36652"/>
        <item x="39855"/>
        <item x="35612"/>
        <item x="29063"/>
        <item x="63718"/>
        <item x="47408"/>
        <item x="53246"/>
        <item x="23831"/>
        <item x="51314"/>
        <item x="55848"/>
        <item x="58604"/>
        <item x="54435"/>
        <item x="46721"/>
        <item x="58501"/>
        <item x="11083"/>
        <item x="19865"/>
        <item x="2751"/>
        <item x="11004"/>
        <item x="35087"/>
        <item x="61487"/>
        <item x="18389"/>
        <item x="56222"/>
        <item x="51156"/>
        <item x="11314"/>
        <item x="12061"/>
        <item x="26407"/>
        <item x="31811"/>
        <item x="31789"/>
        <item x="66627"/>
        <item x="40567"/>
        <item x="17892"/>
        <item x="12317"/>
        <item x="5105"/>
        <item x="63419"/>
        <item x="28310"/>
        <item x="38212"/>
        <item x="50675"/>
        <item x="43822"/>
        <item x="66080"/>
        <item x="62316"/>
        <item x="43809"/>
        <item x="57692"/>
        <item x="66941"/>
        <item x="4005"/>
        <item x="14725"/>
        <item x="2777"/>
        <item x="49800"/>
        <item x="867"/>
        <item x="66279"/>
        <item x="63674"/>
        <item x="50029"/>
        <item x="64275"/>
        <item x="14178"/>
        <item x="2579"/>
        <item x="4533"/>
        <item x="46651"/>
        <item x="20851"/>
        <item x="1338"/>
        <item x="46025"/>
        <item x="21292"/>
        <item x="27675"/>
        <item x="50229"/>
        <item x="7753"/>
        <item x="13278"/>
        <item x="41525"/>
        <item x="874"/>
        <item x="41789"/>
        <item x="2123"/>
        <item x="32452"/>
        <item x="4971"/>
        <item x="41922"/>
        <item x="31218"/>
        <item x="31830"/>
        <item x="11717"/>
        <item x="35554"/>
        <item x="18786"/>
        <item x="7953"/>
        <item x="16652"/>
        <item x="37524"/>
        <item x="22886"/>
        <item x="60207"/>
        <item x="12667"/>
        <item x="38857"/>
        <item x="8090"/>
        <item x="26759"/>
        <item x="39073"/>
        <item x="6725"/>
        <item x="39995"/>
        <item x="39770"/>
        <item x="18432"/>
        <item x="63513"/>
        <item x="34261"/>
        <item x="42862"/>
        <item x="64977"/>
        <item x="18597"/>
        <item x="54120"/>
        <item x="4967"/>
        <item x="19359"/>
        <item x="43762"/>
        <item x="53416"/>
        <item x="48943"/>
        <item x="35318"/>
        <item x="58018"/>
        <item x="43525"/>
        <item x="42552"/>
        <item x="7222"/>
        <item x="26505"/>
        <item x="63517"/>
        <item x="20036"/>
        <item x="10444"/>
        <item x="45602"/>
        <item x="47680"/>
        <item x="17307"/>
        <item x="43792"/>
        <item x="17906"/>
        <item x="41687"/>
        <item x="47699"/>
        <item x="10565"/>
        <item x="63019"/>
        <item x="12832"/>
        <item x="12680"/>
        <item x="9133"/>
        <item x="3992"/>
        <item x="59208"/>
        <item x="33974"/>
        <item x="67204"/>
        <item x="22395"/>
        <item x="8898"/>
        <item x="15663"/>
        <item x="28105"/>
        <item x="61957"/>
        <item x="11517"/>
        <item x="34185"/>
        <item x="8100"/>
        <item x="48027"/>
        <item x="29704"/>
        <item x="7779"/>
        <item x="11813"/>
        <item x="49894"/>
        <item x="13988"/>
        <item x="46617"/>
        <item x="33239"/>
        <item x="60615"/>
        <item x="39104"/>
        <item x="46537"/>
        <item x="7738"/>
        <item x="21473"/>
        <item x="48095"/>
        <item x="14040"/>
        <item x="13299"/>
        <item x="16161"/>
        <item x="63890"/>
        <item x="2289"/>
        <item x="39256"/>
        <item x="10408"/>
        <item x="38847"/>
        <item x="35455"/>
        <item x="52355"/>
        <item x="29336"/>
        <item x="3768"/>
        <item x="66638"/>
        <item x="31305"/>
        <item x="14634"/>
        <item x="56374"/>
        <item x="60869"/>
        <item x="25622"/>
        <item x="44266"/>
        <item x="7995"/>
        <item x="8174"/>
        <item x="29634"/>
        <item x="14600"/>
        <item x="46740"/>
        <item x="44848"/>
        <item x="23825"/>
        <item x="26081"/>
        <item x="55775"/>
        <item x="4775"/>
        <item x="42149"/>
        <item x="51586"/>
        <item x="35291"/>
        <item x="58629"/>
        <item x="10850"/>
        <item x="1113"/>
        <item x="28545"/>
        <item x="40087"/>
        <item x="5263"/>
        <item x="35495"/>
        <item x="23806"/>
        <item x="51709"/>
        <item x="43974"/>
        <item x="43231"/>
        <item x="35119"/>
        <item x="38633"/>
        <item x="59134"/>
        <item x="35768"/>
        <item x="9718"/>
        <item x="10377"/>
        <item x="42437"/>
        <item x="64220"/>
        <item x="41898"/>
        <item x="15225"/>
        <item x="1778"/>
        <item x="10507"/>
        <item x="24685"/>
        <item x="23987"/>
        <item x="46114"/>
        <item x="21203"/>
        <item x="4108"/>
        <item x="8906"/>
        <item x="60460"/>
        <item x="45595"/>
        <item x="34223"/>
        <item x="49520"/>
        <item x="46377"/>
        <item x="11846"/>
        <item x="28354"/>
        <item x="53465"/>
        <item x="43625"/>
        <item x="41795"/>
        <item x="4784"/>
        <item x="16928"/>
        <item x="53252"/>
        <item x="40326"/>
        <item x="19517"/>
        <item x="58354"/>
        <item x="15369"/>
        <item x="7651"/>
        <item x="44261"/>
        <item x="59695"/>
        <item x="49200"/>
        <item x="2782"/>
        <item x="22002"/>
        <item x="17303"/>
        <item x="7992"/>
        <item x="7582"/>
        <item x="41713"/>
        <item x="20736"/>
        <item x="33886"/>
        <item x="64083"/>
        <item x="3437"/>
        <item x="27093"/>
        <item x="13039"/>
        <item x="25085"/>
        <item x="35100"/>
        <item x="31183"/>
        <item x="32155"/>
        <item x="37397"/>
        <item x="7430"/>
        <item x="25626"/>
        <item x="350"/>
        <item x="20710"/>
        <item x="17099"/>
        <item x="66644"/>
        <item x="20686"/>
        <item x="18752"/>
        <item x="58696"/>
        <item x="53180"/>
        <item x="41704"/>
        <item x="13628"/>
        <item x="65150"/>
        <item x="61193"/>
        <item x="57274"/>
        <item x="62207"/>
        <item x="42330"/>
        <item x="46571"/>
        <item x="44257"/>
        <item x="66193"/>
        <item x="29856"/>
        <item x="24244"/>
        <item x="28250"/>
        <item x="24228"/>
        <item x="26276"/>
        <item x="14300"/>
        <item x="30926"/>
        <item x="66498"/>
        <item x="15457"/>
        <item x="7325"/>
        <item x="33363"/>
        <item x="59503"/>
        <item x="33465"/>
        <item x="44242"/>
        <item x="58674"/>
        <item x="26782"/>
        <item x="27388"/>
        <item x="1360"/>
        <item x="63063"/>
        <item x="17820"/>
        <item x="20462"/>
        <item x="63915"/>
        <item x="34125"/>
        <item x="44173"/>
        <item x="58682"/>
        <item x="21284"/>
        <item x="488"/>
        <item x="14858"/>
        <item x="40687"/>
        <item x="60503"/>
        <item x="23992"/>
        <item x="5702"/>
        <item x="32958"/>
        <item x="31459"/>
        <item x="53743"/>
        <item x="66977"/>
        <item x="9695"/>
        <item x="33104"/>
        <item x="46218"/>
        <item x="30489"/>
        <item x="30719"/>
        <item x="44614"/>
        <item x="48059"/>
        <item x="9251"/>
        <item x="984"/>
        <item x="61966"/>
        <item x="31358"/>
        <item x="39715"/>
        <item x="34073"/>
        <item x="39290"/>
        <item x="2223"/>
        <item x="19666"/>
        <item x="24760"/>
        <item x="5011"/>
        <item x="29981"/>
        <item x="44055"/>
        <item x="9542"/>
        <item x="7713"/>
        <item x="45535"/>
        <item x="47519"/>
        <item x="55614"/>
        <item x="35803"/>
        <item x="42890"/>
        <item x="25223"/>
        <item x="44751"/>
        <item x="2559"/>
        <item x="32059"/>
        <item x="34115"/>
        <item x="36703"/>
        <item x="40566"/>
        <item x="6872"/>
        <item x="62430"/>
        <item x="25470"/>
        <item x="31895"/>
        <item x="67293"/>
        <item x="26795"/>
        <item x="25735"/>
        <item x="10813"/>
        <item x="20087"/>
        <item x="31332"/>
        <item x="26151"/>
        <item x="23441"/>
        <item x="52926"/>
        <item x="42397"/>
        <item x="21399"/>
        <item x="9915"/>
        <item x="66789"/>
        <item x="36127"/>
        <item x="43599"/>
        <item x="28764"/>
        <item x="14317"/>
        <item x="45933"/>
        <item x="20467"/>
        <item x="52029"/>
        <item x="59670"/>
        <item x="46838"/>
        <item x="40055"/>
        <item x="63306"/>
        <item x="10845"/>
        <item x="59365"/>
        <item x="59590"/>
        <item x="41475"/>
        <item x="33330"/>
        <item x="27975"/>
        <item x="20451"/>
        <item x="65061"/>
        <item x="33748"/>
        <item x="29676"/>
        <item x="49668"/>
        <item x="43287"/>
        <item x="7314"/>
        <item x="61923"/>
        <item x="37994"/>
        <item x="4267"/>
        <item x="49785"/>
        <item x="40765"/>
        <item x="52287"/>
        <item x="52567"/>
        <item x="18731"/>
        <item x="61844"/>
        <item x="5222"/>
        <item x="60648"/>
        <item x="10876"/>
        <item x="33651"/>
        <item x="45690"/>
        <item x="47889"/>
        <item x="61213"/>
        <item x="7892"/>
        <item x="23784"/>
        <item x="46997"/>
        <item x="18947"/>
        <item x="11924"/>
        <item x="34324"/>
        <item x="39748"/>
        <item x="13261"/>
        <item x="19192"/>
        <item x="29022"/>
        <item x="14290"/>
        <item x="27299"/>
        <item x="60094"/>
        <item x="64210"/>
        <item x="55622"/>
        <item x="5246"/>
        <item x="43373"/>
        <item x="50959"/>
        <item x="15960"/>
        <item x="8679"/>
        <item x="37958"/>
        <item x="19777"/>
        <item x="66112"/>
        <item x="16648"/>
        <item x="53320"/>
        <item x="10303"/>
        <item x="34214"/>
        <item x="35561"/>
        <item x="31990"/>
        <item x="9384"/>
        <item x="63804"/>
        <item x="62980"/>
        <item x="60846"/>
        <item x="21254"/>
        <item x="12225"/>
        <item x="45660"/>
        <item x="24478"/>
        <item x="49884"/>
        <item x="45746"/>
        <item x="28422"/>
        <item x="61371"/>
        <item x="66428"/>
        <item x="41841"/>
        <item x="20818"/>
        <item x="18414"/>
        <item x="54946"/>
        <item x="26084"/>
        <item x="41892"/>
        <item x="26401"/>
        <item x="46683"/>
        <item x="65497"/>
        <item x="10990"/>
        <item x="46372"/>
        <item x="64056"/>
        <item x="11028"/>
        <item x="39640"/>
        <item x="50024"/>
        <item x="9828"/>
        <item x="44943"/>
        <item x="45967"/>
        <item x="22824"/>
        <item x="31858"/>
        <item x="23534"/>
        <item x="28982"/>
        <item x="13020"/>
        <item x="14131"/>
        <item x="491"/>
        <item x="42838"/>
        <item x="33037"/>
        <item x="5634"/>
        <item x="45110"/>
        <item x="34135"/>
        <item x="51118"/>
        <item x="51515"/>
        <item x="19572"/>
        <item x="66798"/>
        <item x="51804"/>
        <item x="56149"/>
        <item x="46652"/>
        <item x="17692"/>
        <item x="60396"/>
        <item x="57038"/>
        <item x="15966"/>
        <item x="49633"/>
        <item x="51726"/>
        <item x="286"/>
        <item x="62357"/>
        <item x="48461"/>
        <item x="53305"/>
        <item x="39817"/>
        <item x="60023"/>
        <item x="61367"/>
        <item x="39790"/>
        <item x="18561"/>
        <item x="21738"/>
        <item x="49244"/>
        <item x="2757"/>
        <item x="56881"/>
        <item x="55024"/>
        <item x="39884"/>
        <item x="38182"/>
        <item x="52634"/>
        <item x="5535"/>
        <item x="10739"/>
        <item x="1220"/>
        <item x="66874"/>
        <item x="48935"/>
        <item x="22118"/>
        <item x="63698"/>
        <item x="23500"/>
        <item x="26285"/>
        <item x="31944"/>
        <item x="30628"/>
        <item x="10244"/>
        <item x="20923"/>
        <item x="38257"/>
        <item x="5195"/>
        <item x="13402"/>
        <item x="48742"/>
        <item x="33951"/>
        <item x="43694"/>
        <item x="37921"/>
        <item x="8217"/>
        <item x="50275"/>
        <item x="12155"/>
        <item x="5879"/>
        <item x="54705"/>
        <item x="54161"/>
        <item x="46472"/>
        <item x="32081"/>
        <item x="8559"/>
        <item x="32512"/>
        <item x="16696"/>
        <item x="51895"/>
        <item x="22067"/>
        <item x="52816"/>
        <item x="43002"/>
        <item x="20779"/>
        <item x="24485"/>
        <item x="14362"/>
        <item x="6961"/>
        <item x="48043"/>
        <item x="25139"/>
        <item x="9533"/>
        <item x="42068"/>
        <item x="35896"/>
        <item x="32374"/>
        <item x="23429"/>
        <item x="32458"/>
        <item x="49493"/>
        <item x="5939"/>
        <item x="45701"/>
        <item x="5495"/>
        <item x="45782"/>
        <item x="42192"/>
        <item x="43452"/>
        <item x="3370"/>
        <item x="22653"/>
        <item x="64835"/>
        <item x="16180"/>
        <item x="57917"/>
        <item x="65549"/>
        <item x="13016"/>
        <item x="13052"/>
        <item x="9971"/>
        <item x="46588"/>
        <item x="61339"/>
        <item x="31761"/>
        <item x="55964"/>
        <item x="12430"/>
        <item x="19265"/>
        <item x="39948"/>
        <item x="37284"/>
        <item x="37482"/>
        <item x="36966"/>
        <item x="61836"/>
        <item x="64960"/>
        <item x="37201"/>
        <item x="10313"/>
        <item x="50009"/>
        <item x="38026"/>
        <item x="18243"/>
        <item x="66622"/>
        <item x="56541"/>
        <item x="66893"/>
        <item x="44620"/>
        <item x="56667"/>
        <item x="22198"/>
        <item x="18621"/>
        <item x="61709"/>
        <item x="64750"/>
        <item x="60502"/>
        <item x="31658"/>
        <item x="10588"/>
        <item x="27691"/>
        <item x="30465"/>
        <item x="42464"/>
        <item x="44235"/>
        <item x="55598"/>
        <item x="57249"/>
        <item x="65315"/>
        <item x="51564"/>
        <item x="47307"/>
        <item x="50281"/>
        <item x="56917"/>
        <item x="36822"/>
        <item x="9534"/>
        <item x="822"/>
        <item x="20170"/>
        <item x="63057"/>
        <item x="52091"/>
        <item x="10849"/>
        <item x="18178"/>
        <item x="44936"/>
        <item x="32705"/>
        <item x="22862"/>
        <item x="55577"/>
        <item x="45088"/>
        <item x="16990"/>
        <item x="13717"/>
        <item x="17554"/>
        <item x="42696"/>
        <item x="55675"/>
        <item x="45863"/>
        <item x="30942"/>
        <item x="62621"/>
        <item x="11435"/>
        <item x="37204"/>
        <item x="8591"/>
        <item x="31900"/>
        <item x="37313"/>
        <item x="4682"/>
        <item x="11595"/>
        <item x="30078"/>
        <item x="45733"/>
        <item x="39664"/>
        <item x="23538"/>
        <item x="6827"/>
        <item x="63354"/>
        <item x="43023"/>
        <item x="3700"/>
        <item x="25335"/>
        <item x="62482"/>
        <item x="14483"/>
        <item x="64715"/>
        <item x="6975"/>
        <item x="25294"/>
        <item x="39964"/>
        <item x="20647"/>
        <item x="9264"/>
        <item x="41669"/>
        <item x="33402"/>
        <item x="39165"/>
        <item x="54750"/>
        <item x="54152"/>
        <item x="51294"/>
        <item x="6471"/>
        <item x="41074"/>
        <item x="51216"/>
        <item x="21349"/>
        <item x="26686"/>
        <item x="13947"/>
        <item x="38156"/>
        <item x="20041"/>
        <item x="30643"/>
        <item x="62600"/>
        <item x="66173"/>
        <item x="65951"/>
        <item x="65974"/>
        <item x="26924"/>
        <item x="4921"/>
        <item x="19038"/>
        <item x="2812"/>
        <item x="12291"/>
        <item x="38644"/>
        <item x="13297"/>
        <item x="16410"/>
        <item x="64645"/>
        <item x="41862"/>
        <item x="28967"/>
        <item x="20776"/>
        <item x="60866"/>
        <item x="22281"/>
        <item x="52168"/>
        <item x="12186"/>
        <item x="26935"/>
        <item x="49084"/>
        <item x="4856"/>
        <item x="59568"/>
        <item x="1458"/>
        <item x="44038"/>
        <item x="6594"/>
        <item x="51448"/>
        <item x="42639"/>
        <item x="65056"/>
        <item x="30224"/>
        <item x="31569"/>
        <item x="19217"/>
        <item x="50479"/>
        <item x="5443"/>
        <item x="24625"/>
        <item x="43620"/>
        <item x="14025"/>
        <item x="19477"/>
        <item x="21474"/>
        <item x="57806"/>
        <item x="28976"/>
        <item x="7008"/>
        <item x="881"/>
        <item x="41927"/>
        <item x="33399"/>
        <item x="35976"/>
        <item x="13675"/>
        <item x="5050"/>
        <item x="59838"/>
        <item x="18316"/>
        <item x="65831"/>
        <item x="36083"/>
        <item x="3017"/>
        <item x="33494"/>
        <item x="61408"/>
        <item x="10723"/>
        <item x="65441"/>
        <item x="23973"/>
        <item x="24084"/>
        <item x="55742"/>
        <item x="48675"/>
        <item x="33027"/>
        <item x="24395"/>
        <item x="50775"/>
        <item x="67305"/>
        <item x="64678"/>
        <item x="7065"/>
        <item x="6185"/>
        <item x="16518"/>
        <item x="63820"/>
        <item x="52337"/>
        <item x="30969"/>
        <item x="78"/>
        <item x="55319"/>
        <item x="63418"/>
        <item x="60910"/>
        <item x="17737"/>
        <item x="32831"/>
        <item x="38170"/>
        <item x="52094"/>
        <item x="50274"/>
        <item x="52425"/>
        <item x="6751"/>
        <item x="31853"/>
        <item x="49529"/>
        <item x="24442"/>
        <item x="48401"/>
        <item x="41891"/>
        <item x="21192"/>
        <item x="39234"/>
        <item x="6458"/>
        <item x="12913"/>
        <item x="11821"/>
        <item x="45889"/>
        <item x="62985"/>
        <item x="27823"/>
        <item x="22359"/>
        <item x="22714"/>
        <item x="13193"/>
        <item x="44374"/>
        <item x="47503"/>
        <item x="50353"/>
        <item x="46449"/>
        <item x="17562"/>
        <item x="19719"/>
        <item x="3541"/>
        <item x="22710"/>
        <item x="40901"/>
        <item x="2866"/>
        <item x="38040"/>
        <item x="16570"/>
        <item x="2838"/>
        <item x="60815"/>
        <item x="42714"/>
        <item x="43570"/>
        <item x="27096"/>
        <item x="23737"/>
        <item x="17559"/>
        <item x="22115"/>
        <item x="27874"/>
        <item x="65730"/>
        <item x="19707"/>
        <item x="24285"/>
        <item x="15065"/>
        <item x="57279"/>
        <item x="25765"/>
        <item x="7824"/>
        <item x="27193"/>
        <item x="34953"/>
        <item x="26187"/>
        <item x="61916"/>
        <item x="12108"/>
        <item x="29038"/>
        <item x="25484"/>
        <item x="48148"/>
        <item x="57873"/>
        <item x="62004"/>
        <item x="2167"/>
        <item x="6191"/>
        <item x="20640"/>
        <item x="42766"/>
        <item x="37361"/>
        <item x="4927"/>
        <item x="35744"/>
        <item x="20871"/>
        <item x="626"/>
        <item x="48328"/>
        <item x="15365"/>
        <item x="11295"/>
        <item x="41144"/>
        <item x="20583"/>
        <item x="13871"/>
        <item x="16773"/>
        <item x="18760"/>
        <item x="6169"/>
        <item x="43602"/>
        <item x="65094"/>
        <item x="9361"/>
        <item x="51248"/>
        <item x="60137"/>
        <item x="3674"/>
        <item x="8092"/>
        <item x="40477"/>
        <item x="35729"/>
        <item x="56769"/>
        <item x="52607"/>
        <item x="28770"/>
        <item x="19669"/>
        <item x="42770"/>
        <item x="782"/>
        <item x="57199"/>
        <item x="14756"/>
        <item x="57014"/>
        <item x="57039"/>
        <item x="47925"/>
        <item x="41818"/>
        <item x="3737"/>
        <item x="39212"/>
        <item x="29285"/>
        <item x="10975"/>
        <item x="43318"/>
        <item x="48896"/>
        <item x="40176"/>
        <item x="10600"/>
        <item x="17327"/>
        <item x="18305"/>
        <item x="57780"/>
        <item x="24210"/>
        <item x="21538"/>
        <item x="40420"/>
        <item x="48312"/>
        <item x="42970"/>
        <item x="23015"/>
        <item x="54649"/>
        <item x="52500"/>
        <item x="39182"/>
        <item x="64337"/>
        <item x="7477"/>
        <item x="39810"/>
        <item x="55265"/>
        <item x="61192"/>
        <item x="42052"/>
        <item x="53309"/>
        <item x="25852"/>
        <item x="16107"/>
        <item x="8319"/>
        <item x="22581"/>
        <item x="50227"/>
        <item x="16031"/>
        <item x="31150"/>
        <item x="65375"/>
        <item x="64055"/>
        <item x="15990"/>
        <item x="43417"/>
        <item x="66655"/>
        <item x="28866"/>
        <item x="1657"/>
        <item x="2302"/>
        <item x="65178"/>
        <item x="8922"/>
        <item x="47955"/>
        <item x="29601"/>
        <item x="43261"/>
        <item x="47744"/>
        <item x="35730"/>
        <item x="40863"/>
        <item x="29073"/>
        <item x="57266"/>
        <item x="16597"/>
        <item x="60334"/>
        <item x="42137"/>
        <item x="46106"/>
        <item x="41614"/>
        <item x="40632"/>
        <item x="4638"/>
        <item x="53985"/>
        <item x="44521"/>
        <item x="10962"/>
        <item x="20959"/>
        <item x="64730"/>
        <item x="60226"/>
        <item x="53739"/>
        <item x="27437"/>
        <item x="24424"/>
        <item x="64872"/>
        <item x="5449"/>
        <item x="3019"/>
        <item x="55557"/>
        <item x="16494"/>
        <item x="768"/>
        <item x="63076"/>
        <item x="18778"/>
        <item x="39083"/>
        <item x="66276"/>
        <item x="19398"/>
        <item x="59739"/>
        <item x="28606"/>
        <item x="7239"/>
        <item x="40395"/>
        <item x="45529"/>
        <item x="55919"/>
        <item x="27070"/>
        <item x="40720"/>
        <item x="33015"/>
        <item x="5922"/>
        <item x="21526"/>
        <item x="27938"/>
        <item x="19702"/>
        <item x="41581"/>
        <item x="8305"/>
        <item x="41759"/>
        <item x="941"/>
        <item x="46357"/>
        <item x="50587"/>
        <item x="23178"/>
        <item x="43898"/>
        <item x="30026"/>
        <item x="5301"/>
        <item x="24716"/>
        <item x="64997"/>
        <item x="7443"/>
        <item x="21202"/>
        <item x="25042"/>
        <item x="51903"/>
        <item x="19558"/>
        <item x="5115"/>
        <item x="58552"/>
        <item x="11133"/>
        <item x="48766"/>
        <item x="8148"/>
        <item x="25364"/>
        <item x="49498"/>
        <item x="56586"/>
        <item x="59361"/>
        <item x="22369"/>
        <item x="27445"/>
        <item x="34885"/>
        <item x="51993"/>
        <item x="20616"/>
        <item x="11894"/>
        <item x="14170"/>
        <item x="28861"/>
        <item x="26857"/>
        <item x="11672"/>
        <item x="20140"/>
        <item x="38177"/>
        <item x="60239"/>
        <item x="31186"/>
        <item x="51245"/>
        <item x="44088"/>
        <item x="13231"/>
        <item x="46702"/>
        <item x="43746"/>
        <item x="9277"/>
        <item x="9997"/>
        <item x="32528"/>
        <item x="56906"/>
        <item x="16360"/>
        <item x="63866"/>
        <item x="49022"/>
        <item x="19788"/>
        <item x="2856"/>
        <item x="40434"/>
        <item x="66016"/>
        <item x="42295"/>
        <item x="66058"/>
        <item x="23002"/>
        <item x="22704"/>
        <item x="18013"/>
        <item x="33725"/>
        <item x="42465"/>
        <item x="10457"/>
        <item x="40003"/>
        <item x="15925"/>
        <item x="66048"/>
        <item x="26964"/>
        <item x="238"/>
        <item x="33619"/>
        <item x="53804"/>
        <item x="8117"/>
        <item x="4377"/>
        <item x="13641"/>
        <item x="61501"/>
        <item x="28664"/>
        <item x="39372"/>
        <item x="12715"/>
        <item x="25158"/>
        <item x="52298"/>
        <item x="766"/>
        <item x="59495"/>
        <item x="37536"/>
        <item x="66412"/>
        <item x="59759"/>
        <item x="32791"/>
        <item x="4471"/>
        <item x="16811"/>
        <item x="25138"/>
        <item x="17690"/>
        <item x="37480"/>
        <item x="31172"/>
        <item x="19025"/>
        <item x="63823"/>
        <item x="23623"/>
        <item x="4513"/>
        <item x="24332"/>
        <item x="2832"/>
        <item x="37442"/>
        <item x="4617"/>
        <item x="13317"/>
        <item x="13591"/>
        <item x="29434"/>
        <item x="11980"/>
        <item x="38405"/>
        <item x="10976"/>
        <item x="7957"/>
        <item x="48768"/>
        <item x="32989"/>
        <item x="35671"/>
        <item x="67070"/>
        <item x="12348"/>
        <item x="26405"/>
        <item x="11392"/>
        <item x="16650"/>
        <item x="25320"/>
        <item x="51665"/>
        <item x="54793"/>
        <item x="33284"/>
        <item x="7000"/>
        <item x="15807"/>
        <item x="36925"/>
        <item x="67050"/>
        <item x="58463"/>
        <item x="47495"/>
        <item x="2959"/>
        <item x="35854"/>
        <item x="21218"/>
        <item x="66509"/>
        <item x="3802"/>
        <item x="55994"/>
        <item x="63173"/>
        <item x="51080"/>
        <item x="32466"/>
        <item x="23051"/>
        <item x="30607"/>
        <item x="14545"/>
        <item x="66126"/>
        <item x="20390"/>
        <item x="50228"/>
        <item x="9012"/>
        <item x="65810"/>
        <item x="19341"/>
        <item x="12454"/>
        <item x="36170"/>
        <item x="60708"/>
        <item x="12620"/>
        <item x="57853"/>
        <item x="49186"/>
        <item x="22052"/>
        <item x="7933"/>
        <item x="46435"/>
        <item x="44417"/>
        <item x="47058"/>
        <item x="44554"/>
        <item x="50473"/>
        <item x="5610"/>
        <item x="10232"/>
        <item x="66283"/>
        <item x="61926"/>
        <item x="16133"/>
        <item x="11935"/>
        <item x="33527"/>
        <item x="56730"/>
        <item x="12220"/>
        <item x="7952"/>
        <item x="15766"/>
        <item x="43723"/>
        <item x="27167"/>
        <item x="24100"/>
        <item x="42190"/>
        <item x="236"/>
        <item x="16370"/>
        <item x="7905"/>
        <item x="41743"/>
        <item x="29105"/>
        <item x="12285"/>
        <item x="66236"/>
        <item x="61361"/>
        <item x="64428"/>
        <item x="66114"/>
        <item x="9350"/>
        <item x="3079"/>
        <item x="7250"/>
        <item x="33569"/>
        <item x="21527"/>
        <item x="3900"/>
        <item x="2698"/>
        <item x="47996"/>
        <item x="59740"/>
        <item x="51167"/>
        <item x="39836"/>
        <item x="44596"/>
        <item x="19210"/>
        <item x="49877"/>
        <item x="38920"/>
        <item x="46493"/>
        <item x="5268"/>
        <item x="60272"/>
        <item x="16035"/>
        <item x="41473"/>
        <item x="49516"/>
        <item x="51710"/>
        <item x="29430"/>
        <item x="11785"/>
        <item x="33622"/>
        <item x="39648"/>
        <item x="63924"/>
        <item x="12090"/>
        <item x="45492"/>
        <item x="53356"/>
        <item x="30594"/>
        <item x="20531"/>
        <item x="9630"/>
        <item x="16392"/>
        <item x="59440"/>
        <item x="3814"/>
        <item x="16610"/>
        <item x="9075"/>
        <item x="42538"/>
        <item x="48099"/>
        <item x="9430"/>
        <item x="16446"/>
        <item x="44110"/>
        <item x="59785"/>
        <item x="5439"/>
        <item x="8799"/>
        <item x="7095"/>
        <item x="22174"/>
        <item x="41483"/>
        <item x="40106"/>
        <item x="41622"/>
        <item x="43083"/>
        <item x="26137"/>
        <item x="18697"/>
        <item x="33562"/>
        <item x="24449"/>
        <item x="29494"/>
        <item x="42035"/>
        <item x="64410"/>
        <item x="61979"/>
        <item x="22705"/>
        <item x="21168"/>
        <item x="217"/>
        <item x="19047"/>
        <item x="46919"/>
        <item x="9378"/>
        <item x="39004"/>
        <item x="26970"/>
        <item x="64150"/>
        <item x="14792"/>
        <item x="7540"/>
        <item x="6025"/>
        <item x="30050"/>
        <item x="41403"/>
        <item x="62919"/>
        <item x="53561"/>
        <item x="62648"/>
        <item x="50474"/>
        <item x="31976"/>
        <item x="41909"/>
        <item x="14451"/>
        <item x="9157"/>
        <item x="44145"/>
        <item x="58855"/>
        <item x="31657"/>
        <item x="10165"/>
        <item x="26074"/>
        <item x="63728"/>
        <item x="56787"/>
        <item x="50946"/>
        <item x="8895"/>
        <item x="53890"/>
        <item x="42988"/>
        <item x="64695"/>
        <item x="44121"/>
        <item x="21794"/>
        <item x="28772"/>
        <item x="28775"/>
        <item x="974"/>
        <item x="46616"/>
        <item x="62618"/>
        <item x="10241"/>
        <item x="11617"/>
        <item x="3638"/>
        <item x="11987"/>
        <item x="15910"/>
        <item x="33854"/>
        <item x="24284"/>
        <item x="50808"/>
        <item x="46136"/>
        <item x="53633"/>
        <item x="21364"/>
        <item x="34669"/>
        <item x="67024"/>
        <item x="18839"/>
        <item x="25080"/>
        <item x="19216"/>
        <item x="2335"/>
        <item x="23243"/>
        <item x="30874"/>
        <item x="50845"/>
        <item x="15364"/>
        <item x="54584"/>
        <item x="39853"/>
        <item x="56690"/>
        <item x="56202"/>
        <item x="18504"/>
        <item x="13967"/>
        <item x="45519"/>
        <item x="1598"/>
        <item x="46771"/>
        <item x="28397"/>
        <item x="56364"/>
        <item x="14386"/>
        <item x="25034"/>
        <item x="5560"/>
        <item x="36039"/>
        <item x="10439"/>
        <item x="37429"/>
        <item x="50283"/>
        <item x="35223"/>
        <item x="66514"/>
        <item x="6643"/>
        <item x="60541"/>
        <item x="1378"/>
        <item x="25617"/>
        <item x="64068"/>
        <item x="67251"/>
        <item x="698"/>
        <item x="12365"/>
        <item x="62409"/>
        <item x="49502"/>
        <item x="50192"/>
        <item x="18896"/>
        <item x="64030"/>
        <item x="30783"/>
        <item x="19054"/>
        <item x="41246"/>
        <item x="51360"/>
        <item x="50723"/>
        <item x="26709"/>
        <item x="54059"/>
        <item x="44232"/>
        <item x="61590"/>
        <item x="45852"/>
        <item x="18068"/>
        <item x="24017"/>
        <item x="30432"/>
        <item x="45000"/>
        <item x="10343"/>
        <item x="51418"/>
        <item x="25229"/>
        <item x="13893"/>
        <item x="28021"/>
        <item x="53661"/>
        <item x="30295"/>
        <item x="47860"/>
        <item x="61784"/>
        <item x="39649"/>
        <item x="64437"/>
        <item x="55362"/>
        <item x="56097"/>
        <item x="6712"/>
        <item x="11020"/>
        <item x="60563"/>
        <item x="31078"/>
        <item x="29409"/>
        <item x="11294"/>
        <item x="50981"/>
        <item x="3676"/>
        <item x="26336"/>
        <item x="12021"/>
        <item x="16555"/>
        <item x="12209"/>
        <item x="19419"/>
        <item x="17331"/>
        <item x="59604"/>
        <item x="67238"/>
        <item x="1774"/>
        <item x="46969"/>
        <item x="45523"/>
        <item x="12176"/>
        <item x="24496"/>
        <item x="5923"/>
        <item x="11940"/>
        <item x="30240"/>
        <item x="26252"/>
        <item x="31094"/>
        <item x="37342"/>
        <item x="33632"/>
        <item x="20068"/>
        <item x="972"/>
        <item x="43666"/>
        <item x="54236"/>
        <item x="60828"/>
        <item x="29238"/>
        <item x="39620"/>
        <item x="43135"/>
        <item x="38802"/>
        <item x="66742"/>
        <item x="47380"/>
        <item x="28828"/>
        <item x="66832"/>
        <item x="63814"/>
        <item x="20206"/>
        <item x="15211"/>
        <item x="15200"/>
        <item x="12573"/>
        <item x="6311"/>
        <item x="8938"/>
        <item x="50324"/>
        <item x="10245"/>
        <item x="63336"/>
        <item x="63106"/>
        <item x="51058"/>
        <item x="10868"/>
        <item x="42707"/>
        <item x="35405"/>
        <item x="11259"/>
        <item x="34978"/>
        <item x="65204"/>
        <item x="33489"/>
        <item x="48525"/>
        <item x="64234"/>
        <item x="14731"/>
        <item x="14296"/>
        <item x="7969"/>
        <item x="41784"/>
        <item x="41864"/>
        <item x="52189"/>
        <item x="17581"/>
        <item x="58166"/>
        <item x="47897"/>
        <item x="15322"/>
        <item x="62217"/>
        <item x="37981"/>
        <item x="13298"/>
        <item x="49873"/>
        <item x="41025"/>
        <item x="66566"/>
        <item x="65815"/>
        <item x="24635"/>
        <item x="57226"/>
        <item x="48653"/>
        <item x="8608"/>
        <item x="16579"/>
        <item x="53354"/>
        <item x="63221"/>
        <item x="6577"/>
        <item x="22110"/>
        <item x="62377"/>
        <item x="66068"/>
        <item x="14361"/>
        <item x="9081"/>
        <item x="35772"/>
        <item x="29646"/>
        <item x="33417"/>
        <item x="27538"/>
        <item x="65571"/>
        <item x="50334"/>
        <item x="6315"/>
        <item x="30758"/>
        <item x="15046"/>
        <item x="48876"/>
        <item x="4861"/>
        <item x="16255"/>
        <item x="19924"/>
        <item x="67283"/>
        <item x="1159"/>
        <item x="27888"/>
        <item x="50522"/>
        <item x="39195"/>
        <item x="39180"/>
        <item x="39857"/>
        <item x="9265"/>
        <item x="33445"/>
        <item x="44594"/>
        <item x="14284"/>
        <item x="35136"/>
        <item x="31942"/>
        <item x="57971"/>
        <item x="4601"/>
        <item x="22804"/>
        <item x="51866"/>
        <item x="66431"/>
        <item x="46851"/>
        <item x="42016"/>
        <item x="7098"/>
        <item x="30809"/>
        <item x="33538"/>
        <item x="39328"/>
        <item x="61395"/>
        <item x="41124"/>
        <item x="29988"/>
        <item x="60204"/>
        <item x="25674"/>
        <item x="8448"/>
        <item x="43965"/>
        <item x="17856"/>
        <item x="57903"/>
        <item x="31715"/>
        <item x="6087"/>
        <item x="32253"/>
        <item x="5926"/>
        <item x="9120"/>
        <item x="31291"/>
        <item x="14315"/>
        <item x="26765"/>
        <item x="6895"/>
        <item x="27027"/>
        <item x="45644"/>
        <item x="14674"/>
        <item x="19443"/>
        <item x="39553"/>
        <item x="46532"/>
        <item x="20122"/>
        <item x="22610"/>
        <item x="44612"/>
        <item x="28782"/>
        <item x="59325"/>
        <item x="19664"/>
        <item x="16275"/>
        <item x="55395"/>
        <item x="25007"/>
        <item x="9349"/>
        <item x="25169"/>
        <item x="49738"/>
        <item x="27281"/>
        <item x="39729"/>
        <item x="11301"/>
        <item x="15296"/>
        <item x="46452"/>
        <item x="20858"/>
        <item x="32227"/>
        <item x="25976"/>
        <item x="38263"/>
        <item x="66036"/>
        <item x="6475"/>
        <item x="22759"/>
        <item x="60472"/>
        <item x="31324"/>
        <item x="36468"/>
        <item x="12298"/>
        <item x="60796"/>
        <item x="4083"/>
        <item x="26452"/>
        <item x="18751"/>
        <item x="62402"/>
        <item x="28482"/>
        <item x="58645"/>
        <item x="66183"/>
        <item x="15547"/>
        <item x="58188"/>
        <item x="62253"/>
        <item x="25925"/>
        <item x="17603"/>
        <item x="42123"/>
        <item x="50349"/>
        <item x="66826"/>
        <item x="21578"/>
        <item x="62407"/>
        <item x="40135"/>
        <item x="20906"/>
        <item x="32641"/>
        <item x="30916"/>
        <item x="14690"/>
        <item x="23090"/>
        <item x="30438"/>
        <item x="59412"/>
        <item x="37881"/>
        <item x="63220"/>
        <item x="45942"/>
        <item x="52792"/>
        <item x="27186"/>
        <item x="31251"/>
        <item x="48220"/>
        <item x="42837"/>
        <item x="17615"/>
        <item x="22004"/>
        <item x="36375"/>
        <item x="54770"/>
        <item x="30614"/>
        <item x="59522"/>
        <item x="52862"/>
        <item x="59272"/>
        <item x="65618"/>
        <item x="19007"/>
        <item x="12458"/>
        <item x="48660"/>
        <item x="56639"/>
        <item x="20824"/>
        <item x="40194"/>
        <item x="38859"/>
        <item x="15428"/>
        <item x="55999"/>
        <item x="34655"/>
        <item x="66367"/>
        <item x="1256"/>
        <item x="47571"/>
        <item x="14220"/>
        <item x="60612"/>
        <item x="26216"/>
        <item x="55766"/>
        <item x="55127"/>
        <item x="65226"/>
        <item x="39777"/>
        <item x="34492"/>
        <item x="2883"/>
        <item x="18824"/>
        <item x="2651"/>
        <item x="34212"/>
        <item x="18471"/>
        <item x="31750"/>
        <item x="49072"/>
        <item x="50596"/>
        <item x="2371"/>
        <item x="9055"/>
        <item x="21711"/>
        <item x="59028"/>
        <item x="48025"/>
        <item x="20155"/>
        <item x="53352"/>
        <item x="53437"/>
        <item x="25302"/>
        <item x="13642"/>
        <item x="56689"/>
        <item x="55290"/>
        <item x="10612"/>
        <item x="8877"/>
        <item x="61963"/>
        <item x="9528"/>
        <item x="13965"/>
        <item x="2027"/>
        <item x="58271"/>
        <item x="56401"/>
        <item x="40685"/>
        <item x="23801"/>
        <item x="56123"/>
        <item x="55869"/>
        <item x="12327"/>
        <item x="32546"/>
        <item x="24549"/>
        <item x="67007"/>
        <item x="17760"/>
        <item x="18354"/>
        <item x="44218"/>
        <item x="49594"/>
        <item x="47163"/>
        <item x="19170"/>
        <item x="40409"/>
        <item x="36556"/>
        <item x="5656"/>
        <item x="30814"/>
        <item x="49126"/>
        <item x="12009"/>
        <item x="47496"/>
        <item x="56818"/>
        <item x="38467"/>
        <item x="1896"/>
        <item x="39586"/>
        <item x="17015"/>
        <item x="36378"/>
        <item x="42281"/>
        <item x="56820"/>
        <item x="45975"/>
        <item x="25633"/>
        <item x="21994"/>
        <item x="2555"/>
        <item x="63451"/>
        <item x="15804"/>
        <item x="41707"/>
        <item x="21653"/>
        <item x="52698"/>
        <item x="46007"/>
        <item x="40254"/>
        <item x="43845"/>
        <item x="38495"/>
        <item x="62938"/>
        <item x="6325"/>
        <item x="18065"/>
        <item x="60954"/>
        <item x="36138"/>
        <item x="16874"/>
        <item x="16412"/>
        <item x="32347"/>
        <item x="34482"/>
        <item x="64988"/>
        <item x="10208"/>
        <item x="33298"/>
        <item x="44896"/>
        <item x="67152"/>
        <item x="22633"/>
        <item x="42645"/>
        <item x="48194"/>
        <item x="4692"/>
        <item x="8805"/>
        <item x="25278"/>
        <item x="32300"/>
        <item x="59320"/>
        <item x="21889"/>
        <item x="15942"/>
        <item x="8369"/>
        <item x="47937"/>
        <item x="32010"/>
        <item x="9601"/>
        <item x="43647"/>
        <item x="23933"/>
        <item x="41054"/>
        <item x="35138"/>
        <item x="45664"/>
        <item x="26194"/>
        <item x="16421"/>
        <item x="13827"/>
        <item x="3995"/>
        <item x="55137"/>
        <item x="15856"/>
        <item x="5003"/>
        <item x="43948"/>
        <item x="37777"/>
        <item x="66974"/>
        <item x="51679"/>
        <item x="64717"/>
        <item x="2724"/>
        <item x="65075"/>
        <item x="10544"/>
        <item x="18225"/>
        <item x="61428"/>
        <item x="34510"/>
        <item x="41702"/>
        <item x="12953"/>
        <item x="28659"/>
        <item x="54820"/>
        <item x="47857"/>
        <item x="55877"/>
        <item x="5616"/>
        <item x="31157"/>
        <item x="39325"/>
        <item x="33648"/>
        <item x="29648"/>
        <item x="55047"/>
        <item x="55803"/>
        <item x="60952"/>
        <item x="18096"/>
        <item x="16439"/>
        <item x="4615"/>
        <item x="9855"/>
        <item x="15974"/>
        <item x="10084"/>
        <item x="55901"/>
        <item x="26039"/>
        <item x="37974"/>
        <item x="45980"/>
        <item x="42597"/>
        <item x="35897"/>
        <item x="61697"/>
        <item x="20713"/>
        <item x="19919"/>
        <item x="7162"/>
        <item x="24014"/>
        <item x="48141"/>
        <item x="42294"/>
        <item x="40684"/>
        <item x="31807"/>
        <item x="37318"/>
        <item x="50855"/>
        <item x="51192"/>
        <item x="17453"/>
        <item x="45909"/>
        <item x="14850"/>
        <item x="33596"/>
        <item x="7372"/>
        <item x="21006"/>
        <item x="64214"/>
        <item x="39802"/>
        <item x="14563"/>
        <item x="10473"/>
        <item x="12390"/>
        <item x="46356"/>
        <item x="39491"/>
        <item x="45930"/>
        <item x="48980"/>
        <item x="10815"/>
        <item x="51127"/>
        <item x="24043"/>
        <item x="48523"/>
        <item x="10409"/>
        <item x="32045"/>
        <item x="38084"/>
        <item x="50950"/>
        <item x="50618"/>
        <item x="44952"/>
        <item x="3432"/>
        <item x="33702"/>
        <item x="11833"/>
        <item x="56709"/>
        <item x="45380"/>
        <item x="44506"/>
        <item x="29945"/>
        <item x="65173"/>
        <item x="39675"/>
        <item x="51397"/>
        <item x="4558"/>
        <item x="16888"/>
        <item x="56993"/>
        <item x="34373"/>
        <item x="12749"/>
        <item x="1436"/>
        <item x="27348"/>
        <item x="37966"/>
        <item x="58705"/>
        <item x="54790"/>
        <item x="43824"/>
        <item x="57409"/>
        <item x="22972"/>
        <item x="36723"/>
        <item x="5663"/>
        <item x="51601"/>
        <item x="56810"/>
        <item x="1199"/>
        <item x="22728"/>
        <item x="48108"/>
        <item x="7635"/>
        <item x="53940"/>
        <item x="18742"/>
        <item x="61758"/>
        <item x="26611"/>
        <item x="33406"/>
        <item x="50515"/>
        <item x="5878"/>
        <item x="42447"/>
        <item x="31566"/>
        <item x="24439"/>
        <item x="49478"/>
        <item x="30302"/>
        <item x="43991"/>
        <item x="37144"/>
        <item x="30144"/>
        <item x="25748"/>
        <item x="28909"/>
        <item x="34736"/>
        <item x="47454"/>
        <item x="50524"/>
        <item x="30691"/>
        <item x="13222"/>
        <item x="62100"/>
        <item x="47745"/>
        <item x="16586"/>
        <item x="38444"/>
        <item x="14153"/>
        <item x="16708"/>
        <item x="52857"/>
        <item x="36788"/>
        <item x="37867"/>
        <item x="22983"/>
        <item x="24755"/>
        <item x="2577"/>
        <item x="20916"/>
        <item x="52544"/>
        <item x="48197"/>
        <item x="5476"/>
        <item x="31865"/>
        <item x="21502"/>
        <item x="24732"/>
        <item x="16425"/>
        <item x="22317"/>
        <item x="62320"/>
        <item x="31844"/>
        <item x="311"/>
        <item x="2009"/>
        <item x="52422"/>
        <item x="41910"/>
        <item x="3994"/>
        <item x="35709"/>
        <item x="17465"/>
        <item x="41577"/>
        <item x="44904"/>
        <item x="57126"/>
        <item x="856"/>
        <item x="33519"/>
        <item x="1419"/>
        <item x="28483"/>
        <item x="37193"/>
        <item x="62565"/>
        <item x="39668"/>
        <item x="58261"/>
        <item x="61857"/>
        <item x="10907"/>
        <item x="36285"/>
        <item x="7666"/>
        <item x="32098"/>
        <item x="35849"/>
        <item x="40400"/>
        <item x="1928"/>
        <item x="40783"/>
        <item x="65275"/>
        <item x="37279"/>
        <item x="43626"/>
        <item x="43701"/>
        <item x="56216"/>
        <item x="21477"/>
        <item x="20655"/>
        <item x="66354"/>
        <item x="40527"/>
        <item x="8285"/>
        <item x="20063"/>
        <item x="32892"/>
        <item x="25190"/>
        <item x="47467"/>
        <item x="37980"/>
        <item x="39732"/>
        <item x="24467"/>
        <item x="53334"/>
        <item x="7575"/>
        <item x="15694"/>
        <item x="56405"/>
        <item x="12331"/>
        <item x="33105"/>
        <item x="1068"/>
        <item x="37191"/>
        <item x="66711"/>
        <item x="20354"/>
        <item x="13108"/>
        <item x="50187"/>
        <item x="56001"/>
        <item x="35075"/>
        <item x="10880"/>
        <item x="47801"/>
        <item x="4451"/>
        <item x="19167"/>
        <item x="34508"/>
        <item x="33369"/>
        <item x="9799"/>
        <item x="22669"/>
        <item x="56192"/>
        <item x="20903"/>
        <item x="40301"/>
        <item x="23141"/>
        <item x="54400"/>
        <item x="37617"/>
        <item x="66437"/>
        <item x="57521"/>
        <item x="57934"/>
        <item x="31022"/>
        <item x="27812"/>
        <item x="24902"/>
        <item x="58587"/>
        <item x="37337"/>
        <item x="27669"/>
        <item x="29268"/>
        <item x="49496"/>
        <item x="26987"/>
        <item x="21135"/>
        <item x="57181"/>
        <item x="49576"/>
        <item x="28851"/>
        <item x="36950"/>
        <item x="11976"/>
        <item x="5658"/>
        <item x="42888"/>
        <item x="64018"/>
        <item x="15858"/>
        <item x="15845"/>
        <item x="3140"/>
        <item x="23189"/>
        <item x="38823"/>
        <item x="43311"/>
        <item x="60184"/>
        <item x="57657"/>
        <item x="388"/>
        <item x="37873"/>
        <item x="34481"/>
        <item x="31587"/>
        <item x="23469"/>
        <item x="61700"/>
        <item x="6099"/>
        <item x="9187"/>
        <item x="64703"/>
        <item x="11017"/>
        <item x="41070"/>
        <item x="28996"/>
        <item x="63616"/>
        <item x="32689"/>
        <item x="53422"/>
        <item x="33550"/>
        <item x="28729"/>
        <item x="19380"/>
        <item x="23087"/>
        <item x="65356"/>
        <item x="59097"/>
        <item x="22545"/>
        <item x="32688"/>
        <item x="7019"/>
        <item x="19008"/>
        <item x="59370"/>
        <item x="47915"/>
        <item x="3863"/>
        <item x="8916"/>
        <item x="36056"/>
        <item x="59240"/>
        <item x="29745"/>
        <item x="64922"/>
        <item x="12568"/>
        <item x="23800"/>
        <item x="39479"/>
        <item x="29925"/>
        <item x="40212"/>
        <item x="35869"/>
        <item x="47901"/>
        <item x="32598"/>
        <item x="5193"/>
        <item x="32618"/>
        <item x="57995"/>
        <item x="43869"/>
        <item x="51884"/>
        <item x="27429"/>
        <item x="33278"/>
        <item x="23666"/>
        <item x="14310"/>
        <item x="60389"/>
        <item x="28503"/>
        <item x="32905"/>
        <item x="24180"/>
        <item x="52277"/>
        <item x="45790"/>
        <item x="12577"/>
        <item x="51213"/>
        <item x="5014"/>
        <item x="52444"/>
        <item x="27310"/>
        <item x="36791"/>
        <item x="5077"/>
        <item x="51497"/>
        <item x="17596"/>
        <item x="57107"/>
        <item x="5283"/>
        <item x="55041"/>
        <item x="16611"/>
        <item x="47331"/>
        <item x="48395"/>
        <item x="31024"/>
        <item x="2705"/>
        <item x="31542"/>
        <item x="63278"/>
        <item x="59420"/>
        <item x="42011"/>
        <item x="30008"/>
        <item x="51203"/>
        <item x="17222"/>
        <item x="59210"/>
        <item x="24271"/>
        <item x="41427"/>
        <item x="3812"/>
        <item x="45264"/>
        <item x="985"/>
        <item x="63756"/>
        <item x="18634"/>
        <item x="20558"/>
        <item x="8692"/>
        <item x="6307"/>
        <item x="28348"/>
        <item x="54081"/>
        <item x="52860"/>
        <item x="40837"/>
        <item x="51226"/>
        <item x="60477"/>
        <item x="65002"/>
        <item x="30040"/>
        <item x="10964"/>
        <item x="17332"/>
        <item x="41062"/>
        <item x="65563"/>
        <item x="40646"/>
        <item x="41904"/>
        <item x="49374"/>
        <item x="53568"/>
        <item x="12434"/>
        <item x="34967"/>
        <item x="3765"/>
        <item x="61396"/>
        <item x="50251"/>
        <item x="39335"/>
        <item x="20562"/>
        <item x="35551"/>
        <item x="55948"/>
        <item x="62000"/>
        <item x="4739"/>
        <item x="10885"/>
        <item x="3586"/>
        <item x="48278"/>
        <item x="32020"/>
        <item x="14550"/>
        <item x="46311"/>
        <item x="13990"/>
        <item x="5205"/>
        <item x="19212"/>
        <item x="415"/>
        <item x="11100"/>
        <item x="56023"/>
        <item x="52613"/>
        <item x="12697"/>
        <item x="54853"/>
        <item x="63099"/>
        <item x="39846"/>
        <item x="34334"/>
        <item x="50169"/>
        <item x="12789"/>
        <item x="12075"/>
        <item x="25728"/>
        <item x="17960"/>
        <item x="31404"/>
        <item x="4815"/>
        <item x="40266"/>
        <item x="37790"/>
        <item x="26512"/>
        <item x="50493"/>
        <item x="40363"/>
        <item x="7800"/>
        <item x="64710"/>
        <item x="43009"/>
        <item x="56897"/>
        <item x="5267"/>
        <item x="55514"/>
        <item x="41508"/>
        <item x="67130"/>
        <item x="39260"/>
        <item x="58630"/>
        <item x="32169"/>
        <item x="16962"/>
        <item x="41939"/>
        <item x="45440"/>
        <item x="37411"/>
        <item x="24140"/>
        <item x="66445"/>
        <item x="7215"/>
        <item x="49636"/>
        <item x="7633"/>
        <item x="9809"/>
        <item x="39355"/>
        <item x="47607"/>
        <item x="31095"/>
        <item x="55887"/>
        <item x="2815"/>
        <item x="44883"/>
        <item x="60695"/>
        <item x="22984"/>
        <item x="57834"/>
        <item x="51218"/>
        <item x="742"/>
        <item x="22269"/>
        <item x="5164"/>
        <item x="44985"/>
        <item x="37852"/>
        <item x="11901"/>
        <item x="61359"/>
        <item x="38903"/>
        <item x="18229"/>
        <item x="22276"/>
        <item x="54640"/>
        <item x="64991"/>
        <item x="50180"/>
        <item x="47866"/>
        <item x="58581"/>
        <item x="22221"/>
        <item x="9827"/>
        <item x="65507"/>
        <item x="9750"/>
        <item x="58028"/>
        <item x="16564"/>
        <item x="38591"/>
        <item x="48633"/>
        <item x="29561"/>
        <item x="7546"/>
        <item x="23327"/>
        <item x="60953"/>
        <item x="46710"/>
        <item x="46020"/>
        <item x="37291"/>
        <item x="6066"/>
        <item x="24851"/>
        <item x="8468"/>
        <item x="42234"/>
        <item x="18220"/>
        <item x="34792"/>
        <item x="20789"/>
        <item x="11414"/>
        <item x="38739"/>
        <item x="67299"/>
        <item x="43246"/>
        <item x="44793"/>
        <item x="56450"/>
        <item x="44979"/>
        <item x="36379"/>
        <item x="61461"/>
        <item x="39859"/>
        <item x="38761"/>
        <item x="56628"/>
        <item x="35580"/>
        <item x="12934"/>
        <item x="65616"/>
        <item x="56946"/>
        <item x="28237"/>
        <item x="64598"/>
        <item x="16692"/>
        <item x="49909"/>
        <item x="10704"/>
        <item x="57933"/>
        <item x="62065"/>
        <item x="5074"/>
        <item x="20988"/>
        <item x="44762"/>
        <item x="28451"/>
        <item x="15624"/>
        <item x="57070"/>
        <item x="5355"/>
        <item x="66964"/>
        <item x="10720"/>
        <item x="43150"/>
        <item x="8232"/>
        <item x="17945"/>
        <item x="52087"/>
        <item x="7312"/>
        <item x="37007"/>
        <item x="52419"/>
        <item x="12677"/>
        <item x="12436"/>
        <item x="66351"/>
        <item x="64858"/>
        <item x="57564"/>
        <item x="1389"/>
        <item x="49058"/>
        <item x="1518"/>
        <item x="14334"/>
        <item x="43615"/>
        <item x="53874"/>
        <item x="11598"/>
        <item x="53659"/>
        <item x="23682"/>
        <item x="19096"/>
        <item x="21766"/>
        <item x="26149"/>
        <item x="57804"/>
        <item x="42402"/>
        <item x="38545"/>
        <item x="11042"/>
        <item x="30595"/>
        <item x="32678"/>
        <item x="50320"/>
        <item x="62257"/>
        <item x="61241"/>
        <item x="13786"/>
        <item x="18406"/>
        <item x="43478"/>
        <item x="60186"/>
        <item x="18905"/>
        <item x="58564"/>
        <item x="5293"/>
        <item x="21133"/>
        <item x="42388"/>
        <item x="47310"/>
        <item x="59653"/>
        <item x="15063"/>
        <item x="33176"/>
        <item x="44382"/>
        <item x="46521"/>
        <item x="25232"/>
        <item x="22892"/>
        <item x="24219"/>
        <item x="46437"/>
        <item x="60960"/>
        <item x="26318"/>
        <item x="10634"/>
        <item x="65568"/>
        <item x="32579"/>
        <item x="28350"/>
        <item x="4461"/>
        <item x="37635"/>
        <item x="12563"/>
        <item x="14288"/>
        <item x="50570"/>
        <item x="28272"/>
        <item x="56775"/>
        <item x="39966"/>
        <item x="40261"/>
        <item x="65234"/>
        <item x="34375"/>
        <item x="2407"/>
        <item x="41790"/>
        <item x="2423"/>
        <item x="28962"/>
        <item x="45064"/>
        <item x="4614"/>
        <item x="3826"/>
        <item x="65010"/>
        <item x="5509"/>
        <item x="31650"/>
        <item x="6411"/>
        <item x="12481"/>
        <item x="64460"/>
        <item x="61289"/>
        <item x="3788"/>
        <item x="5581"/>
        <item x="36292"/>
        <item x="15926"/>
        <item x="51264"/>
        <item x="13572"/>
        <item x="48962"/>
        <item x="32460"/>
        <item x="18998"/>
        <item x="15538"/>
        <item x="35759"/>
        <item x="61887"/>
        <item x="11456"/>
        <item x="43182"/>
        <item x="48347"/>
        <item x="34947"/>
        <item x="64394"/>
        <item x="41769"/>
        <item x="48274"/>
        <item x="48298"/>
        <item x="20711"/>
        <item x="1952"/>
        <item x="64179"/>
        <item x="1101"/>
        <item x="51125"/>
        <item x="18984"/>
        <item x="45478"/>
        <item x="14141"/>
        <item x="57056"/>
        <item x="25371"/>
        <item x="24174"/>
        <item x="55419"/>
        <item x="44032"/>
        <item x="24669"/>
        <item x="103"/>
        <item x="40338"/>
        <item x="34848"/>
        <item x="20452"/>
        <item x="16247"/>
        <item x="35708"/>
        <item x="11165"/>
        <item x="47441"/>
        <item x="52628"/>
        <item x="45503"/>
        <item x="11336"/>
        <item x="35654"/>
        <item x="59601"/>
        <item x="44580"/>
        <item x="9996"/>
        <item x="8433"/>
        <item x="56809"/>
        <item x="14066"/>
        <item x="17734"/>
        <item x="40993"/>
        <item x="65236"/>
        <item x="25339"/>
        <item x="25855"/>
        <item x="25136"/>
        <item x="53583"/>
        <item x="49879"/>
        <item x="59841"/>
        <item x="14648"/>
        <item x="25602"/>
        <item x="54219"/>
        <item x="7278"/>
        <item x="7217"/>
        <item x="32301"/>
        <item x="31817"/>
        <item x="35623"/>
        <item x="10147"/>
        <item x="6880"/>
        <item x="58754"/>
        <item x="16152"/>
        <item x="21488"/>
        <item x="11134"/>
        <item x="16271"/>
        <item x="66992"/>
        <item x="14193"/>
        <item x="26770"/>
        <item x="63904"/>
        <item x="41861"/>
        <item x="1785"/>
        <item x="38489"/>
        <item x="61690"/>
        <item x="27331"/>
        <item x="13962"/>
        <item x="24744"/>
        <item x="29102"/>
        <item x="3065"/>
        <item x="34460"/>
        <item x="44844"/>
        <item x="13423"/>
        <item x="62811"/>
        <item x="4985"/>
        <item x="54860"/>
        <item x="10433"/>
        <item x="28415"/>
        <item x="25888"/>
        <item x="39368"/>
        <item x="30610"/>
        <item x="51482"/>
        <item x="12264"/>
        <item x="54846"/>
        <item x="3328"/>
        <item x="41257"/>
        <item x="57724"/>
        <item x="26551"/>
        <item x="11050"/>
        <item x="36869"/>
        <item x="3093"/>
        <item x="19231"/>
        <item x="48310"/>
        <item x="26374"/>
        <item x="59747"/>
        <item x="27038"/>
        <item x="51759"/>
        <item x="62866"/>
        <item x="61452"/>
        <item x="64353"/>
        <item x="14823"/>
        <item x="56008"/>
        <item x="41770"/>
        <item x="9398"/>
        <item x="58153"/>
        <item x="66522"/>
        <item x="25016"/>
        <item x="12951"/>
        <item x="45598"/>
        <item x="44871"/>
        <item x="49160"/>
        <item x="33273"/>
        <item x="45899"/>
        <item x="21565"/>
        <item x="15289"/>
        <item x="1209"/>
        <item x="43424"/>
        <item x="9933"/>
        <item x="45285"/>
        <item x="17758"/>
        <item x="113"/>
        <item x="3391"/>
        <item x="52390"/>
        <item x="13876"/>
        <item x="6944"/>
        <item x="37198"/>
        <item x="37425"/>
        <item x="53775"/>
        <item x="15909"/>
        <item x="9140"/>
        <item x="61919"/>
        <item x="46996"/>
        <item x="35526"/>
        <item x="57861"/>
        <item x="39730"/>
        <item x="10059"/>
        <item x="15922"/>
        <item x="38276"/>
        <item x="29893"/>
        <item x="2759"/>
        <item x="6721"/>
        <item x="49400"/>
        <item x="45365"/>
        <item x="17848"/>
        <item x="47207"/>
        <item x="55738"/>
        <item x="9405"/>
        <item x="35614"/>
        <item x="40455"/>
        <item x="31420"/>
        <item x="19247"/>
        <item x="23442"/>
        <item x="61560"/>
        <item x="734"/>
        <item x="19770"/>
        <item x="36474"/>
        <item x="52438"/>
        <item x="48050"/>
        <item x="10040"/>
        <item x="37628"/>
        <item x="9617"/>
        <item x="64494"/>
        <item x="67266"/>
        <item x="5406"/>
        <item x="37340"/>
        <item x="3041"/>
        <item x="20371"/>
        <item x="30158"/>
        <item x="3583"/>
        <item x="60552"/>
        <item x="40588"/>
        <item x="37246"/>
        <item x="11977"/>
        <item x="63713"/>
        <item x="1002"/>
        <item x="53498"/>
        <item x="28347"/>
        <item x="18446"/>
        <item x="48072"/>
        <item x="8868"/>
        <item x="25435"/>
        <item x="66948"/>
        <item x="56651"/>
        <item x="38665"/>
        <item x="44024"/>
        <item x="18017"/>
        <item x="1950"/>
        <item x="44784"/>
        <item x="30759"/>
        <item x="48902"/>
        <item x="67295"/>
        <item x="21326"/>
        <item x="23540"/>
        <item x="5722"/>
        <item x="64839"/>
        <item x="15248"/>
        <item x="59901"/>
        <item x="17378"/>
        <item x="33372"/>
        <item x="17234"/>
        <item x="43872"/>
        <item x="38995"/>
        <item x="40165"/>
        <item x="1933"/>
        <item x="17108"/>
        <item x="52495"/>
        <item x="17619"/>
        <item x="26887"/>
        <item x="24146"/>
        <item x="28610"/>
        <item x="56266"/>
        <item x="10468"/>
        <item x="10052"/>
        <item x="56323"/>
        <item x="24232"/>
        <item x="23232"/>
        <item x="62466"/>
        <item x="29595"/>
        <item x="59198"/>
        <item x="58230"/>
        <item x="34255"/>
        <item x="21775"/>
        <item x="44763"/>
        <item x="58537"/>
        <item x="13392"/>
        <item x="35746"/>
        <item x="36747"/>
        <item x="50620"/>
        <item x="42105"/>
        <item x="20965"/>
        <item x="57125"/>
        <item x="61772"/>
        <item x="39534"/>
        <item x="29667"/>
        <item x="18429"/>
        <item x="50635"/>
        <item x="17454"/>
        <item x="18290"/>
        <item x="55258"/>
        <item x="65390"/>
        <item x="12345"/>
        <item x="12537"/>
        <item x="21944"/>
        <item x="8365"/>
        <item x="63620"/>
        <item x="16786"/>
        <item x="64364"/>
        <item x="10366"/>
        <item x="11070"/>
        <item x="39331"/>
        <item x="32127"/>
        <item x="22765"/>
        <item x="37444"/>
        <item x="36531"/>
        <item x="13285"/>
        <item x="25865"/>
        <item x="33001"/>
        <item x="25785"/>
        <item x="55343"/>
        <item x="44902"/>
        <item x="59647"/>
        <item x="60385"/>
        <item x="27792"/>
        <item x="20009"/>
        <item x="40179"/>
        <item x="4563"/>
        <item x="2055"/>
        <item x="20703"/>
        <item x="21022"/>
        <item x="65030"/>
        <item x="61635"/>
        <item x="2385"/>
        <item x="39958"/>
        <item x="16034"/>
        <item x="24155"/>
        <item x="65546"/>
        <item x="40290"/>
        <item x="850"/>
        <item x="56756"/>
        <item x="35330"/>
        <item x="19516"/>
        <item x="22413"/>
        <item x="10783"/>
        <item x="14626"/>
        <item x="8386"/>
        <item x="24714"/>
        <item x="37373"/>
        <item x="46603"/>
        <item x="48775"/>
        <item x="5055"/>
        <item x="59844"/>
        <item x="26474"/>
        <item x="54617"/>
        <item x="19254"/>
        <item x="22890"/>
        <item x="12138"/>
        <item x="7382"/>
        <item x="54223"/>
        <item x="61625"/>
        <item x="24740"/>
        <item x="52340"/>
        <item x="53192"/>
        <item x="38295"/>
        <item x="7588"/>
        <item x="59110"/>
        <item x="24096"/>
        <item x="40812"/>
        <item x="57698"/>
        <item x="21234"/>
        <item x="3266"/>
        <item x="66776"/>
        <item x="7111"/>
        <item x="14454"/>
        <item x="19895"/>
        <item x="795"/>
        <item x="42738"/>
        <item x="56282"/>
        <item x="22159"/>
        <item x="54151"/>
        <item x="30209"/>
        <item x="64256"/>
        <item x="31614"/>
        <item x="6423"/>
        <item x="46688"/>
        <item x="32637"/>
        <item x="8112"/>
        <item x="31271"/>
        <item x="56050"/>
        <item x="65188"/>
        <item x="6999"/>
        <item x="22392"/>
        <item x="53960"/>
        <item x="37363"/>
        <item x="6920"/>
        <item x="49706"/>
        <item x="5239"/>
        <item x="9835"/>
        <item x="14195"/>
        <item x="9598"/>
        <item x="42705"/>
        <item x="55736"/>
        <item x="31795"/>
        <item x="664"/>
        <item x="48841"/>
        <item x="51042"/>
        <item x="3851"/>
        <item x="50434"/>
        <item x="31234"/>
        <item x="46642"/>
        <item x="38494"/>
        <item x="52350"/>
        <item x="47050"/>
        <item x="38720"/>
        <item x="22820"/>
        <item x="66223"/>
        <item x="45494"/>
        <item x="2835"/>
        <item x="34195"/>
        <item x="8218"/>
        <item x="26895"/>
        <item x="45779"/>
        <item x="27045"/>
        <item x="22855"/>
        <item x="44752"/>
        <item x="60811"/>
        <item x="35605"/>
        <item x="56220"/>
        <item x="26778"/>
        <item x="45425"/>
        <item x="62149"/>
        <item x="9456"/>
        <item x="22859"/>
        <item x="33586"/>
        <item x="16672"/>
        <item x="32747"/>
        <item x="66844"/>
        <item x="46586"/>
        <item x="22649"/>
        <item x="40113"/>
        <item x="25015"/>
        <item x="14000"/>
        <item x="26200"/>
        <item x="44581"/>
        <item x="11581"/>
        <item x="29894"/>
        <item x="22327"/>
        <item x="22622"/>
        <item x="57748"/>
        <item x="6037"/>
        <item x="17650"/>
        <item x="6022"/>
        <item x="22129"/>
        <item x="39078"/>
        <item x="58182"/>
        <item x="57122"/>
        <item x="42138"/>
        <item x="921"/>
        <item x="24910"/>
        <item x="34420"/>
        <item x="30679"/>
        <item x="3756"/>
        <item x="5234"/>
        <item x="57640"/>
        <item x="1672"/>
        <item x="12928"/>
        <item x="36463"/>
        <item x="20715"/>
        <item x="38997"/>
        <item x="36197"/>
        <item x="9624"/>
        <item x="37797"/>
        <item x="55020"/>
        <item x="42251"/>
        <item x="57914"/>
        <item x="55285"/>
        <item x="65880"/>
        <item x="55536"/>
        <item x="3429"/>
        <item x="66020"/>
        <item x="21788"/>
        <item x="6853"/>
        <item x="42819"/>
        <item x="1294"/>
        <item x="31703"/>
        <item x="942"/>
        <item x="21644"/>
        <item x="60405"/>
        <item x="48646"/>
        <item x="48432"/>
        <item x="4922"/>
        <item x="32298"/>
        <item x="9028"/>
        <item x="67020"/>
        <item x="13532"/>
        <item x="66630"/>
        <item x="44551"/>
        <item x="3593"/>
        <item x="59376"/>
        <item x="10725"/>
        <item x="53951"/>
        <item x="14460"/>
        <item x="61423"/>
        <item x="15056"/>
        <item x="1762"/>
        <item x="7498"/>
        <item x="5286"/>
        <item x="53713"/>
        <item x="52989"/>
        <item x="3369"/>
        <item x="52316"/>
        <item x="17625"/>
        <item x="65398"/>
        <item x="48558"/>
        <item x="13862"/>
        <item x="32785"/>
        <item x="25829"/>
        <item x="293"/>
        <item x="25718"/>
        <item x="39866"/>
        <item x="16578"/>
        <item x="28651"/>
        <item x="4766"/>
        <item x="29060"/>
        <item x="51977"/>
        <item x="44471"/>
        <item x="47427"/>
        <item x="33848"/>
        <item x="23777"/>
        <item x="23434"/>
        <item x="66732"/>
        <item x="2675"/>
        <item x="48572"/>
        <item x="12603"/>
        <item x="52268"/>
        <item x="16231"/>
        <item x="50127"/>
        <item x="27264"/>
        <item x="57036"/>
        <item x="52120"/>
        <item x="66667"/>
        <item x="10299"/>
        <item x="37623"/>
        <item x="66299"/>
        <item x="24173"/>
        <item x="16714"/>
        <item x="8042"/>
        <item x="1210"/>
        <item x="4797"/>
        <item x="51219"/>
        <item x="52686"/>
        <item x="32232"/>
        <item x="648"/>
        <item x="38253"/>
        <item x="24769"/>
        <item x="32655"/>
        <item x="35275"/>
        <item x="10793"/>
        <item x="40332"/>
        <item x="20374"/>
        <item x="56613"/>
        <item x="50148"/>
        <item x="48531"/>
        <item x="38640"/>
        <item x="57810"/>
        <item x="52441"/>
        <item x="4433"/>
        <item x="10483"/>
        <item x="4282"/>
        <item x="57141"/>
        <item x="42480"/>
        <item x="6258"/>
        <item x="4890"/>
        <item x="49964"/>
        <item x="53845"/>
        <item x="27044"/>
        <item x="51615"/>
        <item x="48478"/>
        <item x="65437"/>
        <item x="45679"/>
        <item x="28110"/>
        <item x="39151"/>
        <item x="11512"/>
        <item x="39692"/>
        <item x="62714"/>
        <item x="33268"/>
        <item x="18418"/>
        <item x="30485"/>
        <item x="26599"/>
        <item x="34546"/>
        <item x="183"/>
        <item x="56064"/>
        <item x="60803"/>
        <item x="12000"/>
        <item x="30512"/>
        <item x="21814"/>
        <item x="51083"/>
        <item x="61412"/>
        <item x="43081"/>
        <item x="49810"/>
        <item x="53758"/>
        <item x="10733"/>
        <item x="25242"/>
        <item x="43763"/>
        <item x="66988"/>
        <item x="29456"/>
        <item x="65042"/>
        <item x="29437"/>
        <item x="10001"/>
        <item x="12150"/>
        <item x="32567"/>
        <item x="22406"/>
        <item x="35747"/>
        <item x="44052"/>
        <item x="60484"/>
        <item x="5690"/>
        <item x="53812"/>
        <item x="38325"/>
        <item x="42427"/>
        <item x="53838"/>
        <item x="44341"/>
        <item x="13701"/>
        <item x="22505"/>
        <item x="8967"/>
        <item x="39108"/>
        <item x="5550"/>
        <item x="26798"/>
        <item x="17337"/>
        <item x="33439"/>
        <item x="50885"/>
        <item x="50759"/>
        <item x="31396"/>
        <item x="44263"/>
        <item x="40998"/>
        <item x="6792"/>
        <item x="36866"/>
        <item x="41046"/>
        <item x="59991"/>
        <item x="43684"/>
        <item x="24958"/>
        <item x="67069"/>
        <item x="650"/>
        <item x="61659"/>
        <item x="22727"/>
        <item x="30283"/>
        <item x="16306"/>
        <item x="60725"/>
        <item x="10136"/>
        <item x="16007"/>
        <item x="42937"/>
        <item x="2329"/>
        <item x="13770"/>
        <item x="14198"/>
        <item x="62394"/>
        <item x="17687"/>
        <item x="18979"/>
        <item x="11958"/>
        <item x="17135"/>
        <item x="5201"/>
        <item x="22374"/>
        <item x="23796"/>
        <item x="35389"/>
        <item x="55788"/>
        <item x="17691"/>
        <item x="17276"/>
        <item x="45904"/>
        <item x="23431"/>
        <item x="16432"/>
        <item x="36660"/>
        <item x="24111"/>
        <item x="3433"/>
        <item x="66908"/>
        <item x="62809"/>
        <item x="59567"/>
        <item x="3774"/>
        <item x="29767"/>
        <item x="28769"/>
        <item x="29649"/>
        <item x="43091"/>
        <item x="21093"/>
        <item x="32151"/>
        <item x="49878"/>
        <item x="38"/>
        <item x="12656"/>
        <item x="63947"/>
        <item x="20365"/>
        <item x="1326"/>
        <item x="33391"/>
        <item x="43664"/>
        <item x="20919"/>
        <item x="31611"/>
        <item x="24843"/>
        <item x="15085"/>
        <item x="64701"/>
        <item x="14825"/>
        <item x="59308"/>
        <item x="11707"/>
        <item x="58762"/>
        <item x="26972"/>
        <item x="47835"/>
        <item x="11303"/>
        <item x="33303"/>
        <item x="3231"/>
        <item x="4804"/>
        <item x="9640"/>
        <item x="12125"/>
        <item x="28936"/>
        <item x="48957"/>
        <item x="50325"/>
        <item x="21978"/>
        <item x="9578"/>
        <item x="42200"/>
        <item x="53332"/>
        <item x="26"/>
        <item x="53284"/>
        <item x="37571"/>
        <item x="8282"/>
        <item x="3798"/>
        <item x="66317"/>
        <item x="4564"/>
        <item x="54963"/>
        <item x="66900"/>
        <item x="548"/>
        <item x="2297"/>
        <item x="19847"/>
        <item x="7639"/>
        <item x="51970"/>
        <item x="62645"/>
        <item x="29840"/>
        <item x="37083"/>
        <item x="10809"/>
        <item x="15932"/>
        <item x="10764"/>
        <item x="67314"/>
        <item x="17598"/>
        <item x="18451"/>
        <item x="49385"/>
        <item x="58388"/>
        <item x="30826"/>
        <item x="36031"/>
        <item x="22357"/>
        <item x="27266"/>
        <item x="32871"/>
        <item x="6225"/>
        <item x="17237"/>
        <item x="20649"/>
        <item x="38288"/>
        <item x="53274"/>
        <item x="56635"/>
        <item x="12533"/>
        <item x="12349"/>
        <item x="3585"/>
        <item x="50295"/>
        <item x="40278"/>
        <item x="12401"/>
        <item x="24972"/>
        <item x="40066"/>
        <item x="45936"/>
        <item x="54861"/>
        <item x="34398"/>
        <item x="60579"/>
        <item x="23198"/>
        <item x="24300"/>
        <item x="36032"/>
        <item x="49052"/>
        <item x="4689"/>
        <item x="7148"/>
        <item x="49886"/>
        <item x="18107"/>
        <item x="62274"/>
        <item x="27559"/>
        <item x="24618"/>
        <item x="7968"/>
        <item x="49548"/>
        <item x="53396"/>
        <item x="33413"/>
        <item x="11024"/>
        <item x="25781"/>
        <item x="19866"/>
        <item x="50092"/>
        <item x="2892"/>
        <item x="65433"/>
        <item x="42716"/>
        <item x="9305"/>
        <item x="4196"/>
        <item x="14281"/>
        <item x="21961"/>
        <item x="45118"/>
        <item x="31460"/>
        <item x="11628"/>
        <item x="66327"/>
        <item x="29794"/>
        <item x="15149"/>
        <item x="46102"/>
        <item x="10760"/>
        <item x="64772"/>
        <item x="12551"/>
        <item x="65793"/>
        <item x="43096"/>
        <item x="52661"/>
        <item x="16257"/>
        <item x="33492"/>
        <item x="17928"/>
        <item x="21398"/>
        <item x="22719"/>
        <item x="55540"/>
        <item x="19974"/>
        <item x="31248"/>
        <item x="14083"/>
        <item x="46416"/>
        <item x="42363"/>
        <item x="48533"/>
        <item x="26625"/>
        <item x="58386"/>
        <item x="37450"/>
        <item x="50042"/>
        <item x="26087"/>
        <item x="13114"/>
        <item x="38354"/>
        <item x="59685"/>
        <item x="52092"/>
        <item x="23045"/>
        <item x="15865"/>
        <item x="42386"/>
        <item x="20103"/>
        <item x="49132"/>
        <item x="60358"/>
        <item x="26125"/>
        <item x="62228"/>
        <item x="53938"/>
        <item x="49067"/>
        <item x="23684"/>
        <item x="47067"/>
        <item x="12840"/>
        <item x="3625"/>
        <item x="6930"/>
        <item x="57114"/>
        <item x="66025"/>
        <item x="40238"/>
        <item x="52464"/>
        <item x="25087"/>
        <item x="53942"/>
        <item x="30132"/>
        <item x="36313"/>
        <item x="64974"/>
        <item x="15820"/>
        <item x="4825"/>
        <item x="66936"/>
        <item x="65347"/>
        <item x="61751"/>
        <item x="62204"/>
        <item x="1145"/>
        <item x="66"/>
        <item x="4336"/>
        <item x="57472"/>
        <item x="18160"/>
        <item x="65300"/>
        <item x="67261"/>
        <item x="36593"/>
        <item x="24324"/>
        <item x="11376"/>
        <item x="40246"/>
        <item x="55894"/>
        <item x="67203"/>
        <item x="33149"/>
        <item x="23411"/>
        <item x="40764"/>
        <item x="13147"/>
        <item x="53220"/>
        <item x="15126"/>
        <item x="23632"/>
        <item x="66532"/>
        <item x="35884"/>
        <item x="2732"/>
        <item x="36604"/>
        <item x="18051"/>
        <item x="5300"/>
        <item x="15083"/>
        <item x="33525"/>
        <item x="8862"/>
        <item x="30831"/>
        <item x="34847"/>
        <item x="48131"/>
        <item x="42750"/>
        <item x="55759"/>
        <item x="11489"/>
        <item x="28630"/>
        <item x="40558"/>
        <item x="12243"/>
        <item x="63925"/>
        <item x="53260"/>
        <item x="47911"/>
        <item x="59399"/>
        <item x="23560"/>
        <item x="61677"/>
        <item x="55816"/>
        <item x="32114"/>
        <item x="11332"/>
        <item x="17794"/>
        <item x="45075"/>
        <item x="38117"/>
        <item x="49737"/>
        <item x="31737"/>
        <item x="14217"/>
        <item x="28567"/>
        <item x="970"/>
        <item x="40102"/>
        <item x="19390"/>
        <item x="32501"/>
        <item x="45510"/>
        <item x="30894"/>
        <item x="18496"/>
        <item x="32973"/>
        <item x="22266"/>
        <item x="37769"/>
        <item x="18390"/>
        <item x="28842"/>
        <item x="22404"/>
        <item x="30882"/>
        <item x="40754"/>
        <item x="47859"/>
        <item x="60336"/>
        <item x="59309"/>
        <item x="41318"/>
        <item x="31136"/>
        <item x="13718"/>
        <item x="49893"/>
        <item x="36299"/>
        <item x="39239"/>
        <item x="38066"/>
        <item x="40107"/>
        <item x="64007"/>
        <item x="44968"/>
        <item x="4803"/>
        <item x="11642"/>
        <item x="7626"/>
        <item x="25552"/>
        <item x="29249"/>
        <item x="57747"/>
        <item x="19361"/>
        <item x="10285"/>
        <item x="17257"/>
        <item x="53233"/>
        <item x="19323"/>
        <item x="10534"/>
        <item x="50947"/>
        <item x="26335"/>
        <item x="26339"/>
        <item x="4975"/>
        <item x="61745"/>
        <item x="44283"/>
        <item x="10249"/>
        <item x="17490"/>
        <item x="33407"/>
        <item x="845"/>
        <item x="50537"/>
        <item x="21589"/>
        <item x="19186"/>
        <item x="944"/>
        <item x="56224"/>
        <item x="59863"/>
        <item x="1023"/>
        <item x="40533"/>
        <item x="57275"/>
        <item x="28743"/>
        <item x="33950"/>
        <item x="9775"/>
        <item x="7236"/>
        <item x="560"/>
        <item x="45435"/>
        <item x="58586"/>
        <item x="59167"/>
        <item x="19056"/>
        <item x="12085"/>
        <item x="869"/>
        <item x="542"/>
        <item x="67262"/>
        <item x="25986"/>
        <item x="66740"/>
        <item x="30148"/>
        <item x="40482"/>
        <item x="49484"/>
        <item x="1915"/>
        <item x="24363"/>
        <item x="28726"/>
        <item x="41629"/>
        <item x="41907"/>
        <item x="42014"/>
        <item x="33688"/>
        <item x="59453"/>
        <item x="32337"/>
        <item x="57694"/>
        <item x="1306"/>
        <item x="33524"/>
        <item x="29305"/>
        <item x="21151"/>
        <item x="66017"/>
        <item x="34525"/>
        <item x="48334"/>
        <item x="25037"/>
        <item x="32525"/>
        <item x="6528"/>
        <item x="32219"/>
        <item x="38749"/>
        <item x="64075"/>
        <item x="66011"/>
        <item x="56173"/>
        <item x="27327"/>
        <item x="60010"/>
        <item x="24415"/>
        <item x="57086"/>
        <item x="31626"/>
        <item x="26314"/>
        <item x="54375"/>
        <item x="40823"/>
        <item x="45290"/>
        <item x="17854"/>
        <item x="7667"/>
        <item x="1956"/>
        <item x="36486"/>
        <item x="40501"/>
        <item x="31466"/>
        <item x="58105"/>
        <item x="60453"/>
        <item x="65399"/>
        <item x="8863"/>
        <item x="18671"/>
        <item x="55650"/>
        <item x="23480"/>
        <item x="22051"/>
        <item x="62887"/>
        <item x="33787"/>
        <item x="8009"/>
        <item x="27349"/>
        <item x="58396"/>
        <item x="10923"/>
        <item x="6766"/>
        <item x="57774"/>
        <item x="20098"/>
        <item x="6460"/>
        <item x="58316"/>
        <item x="873"/>
        <item x="19329"/>
        <item x="36685"/>
        <item x="23972"/>
        <item x="28050"/>
        <item x="59018"/>
        <item x="5127"/>
        <item x="46894"/>
        <item x="55225"/>
        <item x="37764"/>
        <item x="40419"/>
        <item x="32222"/>
        <item x="65220"/>
        <item x="32786"/>
        <item x="22769"/>
        <item x="60221"/>
        <item x="47963"/>
        <item x="65548"/>
        <item x="26742"/>
        <item x="14829"/>
        <item x="35325"/>
        <item x="42420"/>
        <item x="64249"/>
        <item x="23097"/>
        <item x="63386"/>
        <item x="5679"/>
        <item x="19148"/>
        <item x="59219"/>
        <item x="30053"/>
        <item x="56926"/>
        <item x="49220"/>
        <item x="62772"/>
        <item x="46303"/>
        <item x="49682"/>
        <item x="20307"/>
        <item x="5707"/>
        <item x="55875"/>
        <item x="32561"/>
        <item x="61850"/>
        <item x="44190"/>
        <item x="36346"/>
        <item x="49946"/>
        <item x="9245"/>
        <item x="20630"/>
        <item x="57371"/>
        <item x="63030"/>
        <item x="65770"/>
        <item x="67162"/>
        <item x="54099"/>
        <item x="42902"/>
        <item x="64023"/>
        <item x="24638"/>
        <item x="32956"/>
        <item x="12163"/>
        <item x="24207"/>
        <item x="58580"/>
        <item x="44888"/>
        <item x="5659"/>
        <item x="17636"/>
        <item x="31904"/>
        <item x="58594"/>
        <item x="43232"/>
        <item x="56967"/>
        <item x="46048"/>
        <item x="51778"/>
        <item x="38580"/>
        <item x="28158"/>
        <item x="57916"/>
        <item x="53426"/>
        <item x="62571"/>
        <item x="21466"/>
        <item x="64689"/>
        <item x="33731"/>
        <item x="9141"/>
        <item x="42661"/>
        <item x="44677"/>
        <item x="38564"/>
        <item x="8124"/>
        <item x="63108"/>
        <item x="60830"/>
        <item x="64599"/>
        <item x="12576"/>
        <item x="35015"/>
        <item x="7422"/>
        <item x="55483"/>
        <item x="33823"/>
        <item x="34519"/>
        <item x="65576"/>
        <item x="1655"/>
        <item x="9706"/>
        <item x="50401"/>
        <item x="63634"/>
        <item x="18286"/>
        <item x="7258"/>
        <item x="51365"/>
        <item x="29854"/>
        <item x="43935"/>
        <item x="24445"/>
        <item x="40223"/>
        <item x="16117"/>
        <item x="43352"/>
        <item x="49134"/>
        <item x="50895"/>
        <item x="8917"/>
        <item x="9201"/>
        <item x="4589"/>
        <item x="11267"/>
        <item x="48179"/>
        <item x="23781"/>
        <item x="50424"/>
        <item x="2583"/>
        <item x="32494"/>
        <item x="527"/>
        <item x="20557"/>
        <item x="40378"/>
        <item x="58565"/>
        <item x="57284"/>
        <item x="36013"/>
        <item x="43112"/>
        <item x="46820"/>
        <item x="337"/>
        <item x="60671"/>
        <item x="22975"/>
        <item x="13503"/>
        <item x="52498"/>
        <item x="59808"/>
        <item x="18000"/>
        <item x="48402"/>
        <item x="48180"/>
        <item x="1581"/>
        <item x="55308"/>
        <item x="52173"/>
        <item x="4178"/>
        <item x="49458"/>
        <item x="51888"/>
        <item x="65223"/>
        <item x="55989"/>
        <item x="30217"/>
        <item x="61245"/>
        <item x="30700"/>
        <item x="45532"/>
        <item x="43901"/>
        <item x="25914"/>
        <item x="18241"/>
        <item x="64503"/>
        <item x="37741"/>
        <item x="51782"/>
        <item x="51788"/>
        <item x="14029"/>
        <item x="30364"/>
        <item x="49475"/>
        <item x="37161"/>
        <item x="56783"/>
        <item x="53267"/>
        <item x="42102"/>
        <item x="64141"/>
        <item x="64397"/>
        <item x="43432"/>
        <item x="37732"/>
        <item x="23709"/>
        <item x="11625"/>
        <item x="58160"/>
        <item x="64354"/>
        <item x="33942"/>
        <item x="30454"/>
        <item x="41518"/>
        <item x="3982"/>
        <item x="21751"/>
        <item x="59386"/>
        <item x="14778"/>
        <item x="9392"/>
        <item x="28541"/>
        <item x="22177"/>
        <item x="39338"/>
        <item x="37767"/>
        <item x="13311"/>
        <item x="52049"/>
        <item x="4633"/>
        <item x="36687"/>
        <item x="34365"/>
        <item x="59873"/>
        <item x="54535"/>
        <item x="61438"/>
        <item x="32866"/>
        <item x="39268"/>
        <item x="48728"/>
        <item x="6047"/>
        <item x="40142"/>
        <item x="14720"/>
        <item x="64850"/>
        <item x="23070"/>
        <item x="1161"/>
        <item x="11690"/>
        <item x="33747"/>
        <item x="7194"/>
        <item x="39712"/>
        <item x="36628"/>
        <item x="28115"/>
        <item x="269"/>
        <item x="11409"/>
        <item x="6814"/>
        <item x="12898"/>
        <item x="9644"/>
        <item x="33244"/>
        <item x="36709"/>
        <item x="32895"/>
        <item x="28697"/>
        <item x="484"/>
        <item x="56126"/>
        <item x="62532"/>
        <item x="51879"/>
        <item x="12418"/>
        <item x="15214"/>
        <item x="49316"/>
        <item x="57095"/>
        <item x="31180"/>
        <item x="60324"/>
        <item x="37592"/>
        <item x="40714"/>
        <item x="19006"/>
        <item x="30290"/>
        <item x="55602"/>
        <item x="2517"/>
        <item x="2908"/>
        <item x="38810"/>
        <item x="22987"/>
        <item x="6626"/>
        <item x="14235"/>
        <item x="23322"/>
        <item x="27381"/>
        <item x="25619"/>
        <item x="66391"/>
        <item x="63659"/>
        <item x="40885"/>
        <item x="49468"/>
        <item x="60029"/>
        <item x="20836"/>
        <item x="2903"/>
        <item x="7660"/>
        <item x="15877"/>
        <item x="50765"/>
        <item x="23290"/>
        <item x="42836"/>
        <item x="49963"/>
        <item x="62548"/>
        <item x="32184"/>
        <item x="53431"/>
        <item x="41553"/>
        <item x="587"/>
        <item x="29801"/>
        <item x="11988"/>
        <item x="43099"/>
        <item x="42917"/>
        <item x="42313"/>
        <item x="14869"/>
        <item x="10663"/>
        <item x="10959"/>
        <item x="26820"/>
        <item x="33945"/>
        <item x="7438"/>
        <item x="63826"/>
        <item x="24952"/>
        <item x="15308"/>
        <item x="53530"/>
        <item x="40028"/>
        <item x="58109"/>
        <item x="14956"/>
        <item x="47471"/>
        <item x="2186"/>
        <item x="8227"/>
        <item x="114"/>
        <item x="30909"/>
        <item x="46921"/>
        <item x="43585"/>
        <item x="27382"/>
        <item x="3326"/>
        <item x="18442"/>
        <item x="50925"/>
        <item x="63467"/>
        <item x="62646"/>
        <item x="34285"/>
        <item x="7966"/>
        <item x="10516"/>
        <item x="2259"/>
        <item x="48970"/>
        <item x="39380"/>
        <item x="66969"/>
        <item x="62413"/>
        <item x="8715"/>
        <item x="30816"/>
        <item x="54098"/>
        <item x="16546"/>
        <item x="58389"/>
        <item x="15352"/>
        <item x="23874"/>
        <item x="16636"/>
        <item x="53943"/>
        <item x="66683"/>
        <item x="56608"/>
        <item x="9478"/>
        <item x="55559"/>
        <item x="52527"/>
        <item x="37631"/>
        <item x="49591"/>
        <item x="55561"/>
        <item x="24966"/>
        <item x="47670"/>
        <item x="23451"/>
        <item x="61666"/>
        <item x="35807"/>
        <item x="25040"/>
        <item x="16585"/>
        <item x="41631"/>
        <item x="36634"/>
        <item x="27723"/>
        <item x="51639"/>
        <item x="5107"/>
        <item x="43165"/>
        <item x="26955"/>
        <item x="20001"/>
        <item x="34322"/>
        <item x="7538"/>
        <item x="21905"/>
        <item x="2101"/>
        <item x="38967"/>
        <item x="64016"/>
        <item x="48314"/>
        <item x="26300"/>
        <item x="30835"/>
        <item x="38959"/>
        <item x="24792"/>
        <item x="39733"/>
        <item x="18133"/>
        <item x="60097"/>
        <item x="61624"/>
        <item x="26568"/>
        <item x="26780"/>
        <item x="7420"/>
        <item x="5736"/>
        <item x="38905"/>
        <item x="64138"/>
        <item x="46626"/>
        <item x="49947"/>
        <item x="60920"/>
        <item x="53899"/>
        <item x="65961"/>
        <item x="45729"/>
        <item x="61559"/>
        <item x="42315"/>
        <item x="52009"/>
        <item x="10715"/>
        <item x="52303"/>
        <item x="35603"/>
        <item x="22808"/>
        <item x="17444"/>
        <item x="57360"/>
        <item x="64183"/>
        <item x="31356"/>
        <item x="243"/>
        <item x="59213"/>
        <item x="21522"/>
        <item x="58600"/>
        <item x="43051"/>
        <item x="50610"/>
        <item x="14301"/>
        <item x="56000"/>
        <item x="28481"/>
        <item x="57878"/>
        <item x="7913"/>
        <item x="11807"/>
        <item x="16887"/>
        <item x="40302"/>
        <item x="17801"/>
        <item x="24969"/>
        <item x="10323"/>
        <item x="23628"/>
        <item x="61607"/>
        <item x="58154"/>
        <item x="49628"/>
        <item x="22249"/>
        <item x="11860"/>
        <item x="65969"/>
        <item x="16443"/>
        <item x="20460"/>
        <item x="56248"/>
        <item x="28235"/>
        <item x="4334"/>
        <item x="27129"/>
        <item x="21896"/>
        <item x="5088"/>
        <item x="38915"/>
        <item x="26928"/>
        <item x="19282"/>
        <item x="39470"/>
        <item x="25019"/>
        <item x="17115"/>
        <item x="13301"/>
        <item x="31593"/>
        <item x="51108"/>
        <item x="63499"/>
        <item x="42961"/>
        <item x="17199"/>
        <item x="19058"/>
        <item x="8612"/>
        <item x="61176"/>
        <item x="32218"/>
        <item x="6905"/>
        <item x="43512"/>
        <item x="64040"/>
        <item x="9119"/>
        <item x="51318"/>
        <item x="47920"/>
        <item x="62707"/>
        <item x="19760"/>
        <item x="56137"/>
        <item x="46281"/>
        <item x="20874"/>
        <item x="48177"/>
        <item x="19892"/>
        <item x="46572"/>
        <item x="11250"/>
        <item x="10878"/>
        <item x="12087"/>
        <item x="62124"/>
        <item x="33696"/>
        <item x="5399"/>
        <item x="65632"/>
        <item x="18575"/>
        <item x="9981"/>
        <item x="37226"/>
        <item x="59441"/>
        <item x="13566"/>
        <item x="65185"/>
        <item x="16080"/>
        <item x="25883"/>
        <item x="38745"/>
        <item x="49544"/>
        <item x="58001"/>
        <item x="14481"/>
        <item x="7864"/>
        <item x="2643"/>
        <item x="24263"/>
        <item x="49659"/>
        <item x="63742"/>
        <item x="6505"/>
        <item x="42164"/>
        <item x="66170"/>
        <item x="28179"/>
        <item x="2136"/>
        <item x="63033"/>
        <item x="42638"/>
        <item x="17154"/>
        <item x="22079"/>
        <item x="27118"/>
        <item x="38278"/>
        <item x="30782"/>
        <item x="38071"/>
        <item x="66240"/>
        <item x="25253"/>
        <item x="58632"/>
        <item x="5373"/>
        <item x="16118"/>
        <item x="46456"/>
        <item x="12303"/>
        <item x="3733"/>
        <item x="64899"/>
        <item x="17197"/>
        <item x="6590"/>
        <item x="15784"/>
        <item x="62878"/>
        <item x="4925"/>
        <item x="13872"/>
        <item x="18369"/>
        <item x="58401"/>
        <item x="64009"/>
        <item x="9345"/>
        <item x="61362"/>
        <item x="25022"/>
        <item x="31334"/>
        <item x="18573"/>
        <item x="9390"/>
        <item x="43447"/>
        <item x="45945"/>
        <item x="23745"/>
        <item x="49540"/>
        <item x="16600"/>
        <item x="42933"/>
        <item x="42769"/>
        <item x="64790"/>
        <item x="28134"/>
        <item x="36941"/>
        <item x="65373"/>
        <item x="8887"/>
        <item x="26488"/>
        <item x="67114"/>
        <item x="41944"/>
        <item x="65143"/>
        <item x="53945"/>
        <item x="55361"/>
        <item x="1665"/>
        <item x="55554"/>
        <item x="6716"/>
        <item x="4444"/>
        <item x="13046"/>
        <item x="34148"/>
        <item x="5556"/>
        <item x="5344"/>
        <item x="59487"/>
        <item x="1544"/>
        <item x="15452"/>
        <item x="15800"/>
        <item x="43617"/>
        <item x="38550"/>
        <item x="42720"/>
        <item x="16605"/>
        <item x="26190"/>
        <item x="15743"/>
        <item x="9525"/>
        <item x="61773"/>
        <item x="47468"/>
        <item x="50393"/>
        <item x="64215"/>
        <item x="4926"/>
        <item x="20075"/>
        <item x="51371"/>
        <item x="60222"/>
        <item x="49839"/>
        <item x="1308"/>
        <item x="45041"/>
        <item x="23183"/>
        <item x="25978"/>
        <item x="16788"/>
        <item x="67207"/>
        <item x="56226"/>
        <item x="50448"/>
        <item x="10956"/>
        <item x="24585"/>
        <item x="48042"/>
        <item x="29411"/>
        <item x="10403"/>
        <item x="390"/>
        <item x="4276"/>
        <item x="56636"/>
        <item x="20213"/>
        <item x="19145"/>
        <item x="66669"/>
        <item x="17863"/>
        <item x="56119"/>
        <item x="51242"/>
        <item x="23379"/>
        <item x="54751"/>
        <item x="25099"/>
        <item x="56455"/>
        <item x="62201"/>
        <item x="4875"/>
        <item x="20482"/>
        <item x="60121"/>
        <item x="50122"/>
        <item x="52469"/>
        <item x="51319"/>
        <item x="59257"/>
        <item x="55375"/>
        <item x="64160"/>
        <item x="33186"/>
        <item x="26569"/>
        <item x="22763"/>
        <item x="27287"/>
        <item x="48503"/>
        <item x="65935"/>
        <item x="27496"/>
        <item x="5091"/>
        <item x="60555"/>
        <item x="57265"/>
        <item x="25292"/>
        <item x="23476"/>
        <item x="51109"/>
        <item x="8625"/>
        <item x="45164"/>
        <item x="34538"/>
        <item x="33891"/>
        <item x="3254"/>
        <item x="33652"/>
        <item x="23190"/>
        <item x="20592"/>
        <item x="64169"/>
        <item x="63128"/>
        <item x="6997"/>
        <item x="20766"/>
        <item x="23910"/>
        <item x="8624"/>
        <item x="54597"/>
        <item x="65807"/>
        <item x="18314"/>
        <item x="26077"/>
        <item x="55640"/>
        <item x="15528"/>
        <item x="36591"/>
        <item x="35104"/>
        <item x="48183"/>
        <item x="43179"/>
        <item x="44641"/>
        <item x="15250"/>
        <item x="43529"/>
        <item x="38566"/>
        <item x="61300"/>
        <item x="63073"/>
        <item x="16204"/>
        <item x="40633"/>
        <item x="34204"/>
        <item x="45482"/>
        <item x="44965"/>
        <item x="14958"/>
        <item x="3343"/>
        <item x="16212"/>
        <item x="29007"/>
        <item x="18103"/>
        <item x="44350"/>
        <item x="66714"/>
        <item x="40154"/>
        <item x="1689"/>
        <item x="38603"/>
        <item x="5461"/>
        <item x="47227"/>
        <item x="36114"/>
        <item x="56159"/>
        <item x="16612"/>
        <item x="18744"/>
        <item x="55890"/>
        <item x="33758"/>
        <item x="44384"/>
        <item x="58651"/>
        <item x="58054"/>
        <item x="22554"/>
        <item x="37532"/>
        <item x="56400"/>
        <item x="65635"/>
        <item x="7059"/>
        <item x="25466"/>
        <item x="55991"/>
        <item x="22377"/>
        <item x="47998"/>
        <item x="33336"/>
        <item x="36004"/>
        <item x="5270"/>
        <item x="40043"/>
        <item x="22974"/>
        <item x="6758"/>
        <item x="37894"/>
        <item x="38897"/>
        <item x="5447"/>
        <item x="8854"/>
        <item x="3436"/>
        <item x="46401"/>
        <item x="59007"/>
        <item x="38427"/>
        <item x="49090"/>
        <item x="51729"/>
        <item x="37690"/>
        <item x="25872"/>
        <item x="36551"/>
        <item x="25679"/>
        <item x="32140"/>
        <item x="41621"/>
        <item x="63541"/>
        <item x="67244"/>
        <item x="47162"/>
        <item x="50900"/>
        <item x="40078"/>
        <item x="10751"/>
        <item x="13560"/>
        <item x="33485"/>
        <item x="26140"/>
        <item x="23483"/>
        <item x="10120"/>
        <item x="39060"/>
        <item x="37078"/>
        <item x="22758"/>
        <item x="33102"/>
        <item x="25418"/>
        <item x="32548"/>
        <item x="62877"/>
        <item x="7067"/>
        <item x="3893"/>
        <item x="65063"/>
        <item x="10246"/>
        <item x="1090"/>
        <item x="59780"/>
        <item x="44774"/>
        <item x="33134"/>
        <item x="2794"/>
        <item x="12073"/>
        <item x="6863"/>
        <item x="18526"/>
        <item x="13034"/>
        <item x="22090"/>
        <item x="66076"/>
        <item x="35307"/>
        <item x="672"/>
        <item x="6422"/>
        <item x="21725"/>
        <item x="11637"/>
        <item x="55516"/>
        <item x="37170"/>
        <item x="13234"/>
        <item x="11075"/>
        <item x="15737"/>
        <item x="8710"/>
        <item x="20128"/>
        <item x="56939"/>
        <item x="42928"/>
        <item x="66717"/>
        <item x="7984"/>
        <item x="65329"/>
        <item x="35872"/>
        <item x="26531"/>
        <item x="323"/>
        <item x="38593"/>
        <item x="3860"/>
        <item x="67267"/>
        <item x="16435"/>
        <item x="14675"/>
        <item x="52058"/>
        <item x="36722"/>
        <item x="54376"/>
        <item x="27703"/>
        <item x="51995"/>
        <item x="3975"/>
        <item x="31880"/>
        <item x="51005"/>
        <item x="31160"/>
        <item x="65848"/>
        <item x="38867"/>
        <item x="44972"/>
        <item x="58060"/>
        <item x="37071"/>
        <item x="28303"/>
        <item x="49247"/>
        <item x="50869"/>
        <item x="20644"/>
        <item x="32627"/>
        <item x="21583"/>
        <item x="50023"/>
        <item x="65565"/>
        <item x="54460"/>
        <item x="15350"/>
        <item x="18670"/>
        <item x="52416"/>
        <item x="39496"/>
        <item x="1678"/>
        <item x="13881"/>
        <item x="50213"/>
        <item x="49395"/>
        <item x="37511"/>
        <item x="67243"/>
        <item x="58033"/>
        <item x="57220"/>
        <item x="10949"/>
        <item x="1292"/>
        <item x="32726"/>
        <item x="1769"/>
        <item x="35187"/>
        <item x="36076"/>
        <item x="6053"/>
        <item x="5134"/>
        <item x="37375"/>
        <item x="46825"/>
        <item x="51123"/>
        <item x="22445"/>
        <item x="3040"/>
        <item x="50321"/>
        <item x="2023"/>
        <item x="48063"/>
        <item x="57729"/>
        <item x="60393"/>
        <item x="25088"/>
        <item x="24130"/>
        <item x="40105"/>
        <item x="5148"/>
        <item x="56425"/>
        <item x="60822"/>
        <item x="40269"/>
        <item x="6660"/>
        <item x="23975"/>
        <item x="60022"/>
        <item x="35889"/>
        <item x="66175"/>
        <item x="5274"/>
        <item x="45565"/>
        <item x="15930"/>
        <item x="1350"/>
        <item x="39409"/>
        <item x="26203"/>
        <item x="28045"/>
        <item x="4738"/>
        <item x="67198"/>
        <item x="28067"/>
        <item x="7907"/>
        <item x="36847"/>
        <item x="10116"/>
        <item x="32995"/>
        <item x="39759"/>
        <item x="66824"/>
        <item x="13306"/>
        <item x="24917"/>
        <item x="39953"/>
        <item x="30706"/>
        <item x="3346"/>
        <item x="33805"/>
        <item x="43865"/>
        <item x="3204"/>
        <item x="25830"/>
        <item x="8096"/>
        <item x="43711"/>
        <item x="65060"/>
        <item x="2231"/>
        <item x="12976"/>
        <item x="13567"/>
        <item x="32057"/>
        <item x="47637"/>
        <item x="66939"/>
        <item x="53543"/>
        <item x="6910"/>
        <item x="22313"/>
        <item x="55743"/>
        <item x="34698"/>
        <item x="39957"/>
        <item x="5576"/>
        <item x="26979"/>
        <item x="23614"/>
        <item x="9132"/>
        <item x="9142"/>
        <item x="17190"/>
        <item x="2649"/>
        <item x="63417"/>
        <item x="35827"/>
        <item x="23417"/>
        <item x="10382"/>
        <item x="37860"/>
        <item x="28418"/>
        <item x="29620"/>
        <item x="22572"/>
        <item x="30881"/>
        <item x="46716"/>
        <item x="11542"/>
        <item x="57243"/>
        <item x="45442"/>
        <item x="45204"/>
        <item x="48879"/>
        <item x="20309"/>
        <item x="34725"/>
        <item x="27160"/>
        <item x="5836"/>
        <item x="57485"/>
        <item x="52357"/>
        <item x="44800"/>
        <item x="1132"/>
        <item x="12726"/>
        <item x="8798"/>
        <item x="17442"/>
        <item x="41686"/>
        <item x="20424"/>
        <item x="17864"/>
        <item x="22319"/>
        <item x="61152"/>
        <item x="64266"/>
        <item x="1575"/>
        <item x="27411"/>
        <item x="32764"/>
        <item x="41199"/>
        <item x="28470"/>
        <item x="24541"/>
        <item x="65338"/>
        <item x="45387"/>
        <item x="5894"/>
        <item x="1732"/>
        <item x="50843"/>
        <item x="47628"/>
        <item x="30967"/>
        <item x="3912"/>
        <item x="61568"/>
        <item x="22482"/>
        <item x="49308"/>
        <item x="34348"/>
        <item x="66031"/>
        <item x="2556"/>
        <item x="55508"/>
        <item x="36881"/>
        <item x="21008"/>
        <item x="37516"/>
        <item x="42168"/>
        <item x="45496"/>
        <item x="18864"/>
        <item x="14122"/>
        <item x="743"/>
        <item x="54486"/>
        <item x="49823"/>
        <item x="52526"/>
        <item x="56346"/>
        <item x="2721"/>
        <item x="24915"/>
        <item x="54314"/>
        <item x="15880"/>
        <item x="15131"/>
        <item x="31785"/>
        <item x="22567"/>
        <item x="63584"/>
        <item x="13616"/>
        <item x="65033"/>
        <item x="47762"/>
        <item x="60173"/>
        <item x="3501"/>
        <item x="50465"/>
        <item x="19686"/>
        <item x="633"/>
        <item x="1895"/>
        <item x="9300"/>
        <item x="31688"/>
        <item x="19352"/>
        <item x="62500"/>
        <item x="5811"/>
        <item x="48631"/>
        <item x="3270"/>
        <item x="57128"/>
        <item x="47706"/>
        <item x="41612"/>
        <item x="39020"/>
        <item x="50483"/>
        <item x="38455"/>
        <item x="38792"/>
        <item x="54022"/>
        <item x="10385"/>
        <item x="55980"/>
        <item x="45613"/>
        <item x="11385"/>
        <item x="45955"/>
        <item x="64519"/>
        <item x="53868"/>
        <item x="21667"/>
        <item x="38607"/>
        <item x="14320"/>
        <item x="17501"/>
        <item x="52283"/>
        <item x="35170"/>
        <item x="38169"/>
        <item x="24763"/>
        <item x="38642"/>
        <item x="59400"/>
        <item x="58807"/>
        <item x="58695"/>
        <item x="60677"/>
        <item x="58192"/>
        <item x="40608"/>
        <item x="49096"/>
        <item x="16308"/>
        <item x="55725"/>
        <item x="7057"/>
        <item x="4214"/>
        <item x="59303"/>
        <item x="32363"/>
        <item x="2718"/>
        <item x="2625"/>
        <item x="31165"/>
        <item x="33512"/>
        <item x="8385"/>
        <item x="7225"/>
        <item x="22544"/>
        <item x="46255"/>
        <item x="29294"/>
        <item x="4150"/>
        <item x="55478"/>
        <item x="28426"/>
        <item x="3150"/>
        <item x="16960"/>
        <item x="4479"/>
        <item x="4983"/>
        <item x="29982"/>
        <item x="56594"/>
        <item x="2284"/>
        <item x="24954"/>
        <item x="41425"/>
        <item x="38149"/>
        <item x="11245"/>
        <item x="13973"/>
        <item x="51311"/>
        <item x="63731"/>
        <item x="60682"/>
        <item x="19111"/>
        <item x="16700"/>
        <item x="11790"/>
        <item x="38811"/>
        <item x="14202"/>
        <item x="54822"/>
        <item x="2983"/>
        <item x="36420"/>
        <item x="57588"/>
        <item x="30495"/>
        <item x="35456"/>
        <item x="51822"/>
        <item x="10737"/>
        <item x="49563"/>
        <item x="6438"/>
        <item x="38406"/>
        <item x="2674"/>
        <item x="18263"/>
        <item x="41972"/>
        <item x="45633"/>
        <item x="33224"/>
        <item x="12309"/>
        <item x="28857"/>
        <item x="7901"/>
        <item x="18486"/>
        <item x="47568"/>
        <item x="43120"/>
        <item x="44921"/>
        <item x="24632"/>
        <item x="3352"/>
        <item x="296"/>
        <item x="6800"/>
        <item x="50735"/>
        <item x="62541"/>
        <item x="53929"/>
        <item x="28865"/>
        <item x="13555"/>
        <item x="38601"/>
        <item x="39300"/>
        <item x="3320"/>
        <item x="19966"/>
        <item x="46764"/>
        <item x="46328"/>
        <item x="39718"/>
        <item x="37272"/>
        <item x="50737"/>
        <item x="6647"/>
        <item x="16285"/>
        <item x="26573"/>
        <item x="64816"/>
        <item x="52016"/>
        <item x="36921"/>
        <item x="45175"/>
        <item x="59854"/>
        <item x="29464"/>
        <item x="50248"/>
        <item x="38864"/>
        <item x="5978"/>
        <item x="38939"/>
        <item x="45453"/>
        <item x="37609"/>
        <item x="41537"/>
        <item x="7625"/>
        <item x="15309"/>
        <item x="63959"/>
        <item x="61708"/>
        <item x="8467"/>
        <item x="39110"/>
        <item x="38155"/>
        <item x="31255"/>
        <item x="64377"/>
        <item x="9668"/>
        <item x="21552"/>
        <item x="12316"/>
        <item x="13144"/>
        <item x="24704"/>
        <item x="39091"/>
        <item x="45611"/>
        <item x="36751"/>
        <item x="1329"/>
        <item x="48458"/>
        <item x="43251"/>
        <item x="13900"/>
        <item x="33059"/>
        <item x="66888"/>
        <item x="25725"/>
        <item x="26361"/>
        <item x="20775"/>
        <item x="33845"/>
        <item x="32139"/>
        <item x="19903"/>
        <item x="95"/>
        <item x="61665"/>
        <item x="37858"/>
        <item x="32992"/>
        <item x="29865"/>
        <item x="32839"/>
        <item x="48203"/>
        <item x="13977"/>
        <item x="25845"/>
        <item x="39754"/>
        <item x="43534"/>
        <item x="31131"/>
        <item x="55237"/>
        <item x="48491"/>
        <item x="45940"/>
        <item x="45357"/>
        <item x="34192"/>
        <item x="11312"/>
        <item x="43672"/>
        <item x="9366"/>
        <item x="7658"/>
        <item x="65647"/>
        <item x="14558"/>
        <item x="21296"/>
        <item x="11182"/>
        <item x="1031"/>
        <item x="19954"/>
        <item x="45252"/>
        <item x="40810"/>
        <item x="29833"/>
        <item x="46564"/>
        <item x="14598"/>
        <item x="32700"/>
        <item x="21692"/>
        <item x="33287"/>
        <item x="15470"/>
        <item x="62117"/>
        <item x="67042"/>
        <item x="27210"/>
        <item x="56415"/>
        <item x="41489"/>
        <item x="8480"/>
        <item x="17210"/>
        <item x="11804"/>
        <item x="52602"/>
        <item x="19614"/>
        <item x="24759"/>
        <item x="41452"/>
        <item x="21157"/>
        <item x="64728"/>
        <item x="49973"/>
        <item x="51505"/>
        <item x="7235"/>
        <item x="1666"/>
        <item x="56018"/>
        <item x="58415"/>
        <item x="65168"/>
        <item x="22379"/>
        <item x="901"/>
        <item x="66865"/>
        <item x="31452"/>
        <item x="28880"/>
        <item x="22746"/>
        <item x="23501"/>
        <item x="9571"/>
        <item x="13570"/>
        <item x="8010"/>
        <item x="33555"/>
        <item x="52265"/>
        <item x="19928"/>
        <item x="54582"/>
        <item x="39194"/>
        <item x="53329"/>
        <item x="14893"/>
        <item x="47876"/>
        <item x="23583"/>
        <item x="24764"/>
        <item x="13880"/>
        <item x="9820"/>
        <item x="58213"/>
        <item x="22031"/>
        <item x="16056"/>
        <item x="33697"/>
        <item x="40129"/>
        <item x="49650"/>
        <item x="56735"/>
        <item x="50184"/>
        <item x="27737"/>
        <item x="34388"/>
        <item x="13598"/>
        <item x="18349"/>
        <item x="10940"/>
        <item x="6786"/>
        <item x="5280"/>
        <item x="37172"/>
        <item x="25788"/>
        <item x="58094"/>
        <item x="63379"/>
        <item x="38963"/>
        <item x="54581"/>
        <item x="7086"/>
        <item x="4817"/>
        <item x="61741"/>
        <item x="17466"/>
        <item x="65581"/>
        <item x="18652"/>
        <item x="25625"/>
        <item x="35675"/>
        <item x="26567"/>
        <item x="31581"/>
        <item x="24048"/>
        <item x="44684"/>
        <item x="29723"/>
        <item x="17492"/>
        <item x="35960"/>
        <item x="36405"/>
        <item x="10874"/>
        <item x="24231"/>
        <item x="11342"/>
        <item x="18409"/>
        <item x="63793"/>
        <item x="23342"/>
        <item x="50309"/>
        <item x="28243"/>
        <item x="6201"/>
        <item x="67258"/>
        <item x="14874"/>
        <item x="38054"/>
        <item x="67300"/>
        <item x="8501"/>
        <item x="49938"/>
        <item x="6497"/>
        <item x="6934"/>
        <item x="30883"/>
        <item x="63975"/>
        <item x="19809"/>
        <item x="19863"/>
        <item x="19946"/>
        <item x="67154"/>
        <item x="18893"/>
        <item x="26659"/>
        <item x="37791"/>
        <item x="39560"/>
        <item x="53394"/>
        <item x="65246"/>
        <item x="56303"/>
        <item x="15052"/>
        <item x="5144"/>
        <item x="44637"/>
        <item x="37400"/>
        <item x="46272"/>
        <item x="7829"/>
        <item x="6175"/>
        <item x="35721"/>
        <item x="59519"/>
        <item x="43650"/>
        <item x="11397"/>
        <item x="2953"/>
        <item x="1232"/>
        <item x="32078"/>
        <item x="51883"/>
        <item x="62564"/>
        <item x="33675"/>
        <item x="36617"/>
        <item x="7823"/>
        <item x="6457"/>
        <item x="48446"/>
        <item x="63222"/>
        <item x="64653"/>
        <item x="32249"/>
        <item x="38158"/>
        <item x="686"/>
        <item x="29764"/>
        <item x="51467"/>
        <item x="63137"/>
        <item x="52790"/>
        <item x="2784"/>
        <item x="2242"/>
        <item x="26486"/>
        <item x="25734"/>
        <item x="64737"/>
        <item x="26592"/>
        <item x="57394"/>
        <item x="5774"/>
        <item x="56559"/>
        <item x="42358"/>
        <item x="61637"/>
        <item x="15437"/>
        <item x="34086"/>
        <item x="54539"/>
        <item x="44157"/>
        <item x="38542"/>
        <item x="12287"/>
        <item x="55519"/>
        <item x="55084"/>
        <item x="33173"/>
        <item x="25481"/>
        <item x="3859"/>
        <item x="16022"/>
        <item x="23625"/>
        <item x="61353"/>
        <item x="8790"/>
        <item x="39975"/>
        <item x="58274"/>
        <item x="18636"/>
        <item x="56494"/>
        <item x="42955"/>
        <item x="47999"/>
        <item x="45552"/>
        <item x="40149"/>
        <item x="58477"/>
        <item x="19291"/>
        <item x="50613"/>
        <item x="45580"/>
        <item x="13611"/>
        <item x="24556"/>
        <item x="47366"/>
        <item x="4733"/>
        <item x="24644"/>
        <item x="55128"/>
        <item x="60095"/>
        <item x="51872"/>
        <item x="32572"/>
        <item x="30391"/>
        <item x="62336"/>
        <item x="43048"/>
        <item x="28380"/>
        <item x="51091"/>
        <item x="12226"/>
        <item x="35258"/>
        <item x="13991"/>
        <item x="9541"/>
        <item x="31070"/>
        <item x="10203"/>
        <item x="36061"/>
        <item x="39101"/>
        <item x="34178"/>
        <item x="57139"/>
        <item x="29328"/>
        <item x="1918"/>
        <item x="47638"/>
        <item x="15066"/>
        <item x="59305"/>
        <item x="54752"/>
        <item x="62836"/>
        <item x="30775"/>
        <item x="14864"/>
        <item x="25192"/>
        <item x="66966"/>
        <item x="26849"/>
        <item x="47766"/>
        <item x="50595"/>
        <item x="8275"/>
        <item x="56186"/>
        <item x="34150"/>
        <item x="24303"/>
        <item x="41618"/>
        <item x="1089"/>
        <item x="15921"/>
        <item x="53391"/>
        <item x="40153"/>
        <item x="41682"/>
        <item x="38728"/>
        <item x="61301"/>
        <item x="23531"/>
        <item x="51283"/>
        <item x="60688"/>
        <item x="40579"/>
        <item x="66973"/>
        <item x="55950"/>
        <item x="27268"/>
        <item x="52615"/>
        <item x="22391"/>
        <item x="19393"/>
        <item x="62576"/>
        <item x="58757"/>
        <item x="5517"/>
        <item x="20284"/>
        <item x="55834"/>
        <item x="40118"/>
        <item x="30938"/>
        <item x="57411"/>
        <item x="42744"/>
        <item x="45044"/>
        <item x="54595"/>
        <item x="56866"/>
        <item x="4811"/>
        <item x="61693"/>
        <item x="38621"/>
        <item x="58080"/>
        <item x="49469"/>
        <item x="13782"/>
        <item x="40530"/>
        <item x="46474"/>
        <item x="65917"/>
        <item x="61687"/>
        <item x="62683"/>
        <item x="41830"/>
        <item x="34844"/>
        <item x="37231"/>
        <item x="10712"/>
        <item x="53827"/>
        <item x="35663"/>
        <item x="32395"/>
        <item x="24356"/>
        <item x="17983"/>
        <item x="16105"/>
        <item x="37489"/>
        <item x="60799"/>
        <item x="8334"/>
        <item x="9873"/>
        <item x="57632"/>
        <item x="60962"/>
        <item x="22561"/>
        <item x="64889"/>
        <item x="5921"/>
        <item x="3173"/>
        <item x="67149"/>
        <item x="37749"/>
        <item x="2697"/>
        <item x="24612"/>
        <item x="12407"/>
        <item x="12854"/>
        <item x="57961"/>
        <item x="56670"/>
        <item x="39477"/>
        <item x="42301"/>
        <item x="22308"/>
        <item x="53513"/>
        <item x="7069"/>
        <item x="48839"/>
        <item x="7708"/>
        <item x="6670"/>
        <item x="54126"/>
        <item x="52568"/>
        <item x="2164"/>
        <item x="1194"/>
        <item x="63901"/>
        <item x="18246"/>
        <item x="34089"/>
        <item x="43457"/>
        <item x="24643"/>
        <item x="65283"/>
        <item x="43203"/>
        <item x="40535"/>
        <item x="8937"/>
        <item x="12846"/>
        <item x="33086"/>
        <item x="62813"/>
        <item x="50633"/>
        <item x="60037"/>
        <item x="52841"/>
        <item x="61622"/>
        <item x="263"/>
        <item x="18653"/>
        <item x="7046"/>
        <item x="49102"/>
        <item x="24554"/>
        <item x="60690"/>
        <item x="28448"/>
        <item x="18177"/>
        <item x="54663"/>
        <item x="4955"/>
        <item x="31676"/>
        <item x="23009"/>
        <item x="7427"/>
        <item x="4504"/>
        <item x="65824"/>
        <item x="37155"/>
        <item x="60435"/>
        <item x="66103"/>
        <item x="32685"/>
        <item x="29979"/>
        <item x="33742"/>
        <item x="31057"/>
        <item x="12004"/>
        <item x="11557"/>
        <item x="18539"/>
        <item x="23728"/>
        <item x="9713"/>
        <item x="66204"/>
        <item x="8312"/>
        <item x="52231"/>
        <item x="9020"/>
        <item x="61251"/>
        <item x="47954"/>
        <item x="23856"/>
        <item x="39255"/>
        <item x="67311"/>
        <item x="25486"/>
        <item x="65742"/>
        <item x="11428"/>
        <item x="25109"/>
        <item x="34367"/>
        <item x="1721"/>
        <item x="63135"/>
        <item x="45063"/>
        <item x="16515"/>
        <item x="49383"/>
        <item x="33572"/>
        <item x="30448"/>
        <item x="1636"/>
        <item x="10887"/>
        <item x="18658"/>
        <item x="39399"/>
        <item x="11731"/>
        <item x="29733"/>
        <item x="9693"/>
        <item x="46618"/>
        <item x="67301"/>
        <item x="23023"/>
        <item x="53359"/>
        <item x="25587"/>
        <item x="17097"/>
        <item x="40563"/>
        <item x="40489"/>
        <item x="57378"/>
        <item x="49680"/>
        <item x="50619"/>
        <item x="63172"/>
        <item x="46800"/>
        <item x="19200"/>
        <item x="15069"/>
        <item x="52963"/>
        <item x="5025"/>
        <item x="3565"/>
        <item x="12105"/>
        <item x="983"/>
        <item x="58372"/>
        <item x="55096"/>
        <item x="23452"/>
        <item x="37494"/>
        <item x="54883"/>
        <item x="53270"/>
        <item x="55661"/>
        <item x="33716"/>
        <item x="46730"/>
        <item x="2557"/>
        <item x="27119"/>
        <item x="19444"/>
        <item x="2939"/>
        <item x="44940"/>
        <item x="566"/>
        <item x="35192"/>
        <item x="7597"/>
        <item x="4157"/>
        <item x="35619"/>
        <item x="31411"/>
        <item x="7234"/>
        <item x="14900"/>
        <item x="46434"/>
        <item x="66561"/>
        <item x="43046"/>
        <item x="52603"/>
        <item x="55928"/>
        <item x="58278"/>
        <item x="60881"/>
        <item x="22196"/>
        <item x="4740"/>
        <item x="54274"/>
        <item x="64866"/>
        <item x="61480"/>
        <item x="18881"/>
        <item x="49702"/>
        <item x="1093"/>
        <item x="52573"/>
        <item x="3830"/>
        <item x="34939"/>
        <item x="16576"/>
        <item x="38697"/>
        <item x="31102"/>
        <item x="65186"/>
        <item x="27364"/>
        <item x="29939"/>
        <item x="43426"/>
        <item x="28600"/>
        <item x="50243"/>
        <item x="66892"/>
        <item x="15019"/>
        <item x="47784"/>
        <item x="45161"/>
        <item x="40667"/>
        <item x="2076"/>
        <item x="28700"/>
        <item x="7704"/>
        <item x="65457"/>
        <item x="57937"/>
        <item x="22191"/>
        <item x="30964"/>
        <item x="39865"/>
        <item x="54500"/>
        <item x="37565"/>
        <item x="32255"/>
        <item x="15195"/>
        <item x="1984"/>
        <item x="43582"/>
        <item x="21974"/>
        <item x="52243"/>
        <item x="49919"/>
        <item x="44482"/>
        <item x="3395"/>
        <item x="61179"/>
        <item x="9736"/>
        <item x="5871"/>
        <item x="21728"/>
        <item x="38793"/>
        <item x="54715"/>
        <item x="43350"/>
        <item x="60078"/>
        <item x="13119"/>
        <item x="17358"/>
        <item x="43208"/>
        <item x="56802"/>
        <item x="14465"/>
        <item x="11634"/>
        <item x="30705"/>
        <item x="56133"/>
        <item x="65888"/>
        <item x="45341"/>
        <item x="48257"/>
        <item x="25237"/>
        <item x="7369"/>
        <item x="55582"/>
        <item x="34136"/>
        <item x="40700"/>
        <item x="52853"/>
        <item x="26525"/>
        <item x="25517"/>
        <item x="18480"/>
        <item x="15838"/>
        <item x="14791"/>
        <item x="16903"/>
        <item x="56016"/>
        <item x="58106"/>
        <item x="31323"/>
        <item x="31576"/>
        <item x="52690"/>
        <item x="651"/>
        <item x="21749"/>
        <item x="38101"/>
        <item x="24566"/>
        <item x="14391"/>
        <item x="60678"/>
        <item x="66332"/>
        <item x="24845"/>
        <item x="45481"/>
        <item x="51812"/>
        <item x="30030"/>
        <item x="45316"/>
        <item x="9449"/>
        <item x="12776"/>
        <item x="12119"/>
        <item x="2690"/>
        <item x="45476"/>
        <item x="26406"/>
        <item x="10189"/>
        <item x="30150"/>
        <item x="41471"/>
        <item x="44906"/>
        <item x="23857"/>
        <item x="5174"/>
        <item x="56284"/>
        <item x="27005"/>
        <item x="66442"/>
        <item x="64233"/>
        <item x="33639"/>
        <item x="23816"/>
        <item x="24775"/>
        <item x="62155"/>
        <item x="18599"/>
        <item x="8267"/>
        <item x="33046"/>
        <item x="21437"/>
        <item x="1171"/>
        <item x="64892"/>
        <item x="38110"/>
        <item x="9396"/>
        <item x="18681"/>
        <item x="60201"/>
        <item x="37688"/>
        <item x="30439"/>
        <item x="26754"/>
        <item x="63299"/>
        <item x="35391"/>
        <item x="46192"/>
        <item x="776"/>
        <item x="35423"/>
        <item x="46267"/>
        <item x="2277"/>
        <item x="43755"/>
        <item x="39526"/>
        <item x="44367"/>
        <item x="55026"/>
        <item x="8187"/>
        <item x="37667"/>
        <item x="32891"/>
        <item x="52023"/>
        <item x="23533"/>
        <item x="44919"/>
        <item x="9237"/>
        <item x="50984"/>
        <item x="1843"/>
        <item x="62301"/>
        <item x="17402"/>
        <item x="34213"/>
        <item x="31753"/>
        <item x="58668"/>
        <item x="38044"/>
        <item x="31193"/>
        <item x="50204"/>
        <item x="57468"/>
        <item x="46563"/>
        <item x="40778"/>
        <item x="24273"/>
        <item x="13651"/>
        <item x="21596"/>
        <item x="6713"/>
        <item x="11172"/>
        <item x="26958"/>
        <item x="51723"/>
        <item x="12107"/>
        <item x="62173"/>
        <item x="63044"/>
        <item x="37362"/>
        <item x="16926"/>
        <item x="16820"/>
        <item x="51597"/>
        <item x="9360"/>
        <item x="36399"/>
        <item x="14082"/>
        <item x="46823"/>
        <item x="56259"/>
        <item x="47339"/>
        <item x="42428"/>
        <item x="51260"/>
        <item x="58115"/>
        <item x="4375"/>
        <item x="40788"/>
        <item x="30834"/>
        <item x="39767"/>
        <item x="34841"/>
        <item x="27214"/>
        <item x="279"/>
        <item x="66648"/>
        <item x="43731"/>
        <item x="34758"/>
        <item x="39089"/>
        <item x="29458"/>
        <item x="12707"/>
        <item x="33764"/>
        <item x="12411"/>
        <item x="36400"/>
        <item x="57050"/>
        <item x="37882"/>
        <item x="58986"/>
        <item x="40625"/>
        <item x="29472"/>
        <item x="20485"/>
        <item x="54843"/>
        <item x="2859"/>
        <item x="28557"/>
        <item x="41499"/>
        <item x="23607"/>
        <item x="6493"/>
        <item x="34843"/>
        <item x="54947"/>
        <item x="26006"/>
        <item x="65052"/>
        <item x="15249"/>
        <item x="7650"/>
        <item x="28738"/>
        <item x="65151"/>
        <item x="17043"/>
        <item x="23585"/>
        <item x="54926"/>
        <item x="60079"/>
        <item x="26199"/>
        <item x="62479"/>
        <item x="49241"/>
        <item x="26628"/>
        <item x="53502"/>
        <item x="54168"/>
        <item x="31195"/>
        <item x="56427"/>
        <item x="38625"/>
        <item x="6509"/>
        <item x="43757"/>
        <item x="26166"/>
        <item x="23399"/>
        <item x="50084"/>
        <item x="1246"/>
        <item x="4851"/>
        <item x="26044"/>
        <item x="38377"/>
        <item x="49711"/>
        <item x="54613"/>
        <item x="52254"/>
        <item x="34129"/>
        <item x="11474"/>
        <item x="23378"/>
        <item x="35148"/>
        <item x="39920"/>
        <item x="67075"/>
        <item x="16246"/>
        <item x="11544"/>
        <item x="41697"/>
        <item x="6134"/>
        <item x="51780"/>
        <item x="2333"/>
        <item x="31526"/>
        <item x="40759"/>
        <item x="35457"/>
        <item x="33311"/>
        <item x="817"/>
        <item x="53532"/>
        <item x="64270"/>
        <item x="43960"/>
        <item x="31991"/>
        <item x="55001"/>
        <item x="52781"/>
        <item x="60145"/>
        <item x="20894"/>
        <item x="42379"/>
        <item x="11626"/>
        <item x="29001"/>
        <item x="42745"/>
        <item x="21643"/>
        <item x="36896"/>
        <item x="16082"/>
        <item x="9899"/>
        <item x="56686"/>
        <item x="62481"/>
        <item x="36489"/>
        <item x="403"/>
        <item x="62047"/>
        <item x="23938"/>
        <item x="6343"/>
        <item x="12651"/>
        <item x="40541"/>
        <item x="29558"/>
        <item x="9639"/>
        <item x="51784"/>
        <item x="58167"/>
        <item x="5846"/>
        <item x="2619"/>
        <item x="26636"/>
        <item x="4952"/>
        <item x="39925"/>
        <item x="3143"/>
        <item x="4509"/>
        <item x="36179"/>
        <item x="16472"/>
        <item x="20197"/>
        <item x="31410"/>
        <item x="27195"/>
        <item x="53319"/>
        <item x="35474"/>
        <item x="36563"/>
        <item x="29909"/>
        <item x="21099"/>
        <item x="46366"/>
        <item x="55325"/>
        <item x="4443"/>
        <item x="9205"/>
        <item x="27574"/>
        <item x="6023"/>
        <item x="58136"/>
        <item x="45716"/>
        <item x="43573"/>
        <item x="18567"/>
        <item x="3772"/>
        <item x="55512"/>
        <item x="9968"/>
        <item x="46178"/>
        <item x="38751"/>
        <item x="44466"/>
        <item x="7926"/>
        <item x="65310"/>
        <item x="59189"/>
        <item x="6662"/>
        <item x="14880"/>
        <item x="51873"/>
        <item x="22558"/>
        <item x="64172"/>
        <item x="26739"/>
        <item x="4472"/>
        <item x="52421"/>
        <item x="47000"/>
        <item x="62622"/>
        <item x="20165"/>
        <item x="39265"/>
        <item x="7628"/>
        <item x="52858"/>
        <item x="54733"/>
        <item x="20417"/>
        <item x="27003"/>
        <item x="8888"/>
        <item x="5220"/>
        <item x="44453"/>
        <item x="24823"/>
        <item x="9126"/>
        <item x="42246"/>
        <item x="34122"/>
        <item x="19403"/>
        <item x="6234"/>
        <item x="54184"/>
        <item x="50544"/>
        <item x="25137"/>
        <item x="62794"/>
        <item x="50447"/>
        <item x="27004"/>
        <item x="33043"/>
        <item x="30079"/>
        <item x="53746"/>
        <item x="37570"/>
        <item x="21867"/>
        <item x="21475"/>
        <item x="25195"/>
        <item x="64518"/>
        <item x="39951"/>
        <item x="5352"/>
        <item x="45880"/>
        <item x="27472"/>
        <item x="49897"/>
        <item x="50840"/>
        <item x="28757"/>
        <item x="63020"/>
        <item x="51561"/>
        <item x="11879"/>
        <item x="17410"/>
        <item x="4329"/>
        <item x="10509"/>
        <item x="14703"/>
        <item x="55339"/>
        <item x="65377"/>
        <item x="47707"/>
        <item x="8548"/>
        <item x="9609"/>
        <item x="56726"/>
        <item x="53551"/>
        <item x="19586"/>
        <item x="41731"/>
        <item x="56840"/>
        <item x="31934"/>
        <item x="25011"/>
        <item x="2428"/>
        <item x="53065"/>
        <item x="46890"/>
        <item x="39618"/>
        <item x="1343"/>
        <item x="14796"/>
        <item x="37135"/>
        <item x="64133"/>
        <item x="51282"/>
        <item x="18946"/>
        <item x="33420"/>
        <item x="59455"/>
        <item x="61711"/>
        <item x="24715"/>
        <item x="1040"/>
        <item x="50743"/>
        <item x="53708"/>
        <item x="21409"/>
        <item x="1303"/>
        <item x="14621"/>
        <item x="54849"/>
        <item x="177"/>
        <item x="14246"/>
        <item x="13706"/>
        <item x="67102"/>
        <item x="18008"/>
        <item x="3165"/>
        <item x="41953"/>
        <item x="22212"/>
        <item x="19009"/>
        <item x="20709"/>
        <item x="43549"/>
        <item x="60854"/>
        <item x="3113"/>
        <item x="4434"/>
        <item x="65340"/>
        <item x="10711"/>
        <item x="55587"/>
        <item x="8214"/>
        <item x="28884"/>
        <item x="46032"/>
        <item x="53401"/>
        <item x="23928"/>
        <item x="40379"/>
        <item x="23508"/>
        <item x="7700"/>
        <item x="48693"/>
        <item x="45029"/>
        <item x="16366"/>
        <item x="18761"/>
        <item x="59144"/>
        <item x="14849"/>
        <item x="36619"/>
        <item x="2004"/>
        <item x="41933"/>
        <item x="41600"/>
        <item x="60631"/>
        <item x="58441"/>
        <item x="13581"/>
        <item x="22215"/>
        <item x="47021"/>
        <item x="38856"/>
        <item x="40670"/>
        <item x="21370"/>
        <item x="1207"/>
        <item x="18545"/>
        <item x="29299"/>
        <item x="49958"/>
        <item x="46832"/>
        <item x="57768"/>
        <item x="3300"/>
        <item x="24586"/>
        <item x="47916"/>
        <item x="20438"/>
        <item x="45160"/>
        <item x="9754"/>
        <item x="50720"/>
        <item x="22246"/>
        <item x="67231"/>
        <item x="59019"/>
        <item x="2075"/>
        <item x="53679"/>
        <item x="38383"/>
        <item x="58117"/>
        <item x="66135"/>
        <item x="2102"/>
        <item x="23438"/>
        <item x="61565"/>
        <item x="38982"/>
        <item x="36224"/>
        <item x="22969"/>
        <item x="47749"/>
        <item x="225"/>
        <item x="50071"/>
        <item x="63967"/>
        <item x="9041"/>
        <item x="24360"/>
        <item x="44273"/>
        <item x="40205"/>
        <item x="16163"/>
        <item x="6456"/>
        <item x="2585"/>
        <item x="28551"/>
        <item x="40569"/>
        <item x="64474"/>
        <item x="46821"/>
        <item x="20385"/>
        <item x="9998"/>
        <item x="65304"/>
        <item x="50421"/>
        <item x="14863"/>
        <item x="48258"/>
        <item x="52471"/>
        <item x="38645"/>
        <item x="21537"/>
        <item x="58323"/>
        <item x="2346"/>
        <item x="24380"/>
        <item x="4526"/>
        <item x="32556"/>
        <item x="66564"/>
        <item x="60921"/>
        <item x="31914"/>
        <item x="23384"/>
        <item x="23605"/>
        <item x="26940"/>
        <item x="61969"/>
        <item x="14909"/>
        <item x="54614"/>
        <item x="12658"/>
        <item x="17956"/>
        <item x="5152"/>
        <item x="53776"/>
        <item x="50182"/>
        <item x="38429"/>
        <item x="22435"/>
        <item x="105"/>
        <item x="18715"/>
        <item x="39230"/>
        <item x="18655"/>
        <item x="55386"/>
        <item x="49083"/>
        <item x="48679"/>
        <item x="1042"/>
        <item x="28873"/>
        <item x="10806"/>
        <item x="49855"/>
        <item x="13932"/>
        <item x="59534"/>
        <item x="31286"/>
        <item x="34964"/>
        <item x="31916"/>
        <item x="50961"/>
        <item x="24405"/>
        <item x="30878"/>
        <item x="35895"/>
        <item x="23382"/>
        <item x="43844"/>
        <item x="57448"/>
        <item x="23744"/>
        <item x="8438"/>
        <item x="6511"/>
        <item x="55824"/>
        <item x="18348"/>
        <item x="28546"/>
        <item x="31253"/>
        <item x="1945"/>
        <item x="1707"/>
        <item x="64799"/>
        <item x="44312"/>
        <item x="31583"/>
        <item x="51706"/>
        <item x="21900"/>
        <item x="48308"/>
        <item x="65937"/>
        <item x="5472"/>
        <item x="43922"/>
        <item x="52188"/>
        <item x="6669"/>
        <item x="42426"/>
        <item x="20020"/>
        <item x="11099"/>
        <item x="16377"/>
        <item x="30988"/>
        <item x="33826"/>
        <item x="11068"/>
        <item x="6399"/>
        <item x="25424"/>
        <item x="31469"/>
        <item x="11424"/>
        <item x="28576"/>
        <item x="20105"/>
        <item x="51459"/>
        <item x="24357"/>
        <item x="36867"/>
        <item x="47714"/>
        <item x="49049"/>
        <item x="31754"/>
        <item x="39449"/>
        <item x="12200"/>
        <item x="26481"/>
        <item x="54276"/>
        <item x="25815"/>
        <item x="45277"/>
        <item x="66316"/>
        <item x="21793"/>
        <item x="45186"/>
        <item x="40854"/>
        <item x="23473"/>
        <item x="5573"/>
        <item x="8717"/>
        <item x="61121"/>
        <item x="43187"/>
        <item x="59738"/>
        <item x="53463"/>
        <item x="15031"/>
        <item x="24756"/>
        <item x="13818"/>
        <item x="23930"/>
        <item x="50314"/>
        <item x="4360"/>
        <item x="43366"/>
        <item x="17984"/>
        <item x="51853"/>
        <item x="31403"/>
        <item x="2146"/>
        <item x="8934"/>
        <item x="29452"/>
        <item x="55847"/>
        <item x="35373"/>
        <item x="30573"/>
        <item x="825"/>
        <item x="9364"/>
        <item x="12483"/>
        <item x="13036"/>
        <item x="54894"/>
        <item x="32881"/>
        <item x="4246"/>
        <item x="28116"/>
        <item x="22034"/>
        <item x="48900"/>
        <item x="48398"/>
        <item x="60665"/>
        <item x="51412"/>
        <item x="67193"/>
        <item x="20236"/>
        <item x="15304"/>
        <item x="45875"/>
        <item x="50631"/>
        <item x="42178"/>
        <item x="2783"/>
        <item x="42205"/>
        <item x="42479"/>
        <item x="40112"/>
        <item x="65301"/>
        <item x="54313"/>
        <item x="24171"/>
        <item x="61547"/>
        <item x="21007"/>
        <item x="30387"/>
        <item x="37441"/>
        <item x="18676"/>
        <item x="1030"/>
        <item x="12679"/>
        <item x="41738"/>
        <item x="17429"/>
        <item x="814"/>
        <item x="33666"/>
        <item x="15516"/>
        <item x="41344"/>
        <item x="37768"/>
        <item x="39917"/>
        <item x="40163"/>
        <item x="66383"/>
        <item x="35023"/>
        <item x="12863"/>
        <item x="62945"/>
        <item x="29562"/>
        <item x="23177"/>
        <item x="53800"/>
        <item x="64779"/>
        <item x="24352"/>
        <item x="9371"/>
        <item x="40282"/>
        <item x="13194"/>
        <item x="44748"/>
        <item x="12035"/>
        <item x="49607"/>
        <item x="7857"/>
        <item x="35051"/>
        <item x="875"/>
        <item x="56673"/>
        <item x="37260"/>
        <item x="7063"/>
        <item x="24791"/>
        <item x="26090"/>
        <item x="50867"/>
        <item x="13763"/>
        <item x="40097"/>
        <item x="919"/>
        <item x="35037"/>
        <item x="9849"/>
        <item x="2299"/>
        <item x="19267"/>
        <item x="65008"/>
        <item x="52648"/>
        <item x="27762"/>
        <item x="35944"/>
        <item x="64783"/>
        <item x="44187"/>
        <item x="43463"/>
        <item x="25508"/>
        <item x="55053"/>
        <item x="56468"/>
        <item x="34941"/>
        <item x="59233"/>
        <item x="36396"/>
        <item x="34417"/>
        <item x="25212"/>
        <item x="57697"/>
        <item x="38098"/>
        <item x="30548"/>
        <item x="39376"/>
        <item x="44390"/>
        <item x="65675"/>
        <item x="60281"/>
        <item x="26905"/>
        <item x="47132"/>
        <item x="38023"/>
        <item x="32682"/>
        <item x="42221"/>
        <item x="3691"/>
        <item x="21873"/>
        <item x="31198"/>
        <item x="63829"/>
        <item x="25239"/>
        <item x="45540"/>
        <item x="50427"/>
        <item x="35858"/>
        <item x="25792"/>
        <item x="35828"/>
        <item x="21181"/>
        <item x="45002"/>
        <item x="40524"/>
        <item x="57543"/>
        <item x="64433"/>
        <item x="15780"/>
        <item x="11317"/>
        <item x="22768"/>
        <item x="53621"/>
        <item x="44739"/>
        <item x="9086"/>
        <item x="1152"/>
        <item x="462"/>
        <item x="9448"/>
        <item x="20549"/>
        <item x="34404"/>
        <item x="48621"/>
        <item x="11176"/>
        <item x="899"/>
        <item x="31974"/>
        <item x="30906"/>
        <item x="5023"/>
        <item x="30858"/>
        <item x="16055"/>
        <item x="48024"/>
        <item x="49298"/>
        <item x="7632"/>
        <item x="18900"/>
        <item x="43016"/>
        <item x="9372"/>
        <item x="32309"/>
        <item x="44413"/>
        <item x="783"/>
        <item x="58118"/>
        <item x="58481"/>
        <item x="31423"/>
        <item x="62388"/>
        <item x="66972"/>
        <item x="39723"/>
        <item x="40325"/>
        <item x="43134"/>
        <item x="44437"/>
        <item x="23935"/>
        <item x="3930"/>
        <item x="4069"/>
        <item x="39784"/>
        <item x="20691"/>
        <item x="35050"/>
        <item x="9592"/>
        <item x="18071"/>
        <item x="9152"/>
        <item x="45407"/>
        <item x="42219"/>
        <item x="24992"/>
        <item x="65224"/>
        <item x="38769"/>
        <item x="1129"/>
        <item x="39503"/>
        <item x="53950"/>
        <item x="61238"/>
        <item x="61080"/>
        <item x="25313"/>
        <item x="46150"/>
        <item x="36905"/>
        <item x="37079"/>
        <item x="16465"/>
        <item x="64579"/>
        <item x="7506"/>
        <item x="9633"/>
        <item x="58"/>
        <item x="46978"/>
        <item x="42491"/>
        <item x="30690"/>
        <item x="46941"/>
        <item x="45273"/>
        <item x="20150"/>
        <item x="51980"/>
        <item x="22877"/>
        <item x="37465"/>
        <item x="41825"/>
        <item x="28358"/>
        <item x="52338"/>
        <item x="47989"/>
        <item x="52429"/>
        <item x="33259"/>
        <item x="33202"/>
        <item x="56507"/>
        <item x="18497"/>
        <item x="54732"/>
        <item x="315"/>
        <item x="44189"/>
        <item x="20200"/>
        <item x="383"/>
        <item x="59502"/>
        <item x="66637"/>
        <item x="8019"/>
        <item x="11871"/>
        <item x="44069"/>
        <item x="2060"/>
        <item x="17589"/>
        <item x="9853"/>
        <item x="58283"/>
        <item x="51937"/>
        <item x="38985"/>
        <item x="41219"/>
        <item x="50083"/>
        <item x="8979"/>
        <item x="23074"/>
        <item x="53818"/>
        <item x="51437"/>
        <item x="56160"/>
        <item x="13514"/>
        <item x="54402"/>
        <item x="43729"/>
        <item x="32816"/>
        <item x="65362"/>
        <item x="37412"/>
        <item x="42682"/>
        <item x="49604"/>
        <item x="39287"/>
        <item x="31659"/>
        <item x="62510"/>
        <item x="56773"/>
        <item x="51025"/>
        <item x="46274"/>
        <item x="63359"/>
        <item x="3265"/>
        <item x="1006"/>
        <item x="46793"/>
        <item x="36610"/>
        <item x="17685"/>
        <item x="49704"/>
        <item x="52271"/>
        <item x="35443"/>
        <item x="17017"/>
        <item x="24682"/>
        <item x="40145"/>
        <item x="66640"/>
        <item x="25876"/>
        <item x="13170"/>
        <item x="8239"/>
        <item x="8182"/>
        <item x="56518"/>
        <item x="8750"/>
        <item x="42332"/>
        <item x="39411"/>
        <item x="38980"/>
        <item x="45508"/>
        <item x="42204"/>
        <item x="30111"/>
        <item x="9889"/>
        <item x="26014"/>
        <item x="8361"/>
        <item x="42777"/>
        <item x="9831"/>
        <item x="37823"/>
        <item x="51582"/>
        <item x="31706"/>
        <item x="61928"/>
        <item x="24727"/>
        <item x="63966"/>
        <item x="53273"/>
        <item x="24728"/>
        <item x="57679"/>
        <item x="11604"/>
        <item x="47141"/>
        <item x="19829"/>
        <item x="65881"/>
        <item x="15959"/>
        <item x="2945"/>
        <item x="3894"/>
        <item x="59457"/>
        <item x="26923"/>
        <item x="61917"/>
        <item x="50273"/>
        <item x="19094"/>
        <item x="16320"/>
        <item x="55179"/>
        <item x="9295"/>
        <item x="38440"/>
        <item x="31864"/>
        <item x="38715"/>
        <item x="2510"/>
        <item x="20144"/>
        <item x="50453"/>
        <item x="54121"/>
        <item x="44674"/>
        <item x="35720"/>
        <item x="19838"/>
        <item x="38337"/>
        <item x="22376"/>
        <item x="43433"/>
        <item x="12750"/>
        <item x="53731"/>
        <item x="23971"/>
        <item x="1668"/>
        <item x="32343"/>
        <item x="20492"/>
        <item x="30864"/>
        <item x="9631"/>
        <item x="24019"/>
        <item x="29872"/>
        <item x="2549"/>
        <item x="57030"/>
        <item x="17434"/>
        <item x="19395"/>
        <item x="24872"/>
        <item x="30067"/>
        <item x="64894"/>
        <item x="32194"/>
        <item x="15374"/>
        <item x="48282"/>
        <item x="42473"/>
        <item x="49136"/>
        <item x="59640"/>
        <item x="37633"/>
        <item x="41632"/>
        <item x="16569"/>
        <item x="42914"/>
        <item x="10181"/>
        <item x="62170"/>
        <item x="2514"/>
        <item x="4213"/>
        <item x="59326"/>
        <item x="34126"/>
        <item x="60500"/>
        <item x="13356"/>
        <item x="16752"/>
        <item x="36211"/>
        <item x="58147"/>
        <item x="39590"/>
        <item x="10271"/>
        <item x="62516"/>
        <item x="17001"/>
        <item x="5526"/>
        <item x="14398"/>
        <item x="9065"/>
        <item x="28187"/>
        <item x="55365"/>
        <item x="50147"/>
        <item x="52224"/>
        <item x="31342"/>
        <item x="8081"/>
        <item x="28085"/>
        <item x="16013"/>
        <item x="14701"/>
        <item x="60571"/>
        <item x="16408"/>
        <item x="41980"/>
        <item x="12713"/>
        <item x="32724"/>
        <item x="33820"/>
        <item x="59714"/>
        <item x="14447"/>
        <item x="62202"/>
        <item x="24595"/>
        <item x="22525"/>
        <item x="63964"/>
        <item x="11067"/>
        <item x="27191"/>
        <item x="34098"/>
        <item x="29257"/>
        <item x="45289"/>
        <item x="22511"/>
        <item x="34280"/>
        <item x="1120"/>
        <item x="36991"/>
        <item x="38800"/>
        <item x="25632"/>
        <item x="54654"/>
        <item x="63611"/>
        <item x="28170"/>
        <item x="66987"/>
        <item x="11288"/>
        <item x="28540"/>
        <item x="3759"/>
        <item x="18239"/>
        <item x="45488"/>
        <item x="7844"/>
        <item x="8064"/>
        <item x="43537"/>
        <item x="2264"/>
        <item x="55316"/>
        <item x="43473"/>
        <item x="32175"/>
        <item x="46985"/>
        <item x="5952"/>
        <item x="31810"/>
        <item x="10931"/>
        <item x="37856"/>
        <item x="17577"/>
        <item x="9321"/>
        <item x="197"/>
        <item x="46701"/>
        <item x="9861"/>
        <item x="38757"/>
        <item x="17942"/>
        <item x="57306"/>
        <item x="21463"/>
        <item x="2225"/>
        <item x="51915"/>
        <item x="61983"/>
        <item x="52043"/>
        <item x="61443"/>
        <item x="65307"/>
        <item x="5335"/>
        <item x="48958"/>
        <item x="4413"/>
        <item x="40506"/>
        <item x="63074"/>
        <item x="47945"/>
        <item x="1048"/>
        <item x="26700"/>
        <item x="35097"/>
        <item x="63392"/>
        <item x="59788"/>
        <item x="10659"/>
        <item x="14518"/>
        <item x="64017"/>
        <item x="11555"/>
        <item x="55692"/>
        <item x="13117"/>
        <item x="10665"/>
        <item x="27311"/>
        <item x="7321"/>
        <item x="55961"/>
        <item x="51868"/>
        <item x="47054"/>
        <item x="31090"/>
        <item x="10314"/>
        <item x="30076"/>
        <item x="42369"/>
        <item x="46840"/>
        <item x="46008"/>
        <item x="59200"/>
        <item x="6884"/>
        <item x="23061"/>
        <item x="47401"/>
        <item x="34574"/>
        <item x="61985"/>
        <item x="32258"/>
        <item x="32461"/>
        <item x="37000"/>
        <item x="44147"/>
        <item x="59405"/>
        <item x="2095"/>
        <item x="59669"/>
        <item x="46768"/>
        <item x="58485"/>
        <item x="28658"/>
        <item x="46971"/>
        <item x="50530"/>
        <item x="20796"/>
        <item x="67308"/>
        <item x="39781"/>
        <item x="6224"/>
        <item x="62447"/>
        <item x="56604"/>
        <item x="12824"/>
        <item x="10856"/>
        <item x="25527"/>
        <item x="13408"/>
        <item x="15122"/>
        <item x="65516"/>
        <item x="59270"/>
        <item x="28701"/>
        <item x="62602"/>
        <item x="46658"/>
        <item x="32519"/>
        <item x="54436"/>
        <item x="52192"/>
        <item x="1543"/>
        <item x="30356"/>
        <item x="46023"/>
        <item x="25895"/>
        <item x="32796"/>
        <item x="30578"/>
        <item x="13431"/>
        <item x="34196"/>
        <item x="23791"/>
        <item x="4671"/>
        <item x="9717"/>
        <item x="55075"/>
        <item x="44200"/>
        <item x="47315"/>
        <item x="38289"/>
        <item x="60119"/>
        <item x="43144"/>
        <item x="37939"/>
        <item x="55388"/>
        <item x="58201"/>
        <item x="49201"/>
        <item x="34362"/>
        <item x="14218"/>
        <item x="21478"/>
        <item x="32335"/>
        <item x="33169"/>
        <item x="16613"/>
        <item x="32130"/>
        <item x="23004"/>
        <item x="51238"/>
        <item x="42120"/>
        <item x="57892"/>
        <item x="1271"/>
        <item x="63741"/>
        <item x="36821"/>
        <item x="55525"/>
        <item x="55414"/>
        <item x="32684"/>
        <item x="5942"/>
        <item x="2540"/>
        <item x="65264"/>
        <item x="52476"/>
        <item x="54034"/>
        <item x="46373"/>
        <item x="15658"/>
        <item x="3097"/>
        <item x="59162"/>
        <item x="18865"/>
        <item x="32552"/>
        <item x="41805"/>
        <item x="35206"/>
        <item x="27212"/>
        <item x="25780"/>
        <item x="61525"/>
        <item x="23414"/>
        <item x="55891"/>
        <item x="67046"/>
        <item x="28767"/>
        <item x="51893"/>
        <item x="48885"/>
        <item x="61011"/>
        <item x="4658"/>
        <item x="51012"/>
        <item x="2331"/>
        <item x="59760"/>
        <item x="20189"/>
        <item x="4523"/>
        <item x="33768"/>
        <item x="11741"/>
        <item x="57502"/>
        <item x="31105"/>
        <item x="64229"/>
        <item x="36745"/>
        <item x="19746"/>
        <item x="17911"/>
        <item x="28971"/>
        <item x="39211"/>
        <item x="50420"/>
        <item x="24738"/>
        <item x="1683"/>
        <item x="54525"/>
        <item x="58697"/>
        <item x="29272"/>
        <item x="38160"/>
        <item x="14054"/>
        <item x="65684"/>
        <item x="44167"/>
        <item x="22268"/>
        <item x="34371"/>
        <item x="33401"/>
        <item x="204"/>
        <item x="20899"/>
        <item x="43119"/>
        <item x="58198"/>
        <item x="44874"/>
        <item x="50247"/>
        <item x="59807"/>
        <item x="51546"/>
        <item x="5356"/>
        <item x="7269"/>
        <item x="54964"/>
        <item x="30344"/>
        <item x="52474"/>
        <item x="43829"/>
        <item x="5865"/>
        <item x="57217"/>
        <item x="60332"/>
        <item x="38271"/>
        <item x="51530"/>
        <item x="15001"/>
        <item x="7691"/>
        <item x="26108"/>
        <item x="66563"/>
        <item x="42845"/>
        <item x="523"/>
        <item x="61858"/>
        <item x="54207"/>
        <item x="13549"/>
        <item x="30639"/>
        <item x="13166"/>
        <item x="12959"/>
        <item x="38448"/>
        <item x="47123"/>
        <item x="28441"/>
        <item x="15078"/>
        <item x="39619"/>
        <item x="42215"/>
        <item x="65898"/>
        <item x="19400"/>
        <item x="51588"/>
        <item x="30157"/>
        <item x="9342"/>
        <item x="22312"/>
        <item x="66015"/>
        <item x="65036"/>
        <item x="7327"/>
        <item x="22521"/>
        <item x="42133"/>
        <item x="13029"/>
        <item x="55859"/>
        <item x="42981"/>
        <item x="42069"/>
        <item x="29611"/>
        <item x="17166"/>
        <item x="35313"/>
        <item x="37600"/>
        <item x="39471"/>
        <item x="17449"/>
        <item x="54824"/>
        <item x="46268"/>
        <item x="29417"/>
        <item x="1717"/>
        <item x="56350"/>
        <item x="4414"/>
        <item x="19787"/>
        <item x="41987"/>
        <item x="3289"/>
        <item x="43442"/>
        <item x="60518"/>
        <item x="66546"/>
        <item x="44375"/>
        <item x="22638"/>
        <item x="42949"/>
        <item x="56409"/>
        <item x="8335"/>
        <item x="57406"/>
        <item x="32464"/>
        <item x="35857"/>
        <item x="64431"/>
        <item x="24711"/>
        <item x="27424"/>
        <item x="60653"/>
        <item x="17991"/>
        <item x="66503"/>
        <item x="34906"/>
        <item x="37766"/>
        <item x="47940"/>
        <item x="50634"/>
        <item x="56867"/>
        <item x="66229"/>
        <item x="55515"/>
        <item x="23448"/>
        <item x="7471"/>
        <item x="2537"/>
        <item x="1651"/>
        <item x="37884"/>
        <item x="65940"/>
        <item x="26869"/>
        <item x="61128"/>
        <item x="56511"/>
        <item x="44988"/>
        <item x="41168"/>
        <item x="49185"/>
        <item x="11097"/>
        <item x="38161"/>
        <item x="33378"/>
        <item x="62392"/>
        <item x="54921"/>
        <item x="64956"/>
        <item x="60578"/>
        <item x="57752"/>
        <item x="64840"/>
        <item x="32403"/>
        <item x="31221"/>
        <item x="8184"/>
        <item x="430"/>
        <item x="16437"/>
        <item x="49774"/>
        <item x="27305"/>
        <item x="66208"/>
        <item x="63060"/>
        <item x="56103"/>
        <item x="14005"/>
        <item x="7292"/>
        <item x="15407"/>
        <item x="37031"/>
        <item x="36705"/>
        <item x="4592"/>
        <item x="27626"/>
        <item x="52724"/>
        <item x="12855"/>
        <item x="10458"/>
        <item x="57877"/>
        <item x="51870"/>
        <item x="45700"/>
        <item x="39706"/>
        <item x="4294"/>
        <item x="32811"/>
        <item x="58183"/>
        <item x="6793"/>
        <item x="25020"/>
        <item x="10394"/>
        <item x="32318"/>
        <item x="14456"/>
        <item x="21761"/>
        <item x="48539"/>
        <item x="50996"/>
        <item x="25521"/>
        <item x="58471"/>
        <item x="12867"/>
        <item x="5958"/>
        <item x="26701"/>
        <item x="2990"/>
        <item x="65384"/>
        <item x="6727"/>
        <item x="31250"/>
        <item x="27086"/>
        <item x="50158"/>
        <item x="11127"/>
        <item x="19540"/>
        <item x="16111"/>
        <item x="49204"/>
        <item x="44412"/>
        <item x="20618"/>
        <item x="23944"/>
        <item x="35238"/>
        <item x="49511"/>
        <item x="37422"/>
        <item x="45136"/>
        <item x="63348"/>
        <item x="39107"/>
        <item x="49303"/>
        <item x="16630"/>
        <item x="3566"/>
        <item x="20540"/>
        <item x="17423"/>
        <item x="20016"/>
        <item x="1635"/>
        <item x="14057"/>
        <item x="5502"/>
        <item x="19550"/>
        <item x="31580"/>
        <item x="14140"/>
        <item x="247"/>
        <item x="11661"/>
        <item x="37683"/>
        <item x="50535"/>
        <item x="16381"/>
        <item x="10054"/>
        <item x="59473"/>
        <item x="33170"/>
        <item x="61089"/>
        <item x="25445"/>
        <item x="29679"/>
        <item x="13535"/>
        <item x="57700"/>
        <item x="1496"/>
        <item x="39763"/>
        <item x="17191"/>
        <item x="56734"/>
        <item x="15574"/>
        <item x="6103"/>
        <item x="37451"/>
        <item x="32940"/>
        <item x="46027"/>
        <item x="3342"/>
        <item x="64957"/>
        <item x="53554"/>
        <item x="55552"/>
        <item x="47089"/>
        <item x="52889"/>
        <item x="48674"/>
        <item x="54067"/>
        <item x="24761"/>
        <item x="393"/>
        <item x="65269"/>
        <item x="59903"/>
        <item x="31680"/>
        <item x="38817"/>
        <item x="16165"/>
        <item x="5938"/>
        <item x="18351"/>
        <item x="55092"/>
        <item x="19349"/>
        <item x="27480"/>
        <item x="292"/>
        <item x="29313"/>
        <item x="46607"/>
        <item x="4264"/>
        <item x="5872"/>
        <item x="49089"/>
        <item x="5901"/>
        <item x="13217"/>
        <item x="25726"/>
        <item x="22483"/>
        <item x="16291"/>
        <item x="18576"/>
        <item x="53249"/>
        <item x="27670"/>
        <item x="35374"/>
        <item x="35216"/>
        <item x="26478"/>
        <item x="41367"/>
        <item x="14480"/>
        <item x="39037"/>
        <item x="31791"/>
        <item x="55910"/>
        <item x="43586"/>
        <item x="20802"/>
        <item x="35113"/>
        <item x="57535"/>
        <item x="31792"/>
        <item x="11928"/>
        <item x="10942"/>
        <item x="40504"/>
        <item x="49152"/>
        <item x="6189"/>
        <item x="37086"/>
        <item x="14613"/>
        <item x="66043"/>
        <item x="11163"/>
        <item x="4726"/>
        <item x="67245"/>
        <item x="65812"/>
        <item x="58237"/>
        <item x="14589"/>
        <item x="64294"/>
        <item x="37523"/>
        <item x="10252"/>
        <item x="57820"/>
        <item x="12694"/>
        <item x="24665"/>
        <item x="64153"/>
        <item x="61958"/>
        <item x="44726"/>
        <item x="56861"/>
        <item x="55535"/>
        <item x="23523"/>
        <item x="45019"/>
        <item x="32974"/>
        <item x="12008"/>
        <item x="40948"/>
        <item x="10996"/>
        <item x="21829"/>
        <item x="63193"/>
        <item x="54981"/>
        <item x="38885"/>
        <item x="66582"/>
        <item x="67129"/>
        <item x="1949"/>
        <item x="45016"/>
        <item x="5599"/>
        <item x="65757"/>
        <item x="66833"/>
        <item x="56943"/>
        <item x="23626"/>
        <item x="31228"/>
        <item x="4160"/>
        <item x="38359"/>
        <item x="45452"/>
        <item x="40166"/>
        <item x="51652"/>
        <item x="56276"/>
        <item x="8114"/>
        <item x="6314"/>
        <item x="37896"/>
        <item x="13558"/>
        <item x="36933"/>
        <item x="22253"/>
        <item x="40931"/>
        <item x="63480"/>
        <item x="22454"/>
        <item x="62763"/>
        <item x="58985"/>
        <item x="33902"/>
        <item x="35597"/>
        <item x="6559"/>
        <item x="39959"/>
        <item x="29017"/>
        <item x="32815"/>
        <item x="43130"/>
        <item x="18363"/>
        <item x="20538"/>
        <item x="35868"/>
        <item x="61292"/>
        <item x="41561"/>
        <item x="21371"/>
        <item x="36780"/>
        <item x="50549"/>
        <item x="48130"/>
        <item x="34383"/>
        <item x="55831"/>
        <item x="41563"/>
        <item x="18853"/>
        <item x="13394"/>
        <item x="62538"/>
        <item x="40037"/>
        <item x="28997"/>
        <item x="35186"/>
        <item x="49476"/>
        <item x="66662"/>
        <item x="8812"/>
        <item x="47565"/>
        <item x="24077"/>
        <item x="40557"/>
        <item x="21638"/>
        <item x="38114"/>
        <item x="49078"/>
        <item x="40417"/>
        <item x="25359"/>
        <item x="59626"/>
        <item x="53515"/>
        <item x="55903"/>
        <item x="48238"/>
        <item x="21279"/>
        <item x="34842"/>
        <item x="60521"/>
        <item x="22583"/>
        <item x="11422"/>
        <item x="48637"/>
        <item x="11382"/>
        <item x="13040"/>
        <item x="23870"/>
        <item x="26684"/>
        <item x="35665"/>
        <item x="30170"/>
        <item x="12210"/>
        <item x="46162"/>
        <item x="13936"/>
        <item x="33528"/>
        <item x="64936"/>
        <item x="36429"/>
        <item x="66932"/>
        <item x="61504"/>
        <item x="46675"/>
        <item x="37280"/>
        <item x="12249"/>
        <item x="32328"/>
        <item x="9952"/>
        <item x="37187"/>
        <item x="9679"/>
        <item x="46313"/>
        <item x="60977"/>
        <item x="7073"/>
        <item x="26120"/>
        <item x="56034"/>
        <item x="49515"/>
        <item x="51781"/>
        <item x="14618"/>
        <item x="28087"/>
        <item x="31055"/>
        <item x="25926"/>
        <item x="398"/>
        <item x="58299"/>
        <item x="59156"/>
        <item x="55780"/>
        <item x="24118"/>
        <item x="54445"/>
        <item x="46029"/>
        <item x="25882"/>
        <item x="32921"/>
        <item x="46125"/>
        <item x="55610"/>
        <item x="38065"/>
        <item x="67212"/>
        <item x="46093"/>
        <item x="64852"/>
        <item x="15394"/>
        <item x="28345"/>
        <item x="34808"/>
        <item x="29093"/>
        <item x="28550"/>
        <item x="35488"/>
        <item x="24465"/>
        <item x="47168"/>
        <item x="946"/>
        <item x="44405"/>
        <item x="60111"/>
        <item x="32100"/>
        <item x="54688"/>
        <item x="21642"/>
        <item x="45137"/>
        <item x="7371"/>
        <item x="18025"/>
        <item x="54309"/>
        <item x="7006"/>
        <item x="12757"/>
        <item x="6686"/>
        <item x="58156"/>
        <item x="14256"/>
        <item x="52646"/>
        <item x="24858"/>
        <item x="53286"/>
        <item x="48384"/>
        <item x="38006"/>
        <item x="36684"/>
        <item x="886"/>
        <item x="29521"/>
        <item x="2296"/>
        <item x="29171"/>
        <item x="40310"/>
        <item x="29498"/>
        <item x="35531"/>
        <item x="54794"/>
        <item x="31704"/>
        <item x="62326"/>
        <item x="56099"/>
        <item x="3116"/>
        <item x="8697"/>
        <item x="50366"/>
        <item x="24119"/>
        <item x="8520"/>
        <item x="62305"/>
        <item x="8245"/>
        <item x="28168"/>
        <item x="1422"/>
        <item x="23126"/>
        <item x="30661"/>
        <item x="18608"/>
        <item x="13219"/>
        <item x="42033"/>
        <item x="42384"/>
        <item x="65643"/>
        <item x="48188"/>
        <item x="20376"/>
        <item x="21956"/>
        <item x="4016"/>
        <item x="50155"/>
        <item x="58854"/>
        <item x="25191"/>
        <item x="38748"/>
        <item x="60912"/>
        <item x="63194"/>
        <item x="7910"/>
        <item x="36899"/>
        <item x="34360"/>
        <item x="8105"/>
        <item x="6664"/>
        <item x="41744"/>
        <item x="32319"/>
        <item x="29130"/>
        <item x="48073"/>
        <item x="47611"/>
        <item x="22183"/>
        <item x="52384"/>
        <item x="57755"/>
        <item x="33711"/>
        <item x="45561"/>
        <item x="40622"/>
        <item x="24110"/>
        <item x="47789"/>
        <item x="50161"/>
        <item x="4385"/>
        <item x="3831"/>
        <item x="30478"/>
        <item x="14546"/>
        <item x="61992"/>
        <item x="25142"/>
        <item x="60451"/>
        <item x="35479"/>
        <item x="36164"/>
        <item x="43228"/>
        <item x="23195"/>
        <item x="14705"/>
        <item x="351"/>
        <item x="14784"/>
        <item x="13976"/>
        <item x="10997"/>
        <item x="44262"/>
        <item x="60159"/>
        <item x="2200"/>
        <item x="19391"/>
        <item x="24289"/>
        <item x="57732"/>
        <item x="58979"/>
        <item x="25005"/>
        <item x="53190"/>
        <item x="7066"/>
        <item x="30463"/>
        <item x="16018"/>
        <item x="40592"/>
        <item x="35646"/>
        <item x="53451"/>
        <item x="29483"/>
        <item x="32661"/>
        <item x="1066"/>
        <item x="29147"/>
        <item x="33597"/>
        <item x="29431"/>
        <item x="22464"/>
        <item x="57356"/>
        <item x="22394"/>
        <item x="41828"/>
        <item x="62130"/>
        <item x="66310"/>
        <item x="13339"/>
        <item x="45279"/>
        <item x="30117"/>
        <item x="59185"/>
        <item x="2601"/>
        <item x="1784"/>
        <item x="29888"/>
        <item x="59779"/>
        <item x="23909"/>
        <item x="14270"/>
        <item x="42418"/>
        <item x="40807"/>
        <item x="16716"/>
        <item x="1886"/>
        <item x="50237"/>
        <item x="28419"/>
        <item x="65569"/>
        <item x="18050"/>
        <item x="6229"/>
        <item x="26615"/>
        <item x="32622"/>
        <item x="24104"/>
        <item x="42771"/>
        <item x="44086"/>
        <item x="120"/>
        <item x="5230"/>
        <item x="64714"/>
        <item x="14785"/>
        <item x="29747"/>
        <item x="23196"/>
        <item x="62884"/>
        <item x="5806"/>
        <item x="44060"/>
        <item x="32941"/>
        <item x="12829"/>
        <item x="62839"/>
        <item x="66708"/>
        <item x="27057"/>
        <item x="57799"/>
        <item x="18393"/>
        <item x="1063"/>
        <item x="16423"/>
        <item x="50153"/>
        <item x="50762"/>
        <item x="63633"/>
        <item x="25810"/>
        <item x="3675"/>
        <item x="55781"/>
        <item x="58538"/>
        <item x="27555"/>
        <item x="17912"/>
        <item x="43263"/>
        <item x="65414"/>
        <item x="6346"/>
        <item x="41320"/>
        <item x="39488"/>
        <item x="11927"/>
        <item x="38480"/>
        <item x="36946"/>
        <item x="41710"/>
        <item x="59596"/>
        <item x="49920"/>
        <item x="9687"/>
        <item x="37219"/>
        <item x="4852"/>
        <item x="41223"/>
        <item x="1889"/>
        <item x="57507"/>
        <item x="49681"/>
        <item x="46183"/>
        <item x="50224"/>
        <item x="40148"/>
        <item x="36766"/>
        <item x="21888"/>
        <item x="26459"/>
        <item x="61243"/>
        <item x="36616"/>
        <item x="29821"/>
        <item x="42749"/>
        <item x="57285"/>
        <item x="60911"/>
        <item x="39007"/>
        <item x="56502"/>
        <item x="1445"/>
        <item x="65543"/>
        <item x="63481"/>
        <item x="37636"/>
        <item x="29389"/>
        <item x="1592"/>
        <item x="33426"/>
        <item x="2207"/>
        <item x="56872"/>
        <item x="56317"/>
        <item x="44812"/>
        <item x="66724"/>
        <item x="64526"/>
        <item x="50494"/>
        <item x="43754"/>
        <item x="25816"/>
        <item x="38465"/>
        <item x="11145"/>
        <item x="23104"/>
        <item x="3195"/>
        <item x="39876"/>
        <item x="14432"/>
        <item x="5192"/>
        <item x="23140"/>
        <item x="41491"/>
        <item x="49892"/>
        <item x="17362"/>
        <item x="5382"/>
        <item x="52802"/>
        <item x="26721"/>
        <item x="66517"/>
        <item x="51997"/>
        <item x="67108"/>
        <item x="31401"/>
        <item x="14719"/>
        <item x="62469"/>
        <item x="31372"/>
        <item x="47890"/>
        <item x="19446"/>
        <item x="55507"/>
        <item x="65558"/>
        <item x="21136"/>
        <item x="46319"/>
        <item x="48524"/>
        <item x="64246"/>
        <item x="53604"/>
        <item x="57631"/>
        <item x="59362"/>
        <item x="65011"/>
        <item x="10386"/>
        <item x="62572"/>
        <item x="31987"/>
        <item x="21942"/>
        <item x="52597"/>
        <item x="48683"/>
        <item x="46561"/>
        <item x="22037"/>
        <item x="44783"/>
        <item x="60951"/>
        <item x="55522"/>
        <item x="31050"/>
        <item x="33250"/>
        <item x="17908"/>
        <item x="23762"/>
        <item x="66407"/>
        <item x="46972"/>
        <item x="1745"/>
        <item x="65509"/>
        <item x="14356"/>
        <item x="60455"/>
        <item x="23295"/>
        <item x="61934"/>
        <item x="46096"/>
        <item x="18809"/>
        <item x="44909"/>
        <item x="59159"/>
        <item x="17684"/>
        <item x="51673"/>
        <item x="7721"/>
        <item x="456"/>
        <item x="22311"/>
        <item x="24590"/>
        <item x="64412"/>
        <item x="21341"/>
        <item x="54965"/>
        <item x="65135"/>
        <item x="28910"/>
        <item x="35785"/>
        <item x="47792"/>
        <item x="50065"/>
        <item x="54046"/>
        <item x="67038"/>
        <item x="53414"/>
        <item x="15533"/>
        <item x="51059"/>
        <item x="47983"/>
        <item x="22801"/>
        <item x="59816"/>
        <item x="4029"/>
        <item x="29415"/>
        <item x="18978"/>
        <item x="7785"/>
        <item x="60273"/>
        <item x="58300"/>
        <item x="53245"/>
        <item x="9526"/>
        <item x="44019"/>
        <item x="19365"/>
        <item x="30704"/>
        <item x="34022"/>
        <item x="10267"/>
        <item x="49577"/>
        <item x="31783"/>
        <item x="22752"/>
        <item x="41541"/>
        <item x="22428"/>
        <item x="47028"/>
        <item x="65263"/>
        <item x="31197"/>
        <item x="37221"/>
        <item x="64124"/>
        <item x="55927"/>
        <item x="28281"/>
        <item x="1638"/>
        <item x="26402"/>
        <item x="24102"/>
        <item x="58244"/>
        <item x="57728"/>
        <item x="58126"/>
        <item x="30210"/>
        <item x="52462"/>
        <item x="8949"/>
        <item x="8786"/>
        <item x="51894"/>
        <item x="56952"/>
        <item x="16303"/>
        <item x="23226"/>
        <item x="64934"/>
        <item x="61823"/>
        <item x="58163"/>
        <item x="39115"/>
        <item x="23670"/>
        <item x="36111"/>
        <item x="12064"/>
        <item x="59549"/>
        <item x="40866"/>
        <item x="39582"/>
        <item x="20938"/>
        <item x="34266"/>
        <item x="7167"/>
        <item x="20463"/>
        <item x="54019"/>
        <item x="59962"/>
        <item x="29363"/>
        <item x="48397"/>
        <item x="65552"/>
        <item x="16582"/>
        <item x="38009"/>
        <item x="43930"/>
        <item x="29112"/>
        <item x="46077"/>
        <item x="7286"/>
        <item x="1388"/>
        <item x="27840"/>
        <item x="57536"/>
        <item x="33904"/>
        <item x="9016"/>
        <item x="66697"/>
        <item x="29247"/>
        <item x="22732"/>
        <item x="9700"/>
        <item x="42009"/>
        <item x="52997"/>
        <item x="5145"/>
        <item x="6859"/>
        <item x="17138"/>
        <item x="46207"/>
        <item x="65738"/>
        <item x="21434"/>
        <item x="11151"/>
        <item x="51823"/>
        <item x="2406"/>
        <item x="65191"/>
        <item x="30596"/>
        <item x="39075"/>
        <item x="51177"/>
        <item x="11035"/>
        <item x="42476"/>
        <item x="52407"/>
        <item x="12657"/>
        <item x="28395"/>
        <item x="44797"/>
        <item x="66100"/>
        <item x="61429"/>
        <item x="67063"/>
        <item x="38540"/>
        <item x="2515"/>
        <item x="24819"/>
        <item x="9837"/>
        <item x="29479"/>
        <item x="64314"/>
        <item x="13849"/>
        <item x="11313"/>
        <item x="48681"/>
        <item x="63"/>
        <item x="60629"/>
        <item x="54100"/>
        <item x="7001"/>
        <item x="17641"/>
        <item x="21156"/>
        <item x="2069"/>
        <item x="16641"/>
        <item x="11114"/>
        <item x="53915"/>
        <item x="36700"/>
        <item x="10958"/>
        <item x="12431"/>
        <item x="25312"/>
        <item x="7868"/>
        <item x="28612"/>
        <item x="25173"/>
        <item x="50413"/>
        <item x="7038"/>
        <item x="57270"/>
        <item x="16287"/>
        <item x="31364"/>
        <item x="63618"/>
        <item x="46540"/>
        <item x="2064"/>
        <item x="56430"/>
        <item x="43381"/>
        <item x="27650"/>
        <item x="38825"/>
        <item x="19920"/>
        <item x="7656"/>
        <item x="35620"/>
        <item x="65792"/>
        <item x="47958"/>
        <item x="20500"/>
        <item x="36377"/>
        <item x="3947"/>
        <item x="28655"/>
        <item x="6449"/>
        <item x="58030"/>
        <item x="60703"/>
        <item x="26376"/>
        <item x="40180"/>
        <item x="17903"/>
        <item x="12695"/>
        <item x="66716"/>
        <item x="40809"/>
        <item x="26685"/>
        <item x="52292"/>
        <item x="63225"/>
        <item x="40898"/>
        <item x="44119"/>
        <item x="17761"/>
        <item x="19343"/>
        <item x="25226"/>
        <item x="6232"/>
        <item x="7521"/>
        <item x="61855"/>
        <item x="51274"/>
        <item x="50510"/>
        <item x="46370"/>
        <item x="2890"/>
        <item x="41787"/>
        <item x="53865"/>
        <item x="45270"/>
        <item x="63323"/>
        <item x="54277"/>
        <item x="61579"/>
        <item x="2110"/>
        <item x="43111"/>
        <item x="29366"/>
        <item x="32427"/>
        <item x="63416"/>
        <item x="47333"/>
        <item x="49966"/>
        <item x="30272"/>
        <item x="62935"/>
        <item x="50932"/>
        <item x="45554"/>
        <item x="66273"/>
        <item x="59932"/>
        <item x="10513"/>
        <item x="60848"/>
        <item x="64060"/>
        <item x="5247"/>
        <item x="39587"/>
        <item x="39016"/>
        <item x="46954"/>
        <item x="46109"/>
        <item x="59432"/>
        <item x="25530"/>
        <item x="21187"/>
        <item x="22716"/>
        <item x="61755"/>
        <item x="58554"/>
        <item x="8835"/>
        <item x="11632"/>
        <item x="30491"/>
        <item x="18135"/>
        <item x="47136"/>
        <item x="62821"/>
        <item x="56092"/>
        <item x="56951"/>
        <item x="57901"/>
        <item x="28720"/>
        <item x="48701"/>
        <item x="4252"/>
        <item x="15285"/>
        <item x="19187"/>
        <item x="13580"/>
        <item x="49857"/>
        <item x="46031"/>
        <item x="13886"/>
        <item x="7866"/>
        <item x="55417"/>
        <item x="14331"/>
        <item x="22248"/>
        <item x="16130"/>
        <item x="20055"/>
        <item x="16976"/>
        <item x="53635"/>
        <item x="25866"/>
        <item x="29600"/>
        <item x="27011"/>
        <item x="15358"/>
        <item x="31868"/>
        <item x="5869"/>
        <item x="25928"/>
        <item x="19339"/>
        <item x="57155"/>
        <item x="55088"/>
        <item x="31145"/>
        <item x="38255"/>
        <item x="33470"/>
        <item x="8873"/>
        <item x="57514"/>
        <item x="47981"/>
        <item x="39405"/>
        <item x="62855"/>
        <item x="67132"/>
        <item x="18582"/>
        <item x="18214"/>
        <item x="29453"/>
        <item x="25332"/>
        <item x="41906"/>
        <item x="20141"/>
        <item x="48080"/>
        <item x="63085"/>
        <item x="57211"/>
        <item x="38738"/>
        <item x="67179"/>
        <item x="16698"/>
        <item x="63140"/>
        <item x="48798"/>
        <item x="9893"/>
        <item x="30097"/>
        <item x="45557"/>
        <item x="10135"/>
        <item x="52693"/>
        <item x="48586"/>
        <item x="9323"/>
        <item x="61479"/>
        <item x="5882"/>
        <item x="16474"/>
        <item x="59654"/>
        <item x="19442"/>
        <item x="59778"/>
        <item x="50107"/>
        <item x="48283"/>
        <item x="14894"/>
        <item x="1562"/>
        <item x="7101"/>
        <item x="24291"/>
        <item x="53590"/>
        <item x="16242"/>
        <item x="53234"/>
        <item x="31605"/>
        <item x="49453"/>
        <item x="42327"/>
        <item x="5507"/>
        <item x="64123"/>
        <item x="58367"/>
        <item x="52791"/>
        <item x="19735"/>
        <item x="25774"/>
        <item x="25454"/>
        <item x="53403"/>
        <item x="35049"/>
        <item x="43773"/>
        <item x="63757"/>
        <item x="43996"/>
        <item x="891"/>
        <item x="3712"/>
        <item x="39532"/>
        <item x="8091"/>
        <item x="61790"/>
        <item x="66689"/>
        <item x="23635"/>
        <item x="10069"/>
        <item x="35977"/>
        <item x="59170"/>
        <item x="60411"/>
        <item x="3068"/>
        <item x="59389"/>
        <item x="45286"/>
        <item x="31079"/>
        <item x="50828"/>
        <item x="39997"/>
        <item x="30153"/>
        <item x="12873"/>
        <item x="35347"/>
        <item x="23160"/>
        <item x="58362"/>
        <item x="64441"/>
        <item x="10548"/>
        <item x="54466"/>
        <item x="66027"/>
        <item x="18756"/>
        <item x="38356"/>
        <item x="38850"/>
        <item x="63561"/>
        <item x="61828"/>
        <item x="54543"/>
        <item x="62005"/>
        <item x="34032"/>
        <item x="4541"/>
        <item x="64057"/>
        <item x="50270"/>
        <item x="29721"/>
        <item x="25280"/>
        <item x="5788"/>
        <item x="25272"/>
        <item x="9572"/>
        <item x="35194"/>
        <item x="40258"/>
        <item x="40308"/>
        <item x="48617"/>
        <item x="21373"/>
        <item x="43859"/>
        <item x="7962"/>
        <item x="14978"/>
        <item x="26898"/>
        <item x="62693"/>
        <item x="40259"/>
        <item x="16722"/>
        <item x="62422"/>
        <item x="33205"/>
        <item x="28948"/>
        <item x="26132"/>
        <item x="27530"/>
        <item x="50415"/>
        <item x="3402"/>
        <item x="53634"/>
        <item x="11957"/>
        <item x="64533"/>
        <item x="53831"/>
        <item x="33436"/>
        <item x="30940"/>
        <item x="16755"/>
        <item x="29805"/>
        <item x="24340"/>
        <item x="65039"/>
        <item x="56151"/>
        <item x="34096"/>
        <item x="60746"/>
        <item x="46389"/>
        <item x="23343"/>
        <item x="24535"/>
        <item x="26265"/>
        <item x="55172"/>
        <item x="19387"/>
        <item x="25618"/>
        <item x="55281"/>
        <item x="43741"/>
        <item x="27145"/>
        <item x="9001"/>
        <item x="37862"/>
        <item x="28708"/>
        <item x="17447"/>
        <item x="11513"/>
        <item x="48562"/>
        <item x="62397"/>
        <item x="50140"/>
        <item x="42085"/>
        <item x="30773"/>
        <item x="10287"/>
        <item x="30561"/>
        <item x="24581"/>
        <item x="22589"/>
        <item x="63968"/>
        <item x="57101"/>
        <item x="30657"/>
        <item x="32447"/>
        <item x="39282"/>
        <item x="38894"/>
        <item x="6070"/>
        <item x="36721"/>
        <item x="43847"/>
        <item x="44469"/>
        <item x="24072"/>
        <item x="59818"/>
        <item x="66064"/>
        <item x="26086"/>
        <item x="27999"/>
        <item x="34479"/>
        <item x="19977"/>
        <item x="16101"/>
        <item x="5113"/>
        <item x="7716"/>
        <item x="22788"/>
        <item x="24510"/>
        <item x="66378"/>
        <item x="63941"/>
        <item x="66591"/>
        <item x="22796"/>
        <item x="24883"/>
        <item x="43237"/>
        <item x="42312"/>
        <item x="35703"/>
        <item x="30631"/>
        <item x="43077"/>
        <item x="40340"/>
        <item x="47431"/>
        <item x="24265"/>
        <item x="38994"/>
        <item x="14155"/>
        <item x="62443"/>
        <item x="18057"/>
        <item x="61475"/>
        <item x="9336"/>
        <item x="65148"/>
        <item x="17036"/>
        <item x="16193"/>
        <item x="15750"/>
        <item x="52428"/>
        <item x="61869"/>
        <item x="67091"/>
        <item x="5403"/>
        <item x="49027"/>
        <item x="22944"/>
        <item x="61778"/>
        <item x="21517"/>
        <item x="10484"/>
        <item x="62196"/>
        <item x="47619"/>
        <item x="60178"/>
        <item x="7192"/>
        <item x="53907"/>
        <item x="29035"/>
        <item x="48673"/>
        <item x="46252"/>
        <item x="17347"/>
        <item x="51814"/>
        <item x="34011"/>
        <item x="55872"/>
        <item x="2972"/>
        <item x="6911"/>
        <item x="14009"/>
        <item x="32459"/>
        <item x="31936"/>
        <item x="23949"/>
        <item x="15377"/>
        <item x="64321"/>
        <item x="38842"/>
        <item x="13295"/>
        <item x="5657"/>
        <item x="29774"/>
        <item x="43258"/>
        <item x="13915"/>
        <item x="54789"/>
        <item x="15071"/>
        <item x="1328"/>
        <item x="20127"/>
        <item x="287"/>
        <item x="33064"/>
        <item x="7974"/>
        <item x="21340"/>
        <item x="46935"/>
        <item x="37468"/>
        <item x="60927"/>
        <item x="8067"/>
        <item x="10227"/>
        <item x="23644"/>
        <item x="9026"/>
        <item x="40263"/>
        <item x="63636"/>
        <item x="60707"/>
        <item x="6747"/>
        <item x="56950"/>
        <item x="2604"/>
        <item x="58468"/>
        <item x="7883"/>
        <item x="26537"/>
        <item x="23988"/>
        <item x="55868"/>
        <item x="36505"/>
        <item x="39435"/>
        <item x="43962"/>
        <item x="34645"/>
        <item x="59314"/>
        <item x="7809"/>
        <item x="1258"/>
        <item x="16927"/>
        <item x="19055"/>
        <item x="50708"/>
        <item x="20839"/>
        <item x="52157"/>
        <item x="676"/>
        <item x="39584"/>
        <item x="66589"/>
        <item x="50335"/>
        <item x="6039"/>
        <item x="30109"/>
        <item x="59251"/>
        <item x="38163"/>
        <item x="6441"/>
        <item x="42400"/>
        <item x="28335"/>
        <item x="34937"/>
        <item x="18982"/>
        <item x="25775"/>
        <item x="3240"/>
        <item x="46431"/>
        <item x="11752"/>
        <item x="49860"/>
        <item x="27526"/>
        <item x="20620"/>
        <item x="42264"/>
        <item x="42666"/>
        <item x="52599"/>
        <item x="34321"/>
        <item x="40081"/>
        <item x="10146"/>
        <item x="45101"/>
        <item x="16959"/>
        <item x="65732"/>
        <item x="40526"/>
        <item x="29591"/>
        <item x="40935"/>
        <item x="61374"/>
        <item x="66612"/>
        <item x="42722"/>
        <item x="63945"/>
        <item x="14576"/>
        <item x="20690"/>
        <item x="14754"/>
        <item x="54495"/>
        <item x="22761"/>
        <item x="47572"/>
        <item x="20933"/>
        <item x="43832"/>
        <item x="2211"/>
        <item x="57928"/>
        <item x="3376"/>
        <item x="12783"/>
        <item x="21365"/>
        <item x="21032"/>
        <item x="16718"/>
        <item x="46095"/>
        <item x="20913"/>
        <item x="42193"/>
        <item x="31220"/>
        <item x="50164"/>
        <item x="66904"/>
        <item x="59387"/>
        <item x="22753"/>
        <item x="29987"/>
        <item x="14604"/>
        <item x="37394"/>
        <item x="13619"/>
        <item x="24811"/>
        <item x="1331"/>
        <item x="42001"/>
        <item x="59860"/>
        <item x="53130"/>
        <item x="33722"/>
        <item x="1658"/>
        <item x="35666"/>
        <item x="46246"/>
        <item x="59020"/>
        <item x="57721"/>
        <item x="475"/>
        <item x="10106"/>
        <item x="49164"/>
        <item x="24916"/>
        <item x="55709"/>
        <item x="47942"/>
        <item x="8107"/>
        <item x="24599"/>
        <item x="55007"/>
        <item x="36323"/>
        <item x="42503"/>
        <item x="24466"/>
        <item x="31319"/>
        <item x="5248"/>
        <item x="44900"/>
        <item x="34988"/>
        <item x="11760"/>
        <item x="37750"/>
        <item x="1803"/>
        <item x="4771"/>
        <item x="64746"/>
        <item x="22315"/>
        <item x="10495"/>
        <item x="27095"/>
        <item x="10503"/>
        <item x="52511"/>
        <item x="48498"/>
        <item x="39643"/>
        <item x="20973"/>
        <item x="12897"/>
        <item x="9164"/>
        <item x="34354"/>
        <item x="9840"/>
        <item x="31296"/>
        <item x="40743"/>
        <item x="65687"/>
        <item x="32271"/>
        <item x="58351"/>
        <item x="63526"/>
        <item x="17817"/>
        <item x="26613"/>
        <item x="47641"/>
        <item x="1630"/>
        <item x="17064"/>
        <item x="59276"/>
        <item x="41729"/>
        <item x="11600"/>
        <item x="46244"/>
        <item x="5689"/>
        <item x="25673"/>
        <item x="53614"/>
        <item x="46471"/>
        <item x="59037"/>
        <item x="18209"/>
        <item x="54570"/>
        <item x="65897"/>
        <item x="63160"/>
        <item x="56171"/>
        <item x="51542"/>
        <item x="41734"/>
        <item x="42657"/>
        <item x="59001"/>
        <item x="52032"/>
        <item x="54278"/>
        <item x="60603"/>
        <item x="61870"/>
        <item x="61012"/>
        <item x="64446"/>
        <item x="63284"/>
        <item x="30301"/>
        <item x="8686"/>
        <item x="61389"/>
        <item x="28191"/>
        <item x="23718"/>
        <item x="28733"/>
        <item x="32975"/>
        <item x="8086"/>
        <item x="58125"/>
        <item x="62744"/>
        <item x="29785"/>
        <item x="55401"/>
        <item x="59089"/>
        <item x="14623"/>
        <item x="61384"/>
        <item x="8046"/>
        <item x="20089"/>
        <item x="51366"/>
        <item x="998"/>
        <item x="12889"/>
        <item x="4536"/>
        <item x="17575"/>
        <item x="57685"/>
        <item x="1991"/>
        <item x="208"/>
        <item x="50722"/>
        <item x="54160"/>
        <item x="20750"/>
        <item x="23599"/>
        <item x="43648"/>
        <item x="40611"/>
        <item x="11535"/>
        <item x="57702"/>
        <item x="61463"/>
        <item x="61995"/>
        <item x="49732"/>
        <item x="61764"/>
        <item x="21957"/>
        <item x="22605"/>
        <item x="52520"/>
        <item x="425"/>
        <item x="60838"/>
        <item x="35723"/>
        <item x="35"/>
        <item x="1174"/>
        <item x="67121"/>
        <item x="32019"/>
        <item x="25357"/>
        <item x="15727"/>
        <item x="15704"/>
        <item x="23266"/>
        <item x="38854"/>
        <item x="30282"/>
        <item x="49443"/>
        <item x="37215"/>
        <item x="3059"/>
        <item x="30216"/>
        <item x="21939"/>
        <item x="58837"/>
        <item x="46933"/>
        <item x="29529"/>
        <item x="48062"/>
        <item x="60015"/>
        <item x="42256"/>
        <item x="7231"/>
        <item x="66748"/>
        <item x="59687"/>
        <item x="53839"/>
        <item x="16890"/>
        <item x="1940"/>
        <item x="11859"/>
        <item x="22748"/>
        <item x="46520"/>
        <item x="47096"/>
        <item x="63134"/>
        <item x="47781"/>
        <item x="3892"/>
        <item x="2683"/>
        <item x="39542"/>
        <item x="64962"/>
        <item x="32252"/>
        <item x="22484"/>
        <item x="37379"/>
        <item x="59683"/>
        <item x="46087"/>
        <item x="6398"/>
        <item x="50653"/>
        <item x="52672"/>
        <item x="53692"/>
        <item x="51146"/>
        <item x="3997"/>
        <item x="8286"/>
        <item x="67058"/>
        <item x="45188"/>
        <item x="60680"/>
        <item x="5895"/>
        <item x="14860"/>
        <item x="19764"/>
        <item x="27032"/>
        <item x="45509"/>
        <item x="51837"/>
        <item x="47977"/>
        <item x="3262"/>
        <item x="35764"/>
        <item x="30206"/>
        <item x="13123"/>
        <item x="15781"/>
        <item x="33349"/>
        <item x="28533"/>
        <item x="50330"/>
        <item x="39903"/>
        <item x="2638"/>
        <item x="15307"/>
        <item x="5374"/>
        <item x="55578"/>
        <item x="41992"/>
        <item x="21226"/>
        <item x="16192"/>
        <item x="10941"/>
        <item x="32702"/>
        <item x="30306"/>
        <item x="18441"/>
        <item x="35237"/>
        <item x="15934"/>
        <item x="47748"/>
        <item x="15731"/>
        <item x="21200"/>
        <item x="56101"/>
        <item x="66324"/>
        <item x="45730"/>
        <item x="46197"/>
        <item x="37380"/>
        <item x="11893"/>
        <item x="63393"/>
        <item x="44545"/>
        <item x="43441"/>
        <item x="56296"/>
        <item x="6964"/>
        <item x="45170"/>
        <item x="61569"/>
        <item x="37077"/>
        <item x="47720"/>
        <item x="53546"/>
        <item x="33062"/>
        <item x="24737"/>
        <item x="7449"/>
        <item x="8175"/>
        <item x="60853"/>
        <item x="7189"/>
        <item x="40114"/>
        <item x="14788"/>
        <item x="57426"/>
        <item x="24497"/>
        <item x="16857"/>
        <item x="54616"/>
        <item x="52685"/>
        <item x="17561"/>
        <item x="11603"/>
        <item x="52572"/>
        <item x="23031"/>
        <item x="20607"/>
        <item x="55217"/>
        <item x="28132"/>
        <item x="44113"/>
        <item x="61620"/>
        <item x="26415"/>
        <item x="48416"/>
        <item x="55238"/>
        <item x="20534"/>
        <item x="9050"/>
        <item x="50670"/>
        <item x="29156"/>
        <item x="12318"/>
        <item x="58142"/>
        <item x="14192"/>
        <item x="50684"/>
        <item x="16066"/>
        <item x="12164"/>
        <item x="64517"/>
        <item x="30286"/>
        <item x="62406"/>
        <item x="57840"/>
        <item x="57656"/>
        <item x="39680"/>
        <item x="8592"/>
        <item x="16498"/>
        <item x="43673"/>
        <item x="44152"/>
        <item x="18858"/>
        <item x="57866"/>
        <item x="31886"/>
        <item x="26404"/>
        <item x="12668"/>
        <item x="31020"/>
        <item x="52066"/>
        <item x="11132"/>
        <item x="24853"/>
        <item x="65719"/>
        <item x="3753"/>
        <item x="50326"/>
        <item x="32216"/>
        <item x="8192"/>
        <item x="12646"/>
        <item x="18078"/>
        <item x="56052"/>
        <item x="63362"/>
        <item x="38895"/>
        <item x="52309"/>
        <item x="44975"/>
        <item x="54048"/>
        <item x="47327"/>
        <item x="38485"/>
        <item x="54505"/>
        <item x="34989"/>
        <item x="54995"/>
        <item x="62310"/>
        <item x="43136"/>
        <item x="35898"/>
        <item x="48044"/>
        <item x="42669"/>
        <item x="31119"/>
        <item x="16157"/>
        <item x="25560"/>
        <item x="55313"/>
        <item x="8734"/>
        <item x="19127"/>
        <item x="26812"/>
        <item x="64759"/>
        <item x="30124"/>
        <item x="50809"/>
        <item x="35290"/>
        <item x="49765"/>
        <item x="29973"/>
        <item x="65363"/>
        <item x="30058"/>
        <item x="12441"/>
        <item x="45390"/>
        <item x="7993"/>
        <item x="21348"/>
        <item x="14088"/>
        <item x="38942"/>
        <item x="17571"/>
        <item x="59164"/>
        <item x="65915"/>
        <item x="61608"/>
        <item x="36242"/>
        <item x="41100"/>
        <item x="6549"/>
        <item x="49826"/>
        <item x="6957"/>
        <item x="5076"/>
        <item x="67247"/>
        <item x="46567"/>
        <item x="46696"/>
        <item x="65666"/>
        <item x="44422"/>
        <item x="61214"/>
        <item x="54792"/>
        <item x="10932"/>
        <item x="53490"/>
        <item x="63838"/>
        <item x="41791"/>
        <item x="13216"/>
        <item x="257"/>
        <item x="35773"/>
        <item x="36725"/>
        <item x="11305"/>
        <item x="3993"/>
        <item x="37851"/>
        <item x="8024"/>
        <item x="16217"/>
        <item x="60328"/>
        <item x="40108"/>
        <item x="64806"/>
        <item x="38013"/>
        <item x="19861"/>
        <item x="39333"/>
        <item x="5499"/>
        <item x="26069"/>
        <item x="30875"/>
        <item x="42417"/>
        <item x="62607"/>
        <item x="50175"/>
        <item x="15703"/>
        <item x="59104"/>
        <item x="11744"/>
        <item x="66186"/>
        <item x="50433"/>
        <item x="41479"/>
        <item x="9622"/>
        <item x="1298"/>
        <item x="62226"/>
        <item x="4522"/>
        <item x="44869"/>
        <item x="44128"/>
        <item x="31777"/>
        <item x="61038"/>
        <item x="53411"/>
        <item x="28222"/>
        <item x="38430"/>
        <item x="7580"/>
        <item x="49630"/>
        <item x="67272"/>
        <item x="24082"/>
        <item x="24795"/>
        <item x="20149"/>
        <item x="1825"/>
        <item x="20368"/>
        <item x="27710"/>
        <item x="27205"/>
        <item x="9815"/>
        <item x="19823"/>
        <item x="55613"/>
        <item x="12344"/>
        <item x="52194"/>
        <item x="8348"/>
        <item x="793"/>
        <item x="55758"/>
        <item x="2505"/>
        <item x="27002"/>
        <item x="41060"/>
        <item x="731"/>
        <item x="50304"/>
        <item x="29175"/>
        <item x="40719"/>
        <item x="48861"/>
        <item x="54337"/>
        <item x="49386"/>
        <item x="52660"/>
        <item x="22957"/>
        <item x="13498"/>
        <item x="40456"/>
        <item x="36621"/>
        <item x="26552"/>
        <item x="4094"/>
        <item x="60122"/>
        <item x="31971"/>
        <item x="38103"/>
        <item x="65488"/>
        <item x="51346"/>
        <item x="1024"/>
        <item x="44532"/>
        <item x="34985"/>
        <item x="40016"/>
        <item x="30486"/>
        <item x="27115"/>
        <item x="58498"/>
        <item x="25977"/>
        <item x="3137"/>
        <item x="54579"/>
        <item x="50396"/>
        <item x="32453"/>
        <item x="22682"/>
        <item x="14439"/>
        <item x="7810"/>
        <item x="37512"/>
        <item x="29008"/>
        <item x="4652"/>
        <item x="8525"/>
        <item x="17223"/>
        <item x="36980"/>
        <item x="44622"/>
        <item x="2315"/>
        <item x="43951"/>
        <item x="12267"/>
        <item x="31660"/>
        <item x="36613"/>
        <item x="33231"/>
        <item x="26783"/>
        <item x="29119"/>
        <item x="6152"/>
        <item x="10344"/>
        <item x="14337"/>
        <item x="48694"/>
        <item x="31414"/>
        <item x="20040"/>
        <item x="6596"/>
        <item x="62924"/>
        <item x="48438"/>
        <item x="48439"/>
        <item x="62900"/>
        <item x="3813"/>
        <item x="18690"/>
        <item x="63478"/>
        <item x="7931"/>
        <item x="48035"/>
        <item x="66571"/>
        <item x="35677"/>
        <item x="7525"/>
        <item x="35379"/>
        <item x="42334"/>
        <item x="52017"/>
        <item x="45699"/>
        <item x="61840"/>
        <item x="28477"/>
        <item x="42019"/>
        <item x="4261"/>
        <item x="63983"/>
        <item x="12628"/>
        <item x="53967"/>
        <item x="32436"/>
        <item x="30112"/>
        <item x="45712"/>
        <item x="59658"/>
        <item x="11499"/>
        <item x="29533"/>
        <item x="66065"/>
        <item x="43563"/>
        <item x="58678"/>
        <item x="34668"/>
        <item x="14498"/>
        <item x="66649"/>
        <item x="12831"/>
        <item x="47480"/>
        <item x="51630"/>
        <item x="66560"/>
        <item x="66150"/>
        <item x="56568"/>
        <item x="17164"/>
        <item x="224"/>
        <item x="42255"/>
        <item x="49147"/>
        <item x="41146"/>
        <item x="61766"/>
        <item x="58214"/>
        <item x="6552"/>
        <item x="402"/>
        <item x="55968"/>
        <item x="66071"/>
        <item x="66767"/>
        <item x="41389"/>
        <item x="62848"/>
        <item x="44999"/>
        <item x="4635"/>
        <item x="51793"/>
        <item x="20519"/>
        <item x="22703"/>
        <item x="65461"/>
        <item x="26129"/>
        <item x="22476"/>
        <item x="51485"/>
        <item x="13107"/>
        <item x="4554"/>
        <item x="42445"/>
        <item x="62749"/>
        <item x="47824"/>
        <item x="12211"/>
        <item x="15212"/>
        <item x="29226"/>
        <item x="55720"/>
        <item x="20475"/>
        <item x="7488"/>
        <item x="9973"/>
        <item x="51466"/>
        <item x="65430"/>
        <item x="47549"/>
        <item x="63405"/>
        <item x="35477"/>
        <item x="57241"/>
        <item x="63930"/>
        <item x="55318"/>
        <item x="51087"/>
        <item x="57978"/>
        <item x="36533"/>
        <item x="23636"/>
        <item x="8424"/>
        <item x="4024"/>
        <item x="18615"/>
        <item x="8963"/>
        <item x="65137"/>
        <item x="53253"/>
        <item x="45667"/>
        <item x="42506"/>
        <item x="7463"/>
        <item x="15594"/>
        <item x="51035"/>
        <item x="64331"/>
        <item x="31755"/>
        <item x="35300"/>
        <item x="61945"/>
        <item x="38119"/>
        <item x="58041"/>
        <item x="54735"/>
        <item x="43931"/>
        <item x="62112"/>
        <item x="47482"/>
        <item x="65447"/>
        <item x="13150"/>
        <item x="62580"/>
        <item x="38830"/>
        <item x="1634"/>
        <item x="57019"/>
        <item x="52627"/>
        <item x="3794"/>
        <item x="59953"/>
        <item x="56091"/>
        <item x="55556"/>
        <item x="19553"/>
        <item x="53265"/>
        <item x="25176"/>
        <item x="26866"/>
        <item x="49874"/>
        <item x="3184"/>
        <item x="45911"/>
        <item x="42991"/>
        <item x="59921"/>
        <item x="44444"/>
        <item x="18714"/>
        <item x="12084"/>
        <item x="66635"/>
        <item x="34077"/>
        <item x="19593"/>
        <item x="33425"/>
        <item x="52300"/>
        <item x="25114"/>
        <item x="64193"/>
        <item x="64409"/>
        <item x="34366"/>
        <item x="46060"/>
        <item x="56150"/>
        <item x="140"/>
        <item x="54366"/>
        <item x="43342"/>
        <item x="26269"/>
        <item x="54558"/>
        <item x="17805"/>
        <item x="28371"/>
        <item x="1578"/>
        <item x="61591"/>
        <item x="14526"/>
        <item x="51996"/>
        <item x="57851"/>
        <item x="51295"/>
        <item x="44688"/>
        <item x="18449"/>
        <item x="7142"/>
        <item x="4842"/>
        <item x="44156"/>
        <item x="28620"/>
        <item x="55558"/>
        <item x="56131"/>
        <item x="66352"/>
        <item x="28413"/>
        <item x="31407"/>
        <item x="65065"/>
        <item x="28527"/>
        <item x="57922"/>
        <item x="54231"/>
        <item x="47521"/>
        <item x="65339"/>
        <item x="10830"/>
        <item x="47318"/>
        <item x="30686"/>
        <item x="15338"/>
        <item x="18278"/>
        <item x="12828"/>
        <item x="35583"/>
        <item x="55154"/>
        <item x="49652"/>
        <item x="40828"/>
        <item x="8085"/>
        <item x="11968"/>
        <item x="35425"/>
        <item x="18771"/>
        <item x="1712"/>
        <item x="65385"/>
        <item x="54399"/>
        <item x="11792"/>
        <item x="26622"/>
        <item x="28319"/>
        <item x="9803"/>
        <item x="29970"/>
        <item x="52801"/>
        <item x="49141"/>
        <item x="28474"/>
        <item x="3307"/>
        <item x="40251"/>
        <item x="37531"/>
        <item x="58640"/>
        <item x="35042"/>
        <item x="53894"/>
        <item x="24208"/>
        <item x="15314"/>
        <item x="5121"/>
        <item x="16097"/>
        <item x="21564"/>
        <item x="45985"/>
        <item x="52369"/>
        <item x="5593"/>
        <item x="62527"/>
        <item x="23404"/>
        <item x="49764"/>
        <item x="7740"/>
        <item x="24944"/>
        <item x="18100"/>
        <item x="59602"/>
        <item x="57462"/>
        <item x="11782"/>
        <item x="40836"/>
        <item x="3422"/>
        <item x="57744"/>
        <item x="699"/>
        <item x="56458"/>
        <item x="13800"/>
        <item x="46501"/>
        <item x="51378"/>
        <item x="41675"/>
        <item x="65743"/>
        <item x="28669"/>
        <item x="58174"/>
        <item x="45658"/>
        <item x="49612"/>
        <item x="27414"/>
        <item x="51347"/>
        <item x="66721"/>
        <item x="31588"/>
        <item x="64000"/>
        <item x="23219"/>
        <item x="52900"/>
        <item x="6634"/>
        <item x="11104"/>
        <item x="27304"/>
        <item x="1481"/>
        <item x="21076"/>
        <item x="42357"/>
        <item x="12185"/>
        <item x="25380"/>
        <item x="46217"/>
        <item x="45516"/>
        <item x="56125"/>
        <item x="3404"/>
        <item x="27447"/>
        <item x="47986"/>
        <item x="5792"/>
        <item x="39705"/>
        <item x="51287"/>
        <item x="22631"/>
        <item x="10598"/>
        <item x="22064"/>
        <item x="47558"/>
        <item x="55336"/>
        <item x="17957"/>
        <item x="39636"/>
        <item x="47137"/>
        <item x="58243"/>
        <item x="4750"/>
        <item x="10911"/>
        <item x="7752"/>
        <item x="57598"/>
        <item x="25930"/>
        <item x="2368"/>
        <item x="54463"/>
        <item x="66615"/>
        <item x="30897"/>
        <item x="28703"/>
        <item x="44831"/>
        <item x="3216"/>
        <item x="2948"/>
        <item x="65070"/>
        <item x="22646"/>
        <item x="7726"/>
        <item x="64427"/>
        <item x="10674"/>
        <item x="29279"/>
        <item x="12621"/>
        <item x="66212"/>
        <item x="19091"/>
        <item x="35146"/>
        <item x="62049"/>
        <item x="55832"/>
        <item x="14837"/>
        <item x="40334"/>
        <item x="6254"/>
        <item x="25786"/>
        <item x="55335"/>
        <item x="4666"/>
        <item x="41681"/>
        <item x="9924"/>
        <item x="41946"/>
        <item x="50440"/>
        <item x="41295"/>
        <item x="42112"/>
        <item x="48387"/>
        <item x="49724"/>
        <item x="9303"/>
        <item x="44855"/>
        <item x="45461"/>
        <item x="24540"/>
        <item x="59842"/>
        <item x="23950"/>
        <item x="9642"/>
        <item x="24051"/>
        <item x="11271"/>
        <item x="56177"/>
        <item x="49715"/>
        <item x="2108"/>
        <item x="52073"/>
        <item x="6822"/>
        <item x="29432"/>
        <item x="40270"/>
        <item x="29260"/>
        <item x="54259"/>
        <item x="40659"/>
        <item x="60897"/>
        <item x="20004"/>
        <item x="62077"/>
        <item x="44815"/>
        <item x="1817"/>
        <item x="60836"/>
        <item x="57482"/>
        <item x="22685"/>
        <item x="43696"/>
        <item x="54133"/>
        <item x="40561"/>
        <item x="27166"/>
        <item x="21261"/>
        <item x="23116"/>
        <item x="65919"/>
        <item x="53830"/>
        <item x="40156"/>
        <item x="57481"/>
        <item x="42839"/>
        <item x="36010"/>
        <item x="19451"/>
        <item x="64163"/>
        <item x="10844"/>
        <item x="42063"/>
        <item x="801"/>
        <item x="40955"/>
        <item x="11464"/>
        <item x="36035"/>
        <item x="63819"/>
        <item x="24619"/>
        <item x="52083"/>
        <item x="63956"/>
        <item x="39140"/>
        <item x="59128"/>
        <item x="56007"/>
        <item x="52057"/>
        <item x="10348"/>
        <item x="264"/>
        <item x="18554"/>
        <item x="44459"/>
        <item x="37136"/>
        <item x="60152"/>
        <item x="17539"/>
        <item x="3762"/>
        <item x="64339"/>
        <item x="36055"/>
        <item x="58296"/>
        <item x="10988"/>
        <item x="42029"/>
        <item x="24940"/>
        <item x="32595"/>
        <item x="19685"/>
        <item x="19489"/>
        <item x="43587"/>
        <item x="37241"/>
        <item x="27202"/>
        <item x="55778"/>
        <item x="26985"/>
        <item x="23543"/>
        <item x="65046"/>
        <item x="6593"/>
        <item x="42609"/>
        <item x="58520"/>
        <item x="63051"/>
        <item x="38454"/>
        <item x="65434"/>
        <item x="54221"/>
        <item x="20942"/>
        <item x="50992"/>
        <item x="34952"/>
        <item x="45553"/>
        <item x="50313"/>
        <item x="56033"/>
        <item x="24828"/>
        <item x="39236"/>
        <item x="31275"/>
        <item x="32085"/>
        <item x="60576"/>
        <item x="30549"/>
        <item x="48731"/>
        <item x="8479"/>
        <item x="24569"/>
        <item x="62863"/>
        <item x="12554"/>
        <item x="10357"/>
        <item x="14902"/>
        <item x="34424"/>
        <item x="3295"/>
        <item x="28072"/>
        <item x="22263"/>
        <item x="22868"/>
        <item x="56786"/>
        <item x="26746"/>
        <item x="29598"/>
        <item x="62343"/>
        <item x="18589"/>
        <item x="25443"/>
        <item x="61974"/>
        <item x="27172"/>
        <item x="97"/>
        <item x="8095"/>
        <item x="58194"/>
        <item x="63668"/>
        <item x="52070"/>
        <item x="35874"/>
        <item x="63675"/>
        <item x="40821"/>
        <item x="27427"/>
        <item x="59828"/>
        <item x="22858"/>
        <item x="33520"/>
        <item x="55849"/>
        <item x="41424"/>
        <item x="64683"/>
        <item x="35571"/>
        <item x="56408"/>
        <item x="30842"/>
        <item x="8142"/>
        <item x="55534"/>
        <item x="57097"/>
        <item x="65389"/>
        <item x="21712"/>
        <item x="55263"/>
        <item x="7723"/>
        <item x="46589"/>
        <item x="36903"/>
        <item x="56020"/>
        <item x="24870"/>
        <item x="28788"/>
        <item x="44164"/>
        <item x="39772"/>
        <item x="16471"/>
        <item x="58140"/>
        <item x="14172"/>
        <item x="20065"/>
        <item x="15531"/>
        <item x="56606"/>
        <item x="26482"/>
        <item x="24591"/>
        <item x="4979"/>
        <item x="46451"/>
        <item x="20435"/>
        <item x="30701"/>
        <item x="62779"/>
        <item x="52452"/>
        <item x="55097"/>
        <item x="11798"/>
        <item x="41859"/>
        <item x="3979"/>
        <item x="28632"/>
        <item x="9292"/>
        <item x="13312"/>
        <item x="53867"/>
        <item x="37975"/>
        <item x="8884"/>
        <item x="51688"/>
        <item x="5125"/>
        <item x="33509"/>
        <item x="52697"/>
        <item x="21941"/>
        <item x="22489"/>
        <item x="17868"/>
        <item x="11256"/>
        <item x="46080"/>
        <item x="30214"/>
        <item x="52406"/>
        <item x="57297"/>
        <item x="11891"/>
        <item x="19253"/>
        <item x="45419"/>
        <item x="13437"/>
        <item x="24446"/>
        <item x="66545"/>
        <item x="23553"/>
        <item x="39621"/>
        <item x="60860"/>
        <item x="25455"/>
        <item x="16403"/>
        <item x="22386"/>
        <item x="56864"/>
        <item x="54594"/>
        <item x="58732"/>
        <item x="168"/>
        <item x="66784"/>
        <item x="30934"/>
        <item x="62073"/>
        <item x="21276"/>
        <item x="44750"/>
        <item x="28238"/>
        <item x="17006"/>
        <item x="38297"/>
        <item x="57452"/>
        <item x="41772"/>
        <item x="5575"/>
        <item x="33355"/>
        <item x="24455"/>
        <item x="1382"/>
        <item x="35969"/>
        <item x="54203"/>
        <item x="222"/>
        <item x="61629"/>
        <item x="47687"/>
        <item x="15240"/>
        <item x="50965"/>
        <item x="48561"/>
        <item x="23003"/>
        <item x="67074"/>
        <item x="59773"/>
        <item x="23646"/>
        <item x="55790"/>
        <item x="50897"/>
        <item x="56191"/>
        <item x="26594"/>
        <item x="42103"/>
        <item x="24414"/>
        <item x="28987"/>
        <item x="25853"/>
        <item x="31708"/>
        <item x="65334"/>
        <item x="3683"/>
        <item x="8753"/>
        <item x="31615"/>
        <item x="25754"/>
        <item x="17342"/>
        <item x="13699"/>
        <item x="46391"/>
        <item x="35039"/>
        <item x="33814"/>
        <item x="63913"/>
        <item x="10708"/>
        <item x="18046"/>
        <item x="5778"/>
        <item x="16218"/>
        <item x="59111"/>
        <item x="52175"/>
        <item x="52919"/>
        <item x="13256"/>
        <item x="47788"/>
        <item x="47507"/>
        <item x="36658"/>
        <item x="66443"/>
        <item x="35971"/>
        <item x="52176"/>
        <item x="14045"/>
        <item x="41527"/>
        <item x="12933"/>
        <item x="57337"/>
        <item x="47040"/>
        <item x="17111"/>
        <item x="18257"/>
        <item x="44090"/>
        <item x="44467"/>
        <item x="20015"/>
        <item x="26391"/>
        <item x="37627"/>
        <item x="33552"/>
        <item x="26810"/>
        <item x="59890"/>
        <item x="21917"/>
        <item x="8143"/>
        <item x="64421"/>
        <item x="63422"/>
        <item x="5276"/>
        <item x="22577"/>
        <item x="53456"/>
        <item x="44707"/>
        <item x="57124"/>
        <item x="51250"/>
        <item x="26576"/>
        <item x="5202"/>
        <item x="34121"/>
        <item x="42540"/>
        <item x="5662"/>
        <item x="23742"/>
        <item x="9214"/>
        <item x="59959"/>
        <item x="36279"/>
        <item x="42556"/>
        <item x="45406"/>
        <item x="9355"/>
        <item x="26238"/>
        <item x="64882"/>
        <item x="24501"/>
        <item x="24389"/>
        <item x="22459"/>
        <item x="63208"/>
        <item x="45349"/>
        <item x="48420"/>
        <item x="15199"/>
        <item x="52255"/>
        <item x="4439"/>
        <item x="12850"/>
        <item x="8521"/>
        <item x="19251"/>
        <item x="37814"/>
        <item x="25757"/>
        <item x="22173"/>
        <item x="32539"/>
        <item x="47175"/>
        <item x="55136"/>
        <item x="60325"/>
        <item x="63696"/>
        <item x="7034"/>
        <item x="13998"/>
        <item x="37243"/>
        <item x="61991"/>
        <item x="53589"/>
        <item x="44814"/>
        <item x="44282"/>
        <item x="34156"/>
        <item x="4717"/>
        <item x="47797"/>
        <item x="50436"/>
        <item x="6980"/>
        <item x="61675"/>
        <item x="25388"/>
        <item x="21046"/>
        <item x="6613"/>
        <item x="60841"/>
        <item x="57931"/>
        <item x="29836"/>
        <item x="59721"/>
        <item x="44151"/>
        <item x="38172"/>
        <item x="64675"/>
        <item x="7797"/>
        <item x="63171"/>
        <item x="13208"/>
        <item x="17818"/>
        <item x="57789"/>
        <item x="54007"/>
        <item x="22507"/>
        <item x="20228"/>
        <item x="11539"/>
        <item x="22842"/>
        <item x="54607"/>
        <item x="25980"/>
        <item x="50423"/>
        <item x="26793"/>
        <item x="22381"/>
        <item x="5026"/>
        <item x="64414"/>
        <item x="51113"/>
        <item x="26150"/>
        <item x="31860"/>
        <item x="5700"/>
        <item x="24553"/>
        <item x="66470"/>
        <item x="61894"/>
        <item x="30266"/>
        <item x="45320"/>
        <item x="34537"/>
        <item x="63999"/>
        <item x="30458"/>
        <item x="30164"/>
        <item x="49172"/>
        <item x="12319"/>
        <item x="27653"/>
        <item x="58107"/>
        <item x="36135"/>
        <item x="35742"/>
        <item x="6995"/>
        <item x="59131"/>
        <item x="61390"/>
        <item x="28155"/>
        <item x="50431"/>
        <item x="19523"/>
        <item x="24487"/>
        <item x="25348"/>
        <item x="811"/>
        <item x="55266"/>
        <item x="47306"/>
        <item x="59098"/>
        <item x="46977"/>
        <item x="2254"/>
        <item x="63059"/>
        <item x="56172"/>
        <item x="55306"/>
        <item x="52184"/>
        <item x="53531"/>
        <item x="53619"/>
        <item x="38082"/>
        <item x="35565"/>
        <item x="48428"/>
        <item x="39878"/>
        <item x="64933"/>
        <item x="13215"/>
        <item x="27860"/>
        <item x="26788"/>
        <item x="2943"/>
        <item x="1404"/>
        <item x="63786"/>
        <item x="36342"/>
        <item x="40058"/>
        <item x="7976"/>
        <item x="17713"/>
        <item x="60216"/>
        <item x="61932"/>
        <item x="24526"/>
        <item x="31995"/>
        <item x="30919"/>
        <item x="53049"/>
        <item x="65391"/>
        <item x="8169"/>
        <item x="13005"/>
        <item x="22863"/>
        <item x="46995"/>
        <item x="65241"/>
        <item x="38702"/>
        <item x="44950"/>
        <item x="9139"/>
        <item x="45861"/>
        <item x="39970"/>
        <item x="42209"/>
        <item x="8744"/>
        <item x="21960"/>
        <item x="9435"/>
        <item x="28637"/>
        <item x="65578"/>
        <item x="8299"/>
        <item x="7891"/>
        <item x="21602"/>
        <item x="13571"/>
        <item x="7151"/>
        <item x="5370"/>
        <item x="3866"/>
        <item x="29726"/>
        <item x="38978"/>
        <item x="61839"/>
        <item x="1515"/>
        <item x="16207"/>
        <item x="48249"/>
        <item x="40980"/>
        <item x="49613"/>
        <item x="5398"/>
        <item x="44744"/>
        <item x="43819"/>
        <item x="26098"/>
        <item x="21061"/>
        <item x="25877"/>
        <item x="55396"/>
        <item x="39330"/>
        <item x="64999"/>
        <item x="10669"/>
        <item x="57690"/>
        <item x="65900"/>
        <item x="56665"/>
        <item x="11475"/>
        <item x="58952"/>
        <item x="22157"/>
        <item x="13942"/>
        <item x="20574"/>
        <item x="60247"/>
        <item x="66149"/>
        <item x="4799"/>
        <item x="47949"/>
        <item x="18189"/>
        <item x="8265"/>
        <item x="27879"/>
        <item x="5217"/>
        <item x="66107"/>
        <item x="66523"/>
        <item x="13702"/>
        <item x="26598"/>
        <item x="28484"/>
        <item x="10239"/>
        <item x="31123"/>
        <item x="42510"/>
        <item x="48787"/>
        <item x="59606"/>
        <item x="50047"/>
        <item x="51732"/>
        <item x="60220"/>
        <item x="31347"/>
        <item x="16445"/>
        <item x="45261"/>
        <item x="52499"/>
        <item x="51045"/>
        <item x="60713"/>
        <item x="63654"/>
        <item x="32805"/>
        <item x="11511"/>
        <item x="14702"/>
        <item x="40350"/>
        <item x="23945"/>
        <item x="56632"/>
        <item x="42329"/>
        <item x="20648"/>
        <item x="48385"/>
        <item x="9417"/>
        <item x="14147"/>
        <item x="6048"/>
        <item x="47574"/>
        <item x="23187"/>
        <item x="45388"/>
        <item x="1663"/>
        <item x="20021"/>
        <item x="7419"/>
        <item x="40559"/>
        <item x="60662"/>
        <item x="44338"/>
        <item x="60771"/>
        <item x="54528"/>
        <item x="44004"/>
        <item x="1263"/>
        <item x="62234"/>
        <item x="38487"/>
        <item x="46562"/>
        <item x="39043"/>
        <item x="27763"/>
        <item x="16508"/>
        <item x="7595"/>
        <item x="62451"/>
        <item x="4630"/>
        <item x="35851"/>
        <item x="16835"/>
        <item x="22779"/>
        <item x="56428"/>
        <item x="6661"/>
        <item x="1262"/>
        <item x="9721"/>
        <item x="48939"/>
        <item x="26876"/>
        <item x="36804"/>
        <item x="49984"/>
        <item x="29951"/>
        <item x="58437"/>
        <item x="66282"/>
        <item x="4620"/>
        <item x="61211"/>
        <item x="40080"/>
        <item x="30298"/>
        <item x="46725"/>
        <item x="39312"/>
        <item x="13705"/>
        <item x="45335"/>
        <item x="61216"/>
        <item x="34382"/>
        <item x="50705"/>
        <item x="39769"/>
        <item x="32581"/>
        <item x="49804"/>
        <item x="65798"/>
        <item x="16269"/>
        <item x="33691"/>
        <item x="36162"/>
        <item x="17460"/>
        <item x="29039"/>
        <item x="46318"/>
        <item x="66336"/>
        <item x="61358"/>
        <item x="49641"/>
        <item x="47417"/>
        <item x="10574"/>
        <item x="39499"/>
        <item x="31006"/>
        <item x="25055"/>
        <item x="13861"/>
        <item x="57770"/>
        <item x="23358"/>
        <item x="17550"/>
        <item x="35199"/>
        <item x="46280"/>
        <item x="31036"/>
        <item x="9155"/>
        <item x="25082"/>
        <item x="21486"/>
        <item x="37339"/>
        <item x="40939"/>
        <item x="38053"/>
        <item x="24094"/>
        <item x="11195"/>
        <item x="43199"/>
        <item x="21283"/>
        <item x="5972"/>
        <item x="45134"/>
        <item x="51707"/>
        <item x="36686"/>
        <item x="31337"/>
        <item x="1438"/>
        <item x="16966"/>
        <item x="36318"/>
        <item x="2170"/>
        <item x="15722"/>
        <item x="45551"/>
        <item x="913"/>
        <item x="36848"/>
        <item x="39698"/>
        <item x="42668"/>
        <item x="28592"/>
        <item x="1595"/>
        <item x="40744"/>
        <item x="16656"/>
        <item x="42544"/>
        <item x="39844"/>
        <item x="67168"/>
        <item x="21167"/>
        <item x="32976"/>
        <item x="11750"/>
        <item x="27442"/>
        <item x="23455"/>
        <item x="55036"/>
        <item x="7865"/>
        <item x="38941"/>
        <item x="25097"/>
        <item x="62915"/>
        <item x="45697"/>
        <item x="9715"/>
        <item x="10861"/>
        <item x="4283"/>
        <item x="18457"/>
        <item x="32928"/>
        <item x="40011"/>
        <item x="43703"/>
        <item x="26967"/>
        <item x="49497"/>
        <item x="20553"/>
        <item x="36529"/>
        <item x="63558"/>
        <item x="55833"/>
        <item x="16544"/>
        <item x="35771"/>
        <item x="31586"/>
        <item x="4277"/>
        <item x="16880"/>
        <item x="43779"/>
        <item x="27321"/>
        <item x="33263"/>
        <item x="15675"/>
        <item x="50171"/>
        <item x="34399"/>
        <item x="36100"/>
        <item x="55259"/>
        <item x="29269"/>
        <item x="30"/>
        <item x="42158"/>
        <item x="38827"/>
        <item x="48774"/>
        <item x="52508"/>
        <item x="57029"/>
        <item x="66907"/>
        <item x="54496"/>
        <item x="28032"/>
        <item x="42757"/>
        <item x="35834"/>
        <item x="37664"/>
        <item x="38293"/>
        <item x="64758"/>
        <item x="21599"/>
        <item x="15047"/>
        <item x="48911"/>
        <item x="28031"/>
        <item x="20479"/>
        <item x="3948"/>
        <item x="26786"/>
        <item x="4540"/>
        <item x="64376"/>
        <item x="46151"/>
        <item x="4864"/>
        <item x="53587"/>
        <item x="64812"/>
        <item x="60537"/>
        <item x="43250"/>
        <item x="48510"/>
        <item x="16413"/>
        <item x="66344"/>
        <item x="43310"/>
        <item x="34296"/>
        <item x="55214"/>
        <item x="53208"/>
        <item x="38007"/>
        <item x="7002"/>
        <item x="15359"/>
        <item x="16230"/>
        <item x="19906"/>
        <item x="55747"/>
        <item x="28121"/>
        <item x="39438"/>
        <item x="47767"/>
        <item x="9200"/>
        <item x="21479"/>
        <item x="22996"/>
        <item x="28097"/>
        <item x="52891"/>
        <item x="12763"/>
        <item x="46975"/>
        <item x="16945"/>
        <item x="45168"/>
        <item x="38902"/>
        <item x="65490"/>
        <item x="8658"/>
        <item x="36952"/>
        <item x="25329"/>
        <item x="23216"/>
        <item x="55970"/>
        <item x="51297"/>
        <item x="4129"/>
        <item x="26136"/>
        <item x="52163"/>
        <item x="39468"/>
        <item x="21650"/>
        <item x="37579"/>
        <item x="22608"/>
        <item x="193"/>
        <item x="47661"/>
        <item x="38921"/>
        <item x="53822"/>
        <item x="42662"/>
        <item x="6341"/>
        <item x="55922"/>
        <item x="66993"/>
        <item x="35334"/>
        <item x="33434"/>
        <item x="50269"/>
        <item x="64352"/>
        <item x="45629"/>
        <item x="29675"/>
        <item x="21874"/>
        <item x="29766"/>
        <item x="23296"/>
        <item x="18897"/>
        <item x="9587"/>
        <item x="37993"/>
        <item x="63001"/>
        <item x="53216"/>
        <item x="64254"/>
        <item x="21072"/>
        <item x="57202"/>
        <item x="5204"/>
        <item x="55563"/>
        <item x="32292"/>
        <item x="179"/>
        <item x="37605"/>
        <item x="21405"/>
        <item x="3580"/>
        <item x="24397"/>
        <item x="3362"/>
        <item x="19158"/>
        <item x="40644"/>
        <item x="21420"/>
        <item x="33022"/>
        <item x="32775"/>
        <item x="54565"/>
        <item x="21648"/>
        <item x="52578"/>
        <item x="24288"/>
        <item x="24427"/>
        <item x="37453"/>
        <item x="46194"/>
        <item x="13974"/>
        <item x="54764"/>
        <item x="25446"/>
        <item x="41416"/>
        <item x="47731"/>
        <item x="35902"/>
        <item x="33412"/>
        <item x="26230"/>
        <item x="46976"/>
        <item x="16037"/>
        <item x="5739"/>
        <item x="46045"/>
        <item x="25612"/>
        <item x="45655"/>
        <item x="34020"/>
        <item x="16440"/>
        <item x="333"/>
        <item x="47665"/>
        <item x="46944"/>
        <item x="45752"/>
        <item x="58092"/>
        <item x="35948"/>
        <item x="60597"/>
        <item x="12699"/>
        <item x="25504"/>
        <item x="11863"/>
        <item x="53304"/>
        <item x="11389"/>
        <item x="45427"/>
        <item x="35781"/>
        <item x="10102"/>
        <item x="14968"/>
        <item x="39677"/>
        <item x="60926"/>
        <item x="41801"/>
        <item x="7872"/>
        <item x="31341"/>
        <item x="1025"/>
        <item x="19826"/>
        <item x="50739"/>
        <item x="2216"/>
        <item x="583"/>
        <item x="56381"/>
        <item x="21137"/>
        <item x="64191"/>
        <item x="63581"/>
        <item x="22111"/>
        <item x="1285"/>
        <item x="38820"/>
        <item x="28174"/>
        <item x="56044"/>
        <item x="19640"/>
        <item x="61721"/>
        <item x="3493"/>
        <item x="841"/>
        <item x="7534"/>
        <item x="29386"/>
        <item x="50358"/>
        <item x="38949"/>
        <item x="42182"/>
        <item x="7483"/>
        <item x="27426"/>
        <item x="67217"/>
        <item x="46902"/>
        <item x="11500"/>
        <item x="26440"/>
        <item x="48726"/>
        <item x="33690"/>
        <item x="32568"/>
        <item x="29300"/>
        <item x="50831"/>
        <item x="32704"/>
        <item x="67290"/>
        <item x="52856"/>
        <item x="48560"/>
        <item x="58516"/>
        <item x="28627"/>
        <item x="8398"/>
        <item x="30361"/>
        <item x="66795"/>
        <item x="66172"/>
        <item x="21499"/>
        <item x="18779"/>
        <item x="10602"/>
        <item x="63763"/>
        <item x="17084"/>
        <item x="55000"/>
        <item x="15963"/>
        <item x="35308"/>
        <item x="22224"/>
        <item x="39608"/>
        <item x="23228"/>
        <item x="66917"/>
        <item x="8209"/>
        <item x="6439"/>
        <item x="41582"/>
        <item x="35610"/>
        <item x="28801"/>
        <item x="53616"/>
        <item x="65574"/>
        <item x="45123"/>
        <item x="1771"/>
        <item x="61925"/>
        <item x="35881"/>
        <item x="65222"/>
        <item x="4924"/>
        <item x="1070"/>
        <item x="45946"/>
        <item x="7718"/>
        <item x="16771"/>
        <item x="30406"/>
        <item x="22334"/>
        <item x="2536"/>
        <item x="39044"/>
        <item x="52701"/>
        <item x="48114"/>
        <item x="59987"/>
        <item x="34235"/>
        <item x="14688"/>
        <item x="1883"/>
        <item x="51849"/>
        <item x="33661"/>
        <item x="18656"/>
        <item x="51129"/>
        <item x="31928"/>
        <item x="58363"/>
        <item x="50459"/>
        <item x="65006"/>
        <item x="6796"/>
        <item x="2909"/>
        <item x="46691"/>
        <item x="34455"/>
        <item x="38650"/>
        <item x="43106"/>
        <item x="58375"/>
        <item x="3637"/>
        <item x="64775"/>
        <item x="56115"/>
        <item x="18876"/>
        <item x="50702"/>
        <item x="46298"/>
        <item x="57222"/>
        <item x="49903"/>
        <item x="66967"/>
        <item x="34963"/>
        <item x="8951"/>
        <item x="46004"/>
        <item x="43415"/>
        <item x="22909"/>
        <item x="28874"/>
        <item x="18367"/>
        <item x="3321"/>
        <item x="49848"/>
        <item x="60457"/>
        <item x="15678"/>
        <item x="65034"/>
        <item x="49678"/>
        <item x="43139"/>
        <item x="30600"/>
        <item x="17195"/>
        <item x="35242"/>
        <item x="58277"/>
        <item x="5273"/>
        <item x="50817"/>
        <item x="39926"/>
        <item x="62058"/>
        <item x="38022"/>
        <item x="1999"/>
        <item x="40041"/>
        <item x="23942"/>
        <item x="5350"/>
        <item x="15349"/>
        <item x="66225"/>
        <item x="21122"/>
        <item x="56815"/>
        <item x="32560"/>
        <item x="23893"/>
        <item x="66800"/>
        <item x="65116"/>
        <item x="5277"/>
        <item x="66521"/>
        <item x="61943"/>
        <item x="38245"/>
        <item x="38401"/>
        <item x="53772"/>
        <item x="66157"/>
        <item x="26100"/>
        <item x="7349"/>
        <item x="42593"/>
        <item x="33537"/>
        <item x="58566"/>
        <item x="52985"/>
        <item x="66478"/>
        <item x="16831"/>
        <item x="56829"/>
        <item x="65853"/>
        <item x="16937"/>
        <item x="12455"/>
        <item x="10977"/>
        <item x="30682"/>
        <item x="61307"/>
        <item x="48914"/>
        <item x="37324"/>
        <item x="34966"/>
        <item x="63016"/>
        <item x="36834"/>
        <item x="57856"/>
        <item x="27841"/>
        <item x="54572"/>
        <item x="39563"/>
        <item x="32242"/>
        <item x="62936"/>
        <item x="53207"/>
        <item x="59967"/>
        <item x="10508"/>
        <item x="27269"/>
        <item x="16016"/>
        <item x="40481"/>
        <item x="66867"/>
        <item x="7103"/>
        <item x="19615"/>
        <item x="58595"/>
        <item x="48956"/>
        <item x="63859"/>
        <item x="25284"/>
        <item x="41575"/>
        <item x="31561"/>
        <item x="2163"/>
        <item x="53455"/>
        <item x="59552"/>
        <item x="33339"/>
        <item x="22689"/>
        <item x="38722"/>
        <item x="55575"/>
        <item x="14678"/>
        <item x="24730"/>
        <item x="59624"/>
        <item x="64833"/>
        <item x="29096"/>
        <item x="47056"/>
        <item x="19193"/>
        <item x="5296"/>
        <item x="64195"/>
        <item x="33635"/>
        <item x="15323"/>
        <item x="13028"/>
        <item x="56372"/>
        <item x="526"/>
        <item x="7317"/>
        <item x="57180"/>
        <item x="11751"/>
        <item x="4469"/>
        <item x="16524"/>
        <item x="37612"/>
        <item x="3827"/>
        <item x="16817"/>
        <item x="46406"/>
        <item x="46910"/>
        <item x="8186"/>
        <item x="27278"/>
        <item x="3092"/>
        <item x="18549"/>
        <item x="4454"/>
        <item x="57592"/>
        <item x="25812"/>
        <item x="65130"/>
        <item x="855"/>
        <item x="17252"/>
        <item x="17858"/>
        <item x="65158"/>
        <item x="60102"/>
        <item x="30781"/>
        <item x="21609"/>
        <item x="13410"/>
        <item x="51138"/>
        <item x="16296"/>
        <item x="6653"/>
        <item x="24648"/>
        <item x="57762"/>
        <item x="3964"/>
        <item x="28797"/>
        <item x="3729"/>
        <item x="49675"/>
        <item x="64836"/>
        <item x="54915"/>
        <item x="24572"/>
        <item x="60115"/>
        <item x="22778"/>
        <item x="21270"/>
        <item x="38153"/>
        <item x="33248"/>
        <item x="39318"/>
        <item x="20628"/>
        <item x="1322"/>
        <item x="66984"/>
        <item x="63461"/>
        <item x="4720"/>
        <item x="17556"/>
        <item x="64166"/>
        <item x="4285"/>
        <item x="30156"/>
        <item x="53163"/>
        <item x="63555"/>
        <item x="59712"/>
        <item x="63932"/>
        <item x="45902"/>
        <item x="25549"/>
        <item x="24336"/>
        <item x="49924"/>
        <item x="45493"/>
        <item x="55227"/>
        <item x="40452"/>
        <item x="42292"/>
        <item x="89"/>
        <item x="24306"/>
        <item x="29161"/>
        <item x="63064"/>
        <item x="45414"/>
        <item x="59729"/>
        <item x="56314"/>
        <item x="26604"/>
        <item x="50399"/>
        <item x="13006"/>
        <item x="8645"/>
        <item x="26327"/>
        <item x="9552"/>
        <item x="63437"/>
        <item x="62285"/>
        <item x="10320"/>
        <item x="53975"/>
        <item x="51525"/>
        <item x="65724"/>
        <item x="24105"/>
        <item x="22119"/>
        <item x="18447"/>
        <item x="33234"/>
        <item x="10143"/>
        <item x="9648"/>
        <item x="35752"/>
        <item x="8339"/>
        <item x="1059"/>
        <item x="58397"/>
        <item x="62885"/>
        <item x="61774"/>
        <item x="29565"/>
        <item x="35411"/>
        <item x="67140"/>
        <item x="27356"/>
        <item x="15860"/>
        <item x="9881"/>
        <item x="31212"/>
        <item x="3815"/>
        <item x="58533"/>
        <item x="31049"/>
        <item x="56120"/>
        <item x="35640"/>
        <item x="15786"/>
        <item x="22789"/>
        <item x="49530"/>
        <item x="23365"/>
        <item x="40820"/>
        <item x="54432"/>
        <item x="18265"/>
        <item x="25028"/>
        <item x="62605"/>
        <item x="8918"/>
        <item x="29099"/>
        <item x="16626"/>
        <item x="9614"/>
        <item x="34336"/>
        <item x="146"/>
        <item x="6495"/>
        <item x="60098"/>
        <item x="34804"/>
        <item x="46917"/>
        <item x="57727"/>
        <item x="25716"/>
        <item x="48891"/>
        <item x="44448"/>
        <item x="35572"/>
        <item x="58616"/>
        <item x="21209"/>
        <item x="13943"/>
        <item x="24209"/>
        <item x="9955"/>
        <item x="54517"/>
        <item x="16460"/>
        <item x="60721"/>
        <item x="34581"/>
        <item x="2851"/>
        <item x="58555"/>
        <item x="55261"/>
        <item x="57602"/>
        <item x="31154"/>
        <item x="49363"/>
        <item x="65613"/>
        <item x="66886"/>
        <item x="45511"/>
        <item x="23793"/>
        <item x="13764"/>
        <item x="4087"/>
        <item x="32266"/>
        <item x="66923"/>
        <item x="53878"/>
        <item x="51999"/>
        <item x="63204"/>
        <item x="6250"/>
        <item x="27196"/>
        <item x="64239"/>
        <item x="21764"/>
        <item x="5680"/>
        <item x="37455"/>
        <item x="1539"/>
        <item x="22540"/>
        <item x="56819"/>
        <item x="5479"/>
        <item x="63677"/>
        <item x="4244"/>
        <item x="48712"/>
        <item x="21815"/>
        <item x="16712"/>
        <item x="2987"/>
        <item x="10446"/>
        <item x="8283"/>
        <item x="59894"/>
        <item x="15992"/>
        <item x="22502"/>
        <item x="18289"/>
        <item x="43211"/>
        <item x="42496"/>
        <item x="38451"/>
        <item x="47248"/>
        <item x="5937"/>
        <item x="17503"/>
        <item x="14697"/>
        <item x="2985"/>
        <item x="46064"/>
        <item x="8940"/>
        <item x="64786"/>
        <item x="43215"/>
        <item x="16982"/>
        <item x="37016"/>
        <item x="49709"/>
        <item x="66567"/>
        <item x="50070"/>
        <item x="64462"/>
        <item x="13551"/>
        <item x="42825"/>
        <item x="55708"/>
        <item x="61188"/>
        <item x="18166"/>
        <item x="21180"/>
        <item x="31701"/>
        <item x="50910"/>
        <item x="59777"/>
        <item x="4251"/>
        <item x="57783"/>
        <item x="62438"/>
        <item x="65659"/>
        <item x="55771"/>
        <item x="10401"/>
        <item x="3702"/>
        <item x="38713"/>
        <item x="1041"/>
        <item x="13556"/>
        <item x="40287"/>
        <item x="55710"/>
        <item x="24476"/>
        <item x="4562"/>
        <item x="42499"/>
        <item x="34095"/>
        <item x="41408"/>
        <item x="29304"/>
        <item x="50553"/>
        <item x="36885"/>
        <item x="37274"/>
        <item x="34059"/>
        <item x="11162"/>
        <item x="41089"/>
        <item x="4245"/>
        <item x="48110"/>
        <item x="26080"/>
        <item x="39193"/>
        <item x="39654"/>
        <item x="5711"/>
        <item x="63302"/>
        <item x="44568"/>
        <item x="63046"/>
        <item x="6131"/>
        <item x="18524"/>
        <item x="64038"/>
        <item x="52446"/>
        <item x="35956"/>
        <item x="11643"/>
        <item x="38049"/>
        <item x="18605"/>
        <item x="62425"/>
        <item x="21199"/>
        <item x="2837"/>
        <item x="27152"/>
        <item x="65625"/>
        <item x="7882"/>
        <item x="23176"/>
        <item x="8297"/>
        <item x="9091"/>
        <item x="16934"/>
        <item x="5877"/>
        <item x="19738"/>
        <item x="28003"/>
        <item x="28848"/>
        <item x="31653"/>
        <item x="17398"/>
        <item x="16545"/>
        <item x="18283"/>
        <item x="45520"/>
        <item x="8510"/>
        <item x="50001"/>
        <item x="28425"/>
        <item x="40913"/>
        <item x="39354"/>
        <item x="38768"/>
        <item x="60621"/>
        <item x="29427"/>
        <item x="50250"/>
        <item x="49101"/>
        <item x="66569"/>
        <item x="11592"/>
        <item x="43435"/>
        <item x="38765"/>
        <item x="9468"/>
        <item x="37813"/>
        <item x="56500"/>
        <item x="11421"/>
        <item x="42466"/>
        <item x="12144"/>
        <item x="10137"/>
        <item x="46706"/>
        <item x="58556"/>
        <item x="55553"/>
        <item x="39478"/>
        <item x="5080"/>
        <item x="44617"/>
        <item x="53162"/>
        <item x="16620"/>
        <item x="1001"/>
        <item x="61290"/>
        <item x="10009"/>
        <item x="41486"/>
        <item x="61874"/>
        <item x="30576"/>
        <item x="43437"/>
        <item x="31727"/>
        <item x="21141"/>
        <item x="29408"/>
        <item x="21546"/>
        <item x="55073"/>
        <item x="37202"/>
        <item x="48993"/>
        <item x="21831"/>
        <item x="5654"/>
        <item x="49419"/>
        <item x="45042"/>
        <item x="46845"/>
        <item x="35853"/>
        <item x="15174"/>
        <item x="44621"/>
        <item x="58221"/>
        <item x="39070"/>
        <item x="59250"/>
        <item x="8874"/>
        <item x="1365"/>
        <item x="33949"/>
        <item x="23952"/>
        <item x="19169"/>
        <item x="64488"/>
        <item x="50063"/>
        <item x="37325"/>
        <item x="60894"/>
        <item x="29264"/>
        <item x="44686"/>
        <item x="66587"/>
        <item x="42076"/>
        <item x="24374"/>
        <item x="57173"/>
        <item x="62932"/>
        <item x="39913"/>
        <item x="34535"/>
        <item x="46049"/>
        <item x="44172"/>
        <item x="41613"/>
        <item x="54827"/>
        <item x="66643"/>
        <item x="7675"/>
        <item x="38808"/>
        <item x="45059"/>
        <item x="57260"/>
        <item x="43431"/>
        <item x="5761"/>
        <item x="43546"/>
        <item x="48919"/>
        <item x="4782"/>
        <item x="34165"/>
        <item x="48645"/>
        <item x="12908"/>
        <item x="63067"/>
        <item x="63035"/>
        <item x="32778"/>
        <item x="39259"/>
        <item x="35255"/>
        <item x="38421"/>
        <item x="53158"/>
        <item x="24170"/>
        <item x="28076"/>
        <item x="28799"/>
        <item x="6556"/>
        <item x="20408"/>
        <item x="32813"/>
        <item x="25003"/>
        <item x="47605"/>
        <item x="57994"/>
        <item x="51111"/>
        <item x="21332"/>
        <item x="16715"/>
        <item x="2474"/>
        <item x="8851"/>
        <item x="66873"/>
        <item x="46187"/>
        <item x="33636"/>
        <item x="65526"/>
        <item x="47316"/>
        <item x="60791"/>
        <item x="33920"/>
        <item x="32977"/>
        <item x="6568"/>
        <item x="459"/>
        <item x="17032"/>
        <item x="26582"/>
        <item x="13638"/>
        <item x="40811"/>
        <item x="57757"/>
        <item x="10919"/>
        <item x="33664"/>
        <item x="18736"/>
        <item x="46082"/>
        <item x="23683"/>
        <item x="51404"/>
        <item x="37676"/>
        <item x="18255"/>
        <item x="43233"/>
        <item x="28169"/>
        <item x="66663"/>
        <item x="21318"/>
        <item x="24603"/>
        <item x="64280"/>
        <item x="16205"/>
        <item x="66851"/>
        <item x="13121"/>
        <item x="65800"/>
        <item x="31756"/>
        <item x="9418"/>
        <item x="56251"/>
        <item x="57889"/>
        <item x="8635"/>
        <item x="64591"/>
        <item x="63995"/>
        <item x="31259"/>
        <item x="27047"/>
        <item x="25334"/>
        <item x="447"/>
        <item x="241"/>
        <item x="56397"/>
        <item x="19230"/>
        <item x="57048"/>
        <item x="41814"/>
        <item x="60506"/>
        <item x="156"/>
        <item x="63464"/>
        <item x="8494"/>
        <item x="49696"/>
        <item x="24175"/>
        <item x="29512"/>
        <item x="56320"/>
        <item x="56945"/>
        <item x="21395"/>
        <item x="10791"/>
        <item x="12433"/>
        <item x="9170"/>
        <item x="40289"/>
        <item x="11054"/>
        <item x="10055"/>
        <item x="18083"/>
        <item x="51355"/>
        <item x="39522"/>
        <item x="4930"/>
        <item x="59506"/>
        <item x="13310"/>
        <item x="19061"/>
        <item x="65258"/>
        <item x="19026"/>
        <item x="4328"/>
        <item x="63061"/>
        <item x="63772"/>
        <item x="27273"/>
        <item x="54937"/>
        <item x="15501"/>
        <item x="29314"/>
        <item x="50039"/>
        <item x="56959"/>
        <item x="38472"/>
        <item x="16"/>
        <item x="41724"/>
        <item x="27842"/>
        <item x="58536"/>
        <item x="63811"/>
        <item x="32511"/>
        <item x="4640"/>
        <item x="50026"/>
        <item x="33518"/>
        <item x="55436"/>
        <item x="38546"/>
        <item x="28172"/>
        <item x="64297"/>
        <item x="16210"/>
        <item x="10182"/>
        <item x="58860"/>
        <item x="22943"/>
        <item x="65328"/>
        <item x="27300"/>
        <item x="46591"/>
        <item x="56319"/>
        <item x="54127"/>
        <item x="38265"/>
        <item x="16400"/>
        <item x="41358"/>
        <item x="36965"/>
        <item x="48106"/>
        <item x="19213"/>
        <item x="50003"/>
        <item x="48981"/>
        <item x="24642"/>
        <item x="38003"/>
        <item x="14071"/>
        <item x="51403"/>
        <item x="6630"/>
        <item x="62185"/>
        <item x="60975"/>
        <item x="52449"/>
        <item x="32530"/>
        <item x="25590"/>
        <item x="1688"/>
        <item x="59753"/>
        <item x="5850"/>
        <item x="61312"/>
        <item x="61356"/>
        <item x="33869"/>
        <item x="27289"/>
        <item x="43306"/>
        <item x="49030"/>
        <item x="41434"/>
        <item x="25637"/>
        <item x="64176"/>
        <item x="27527"/>
        <item x="61922"/>
        <item x="404"/>
        <item x="30568"/>
        <item x="66427"/>
        <item x="182"/>
        <item x="50055"/>
        <item x="11753"/>
        <item x="10754"/>
        <item x="58614"/>
        <item x="56085"/>
        <item x="2298"/>
        <item x="55846"/>
        <item x="39609"/>
        <item x="10322"/>
        <item x="60461"/>
        <item x="12954"/>
        <item x="33283"/>
        <item x="31287"/>
        <item x="13618"/>
        <item x="33895"/>
        <item x="45931"/>
        <item x="60949"/>
        <item x="7100"/>
        <item x="21987"/>
        <item x="24683"/>
        <item x="41594"/>
        <item x="54942"/>
        <item x="5006"/>
        <item x="44657"/>
        <item x="23704"/>
        <item x="20909"/>
        <item x="7751"/>
        <item x="24720"/>
        <item x="6767"/>
        <item x="50429"/>
        <item x="54557"/>
        <item x="30060"/>
        <item x="10517"/>
        <item x="65783"/>
        <item x="16617"/>
        <item x="63725"/>
        <item x="2352"/>
        <item x="14839"/>
        <item x="945"/>
        <item x="1534"/>
        <item x="62787"/>
        <item x="35810"/>
        <item x="47826"/>
        <item x="66042"/>
        <item x="59527"/>
        <item x="25123"/>
        <item x="28140"/>
        <item x="41271"/>
        <item x="15299"/>
        <item x="66307"/>
        <item x="9496"/>
        <item x="3200"/>
        <item x="48006"/>
        <item x="51339"/>
        <item x="42903"/>
        <item x="33740"/>
        <item x="33458"/>
        <item x="22225"/>
        <item x="4422"/>
        <item x="1844"/>
        <item x="40792"/>
        <item x="43630"/>
        <item x="62941"/>
        <item x="4639"/>
        <item x="36165"/>
        <item x="62685"/>
        <item x="17163"/>
        <item x="8351"/>
        <item x="40451"/>
        <item x="35349"/>
        <item x="3487"/>
        <item x="20950"/>
        <item x="25288"/>
        <item x="40067"/>
        <item x="14553"/>
        <item x="17793"/>
        <item x="65519"/>
        <item x="3773"/>
        <item x="2323"/>
        <item x="18249"/>
        <item x="37140"/>
        <item x="634"/>
        <item x="37613"/>
        <item x="66883"/>
        <item x="18411"/>
        <item x="40705"/>
        <item x="39795"/>
        <item x="10740"/>
        <item x="39398"/>
        <item x="55296"/>
        <item x="25807"/>
        <item x="8073"/>
        <item x="38339"/>
        <item x="3387"/>
        <item x="60917"/>
        <item x="62358"/>
        <item x="65829"/>
        <item x="26507"/>
        <item x="11778"/>
        <item x="56275"/>
        <item x="19052"/>
        <item x="53749"/>
        <item x="11309"/>
        <item x="40864"/>
        <item x="47084"/>
        <item x="2790"/>
        <item x="31422"/>
        <item x="52221"/>
        <item x="49554"/>
        <item x="44725"/>
        <item x="66802"/>
        <item x="13649"/>
        <item x="18846"/>
        <item x="3587"/>
        <item x="2578"/>
        <item x="13221"/>
        <item x="55706"/>
        <item x="40296"/>
        <item x="9123"/>
        <item x="12826"/>
        <item x="13264"/>
        <item x="35867"/>
        <item x="66051"/>
        <item x="14639"/>
        <item x="47539"/>
        <item x="30670"/>
        <item x="44731"/>
        <item x="10635"/>
        <item x="56505"/>
        <item x="59169"/>
        <item x="9965"/>
        <item x="43151"/>
        <item x="42869"/>
        <item x="6889"/>
        <item x="53318"/>
        <item x="14886"/>
        <item x="29946"/>
        <item x="35505"/>
        <item x="42148"/>
        <item x="23486"/>
        <item x="12282"/>
        <item x="66312"/>
        <item x="25750"/>
        <item x="29018"/>
        <item x="18203"/>
        <item x="58702"/>
        <item x="64115"/>
        <item x="43170"/>
        <item x="3559"/>
        <item x="38496"/>
        <item x="29757"/>
        <item x="9615"/>
        <item x="39872"/>
        <item x="66861"/>
        <item x="26371"/>
        <item x="50397"/>
        <item x="15558"/>
        <item x="22475"/>
        <item x="46708"/>
        <item x="17558"/>
        <item x="26837"/>
        <item x="46667"/>
        <item x="13816"/>
        <item x="42640"/>
        <item x="37895"/>
        <item x="56708"/>
        <item x="25641"/>
        <item x="64"/>
        <item x="56231"/>
        <item x="37689"/>
        <item x="3078"/>
        <item x="40346"/>
        <item x="40717"/>
        <item x="44743"/>
        <item x="11772"/>
        <item x="30268"/>
        <item x="26121"/>
        <item x="41447"/>
        <item x="23969"/>
        <item x="42325"/>
        <item x="60812"/>
        <item x="2754"/>
        <item x="54016"/>
        <item x="65032"/>
        <item x="8089"/>
        <item x="59796"/>
        <item x="1675"/>
        <item x="31782"/>
        <item x="26544"/>
        <item x="41321"/>
        <item x="1773"/>
        <item x="2456"/>
        <item x="36810"/>
        <item x="6992"/>
        <item x="54619"/>
        <item x="60649"/>
        <item x="22210"/>
        <item x="34670"/>
        <item x="62206"/>
        <item x="26743"/>
        <item x="971"/>
        <item x="22166"/>
        <item x="46828"/>
        <item x="59480"/>
        <item x="2461"/>
        <item x="38057"/>
        <item x="22849"/>
        <item x="15852"/>
        <item x="49293"/>
        <item x="50200"/>
        <item x="25894"/>
        <item x="54729"/>
        <item x="58787"/>
        <item x="54856"/>
        <item x="29278"/>
        <item x="35602"/>
        <item x="31749"/>
        <item x="15100"/>
        <item x="61924"/>
        <item x="59742"/>
        <item x="35030"/>
        <item x="32419"/>
        <item x="62746"/>
        <item x="8732"/>
        <item x="11565"/>
        <item x="15295"/>
        <item x="35427"/>
        <item x="56460"/>
        <item x="34997"/>
        <item x="38780"/>
        <item x="23785"/>
        <item x="65735"/>
        <item x="1307"/>
        <item x="63568"/>
        <item x="19366"/>
        <item x="9344"/>
        <item x="45122"/>
        <item x="44308"/>
        <item x="20799"/>
        <item x="54426"/>
        <item x="10434"/>
        <item x="53767"/>
        <item x="63100"/>
        <item x="15732"/>
        <item x="9440"/>
        <item x="24492"/>
        <item x="55524"/>
        <item x="53946"/>
        <item x="49451"/>
        <item x="14527"/>
        <item x="2935"/>
        <item x="5473"/>
        <item x="21058"/>
        <item x="10896"/>
        <item x="48610"/>
        <item x="57918"/>
        <item x="42308"/>
        <item x="49766"/>
        <item x="44054"/>
        <item x="40787"/>
        <item x="58435"/>
        <item x="7715"/>
        <item x="1182"/>
        <item x="36169"/>
        <item x="2734"/>
        <item x="9013"/>
        <item x="42066"/>
        <item x="43698"/>
        <item x="65279"/>
        <item x="42151"/>
        <item x="56807"/>
        <item x="61100"/>
        <item x="18303"/>
        <item x="63962"/>
        <item x="10688"/>
        <item x="63637"/>
        <item x="66777"/>
        <item x="24534"/>
        <item x="50873"/>
        <item x="48908"/>
        <item x="19384"/>
        <item x="43355"/>
        <item x="42248"/>
        <item x="67098"/>
        <item x="51878"/>
        <item x="13577"/>
        <item x="6948"/>
        <item x="50312"/>
        <item x="896"/>
        <item x="8933"/>
        <item x="32015"/>
        <item x="52629"/>
        <item x="58347"/>
        <item x="67151"/>
        <item x="61723"/>
        <item x="36854"/>
        <item x="45119"/>
        <item x="48920"/>
        <item x="52286"/>
        <item x="30393"/>
        <item x="6774"/>
        <item x="2920"/>
        <item x="67241"/>
        <item x="53780"/>
        <item x="23896"/>
        <item x="8948"/>
        <item x="297"/>
        <item x="24230"/>
        <item x="35966"/>
        <item x="19689"/>
        <item x="51043"/>
        <item x="14918"/>
        <item x="26130"/>
        <item x="56139"/>
        <item x="37924"/>
        <item x="18039"/>
        <item x="52624"/>
        <item x="3771"/>
        <item x="5793"/>
        <item x="20679"/>
        <item x="10215"/>
        <item x="49402"/>
        <item x="38824"/>
        <item x="15864"/>
        <item x="65407"/>
        <item x="66235"/>
        <item x="14741"/>
        <item x="34983"/>
        <item x="2733"/>
        <item x="19556"/>
        <item x="65996"/>
        <item x="18231"/>
        <item x="11735"/>
        <item x="61124"/>
        <item x="16470"/>
        <item x="13858"/>
        <item x="27589"/>
        <item x="37859"/>
        <item x="23634"/>
        <item x="17741"/>
        <item x="23225"/>
        <item x="24634"/>
        <item x="49243"/>
        <item x="25343"/>
        <item x="40184"/>
        <item x="47030"/>
        <item x="11293"/>
        <item x="24719"/>
        <item x="25367"/>
        <item x="50381"/>
        <item x="24022"/>
        <item x="57386"/>
        <item x="1287"/>
        <item x="45463"/>
        <item x="60574"/>
        <item x="55052"/>
        <item x="30820"/>
        <item x="30250"/>
        <item x="11510"/>
        <item x="63615"/>
        <item x="40591"/>
        <item x="64317"/>
        <item x="52502"/>
        <item x="33914"/>
        <item x="64158"/>
        <item x="15147"/>
        <item x="50689"/>
        <item x="58219"/>
        <item x="39251"/>
        <item x="1601"/>
        <item x="36572"/>
        <item x="2553"/>
        <item x="57590"/>
        <item x="49705"/>
        <item x="8731"/>
        <item x="44544"/>
        <item x="28244"/>
        <item x="51320"/>
        <item x="13596"/>
        <item x="17338"/>
        <item x="25185"/>
        <item x="5435"/>
        <item x="14709"/>
        <item x="48198"/>
        <item x="43510"/>
        <item x="36237"/>
        <item x="26063"/>
        <item x="3942"/>
        <item x="39322"/>
        <item x="48160"/>
        <item x="9954"/>
        <item x="5914"/>
        <item x="57023"/>
        <item x="3101"/>
        <item x="65380"/>
        <item x="39166"/>
        <item x="49367"/>
        <item x="8273"/>
        <item x="64379"/>
        <item x="37763"/>
        <item x="48067"/>
        <item x="17845"/>
        <item x="39432"/>
        <item x="6288"/>
        <item x="27564"/>
        <item x="506"/>
        <item x="62514"/>
        <item x="60595"/>
        <item x="36122"/>
        <item x="51201"/>
        <item x="25589"/>
        <item x="2169"/>
        <item x="6369"/>
        <item x="58712"/>
        <item x="6347"/>
        <item x="5783"/>
        <item x="23622"/>
        <item x="30751"/>
        <item x="195"/>
        <item x="39907"/>
        <item x="57775"/>
        <item x="35298"/>
        <item x="66322"/>
        <item x="13552"/>
        <item x="19249"/>
        <item x="40624"/>
        <item x="14727"/>
        <item x="66215"/>
        <item x="47010"/>
        <item x="20908"/>
        <item x="18336"/>
        <item x="34603"/>
        <item x="45094"/>
        <item x="29354"/>
        <item x="38273"/>
        <item x="32142"/>
        <item x="59927"/>
        <item x="41118"/>
        <item x="49609"/>
        <item x="52566"/>
        <item x="1198"/>
        <item x="27664"/>
        <item x="9902"/>
        <item x="6215"/>
        <item x="62785"/>
        <item x="8754"/>
        <item x="60073"/>
        <item x="51904"/>
        <item x="59153"/>
        <item x="31719"/>
        <item x="25381"/>
        <item x="34544"/>
        <item x="63575"/>
        <item x="16182"/>
        <item x="55458"/>
        <item x="46893"/>
        <item x="35546"/>
        <item x="34328"/>
        <item x="61013"/>
        <item x="6246"/>
        <item x="807"/>
        <item x="37937"/>
        <item x="67066"/>
        <item x="461"/>
        <item x="20999"/>
        <item x="30502"/>
        <item x="2154"/>
        <item x="14307"/>
        <item x="35700"/>
        <item x="65413"/>
        <item x="65254"/>
        <item x="57576"/>
        <item x="15985"/>
        <item x="44947"/>
        <item x="41965"/>
        <item x="49648"/>
        <item x="20380"/>
        <item x="9851"/>
        <item x="54205"/>
        <item x="66718"/>
        <item x="13051"/>
        <item x="63588"/>
        <item x="47828"/>
        <item x="30618"/>
        <item x="65344"/>
        <item x="37370"/>
        <item x="24344"/>
        <item x="63610"/>
        <item x="31806"/>
        <item x="53477"/>
        <item x="16197"/>
        <item x="58074"/>
        <item x="41059"/>
        <item x="46842"/>
        <item x="67084"/>
        <item x="4204"/>
        <item x="65930"/>
        <item x="48606"/>
        <item x="53337"/>
        <item x="37345"/>
        <item x="4354"/>
        <item x="30404"/>
        <item x="8115"/>
        <item x="884"/>
        <item x="827"/>
        <item x="37200"/>
        <item x="37641"/>
        <item x="57989"/>
        <item x="60501"/>
        <item x="48828"/>
        <item x="18340"/>
        <item x="31389"/>
        <item x="1955"/>
        <item x="6903"/>
        <item x="57798"/>
        <item x="45149"/>
        <item x="31309"/>
        <item x="66809"/>
        <item x="14421"/>
        <item x="39216"/>
        <item x="43057"/>
        <item x="33893"/>
        <item x="8781"/>
        <item x="64578"/>
        <item x="11541"/>
        <item x="33421"/>
        <item x="6113"/>
        <item x="25402"/>
        <item x="64753"/>
        <item x="12973"/>
        <item x="60738"/>
        <item x="24038"/>
        <item x="25884"/>
        <item x="1583"/>
        <item x="843"/>
        <item x="57838"/>
        <item x="53441"/>
        <item x="55787"/>
        <item x="6772"/>
        <item x="36014"/>
        <item x="55213"/>
        <item x="18224"/>
        <item x="17731"/>
        <item x="48327"/>
        <item x="37712"/>
        <item x="20763"/>
        <item x="12275"/>
        <item x="28253"/>
        <item x="46113"/>
        <item x="11530"/>
        <item x="7998"/>
        <item x="20870"/>
        <item x="63191"/>
        <item x="5705"/>
        <item x="33959"/>
        <item x="35775"/>
        <item x="56504"/>
        <item x="60315"/>
        <item x="57150"/>
        <item x="6870"/>
        <item x="13559"/>
        <item x="23436"/>
        <item x="14658"/>
        <item x="4225"/>
        <item x="58349"/>
        <item x="6220"/>
        <item x="27587"/>
        <item x="44388"/>
        <item x="38917"/>
        <item x="26796"/>
        <item x="2546"/>
        <item x="48173"/>
        <item x="36963"/>
        <item x="20617"/>
        <item x="51107"/>
        <item x="6088"/>
        <item x="50706"/>
        <item x="16933"/>
        <item x="16759"/>
        <item x="37491"/>
        <item x="11700"/>
        <item x="40141"/>
        <item x="26593"/>
        <item x="55760"/>
        <item x="46849"/>
        <item x="5756"/>
        <item x="38855"/>
        <item x="40518"/>
        <item x="28646"/>
        <item x="52817"/>
        <item x="35137"/>
        <item x="54693"/>
        <item x="60083"/>
        <item x="58103"/>
        <item x="28923"/>
        <item x="51867"/>
        <item x="16819"/>
        <item x="48144"/>
        <item x="42250"/>
        <item x="51756"/>
        <item x="21236"/>
        <item x="37653"/>
        <item x="64205"/>
        <item x="4609"/>
        <item x="37733"/>
        <item x="65560"/>
        <item x="15548"/>
        <item x="19839"/>
        <item x="30288"/>
        <item x="32729"/>
        <item x="55494"/>
        <item x="34341"/>
        <item x="59511"/>
        <item x="3199"/>
        <item x="50276"/>
        <item x="14644"/>
        <item x="15579"/>
        <item x="9153"/>
        <item x="24812"/>
        <item x="21624"/>
        <item x="31646"/>
        <item x="47502"/>
        <item x="17824"/>
        <item x="17647"/>
        <item x="52541"/>
        <item x="55040"/>
        <item x="28330"/>
        <item x="40084"/>
        <item x="746"/>
        <item x="66922"/>
        <item x="25661"/>
        <item x="58062"/>
        <item x="51640"/>
        <item x="18009"/>
        <item x="21521"/>
        <item x="23629"/>
        <item x="44427"/>
        <item x="14764"/>
        <item x="45112"/>
        <item x="62254"/>
        <item x="34478"/>
        <item x="65274"/>
        <item x="58059"/>
        <item x="1673"/>
        <item x="24729"/>
        <item x="44829"/>
        <item x="38993"/>
        <item x="45450"/>
        <item x="31507"/>
        <item x="22367"/>
        <item x="12485"/>
        <item x="39544"/>
        <item x="64265"/>
        <item x="11094"/>
        <item x="64624"/>
        <item x="45848"/>
        <item x="47362"/>
        <item x="36417"/>
        <item x="52019"/>
        <item x="47703"/>
        <item x="57826"/>
        <item x="46684"/>
        <item x="28966"/>
        <item x="60038"/>
        <item x="28449"/>
        <item x="49780"/>
        <item x="34311"/>
        <item x="8514"/>
        <item x="22815"/>
        <item x="61457"/>
        <item x="53058"/>
        <item x="32723"/>
        <item x="17151"/>
        <item x="50719"/>
        <item x="24857"/>
        <item x="64423"/>
        <item x="37346"/>
        <item x="62361"/>
        <item x="52668"/>
        <item x="64131"/>
        <item x="10053"/>
        <item x="32779"/>
        <item x="45627"/>
        <item x="10837"/>
        <item x="28568"/>
        <item x="4874"/>
        <item x="22628"/>
        <item x="19003"/>
        <item x="58582"/>
        <item x="39921"/>
        <item x="7277"/>
        <item x="58569"/>
        <item x="10126"/>
        <item x="30424"/>
        <item x="58250"/>
        <item x="8555"/>
        <item x="53667"/>
        <item x="39938"/>
        <item x="7209"/>
        <item x="40109"/>
        <item x="16087"/>
        <item x="6748"/>
        <item x="22041"/>
        <item x="41628"/>
        <item x="42877"/>
        <item x="42005"/>
        <item x="34389"/>
        <item x="20413"/>
        <item x="20611"/>
        <item x="25450"/>
        <item x="24429"/>
        <item x="55139"/>
        <item x="56605"/>
        <item x="56200"/>
        <item x="22726"/>
        <item x="23954"/>
        <item x="30396"/>
        <item x="50576"/>
        <item x="65460"/>
        <item x="6860"/>
        <item x="38887"/>
        <item x="37782"/>
        <item x="35953"/>
        <item x="5726"/>
        <item x="30426"/>
        <item x="53613"/>
        <item x="19781"/>
        <item x="28711"/>
        <item x="3021"/>
        <item x="60614"/>
        <item x="40634"/>
        <item x="12618"/>
        <item x="52071"/>
        <item x="44475"/>
        <item x="41793"/>
        <item x="60963"/>
        <item x="14551"/>
        <item x="12412"/>
        <item x="14406"/>
        <item x="36464"/>
        <item x="63006"/>
        <item x="65665"/>
        <item x="9854"/>
        <item x="33517"/>
        <item x="22743"/>
        <item x="48223"/>
        <item x="9338"/>
        <item x="44067"/>
        <item x="49601"/>
        <item x="23866"/>
        <item x="57825"/>
        <item x="31677"/>
        <item x="41312"/>
        <item x="7778"/>
        <item x="52658"/>
        <item x="29526"/>
        <item x="15076"/>
        <item x="26128"/>
        <item x="23994"/>
        <item x="14848"/>
        <item x="43944"/>
        <item x="10070"/>
        <item x="11069"/>
        <item x="57189"/>
        <item x="26400"/>
        <item x="47570"/>
        <item x="17014"/>
        <item x="66349"/>
        <item x="56742"/>
        <item x="15422"/>
        <item x="2476"/>
        <item x="689"/>
        <item x="54615"/>
        <item x="6142"/>
        <item x="16902"/>
        <item x="29819"/>
        <item x="54367"/>
        <item x="61314"/>
        <item x="60704"/>
        <item x="17965"/>
        <item x="16750"/>
        <item x="4953"/>
        <item x="28623"/>
        <item x="15161"/>
        <item x="51307"/>
        <item x="11722"/>
        <item x="65876"/>
        <item x="33726"/>
        <item x="31014"/>
        <item x="8795"/>
        <item x="52054"/>
        <item x="55032"/>
        <item x="62456"/>
        <item x="64994"/>
        <item x="58978"/>
        <item x="4058"/>
        <item x="40975"/>
        <item x="47001"/>
        <item x="48487"/>
        <item x="26126"/>
        <item x="23665"/>
        <item x="62499"/>
        <item x="51644"/>
        <item x="17747"/>
        <item x="67135"/>
        <item x="56607"/>
        <item x="63153"/>
        <item x="7407"/>
        <item x="42474"/>
        <item x="9714"/>
        <item x="58631"/>
        <item x="16748"/>
        <item x="51595"/>
        <item x="25122"/>
        <item x="56515"/>
        <item x="4688"/>
        <item x="23057"/>
        <item x="52455"/>
        <item x="58081"/>
        <item x="61822"/>
        <item x="34652"/>
        <item x="33331"/>
        <item x="5951"/>
        <item x="48352"/>
        <item x="22731"/>
        <item x="56695"/>
        <item x="43526"/>
        <item x="37365"/>
        <item x="9092"/>
        <item x="25297"/>
        <item x="61031"/>
        <item x="15671"/>
        <item x="29912"/>
        <item x="33674"/>
        <item x="66178"/>
        <item x="19116"/>
        <item x="49292"/>
        <item x="28964"/>
        <item x="11319"/>
        <item x="67041"/>
        <item x="43531"/>
        <item x="49798"/>
        <item x="6472"/>
        <item x="57872"/>
        <item x="50002"/>
        <item x="45757"/>
        <item x="9894"/>
        <item x="2308"/>
        <item x="17403"/>
        <item x="10827"/>
        <item x="28322"/>
        <item x="51195"/>
        <item x="29661"/>
        <item x="60684"/>
        <item x="26994"/>
        <item x="14772"/>
        <item x="36394"/>
        <item x="60321"/>
        <item x="3677"/>
        <item x="2059"/>
        <item x="49543"/>
        <item x="50568"/>
        <item x="53448"/>
        <item x="34477"/>
        <item x="25392"/>
        <item x="53693"/>
        <item x="16943"/>
        <item x="28479"/>
        <item x="16386"/>
        <item x="1766"/>
        <item x="61090"/>
        <item x="289"/>
        <item x="46362"/>
        <item x="43044"/>
        <item x="47224"/>
        <item x="44403"/>
        <item x="35184"/>
        <item x="66596"/>
        <item x="59328"/>
        <item x="29672"/>
        <item x="30461"/>
        <item x="49494"/>
        <item x="29594"/>
        <item x="32861"/>
        <item x="39381"/>
        <item x="38953"/>
        <item x="9540"/>
        <item x="30922"/>
        <item x="50579"/>
        <item x="43513"/>
        <item x="21519"/>
        <item x="1652"/>
        <item x="66533"/>
        <item x="14262"/>
        <item x="40536"/>
        <item x="48840"/>
        <item x="40556"/>
        <item x="25636"/>
        <item x="45998"/>
        <item x="33822"/>
        <item x="37513"/>
        <item x="8445"/>
        <item x="47106"/>
        <item x="12562"/>
        <item x="4195"/>
        <item x="61405"/>
        <item x="44001"/>
        <item x="57936"/>
        <item x="43652"/>
        <item x="1320"/>
        <item x="47673"/>
        <item x="20456"/>
        <item x="67206"/>
        <item x="32028"/>
        <item x="52367"/>
        <item x="35590"/>
        <item x="18560"/>
        <item x="42910"/>
        <item x="25341"/>
        <item x="45696"/>
        <item x="15764"/>
        <item x="29742"/>
        <item x="14212"/>
        <item x="12675"/>
        <item x="58524"/>
        <item x="40964"/>
        <item x="6848"/>
        <item x="17238"/>
        <item x="50758"/>
        <item x="44270"/>
        <item x="4000"/>
        <item x="3991"/>
        <item x="51796"/>
        <item x="37407"/>
        <item x="60763"/>
        <item x="41934"/>
        <item x="35348"/>
        <item x="45814"/>
        <item x="26271"/>
        <item x="35817"/>
        <item x="10701"/>
        <item x="28616"/>
        <item x="58039"/>
        <item x="17489"/>
        <item x="54013"/>
        <item x="21051"/>
        <item x="66230"/>
        <item x="21816"/>
        <item x="40775"/>
        <item x="61817"/>
        <item x="37610"/>
        <item x="38305"/>
        <item x="2852"/>
        <item x="61493"/>
        <item x="32061"/>
        <item x="55239"/>
        <item x="14267"/>
        <item x="8688"/>
        <item x="53230"/>
        <item x="6508"/>
        <item x="42526"/>
        <item x="60155"/>
        <item x="14528"/>
        <item x="16942"/>
        <item x="64891"/>
        <item x="33061"/>
        <item x="16314"/>
        <item x="342"/>
        <item x="10346"/>
        <item x="49755"/>
        <item x="54731"/>
        <item x="15955"/>
        <item x="19812"/>
        <item x="50598"/>
        <item x="32828"/>
        <item x="21441"/>
        <item x="29433"/>
        <item x="67049"/>
        <item x="32838"/>
        <item x="31455"/>
        <item x="12564"/>
        <item x="57912"/>
        <item x="4295"/>
        <item x="51599"/>
        <item x="12820"/>
        <item x="59484"/>
        <item x="14693"/>
        <item x="60151"/>
        <item x="44277"/>
        <item x="50839"/>
        <item x="49643"/>
        <item x="25440"/>
        <item x="38184"/>
        <item x="15633"/>
        <item x="26554"/>
        <item x="45371"/>
        <item x="9811"/>
        <item x="58832"/>
        <item x="35059"/>
        <item x="27560"/>
        <item x="47139"/>
        <item x="45054"/>
        <item x="66384"/>
        <item x="61407"/>
        <item x="66320"/>
        <item x="62849"/>
        <item x="16168"/>
        <item x="65454"/>
        <item x="40613"/>
        <item x="51075"/>
        <item x="45256"/>
        <item x="29650"/>
        <item x="37438"/>
        <item x="61386"/>
        <item x="32294"/>
        <item x="29115"/>
        <item x="32073"/>
        <item x="5459"/>
        <item x="51316"/>
        <item x="32697"/>
        <item x="29772"/>
        <item x="54545"/>
        <item x="61397"/>
        <item x="60902"/>
        <item x="37794"/>
        <item x="50037"/>
        <item x="1"/>
        <item x="32919"/>
        <item x="1118"/>
        <item x="48516"/>
        <item x="41373"/>
        <item x="16998"/>
        <item x="63032"/>
        <item x="28631"/>
        <item x="57608"/>
        <item x="32534"/>
        <item x="18750"/>
        <item x="44576"/>
        <item x="251"/>
        <item x="62145"/>
        <item x="16743"/>
        <item x="25377"/>
        <item x="4831"/>
        <item x="9825"/>
        <item x="46647"/>
        <item x="17700"/>
        <item x="2958"/>
        <item x="66963"/>
        <item x="52546"/>
        <item x="421"/>
        <item x="20962"/>
        <item x="48026"/>
        <item x="63784"/>
        <item x="27896"/>
        <item x="58010"/>
        <item x="2024"/>
        <item x="59278"/>
        <item x="28932"/>
        <item x="66600"/>
        <item x="19257"/>
        <item x="42162"/>
        <item x="13027"/>
        <item x="36419"/>
        <item x="35698"/>
        <item x="29941"/>
        <item x="45624"/>
        <item x="32893"/>
        <item x="29237"/>
        <item x="55161"/>
        <item x="5763"/>
        <item x="8796"/>
        <item x="5379"/>
        <item x="57645"/>
        <item x="51243"/>
        <item x="40599"/>
        <item x="66957"/>
        <item x="55006"/>
        <item x="62269"/>
        <item x="53862"/>
        <item x="49957"/>
        <item x="52280"/>
        <item x="3971"/>
        <item x="19377"/>
        <item x="16787"/>
        <item x="19144"/>
        <item x="2761"/>
        <item x="15356"/>
        <item x="52202"/>
        <item x="6188"/>
        <item x="23252"/>
        <item x="15023"/>
        <item x="48863"/>
        <item x="44314"/>
        <item x="4445"/>
        <item x="61791"/>
        <item x="12655"/>
        <item x="23771"/>
        <item x="1071"/>
        <item x="56588"/>
        <item x="57565"/>
        <item x="51499"/>
        <item x="52451"/>
        <item x="14438"/>
        <item x="35328"/>
        <item x="59351"/>
        <item x="1364"/>
        <item x="9600"/>
        <item x="11019"/>
        <item x="51618"/>
        <item x="51416"/>
        <item x="56495"/>
        <item x="2014"/>
        <item x="64501"/>
        <item x="41030"/>
        <item x="43911"/>
        <item x="10857"/>
        <item x="60381"/>
        <item x="20377"/>
        <item x="31475"/>
        <item x="25969"/>
        <item x="3012"/>
        <item x="33209"/>
        <item x="28068"/>
        <item x="23948"/>
        <item x="66534"/>
        <item x="64971"/>
        <item x="42569"/>
        <item x="1324"/>
        <item x="35886"/>
        <item x="17470"/>
        <item x="8346"/>
        <item x="31822"/>
        <item x="517"/>
        <item x="52074"/>
        <item x="24762"/>
        <item x="57857"/>
        <item x="26383"/>
        <item x="4265"/>
        <item x="25665"/>
        <item x="6820"/>
        <item x="41737"/>
        <item x="2065"/>
        <item x="8925"/>
        <item x="32235"/>
        <item x="8159"/>
        <item x="46841"/>
        <item x="10903"/>
        <item x="52530"/>
        <item x="59615"/>
        <item x="23241"/>
        <item x="54012"/>
        <item x="25495"/>
        <item x="5885"/>
        <item x="36606"/>
        <item x="1013"/>
        <item x="13622"/>
        <item x="23943"/>
        <item x="42539"/>
        <item x="53460"/>
        <item x="14001"/>
        <item x="34445"/>
        <item x="12148"/>
        <item x="14357"/>
        <item x="64054"/>
        <item x="29843"/>
        <item x="49379"/>
        <item x="23559"/>
        <item x="66380"/>
        <item x="54310"/>
        <item x="45525"/>
        <item x="44971"/>
        <item x="64358"/>
        <item x="62950"/>
        <item x="4002"/>
        <item x="1611"/>
        <item x="8228"/>
        <item x="31905"/>
        <item x="54818"/>
        <item x="16414"/>
        <item x="50329"/>
        <item x="11144"/>
        <item x="28166"/>
        <item x="51659"/>
        <item x="42175"/>
        <item x="18997"/>
        <item x="25421"/>
        <item x="8366"/>
        <item x="45458"/>
        <item x="25368"/>
        <item x="32954"/>
        <item x="122"/>
        <item x="9278"/>
        <item x="42371"/>
        <item x="62837"/>
        <item x="3804"/>
        <item x="8238"/>
        <item x="59456"/>
        <item x="16077"/>
        <item x="3941"/>
        <item x="9490"/>
        <item x="25567"/>
        <item x="60077"/>
        <item x="32316"/>
        <item x="29552"/>
        <item x="7861"/>
        <item x="29956"/>
        <item x="37391"/>
        <item x="35589"/>
        <item x="32701"/>
        <item x="8975"/>
        <item x="24881"/>
        <item x="48422"/>
        <item x="9347"/>
        <item x="33784"/>
        <item x="31146"/>
        <item x="45236"/>
        <item x="44765"/>
        <item x="47750"/>
        <item x="37798"/>
        <item x="27866"/>
        <item x="18489"/>
        <item x="59294"/>
        <item x="18436"/>
        <item x="36733"/>
        <item x="15120"/>
        <item x="24623"/>
        <item x="45309"/>
        <item x="3202"/>
        <item x="65366"/>
        <item x="53341"/>
        <item x="42230"/>
        <item x="32731"/>
        <item x="4721"/>
        <item x="23552"/>
        <item x="21347"/>
        <item x="7244"/>
        <item x="57921"/>
        <item x="20729"/>
        <item x="53169"/>
        <item x="16350"/>
        <item x="55095"/>
        <item x="27513"/>
        <item x="8451"/>
        <item x="33044"/>
        <item x="13260"/>
        <item x="7662"/>
        <item x="29219"/>
        <item x="18335"/>
        <item x="11491"/>
        <item x="11761"/>
        <item x="33789"/>
        <item x="6933"/>
        <item x="37583"/>
        <item x="7423"/>
        <item x="37122"/>
        <item x="50927"/>
        <item x="64789"/>
        <item x="44333"/>
        <item x="33486"/>
        <item x="61239"/>
        <item x="65260"/>
        <item x="10678"/>
        <item x="39437"/>
        <item x="13621"/>
        <item x="53232"/>
        <item x="1574"/>
        <item x="59246"/>
        <item x="2984"/>
        <item x="62319"/>
        <item x="1130"/>
        <item x="55140"/>
        <item x="65322"/>
        <item x="2432"/>
        <item x="65333"/>
        <item x="66854"/>
        <item x="51627"/>
        <item x="67313"/>
        <item x="36381"/>
        <item x="61332"/>
        <item x="9841"/>
        <item x="36508"/>
        <item x="33117"/>
        <item x="15332"/>
        <item x="31632"/>
        <item x="29071"/>
        <item x="35534"/>
        <item x="24982"/>
        <item x="66074"/>
        <item x="1135"/>
        <item x="54979"/>
        <item x="4885"/>
        <item x="5945"/>
        <item x="27671"/>
        <item x="846"/>
        <item x="51521"/>
        <item x="12201"/>
        <item x="48000"/>
        <item x="1542"/>
        <item x="40267"/>
        <item x="51832"/>
        <item x="42125"/>
        <item x="22408"/>
        <item x="34527"/>
        <item x="13769"/>
        <item x="40399"/>
        <item x="40321"/>
        <item x="43312"/>
        <item x="54249"/>
        <item x="19287"/>
        <item x="61613"/>
        <item x="28629"/>
        <item x="64699"/>
        <item x="50109"/>
        <item x="17"/>
        <item x="53952"/>
        <item x="33871"/>
        <item x="41484"/>
        <item x="10262"/>
        <item x="20199"/>
        <item x="3196"/>
        <item x="17948"/>
        <item x="22430"/>
        <item x="11146"/>
        <item x="64304"/>
        <item x="10982"/>
        <item x="18610"/>
        <item x="34472"/>
        <item x="64345"/>
        <item x="65155"/>
        <item x="11755"/>
        <item x="22035"/>
        <item x="15040"/>
        <item x="60777"/>
        <item x="14109"/>
        <item x="55983"/>
        <item x="46754"/>
        <item x="39934"/>
        <item x="17873"/>
        <item x="7033"/>
        <item x="57059"/>
        <item x="48705"/>
        <item x="5149"/>
        <item x="46874"/>
        <item x="41476"/>
        <item x="57942"/>
        <item x="8564"/>
        <item x="42676"/>
        <item x="61162"/>
        <item x="60732"/>
        <item x="7480"/>
        <item x="44474"/>
        <item x="31528"/>
        <item x="48153"/>
        <item x="20208"/>
        <item x="65069"/>
        <item x="30029"/>
        <item x="21378"/>
        <item x="8328"/>
        <item x="24460"/>
        <item x="17301"/>
        <item x="14768"/>
        <item x="53004"/>
        <item x="62609"/>
        <item x="23"/>
        <item x="38950"/>
        <item x="14491"/>
        <item x="48630"/>
        <item x="10505"/>
        <item x="54461"/>
        <item x="14755"/>
        <item x="27055"/>
        <item x="64458"/>
        <item x="62731"/>
        <item x="2930"/>
        <item x="3783"/>
        <item x="8764"/>
        <item x="49013"/>
        <item x="8878"/>
        <item x="30373"/>
        <item x="12807"/>
        <item x="25081"/>
        <item x="5827"/>
        <item x="57794"/>
        <item x="26668"/>
        <item x="66554"/>
        <item x="13909"/>
        <item x="50853"/>
        <item x="66753"/>
        <item x="61769"/>
        <item x="16533"/>
        <item x="32516"/>
        <item x="57979"/>
        <item x="31331"/>
        <item x="9904"/>
        <item x="65157"/>
        <item x="63402"/>
        <item x="15172"/>
        <item x="61956"/>
        <item x="187"/>
        <item x="14557"/>
        <item x="63812"/>
        <item x="15109"/>
        <item x="3532"/>
        <item x="49988"/>
        <item x="44227"/>
        <item x="18578"/>
        <item x="26640"/>
        <item x="14444"/>
        <item x="62036"/>
        <item x="25615"/>
        <item x="59797"/>
        <item x="38422"/>
        <item x="33437"/>
        <item x="56049"/>
        <item x="60407"/>
        <item x="8084"/>
        <item x="20936"/>
        <item x="22235"/>
        <item x="40593"/>
        <item x="52579"/>
        <item x="34557"/>
        <item x="37509"/>
        <item x="53263"/>
        <item x="53632"/>
        <item x="66949"/>
        <item x="11119"/>
        <item x="40716"/>
        <item x="15111"/>
        <item x="9710"/>
        <item x="50686"/>
        <item x="64125"/>
        <item x="59710"/>
        <item x="61809"/>
        <item x="40384"/>
        <item x="4492"/>
        <item x="41994"/>
        <item x="63927"/>
        <item x="59238"/>
        <item x="24113"/>
        <item x="21177"/>
        <item x="49140"/>
        <item x="40963"/>
        <item x="54322"/>
        <item x="66436"/>
        <item x="29153"/>
        <item x="17825"/>
        <item x="41412"/>
        <item x="15718"/>
        <item x="49700"/>
        <item x="23668"/>
        <item x="29929"/>
        <item x="51168"/>
        <item x="29418"/>
        <item x="14906"/>
        <item x="58231"/>
        <item x="62169"/>
        <item x="20675"/>
        <item x="34813"/>
        <item x="534"/>
        <item x="46703"/>
        <item x="26024"/>
        <item x="59569"/>
        <item x="34550"/>
        <item x="64559"/>
        <item x="1740"/>
        <item x="48813"/>
        <item x="28561"/>
        <item x="20316"/>
        <item x="8690"/>
        <item x="25907"/>
        <item x="53076"/>
        <item x="54659"/>
        <item x="36030"/>
        <item x="21003"/>
        <item x="935"/>
        <item x="16707"/>
        <item x="14763"/>
        <item x="56789"/>
        <item x="67012"/>
        <item x="38582"/>
        <item x="16371"/>
        <item x="51565"/>
        <item x="26051"/>
        <item x="5328"/>
        <item x="43972"/>
        <item x="25386"/>
        <item x="63839"/>
        <item x="21062"/>
        <item x="13130"/>
        <item x="56154"/>
        <item x="50856"/>
        <item x="24945"/>
        <item x="58360"/>
        <item x="61388"/>
        <item x="65928"/>
        <item x="59327"/>
        <item x="34632"/>
        <item x="11573"/>
        <item x="27951"/>
        <item x="40208"/>
        <item x="62251"/>
        <item x="7262"/>
        <item x="42104"/>
        <item x="31168"/>
        <item x="48113"/>
        <item x="62981"/>
        <item x="18408"/>
        <item x="29886"/>
        <item x="34605"/>
        <item x="30425"/>
        <item x="9688"/>
        <item x="19005"/>
        <item x="63954"/>
        <item x="33783"/>
        <item x="54430"/>
        <item x="47555"/>
        <item x="63297"/>
        <item x="22575"/>
        <item x="32829"/>
        <item x="33827"/>
        <item x="43660"/>
        <item x="23006"/>
        <item x="3635"/>
        <item x="24440"/>
        <item x="885"/>
        <item x="27185"/>
        <item x="4009"/>
        <item x="51798"/>
        <item x="18534"/>
        <item x="45444"/>
        <item x="13985"/>
        <item x="29699"/>
        <item x="42665"/>
        <item x="58256"/>
        <item x="42802"/>
        <item x="63012"/>
        <item x="15146"/>
        <item x="62503"/>
        <item x="1739"/>
        <item x="6089"/>
        <item x="13576"/>
        <item x="37408"/>
        <item x="33185"/>
        <item x="33983"/>
        <item x="6947"/>
        <item x="30171"/>
        <item x="7553"/>
        <item x="20914"/>
        <item x="60668"/>
        <item x="7390"/>
        <item x="2824"/>
        <item x="46092"/>
        <item x="52315"/>
        <item x="18410"/>
        <item x="36931"/>
        <item x="66185"/>
        <item x="57753"/>
        <item x="31788"/>
        <item x="65676"/>
        <item x="25260"/>
        <item x="35707"/>
        <item x="21856"/>
        <item x="12793"/>
        <item x="46225"/>
        <item x="41721"/>
        <item x="1787"/>
        <item x="16395"/>
        <item x="53540"/>
        <item x="26881"/>
        <item x="31239"/>
        <item x="15291"/>
        <item x="46664"/>
        <item x="58751"/>
        <item x="31209"/>
        <item x="42699"/>
        <item x="36384"/>
        <item x="2359"/>
        <item x="18156"/>
        <item x="52000"/>
        <item x="17953"/>
        <item x="42485"/>
        <item x="41627"/>
        <item x="33881"/>
        <item x="32491"/>
        <item x="45867"/>
        <item x="52308"/>
        <item x="67260"/>
        <item x="63779"/>
        <item x="57966"/>
        <item x="42700"/>
        <item x="23650"/>
        <item x="13953"/>
        <item x="7139"/>
        <item x="7796"/>
        <item x="47378"/>
        <item x="53658"/>
        <item x="52263"/>
        <item x="31080"/>
        <item x="25375"/>
        <item x="43878"/>
        <item x="29853"/>
        <item x="15469"/>
        <item x="39566"/>
        <item x="61454"/>
        <item x="11244"/>
        <item x="26413"/>
        <item x="38803"/>
        <item x="54293"/>
        <item x="34302"/>
        <item x="45760"/>
        <item x="66039"/>
        <item x="35012"/>
        <item x="49748"/>
        <item x="67146"/>
        <item x="60892"/>
        <item x="65121"/>
        <item x="31885"/>
        <item x="57278"/>
        <item x="48192"/>
        <item x="2045"/>
        <item x="35026"/>
        <item x="36883"/>
        <item x="36629"/>
        <item x="59744"/>
        <item x="7037"/>
        <item x="28088"/>
        <item x="66536"/>
        <item x="13732"/>
        <item x="37080"/>
        <item x="32389"/>
        <item x="48805"/>
        <item x="7404"/>
        <item x="6942"/>
        <item x="38227"/>
        <item x="56609"/>
        <item x="46091"/>
        <item x="31328"/>
        <item x="23659"/>
        <item x="14892"/>
        <item x="33975"/>
        <item x="9204"/>
        <item x="41423"/>
        <item x="16075"/>
        <item x="64921"/>
        <item x="15049"/>
        <item x="35850"/>
        <item x="44365"/>
        <item x="30372"/>
        <item x="2008"/>
        <item x="26808"/>
        <item x="60978"/>
        <item x="34026"/>
        <item x="2880"/>
        <item x="58683"/>
        <item x="3440"/>
        <item x="65440"/>
        <item x="35208"/>
        <item x="40729"/>
        <item x="66201"/>
        <item x="7709"/>
        <item x="57349"/>
        <item x="34166"/>
        <item x="28721"/>
        <item x="31760"/>
        <item x="57112"/>
        <item x="14056"/>
        <item x="21205"/>
        <item x="58876"/>
        <item x="35906"/>
        <item x="24278"/>
        <item x="51265"/>
        <item x="1747"/>
        <item x="18834"/>
        <item x="32777"/>
        <item x="25365"/>
        <item x="44955"/>
        <item x="49046"/>
        <item x="13681"/>
        <item x="33241"/>
        <item x="23079"/>
        <item x="35462"/>
        <item x="18053"/>
        <item x="57945"/>
        <item x="50318"/>
        <item x="10108"/>
        <item x="15931"/>
        <item x="48969"/>
        <item x="21056"/>
        <item x="31093"/>
        <item x="18713"/>
        <item x="16567"/>
        <item x="6503"/>
        <item x="27648"/>
        <item x="63314"/>
        <item x="26502"/>
        <item x="41442"/>
        <item x="15542"/>
        <item x="59859"/>
        <item x="36886"/>
        <item x="27824"/>
        <item x="18424"/>
        <item x="65194"/>
        <item x="60062"/>
        <item x="11087"/>
        <item x="10279"/>
        <item x="6879"/>
        <item x="6657"/>
        <item x="44660"/>
        <item x="64638"/>
        <item x="9030"/>
        <item x="51145"/>
        <item x="45189"/>
        <item x="48232"/>
        <item x="41244"/>
        <item x="35311"/>
        <item x="41381"/>
        <item x="3056"/>
        <item x="13213"/>
        <item x="46212"/>
        <item x="40131"/>
        <item x="36425"/>
        <item x="28352"/>
        <item x="3379"/>
        <item x="6797"/>
        <item x="31208"/>
        <item x="50476"/>
        <item x="32137"/>
        <item x="63638"/>
        <item x="52415"/>
        <item x="25850"/>
        <item x="60432"/>
        <item x="29911"/>
        <item x="5122"/>
        <item x="9749"/>
        <item x="20210"/>
        <item x="649"/>
        <item x="66376"/>
        <item x="63688"/>
        <item x="28722"/>
        <item x="34772"/>
        <item x="61014"/>
        <item x="55986"/>
        <item x="19368"/>
        <item x="27683"/>
        <item x="10284"/>
        <item x="52458"/>
        <item x="10909"/>
        <item x="38146"/>
        <item x="50069"/>
        <item x="34131"/>
        <item x="10972"/>
        <item x="30585"/>
        <item x="3531"/>
        <item x="24935"/>
        <item x="35467"/>
        <item x="54648"/>
        <item x="29271"/>
        <item x="36944"/>
        <item x="26792"/>
        <item x="36898"/>
        <item x="21369"/>
        <item x="30045"/>
        <item x="43887"/>
        <item x="13429"/>
        <item x="18532"/>
        <item x="61297"/>
        <item x="23025"/>
        <item x="59673"/>
        <item x="143"/>
        <item x="49357"/>
        <item x="50087"/>
        <item x="66030"/>
        <item x="47450"/>
        <item x="25449"/>
        <item x="63624"/>
        <item x="23447"/>
        <item x="42930"/>
        <item x="32475"/>
        <item x="60306"/>
        <item x="3222"/>
        <item x="62468"/>
        <item x="35122"/>
        <item x="24033"/>
        <item x="40458"/>
        <item x="30452"/>
        <item x="65839"/>
        <item x="33763"/>
        <item x="11086"/>
        <item x="57967"/>
        <item x="37229"/>
        <item x="54540"/>
        <item x="22590"/>
        <item x="34551"/>
        <item x="21847"/>
        <item x="7893"/>
        <item x="44680"/>
        <item x="16419"/>
        <item x="50560"/>
        <item x="64941"/>
        <item x="58598"/>
        <item x="47931"/>
        <item x="54903"/>
        <item x="9787"/>
        <item x="47874"/>
        <item x="16995"/>
        <item x="55322"/>
        <item x="61627"/>
        <item x="40229"/>
        <item x="5327"/>
        <item x="60880"/>
        <item x="1919"/>
        <item x="41093"/>
        <item x="65985"/>
        <item x="29116"/>
        <item x="23034"/>
        <item x="46827"/>
        <item x="48297"/>
        <item x="40264"/>
        <item x="32922"/>
        <item x="9362"/>
        <item x="47497"/>
        <item x="35748"/>
        <item x="63891"/>
        <item x="33069"/>
        <item x="7149"/>
        <item x="60030"/>
        <item x="63846"/>
        <item x="26555"/>
        <item x="12801"/>
        <item x="16901"/>
        <item x="17395"/>
        <item x="59023"/>
        <item x="6303"/>
        <item x="1346"/>
        <item x="46573"/>
        <item x="27187"/>
        <item x="40728"/>
        <item x="20984"/>
        <item x="16191"/>
        <item x="40833"/>
        <item x="28903"/>
        <item x="7687"/>
        <item x="61578"/>
        <item x="799"/>
        <item x="25768"/>
        <item x="30654"/>
        <item x="44687"/>
        <item x="23984"/>
        <item x="11938"/>
        <item x="6937"/>
        <item x="38883"/>
        <item x="64411"/>
        <item x="26929"/>
        <item x="44640"/>
        <item x="26215"/>
        <item x="22305"/>
        <item x="33610"/>
        <item x="57376"/>
        <item x="15582"/>
        <item x="4855"/>
        <item x="48045"/>
        <item x="12982"/>
        <item x="56204"/>
        <item x="40796"/>
        <item x="28309"/>
        <item x="43726"/>
        <item x="172"/>
        <item x="63694"/>
        <item x="23885"/>
        <item x="24918"/>
        <item x="50199"/>
        <item x="43632"/>
        <item x="60620"/>
        <item x="2306"/>
        <item x="58282"/>
        <item x="55471"/>
        <item x="50073"/>
        <item x="21307"/>
        <item x="52291"/>
        <item x="37477"/>
        <item x="19573"/>
        <item x="6745"/>
        <item x="2490"/>
        <item x="42791"/>
        <item x="7226"/>
        <item x="66287"/>
        <item x="4662"/>
        <item x="37869"/>
        <item x="37087"/>
        <item x="16758"/>
        <item x="3599"/>
        <item x="20146"/>
        <item x="16549"/>
        <item x="13938"/>
        <item x="48954"/>
        <item x="2529"/>
        <item x="19878"/>
        <item x="10194"/>
        <item x="47900"/>
        <item x="61867"/>
        <item x="35990"/>
        <item x="19497"/>
        <item x="3198"/>
        <item x="23218"/>
        <item x="63907"/>
        <item x="28724"/>
        <item x="7486"/>
        <item x="47684"/>
        <item x="28012"/>
        <item x="25387"/>
        <item x="52925"/>
        <item x="33270"/>
        <item x="43952"/>
        <item x="48625"/>
        <item x="50877"/>
        <item x="7679"/>
        <item x="43886"/>
        <item x="9574"/>
        <item x="20910"/>
        <item x="18810"/>
        <item x="60750"/>
        <item x="53172"/>
        <item x="34686"/>
        <item x="37162"/>
        <item x="3521"/>
        <item x="63069"/>
        <item x="6589"/>
        <item x="65679"/>
        <item x="977"/>
        <item x="55500"/>
        <item x="61937"/>
        <item x="47138"/>
        <item x="56030"/>
        <item x="22071"/>
        <item x="41203"/>
        <item x="33438"/>
        <item x="15588"/>
        <item x="6329"/>
        <item x="49999"/>
        <item x="36555"/>
        <item x="19450"/>
        <item x="31546"/>
        <item x="61077"/>
        <item x="48513"/>
        <item x="51958"/>
        <item x="22968"/>
        <item x="36060"/>
        <item x="51121"/>
        <item x="64937"/>
        <item x="37426"/>
        <item x="695"/>
        <item x="64453"/>
        <item x="2360"/>
        <item x="35103"/>
        <item x="41836"/>
        <item x="34007"/>
        <item x="62995"/>
        <item x="49396"/>
        <item x="65469"/>
        <item x="58064"/>
        <item x="63583"/>
        <item x="50641"/>
        <item x="17397"/>
        <item x="38704"/>
        <item x="64116"/>
        <item x="42715"/>
        <item x="65918"/>
        <item x="44299"/>
        <item x="41806"/>
        <item x="60646"/>
        <item x="37111"/>
        <item x="60012"/>
        <item x="57194"/>
        <item x="26956"/>
        <item x="44555"/>
        <item x="14862"/>
        <item x="12717"/>
        <item x="8755"/>
        <item x="41181"/>
        <item x="60790"/>
        <item x="11925"/>
        <item x="57281"/>
        <item x="21396"/>
        <item x="2091"/>
        <item x="47655"/>
        <item x="30294"/>
        <item x="51737"/>
        <item x="25063"/>
        <item x="25213"/>
        <item x="4263"/>
        <item x="59936"/>
        <item x="46877"/>
        <item x="65154"/>
        <item x="60882"/>
        <item x="14241"/>
        <item x="58681"/>
        <item x="65072"/>
        <item x="40277"/>
        <item x="61539"/>
        <item x="6251"/>
        <item x="54746"/>
        <item x="13832"/>
        <item x="47014"/>
        <item x="12263"/>
        <item x="53506"/>
        <item x="10934"/>
        <item x="973"/>
        <item x="16096"/>
        <item x="60236"/>
        <item x="20747"/>
        <item x="21471"/>
        <item x="50979"/>
        <item x="42359"/>
        <item x="51512"/>
        <item x="30965"/>
        <item x="48166"/>
        <item x="12816"/>
        <item x="5409"/>
        <item x="54047"/>
        <item x="65729"/>
        <item x="60545"/>
        <item x="57090"/>
        <item x="46107"/>
        <item x="62544"/>
        <item x="18630"/>
        <item x="66375"/>
        <item x="36096"/>
        <item x="5448"/>
        <item x="19166"/>
        <item x="43611"/>
        <item x="1406"/>
        <item x="64954"/>
        <item x="16407"/>
        <item x="55727"/>
        <item x="65544"/>
        <item x="40116"/>
        <item x="54989"/>
        <item x="47951"/>
        <item x="12743"/>
        <item x="50977"/>
        <item x="30098"/>
        <item x="64103"/>
        <item x="28705"/>
        <item x="25084"/>
        <item x="13435"/>
        <item x="31268"/>
        <item x="45400"/>
        <item x="20526"/>
        <item x="44669"/>
        <item x="7945"/>
        <item x="11967"/>
        <item x="2787"/>
        <item x="46230"/>
        <item x="17725"/>
        <item x="22757"/>
        <item x="52146"/>
        <item x="2421"/>
        <item x="59999"/>
        <item x="54200"/>
        <item x="31048"/>
        <item x="46857"/>
        <item x="42344"/>
        <item x="12625"/>
        <item x="33892"/>
        <item x="61265"/>
        <item x="59856"/>
        <item x="30877"/>
        <item x="39530"/>
        <item x="32589"/>
        <item x="46723"/>
        <item x="57720"/>
        <item x="61346"/>
        <item x="32623"/>
        <item x="56817"/>
        <item x="44414"/>
        <item x="29506"/>
        <item x="8038"/>
        <item x="33941"/>
        <item x="45126"/>
        <item x="66603"/>
        <item x="62094"/>
        <item x="57294"/>
        <item x="45615"/>
        <item x="1281"/>
        <item x="22854"/>
        <item x="21721"/>
        <item x="18511"/>
        <item x="5852"/>
        <item x="12740"/>
        <item x="66785"/>
        <item x="46994"/>
        <item x="11786"/>
        <item x="63717"/>
        <item x="48277"/>
        <item x="49424"/>
        <item x="41485"/>
        <item x="14575"/>
        <item x="27516"/>
        <item x="25319"/>
        <item x="52147"/>
        <item x="11827"/>
        <item x="65436"/>
        <item x="42936"/>
        <item x="38613"/>
        <item x="51342"/>
        <item x="23890"/>
        <item x="14965"/>
        <item x="10460"/>
        <item x="3825"/>
        <item x="59224"/>
        <item x="29221"/>
        <item x="12354"/>
        <item x="46360"/>
        <item x="5622"/>
        <item x="5802"/>
        <item x="6956"/>
        <item x="21590"/>
        <item x="9313"/>
        <item x="14854"/>
        <item x="54183"/>
        <item x="53206"/>
        <item x="31352"/>
        <item x="26692"/>
        <item x="2596"/>
        <item x="32832"/>
        <item x="21705"/>
        <item x="12416"/>
        <item x="57970"/>
        <item x="4212"/>
        <item x="41026"/>
        <item x="14457"/>
        <item x="57092"/>
        <item x="62489"/>
        <item x="62789"/>
        <item x="3176"/>
        <item x="55926"/>
        <item x="39341"/>
        <item x="41170"/>
        <item x="35052"/>
        <item x="42456"/>
        <item x="51124"/>
        <item x="12095"/>
        <item x="54532"/>
        <item x="8547"/>
        <item x="16428"/>
        <item x="61369"/>
        <item x="63023"/>
        <item x="34986"/>
        <item x="55842"/>
        <item x="123"/>
        <item x="48250"/>
        <item x="58320"/>
        <item x="10502"/>
        <item x="38260"/>
        <item x="51856"/>
        <item x="53519"/>
        <item x="23882"/>
        <item x="43934"/>
        <item x="19845"/>
        <item x="30996"/>
        <item x="13609"/>
        <item x="48100"/>
        <item x="22401"/>
        <item x="55482"/>
        <item x="63031"/>
        <item x="23464"/>
        <item x="63486"/>
        <item x="10340"/>
        <item x="26111"/>
        <item x="30207"/>
        <item x="3255"/>
        <item x="10399"/>
        <item x="39699"/>
        <item x="36845"/>
        <item x="24796"/>
        <item x="6738"/>
        <item x="947"/>
        <item x="5888"/>
        <item x="34303"/>
        <item x="41871"/>
        <item x="55526"/>
        <item x="27334"/>
        <item x="2804"/>
        <item x="41766"/>
        <item x="59016"/>
        <item x="40217"/>
        <item x="8379"/>
        <item x="28323"/>
        <item x="44592"/>
        <item x="14924"/>
        <item x="54068"/>
        <item x="65811"/>
        <item x="5405"/>
        <item x="52996"/>
        <item x="41785"/>
        <item x="24023"/>
        <item x="40126"/>
        <item x="66746"/>
        <item x="50167"/>
        <item x="31360"/>
        <item x="13972"/>
        <item x="47856"/>
        <item x="19367"/>
        <item x="9773"/>
        <item x="41021"/>
        <item x="5815"/>
        <item x="26303"/>
        <item x="36018"/>
        <item x="11862"/>
        <item x="55856"/>
        <item x="64459"/>
        <item x="9953"/>
        <item x="54888"/>
        <item x="14998"/>
        <item x="54359"/>
        <item x="59822"/>
        <item x="63287"/>
        <item x="35985"/>
        <item x="7218"/>
        <item x="21975"/>
        <item x="49221"/>
        <item x="43509"/>
        <item x="27302"/>
        <item x="31308"/>
        <item x="16619"/>
        <item x="66082"/>
        <item x="37338"/>
        <item x="29889"/>
        <item x="64443"/>
        <item x="36487"/>
        <item x="51687"/>
        <item x="53292"/>
        <item x="54968"/>
        <item x="63505"/>
        <item x="4437"/>
        <item x="36117"/>
        <item x="6873"/>
        <item x="43796"/>
        <item x="11221"/>
        <item x="6907"/>
        <item x="49124"/>
        <item x="51110"/>
        <item x="53841"/>
        <item x="28203"/>
        <item x="23606"/>
        <item x="16238"/>
        <item x="55597"/>
        <item x="21560"/>
        <item x="55262"/>
        <item x="49608"/>
        <item x="23573"/>
        <item x="33929"/>
        <item x="63229"/>
        <item x="58820"/>
        <item x="61528"/>
        <item x="1572"/>
        <item x="15843"/>
        <item x="52405"/>
        <item x="11733"/>
        <item x="57975"/>
        <item x="60749"/>
        <item x="57769"/>
        <item x="40286"/>
        <item x="4187"/>
        <item x="23495"/>
        <item x="3001"/>
        <item x="3206"/>
        <item x="9074"/>
        <item x="17821"/>
        <item x="50302"/>
        <item x="56771"/>
        <item x="3922"/>
        <item x="60344"/>
        <item x="34067"/>
        <item x="14289"/>
        <item x="40192"/>
        <item x="56006"/>
        <item x="22108"/>
        <item x="16741"/>
        <item x="47648"/>
        <item x="45169"/>
        <item x="32310"/>
        <item x="28442"/>
        <item x="37855"/>
        <item x="3279"/>
        <item x="25447"/>
        <item x="23022"/>
        <item x="25867"/>
        <item x="20803"/>
        <item x="29808"/>
        <item x="42422"/>
        <item x="46612"/>
        <item x="54712"/>
        <item x="54056"/>
        <item x="14572"/>
        <item x="9172"/>
        <item x="65577"/>
        <item x="63423"/>
        <item x="46174"/>
        <item x="23415"/>
        <item x="10315"/>
        <item x="37831"/>
        <item x="53218"/>
        <item x="10453"/>
        <item x="27557"/>
        <item x="29983"/>
        <item x="42658"/>
        <item x="53257"/>
        <item x="38926"/>
        <item x="32514"/>
        <item x="45659"/>
        <item x="13007"/>
        <item x="5965"/>
        <item x="6548"/>
        <item x="15515"/>
        <item x="19644"/>
        <item x="60792"/>
        <item x="8415"/>
        <item x="50600"/>
        <item x="20174"/>
        <item x="59262"/>
        <item x="26548"/>
        <item x="17664"/>
        <item x="19001"/>
        <item x="35278"/>
        <item x="38136"/>
        <item x="30893"/>
        <item x="63871"/>
        <item x="824"/>
        <item x="44377"/>
        <item x="63127"/>
        <item x="5728"/>
        <item x="1671"/>
        <item x="21390"/>
        <item x="3271"/>
        <item x="33724"/>
        <item x="7832"/>
        <item x="63550"/>
        <item x="38287"/>
        <item x="61196"/>
        <item x="62328"/>
        <item x="64577"/>
        <item x="57302"/>
        <item x="49055"/>
        <item x="61989"/>
        <item x="8749"/>
        <item x="66921"/>
        <item x="56724"/>
        <item x="43643"/>
        <item x="19808"/>
        <item x="27157"/>
        <item x="31237"/>
        <item x="33614"/>
        <item x="14053"/>
        <item x="47858"/>
        <item x="806"/>
        <item x="60442"/>
        <item x="49926"/>
        <item x="30172"/>
        <item x="24842"/>
        <item x="45297"/>
        <item x="33728"/>
        <item x="8619"/>
        <item x="45948"/>
        <item x="20680"/>
        <item x="58009"/>
        <item x="30014"/>
        <item x="49366"/>
        <item x="34010"/>
        <item x="47484"/>
        <item x="14730"/>
        <item x="54999"/>
        <item x="33961"/>
        <item x="2247"/>
        <item x="49206"/>
        <item x="22805"/>
        <item x="6482"/>
        <item x="43098"/>
        <item x="16292"/>
        <item x="7574"/>
        <item x="13640"/>
        <item x="24302"/>
        <item x="36134"/>
        <item x="66551"/>
        <item x="39304"/>
        <item x="8607"/>
        <item x="54880"/>
        <item x="13683"/>
        <item x="30106"/>
        <item x="39676"/>
        <item x="64976"/>
        <item x="33256"/>
        <item x="54229"/>
        <item x="59152"/>
        <item x="3454"/>
        <item x="39935"/>
        <item x="32926"/>
        <item x="32643"/>
        <item x="31277"/>
        <item x="39201"/>
        <item x="58110"/>
        <item x="9438"/>
        <item x="6167"/>
        <item x="10854"/>
        <item x="28956"/>
        <item x="58961"/>
        <item x="14584"/>
        <item x="20612"/>
        <item x="46220"/>
        <item x="67092"/>
        <item x="60734"/>
        <item x="46833"/>
        <item x="54478"/>
        <item x="7563"/>
        <item x="18482"/>
        <item x="29537"/>
        <item x="41099"/>
        <item x="26220"/>
        <item x="1517"/>
        <item x="52042"/>
        <item x="25710"/>
        <item x="8185"/>
        <item x="27598"/>
        <item x="67080"/>
        <item x="29765"/>
        <item x="45703"/>
        <item x="60967"/>
        <item x="33446"/>
        <item x="28344"/>
        <item x="47186"/>
        <item x="22479"/>
        <item x="63082"/>
        <item x="3047"/>
        <item x="46098"/>
        <item x="26930"/>
        <item x="66660"/>
        <item x="28871"/>
        <item x="13263"/>
        <item x="37844"/>
        <item x="51383"/>
        <item x="29996"/>
        <item x="39689"/>
        <item x="24901"/>
        <item x="16790"/>
        <item x="7092"/>
        <item x="37845"/>
        <item x="36137"/>
        <item x="6069"/>
        <item x="62647"/>
        <item x="65076"/>
        <item x="33564"/>
        <item x="50742"/>
        <item x="38637"/>
        <item x="55596"/>
        <item x="4453"/>
        <item x="45391"/>
        <item x="9581"/>
        <item x="42986"/>
        <item x="65925"/>
        <item x="67259"/>
        <item x="14397"/>
        <item x="40911"/>
        <item x="52020"/>
        <item x="32943"/>
        <item x="56431"/>
        <item x="55013"/>
        <item x="9979"/>
        <item x="24772"/>
        <item x="45288"/>
        <item x="1022"/>
        <item x="39444"/>
        <item x="9959"/>
        <item x="11356"/>
        <item x="21452"/>
        <item x="22283"/>
        <item x="43396"/>
        <item x="62934"/>
        <item x="57573"/>
        <item x="40751"/>
        <item x="46705"/>
        <item x="65165"/>
        <item x="39638"/>
        <item x="45836"/>
        <item x="19929"/>
        <item x="6012"/>
        <item x="38374"/>
        <item x="6885"/>
        <item x="40008"/>
        <item x="43644"/>
        <item x="27294"/>
        <item x="57420"/>
        <item x="16871"/>
        <item x="50609"/>
        <item x="37332"/>
        <item x="31306"/>
        <item x="8780"/>
        <item x="57955"/>
        <item x="33626"/>
        <item x="708"/>
        <item x="61749"/>
        <item x="57450"/>
        <item x="62463"/>
        <item x="55741"/>
        <item x="23805"/>
        <item x="27641"/>
        <item x="11260"/>
        <item x="51986"/>
        <item x="57960"/>
        <item x="21451"/>
        <item x="24873"/>
        <item x="12868"/>
        <item x="60540"/>
        <item x="60730"/>
        <item x="54482"/>
        <item x="64959"/>
        <item x="34198"/>
        <item x="33262"/>
        <item x="27449"/>
        <item x="42695"/>
        <item x="63055"/>
        <item x="4256"/>
        <item x="34128"/>
        <item x="15952"/>
        <item x="20422"/>
        <item x="11633"/>
        <item x="15051"/>
        <item x="35873"/>
        <item x="32999"/>
        <item x="22080"/>
        <item x="8860"/>
        <item x="53124"/>
        <item x="66388"/>
        <item x="35887"/>
        <item x="29227"/>
        <item x="50185"/>
        <item x="63587"/>
        <item x="14091"/>
        <item x="51957"/>
        <item x="39622"/>
        <item x="40416"/>
        <item x="59768"/>
        <item x="136"/>
        <item x="66707"/>
        <item x="37466"/>
        <item x="62902"/>
        <item x="59851"/>
        <item x="51614"/>
        <item x="22693"/>
        <item x="36493"/>
        <item x="23362"/>
        <item x="52549"/>
        <item x="66725"/>
        <item x="978"/>
        <item x="4103"/>
        <item x="25506"/>
        <item x="4763"/>
        <item x="21548"/>
        <item x="46076"/>
        <item x="37"/>
        <item x="16553"/>
        <item x="54329"/>
        <item x="50193"/>
        <item x="60269"/>
        <item x="10428"/>
        <item x="14080"/>
        <item x="18277"/>
        <item x="53404"/>
        <item x="46480"/>
        <item x="18338"/>
        <item x="57578"/>
        <item x="20109"/>
        <item x="63750"/>
        <item x="42787"/>
        <item x="64734"/>
        <item x="40758"/>
        <item x="4917"/>
        <item x="54132"/>
        <item x="15859"/>
        <item x="50704"/>
        <item x="56066"/>
        <item x="3845"/>
        <item x="48652"/>
        <item x="40022"/>
        <item x="35225"/>
        <item x="2191"/>
        <item x="61401"/>
        <item x="17363"/>
        <item x="24267"/>
        <item x="50810"/>
        <item x="39158"/>
        <item x="27755"/>
        <item x="61024"/>
        <item x="7298"/>
        <item x="34751"/>
        <item x="43559"/>
        <item x="14687"/>
        <item x="24574"/>
        <item x="23674"/>
        <item x="4753"/>
        <item x="35153"/>
        <item x="39952"/>
        <item x="20737"/>
        <item x="30143"/>
        <item x="64208"/>
        <item x="24934"/>
        <item x="58222"/>
        <item x="60512"/>
        <item x="51850"/>
        <item x="48053"/>
        <item x="38301"/>
        <item x="234"/>
        <item x="55806"/>
        <item x="22681"/>
        <item x="5385"/>
        <item x="27819"/>
        <item x="65661"/>
        <item x="61759"/>
        <item x="10786"/>
        <item x="36033"/>
        <item x="48275"/>
        <item x="44280"/>
        <item x="16422"/>
        <item x="65103"/>
        <item x="18648"/>
        <item x="550"/>
        <item x="11655"/>
        <item x="17081"/>
        <item x="21426"/>
        <item x="24074"/>
        <item x="50306"/>
        <item x="54385"/>
        <item x="35295"/>
        <item x="6319"/>
        <item x="7643"/>
        <item x="58413"/>
        <item x="26781"/>
        <item x="49573"/>
        <item x="64303"/>
        <item x="34110"/>
        <item x="20521"/>
        <item x="45638"/>
        <item x="14033"/>
        <item x="59970"/>
        <item x="47538"/>
        <item x="59623"/>
        <item x="6348"/>
        <item x="66929"/>
        <item x="63529"/>
        <item x="55960"/>
        <item x="31565"/>
        <item x="36516"/>
        <item x="38310"/>
        <item x="38795"/>
        <item x="17506"/>
        <item x="44114"/>
        <item x="26885"/>
        <item x="50489"/>
        <item x="63360"/>
        <item x="65299"/>
        <item x="43756"/>
        <item x="49393"/>
        <item x="63533"/>
        <item x="13623"/>
        <item x="24584"/>
        <item x="21448"/>
        <item x="1456"/>
        <item x="28674"/>
        <item x="10824"/>
        <item x="48611"/>
        <item x="22074"/>
        <item x="29831"/>
        <item x="17944"/>
        <item x="64487"/>
        <item x="52067"/>
        <item x="42821"/>
        <item x="43920"/>
        <item x="4821"/>
        <item x="65921"/>
        <item x="61890"/>
        <item x="23514"/>
        <item x="49499"/>
        <item x="4398"/>
        <item x="32178"/>
        <item x="24266"/>
        <item x="38351"/>
        <item x="51746"/>
        <item x="13926"/>
        <item x="61249"/>
        <item x="59342"/>
        <item x="8168"/>
        <item x="31655"/>
        <item x="25863"/>
        <item x="35281"/>
        <item x="21505"/>
        <item x="22366"/>
        <item x="48185"/>
        <item x="53971"/>
        <item x="25878"/>
        <item x="8224"/>
        <item x="50490"/>
        <item x="67255"/>
        <item x="66280"/>
        <item x="43818"/>
        <item x="62603"/>
        <item x="52262"/>
        <item x="32588"/>
        <item x="25049"/>
        <item x="41993"/>
        <item x="14008"/>
        <item x="3345"/>
        <item x="13523"/>
        <item x="31285"/>
        <item x="51842"/>
        <item x="10002"/>
        <item x="29609"/>
        <item x="62108"/>
        <item x="56941"/>
        <item x="17657"/>
        <item x="30516"/>
        <item x="38868"/>
        <item x="8675"/>
        <item x="27500"/>
        <item x="32234"/>
        <item x="36567"/>
        <item x="32836"/>
        <item x="30534"/>
        <item x="63928"/>
        <item x="65943"/>
        <item x="10558"/>
        <item x="29140"/>
        <item x="20525"/>
        <item x="30440"/>
        <item x="49828"/>
        <item x="57566"/>
        <item x="38849"/>
        <item x="24334"/>
        <item x="64688"/>
        <item x="32119"/>
        <item x="35778"/>
        <item x="34962"/>
        <item x="18503"/>
        <item x="31547"/>
        <item x="58745"/>
        <item x="8233"/>
        <item x="44018"/>
        <item x="49959"/>
        <item x="62359"/>
        <item x="63911"/>
        <item x="13537"/>
        <item x="49629"/>
        <item x="40262"/>
        <item x="2700"/>
        <item x="31494"/>
        <item x="29217"/>
        <item x="23374"/>
        <item x="3648"/>
        <item x="50751"/>
        <item x="42467"/>
        <item x="65038"/>
        <item x="36102"/>
        <item x="62016"/>
        <item x="29481"/>
        <item x="41245"/>
        <item x="20949"/>
        <item x="24018"/>
        <item x="40468"/>
        <item x="5416"/>
        <item x="29986"/>
        <item x="62103"/>
        <item x="22559"/>
        <item x="23768"/>
        <item x="171"/>
        <item x="23387"/>
        <item x="37908"/>
        <item x="40237"/>
        <item x="4279"/>
        <item x="28064"/>
        <item x="53585"/>
        <item x="30296"/>
        <item x="19461"/>
        <item x="41490"/>
        <item x="11738"/>
        <item x="21950"/>
        <item x="30368"/>
        <item x="66326"/>
        <item x="26447"/>
        <item x="36238"/>
        <item x="25891"/>
        <item x="34664"/>
        <item x="1770"/>
        <item x="59474"/>
        <item x="57488"/>
        <item x="38716"/>
        <item x="40824"/>
        <item x="1416"/>
        <item x="46938"/>
        <item x="64311"/>
        <item x="4189"/>
        <item x="64776"/>
        <item x="2819"/>
        <item x="16760"/>
        <item x="43146"/>
        <item x="34631"/>
        <item x="54533"/>
        <item x="45373"/>
        <item x="66944"/>
        <item x="45621"/>
        <item x="63005"/>
        <item x="29377"/>
        <item x="3509"/>
        <item x="30363"/>
        <item x="43737"/>
        <item x="33060"/>
        <item x="61647"/>
        <item x="2511"/>
        <item x="22792"/>
        <item x="59612"/>
        <item x="39266"/>
        <item x="15381"/>
        <item x="33229"/>
        <item x="52673"/>
        <item x="3194"/>
        <item x="33819"/>
        <item x="48654"/>
        <item x="22874"/>
        <item x="21267"/>
        <item x="14891"/>
        <item x="19000"/>
        <item x="23566"/>
        <item x="56147"/>
        <item x="31138"/>
        <item x="62577"/>
        <item x="9920"/>
        <item x="30856"/>
        <item x="41251"/>
        <item x="47337"/>
        <item x="38505"/>
        <item x="20406"/>
        <item x="44676"/>
        <item x="43791"/>
        <item x="21117"/>
        <item x="11066"/>
        <item x="55898"/>
        <item x="15958"/>
        <item x="38011"/>
        <item x="54976"/>
        <item x="33070"/>
        <item x="42698"/>
        <item x="45120"/>
        <item x="59306"/>
        <item x="28306"/>
        <item x="41438"/>
        <item x="29174"/>
        <item x="23977"/>
        <item x="19885"/>
        <item x="47164"/>
        <item x="66035"/>
        <item x="42368"/>
        <item x="60359"/>
        <item x="54662"/>
        <item x="8108"/>
        <item x="37278"/>
        <item x="46778"/>
        <item x="30723"/>
        <item x="18443"/>
        <item x="57822"/>
        <item x="22729"/>
        <item x="14646"/>
        <item x="41255"/>
        <item x="53793"/>
        <item x="12567"/>
        <item x="67008"/>
        <item x="60495"/>
        <item x="64805"/>
        <item x="24453"/>
        <item x="45046"/>
        <item x="66685"/>
        <item x="57134"/>
        <item x="49093"/>
        <item x="53891"/>
        <item x="35584"/>
        <item x="56357"/>
        <item x="15166"/>
        <item x="60845"/>
        <item x="56637"/>
        <item x="29193"/>
        <item x="28299"/>
        <item x="10156"/>
        <item x="41823"/>
        <item x="22153"/>
        <item x="56713"/>
        <item x="1602"/>
        <item x="51886"/>
        <item x="58144"/>
        <item x="30828"/>
        <item x="23440"/>
        <item x="17038"/>
        <item x="536"/>
        <item x="503"/>
        <item x="21968"/>
        <item x="26338"/>
        <item x="5322"/>
        <item x="45470"/>
        <item x="44679"/>
        <item x="7963"/>
        <item x="50437"/>
        <item x="329"/>
        <item x="39979"/>
        <item x="24721"/>
        <item x="52610"/>
        <item x="36682"/>
        <item x="24158"/>
        <item x="29421"/>
        <item x="31939"/>
        <item x="17709"/>
        <item x="61696"/>
        <item x="42173"/>
        <item x="39214"/>
        <item x="66565"/>
        <item x="8976"/>
        <item x="47170"/>
        <item x="49747"/>
        <item x="36445"/>
        <item x="37978"/>
        <item x="40727"/>
        <item x="43906"/>
        <item x="22762"/>
        <item x="11756"/>
        <item x="40441"/>
        <item x="21322"/>
        <item x="39224"/>
        <item x="56720"/>
        <item x="30671"/>
        <item x="53976"/>
        <item x="9241"/>
        <item x="41592"/>
        <item x="30570"/>
        <item x="29205"/>
        <item x="198"/>
        <item x="20427"/>
        <item x="57777"/>
        <item x="33365"/>
        <item x="4232"/>
        <item x="43408"/>
        <item x="20325"/>
        <item x="40547"/>
        <item x="30753"/>
        <item x="50565"/>
        <item x="41783"/>
        <item x="20596"/>
        <item x="57176"/>
        <item x="21902"/>
        <item x="62399"/>
        <item x="14502"/>
        <item x="2143"/>
        <item x="60895"/>
        <item x="16190"/>
        <item x="58771"/>
        <item x="37864"/>
        <item x="12258"/>
        <item x="45717"/>
        <item x="37355"/>
        <item x="7058"/>
        <item x="57833"/>
        <item x="57058"/>
        <item x="30830"/>
        <item x="60082"/>
        <item x="15580"/>
        <item x="56404"/>
        <item x="56983"/>
        <item x="47142"/>
        <item x="42854"/>
        <item x="52373"/>
        <item x="10597"/>
        <item x="41888"/>
        <item x="21128"/>
        <item x="4978"/>
        <item x="38104"/>
        <item x="30441"/>
        <item x="39891"/>
        <item x="31370"/>
        <item x="30644"/>
        <item x="25985"/>
        <item x="11631"/>
        <item x="4624"/>
        <item x="66127"/>
        <item x="38380"/>
        <item x="20481"/>
        <item x="26270"/>
        <item x="30778"/>
        <item x="34418"/>
        <item x="42177"/>
        <item x="50206"/>
        <item x="37961"/>
        <item x="10024"/>
        <item x="51754"/>
        <item x="25848"/>
        <item x="61933"/>
        <item x="39327"/>
        <item x="7646"/>
        <item x="2561"/>
        <item x="66710"/>
        <item x="24172"/>
        <item x="57057"/>
        <item x="59551"/>
        <item x="23660"/>
        <item x="65297"/>
        <item x="4333"/>
        <item x="54682"/>
        <item x="31533"/>
        <item x="58840"/>
        <item x="44910"/>
        <item x="37826"/>
        <item x="60440"/>
        <item x="6633"/>
        <item x="32058"/>
        <item x="59310"/>
        <item x="49868"/>
        <item x="61441"/>
        <item x="41503"/>
        <item x="2446"/>
        <item x="7370"/>
        <item x="59949"/>
        <item x="39851"/>
        <item x="36476"/>
        <item x="57623"/>
        <item x="8289"/>
        <item x="36655"/>
        <item x="61093"/>
        <item x="1901"/>
        <item x="25924"/>
        <item x="20561"/>
        <item x="12723"/>
        <item x="14911"/>
        <item x="57503"/>
        <item x="46598"/>
        <item x="27583"/>
        <item x="56443"/>
        <item x="53965"/>
        <item x="54199"/>
        <item x="13993"/>
        <item x="3525"/>
        <item x="56462"/>
        <item x="15252"/>
        <item x="11415"/>
        <item x="5407"/>
        <item x="43453"/>
        <item x="47870"/>
        <item x="48444"/>
        <item x="20569"/>
        <item x="66646"/>
        <item x="44939"/>
        <item x="54232"/>
        <item x="40652"/>
        <item x="29423"/>
        <item x="22373"/>
        <item x="21286"/>
        <item x="36577"/>
        <item x="46517"/>
        <item x="4459"/>
        <item x="37629"/>
        <item x="35065"/>
        <item x="211"/>
        <item x="40774"/>
        <item x="32284"/>
        <item x="34935"/>
        <item x="464"/>
        <item x="60231"/>
        <item x="29730"/>
        <item x="40088"/>
        <item x="60458"/>
        <item x="47825"/>
        <item x="2090"/>
        <item x="23656"/>
        <item x="34641"/>
        <item x="25571"/>
        <item x="63898"/>
        <item x="33543"/>
        <item x="36743"/>
        <item x="5073"/>
        <item x="58752"/>
        <item x="1972"/>
        <item x="57714"/>
        <item x="6112"/>
        <item x="52695"/>
        <item x="61906"/>
        <item x="15541"/>
        <item x="41544"/>
        <item x="41080"/>
        <item x="53788"/>
        <item x="26331"/>
        <item x="17118"/>
        <item x="32801"/>
        <item x="56890"/>
        <item x="47191"/>
        <item x="13149"/>
        <item x="47780"/>
        <item x="38423"/>
        <item x="23853"/>
        <item x="19076"/>
        <item x="47671"/>
        <item x="63488"/>
        <item x="64037"/>
        <item x="18769"/>
        <item x="48442"/>
        <item x="47345"/>
        <item x="29637"/>
        <item x="39785"/>
        <item x="56437"/>
        <item x="65781"/>
        <item x="14597"/>
        <item x="17443"/>
        <item x="65179"/>
        <item x="27006"/>
        <item x="10482"/>
        <item x="39199"/>
        <item x="34653"/>
        <item x="344"/>
        <item x="61893"/>
        <item x="31041"/>
        <item x="42460"/>
        <item x="21735"/>
        <item x="49716"/>
        <item x="33423"/>
        <item x="32582"/>
        <item x="9508"/>
        <item x="49568"/>
        <item x="21525"/>
        <item x="44401"/>
        <item x="37918"/>
        <item x="19041"/>
        <item x="235"/>
        <item x="52736"/>
        <item x="16739"/>
        <item x="9705"/>
        <item x="34984"/>
        <item x="64985"/>
        <item x="51766"/>
        <item x="24368"/>
        <item x="36887"/>
        <item x="35592"/>
        <item x="10138"/>
        <item x="65306"/>
        <item x="65102"/>
        <item x="39602"/>
        <item x="18458"/>
        <item x="12698"/>
        <item x="3481"/>
        <item x="45408"/>
        <item x="1789"/>
        <item x="66115"/>
        <item x="17170"/>
        <item x="24933"/>
        <item x="7833"/>
        <item x="18113"/>
        <item x="40247"/>
        <item x="52644"/>
        <item x="48440"/>
        <item x="24057"/>
        <item x="18021"/>
        <item x="22869"/>
        <item x="57096"/>
        <item x="4404"/>
        <item x="5706"/>
        <item x="32882"/>
        <item x="31263"/>
        <item x="53078"/>
        <item x="41111"/>
        <item x="53231"/>
        <item x="63320"/>
        <item x="49930"/>
        <item x="48132"/>
        <item x="35068"/>
        <item x="56712"/>
        <item x="40397"/>
        <item x="16499"/>
        <item x="28396"/>
        <item x="43324"/>
        <item x="39916"/>
        <item x="1240"/>
        <item x="41984"/>
        <item x="9441"/>
        <item x="17236"/>
        <item x="40382"/>
        <item x="41895"/>
        <item x="13224"/>
        <item x="35299"/>
        <item x="42436"/>
        <item x="19882"/>
        <item x="27738"/>
        <item x="16203"/>
        <item x="38809"/>
        <item x="12692"/>
        <item x="32593"/>
        <item x="16931"/>
        <item x="64696"/>
        <item x="64886"/>
        <item x="43984"/>
        <item x="63322"/>
        <item x="8040"/>
        <item x="1777"/>
        <item x="19753"/>
        <item x="41249"/>
        <item x="39812"/>
        <item x="22112"/>
        <item x="10766"/>
        <item x="37335"/>
        <item x="21047"/>
        <item x="16865"/>
        <item x="53808"/>
        <item x="42331"/>
        <item x="56174"/>
        <item x="64593"/>
        <item x="10918"/>
        <item x="65174"/>
        <item x="26217"/>
        <item x="63965"/>
        <item x="47851"/>
        <item x="16810"/>
        <item x="3853"/>
        <item x="52242"/>
        <item x="57487"/>
        <item x="39811"/>
        <item x="62002"/>
        <item x="23794"/>
        <item x="46790"/>
        <item x="36118"/>
        <item x="40509"/>
        <item x="66007"/>
        <item x="36166"/>
        <item x="14470"/>
        <item x="27899"/>
        <item x="31465"/>
        <item x="31842"/>
        <item x="66671"/>
        <item x="33166"/>
        <item x="15752"/>
        <item x="14856"/>
        <item x="17702"/>
        <item x="34034"/>
        <item x="51620"/>
        <item x="40520"/>
        <item x="30125"/>
        <item x="3680"/>
        <item x="20337"/>
        <item x="22257"/>
        <item x="23708"/>
        <item x="59957"/>
        <item x="13167"/>
        <item x="42181"/>
        <item x="66389"/>
        <item x="18543"/>
        <item x="16065"/>
        <item x="100"/>
        <item x="42013"/>
        <item x="3519"/>
        <item x="38256"/>
        <item x="13960"/>
        <item x="63991"/>
        <item x="57156"/>
        <item x="54655"/>
        <item x="60557"/>
        <item x="50777"/>
        <item x="39472"/>
        <item x="40304"/>
        <item x="52090"/>
        <item x="2895"/>
        <item x="61010"/>
        <item x="34097"/>
        <item x="62166"/>
        <item x="242"/>
        <item x="21215"/>
        <item x="49915"/>
        <item x="37075"/>
        <item x="58141"/>
        <item x="16466"/>
        <item x="15665"/>
        <item x="59464"/>
        <item x="10840"/>
        <item x="49546"/>
        <item x="4438"/>
        <item x="920"/>
        <item x="6642"/>
        <item x="39361"/>
        <item x="51562"/>
        <item x="21791"/>
        <item x="11895"/>
        <item x="1289"/>
        <item x="29832"/>
        <item x="3823"/>
        <item x="25052"/>
        <item x="7896"/>
        <item x="33693"/>
        <item x="30652"/>
        <item x="4749"/>
        <item x="47340"/>
        <item x="45146"/>
        <item x="56112"/>
        <item x="9797"/>
        <item x="46889"/>
        <item x="10816"/>
        <item x="21483"/>
        <item x="51479"/>
        <item x="23058"/>
        <item x="50523"/>
        <item x="56402"/>
        <item x="11963"/>
        <item x="65123"/>
        <item x="35253"/>
        <item x="36411"/>
        <item x="4177"/>
        <item x="54123"/>
        <item x="39262"/>
        <item x="24687"/>
        <item x="46465"/>
        <item x="19157"/>
        <item x="47116"/>
        <item x="46065"/>
        <item x="30978"/>
        <item x="48882"/>
        <item x="53657"/>
        <item x="56111"/>
        <item x="45685"/>
        <item x="41619"/>
        <item x="59610"/>
        <item x="35213"/>
        <item x="17567"/>
        <item x="53038"/>
        <item x="66405"/>
        <item x="9146"/>
        <item x="30851"/>
        <item x="2185"/>
        <item x="34580"/>
        <item x="34977"/>
        <item x="54700"/>
        <item x="36020"/>
        <item x="19140"/>
        <item x="30248"/>
        <item x="56309"/>
        <item x="4262"/>
        <item x="16409"/>
        <item x="55042"/>
        <item x="63331"/>
        <item x="14349"/>
        <item x="32533"/>
        <item x="10268"/>
        <item x="57575"/>
        <item x="6531"/>
        <item x="63011"/>
        <item x="27087"/>
        <item x="36225"/>
        <item x="42227"/>
        <item x="35779"/>
        <item x="30228"/>
        <item x="11217"/>
        <item x="63377"/>
        <item x="43488"/>
        <item x="57169"/>
        <item x="33398"/>
        <item x="10818"/>
        <item x="34413"/>
        <item x="44890"/>
        <item x="37018"/>
        <item x="16155"/>
        <item x="17137"/>
        <item x="40026"/>
        <item x="20218"/>
        <item x="24254"/>
        <item x="28657"/>
        <item x="43614"/>
        <item x="33998"/>
        <item x="17132"/>
        <item x="4553"/>
        <item x="41649"/>
        <item x="41460"/>
        <item x="9337"/>
        <item x="8253"/>
        <item x="57045"/>
        <item x="3479"/>
        <item x="49713"/>
        <item x="37199"/>
        <item x="33695"/>
        <item x="5137"/>
        <item x="31867"/>
        <item x="61201"/>
        <item x="56182"/>
        <item x="3833"/>
        <item x="58202"/>
        <item x="22537"/>
        <item x="20232"/>
        <item x="39181"/>
        <item x="51765"/>
        <item x="31199"/>
        <item x="66775"/>
        <item x="68"/>
        <item x="10848"/>
        <item x="57121"/>
        <item x="62515"/>
        <item x="23764"/>
        <item x="32939"/>
        <item x="12234"/>
        <item x="33756"/>
        <item x="18288"/>
        <item x="27324"/>
        <item x="53204"/>
        <item x="9052"/>
        <item x="55379"/>
        <item x="31210"/>
        <item x="11289"/>
        <item x="11473"/>
        <item x="23551"/>
        <item x="51702"/>
        <item x="45374"/>
        <item x="17534"/>
        <item x="5111"/>
        <item x="16464"/>
        <item x="64595"/>
        <item x="1733"/>
        <item x="48051"/>
        <item x="17024"/>
        <item x="64368"/>
        <item x="9798"/>
        <item x="10556"/>
        <item x="24688"/>
        <item x="58553"/>
        <item x="45403"/>
        <item x="317"/>
        <item x="17555"/>
        <item x="28686"/>
        <item x="45559"/>
        <item x="39136"/>
        <item x="45187"/>
        <item x="19506"/>
        <item x="3633"/>
        <item x="32099"/>
        <item x="34259"/>
        <item x="61331"/>
        <item x="31814"/>
        <item x="16456"/>
        <item x="14795"/>
        <item x="30815"/>
        <item x="22132"/>
        <item x="16278"/>
        <item x="5969"/>
        <item x="29256"/>
        <item x="50082"/>
        <item x="48602"/>
        <item x="34079"/>
        <item x="54061"/>
        <item x="38064"/>
        <item x="40766"/>
        <item x="3584"/>
        <item x="66829"/>
        <item x="57765"/>
        <item x="60462"/>
        <item x="61172"/>
        <item x="53363"/>
        <item x="6599"/>
        <item x="6155"/>
        <item x="42680"/>
        <item x="65533"/>
        <item x="57321"/>
        <item x="55770"/>
        <item x="46164"/>
        <item x="62673"/>
        <item x="19727"/>
        <item x="41985"/>
        <item x="9482"/>
        <item x="53555"/>
        <item x="16325"/>
        <item x="16254"/>
        <item x="16509"/>
        <item x="9884"/>
        <item x="57361"/>
        <item x="52742"/>
        <item x="52374"/>
        <item x="9580"/>
        <item x="1222"/>
        <item x="59015"/>
        <item x="35200"/>
        <item x="22564"/>
        <item x="54590"/>
        <item x="18949"/>
        <item x="27923"/>
        <item x="18916"/>
        <item x="47505"/>
        <item x="29632"/>
        <item x="37257"/>
        <item x="10747"/>
        <item x="57025"/>
        <item x="58936"/>
        <item x="249"/>
        <item x="15339"/>
        <item x="21533"/>
        <item x="52571"/>
        <item x="25564"/>
        <item x="35697"/>
        <item x="65806"/>
        <item x="5567"/>
        <item x="55463"/>
        <item x="25062"/>
        <item x="59244"/>
        <item x="20211"/>
        <item x="38970"/>
        <item x="52352"/>
        <item x="53135"/>
        <item x="27178"/>
        <item x="50868"/>
        <item x="64780"/>
        <item x="16288"/>
        <item x="45321"/>
        <item x="7637"/>
        <item x="17372"/>
        <item x="36481"/>
        <item x="41701"/>
        <item x="30597"/>
        <item x="11942"/>
        <item x="34541"/>
        <item x="17586"/>
        <item x="21612"/>
        <item x="65092"/>
        <item x="19330"/>
        <item x="35724"/>
        <item x="57338"/>
        <item x="32960"/>
        <item x="45871"/>
        <item x="38805"/>
        <item x="4684"/>
        <item x="12642"/>
        <item x="46892"/>
        <item x="35958"/>
        <item x="1548"/>
        <item x="21544"/>
        <item x="25566"/>
        <item x="42583"/>
        <item x="30634"/>
        <item x="21306"/>
        <item x="41520"/>
        <item x="28981"/>
        <item x="38677"/>
        <item x="49125"/>
        <item x="13582"/>
        <item x="23398"/>
        <item x="22844"/>
        <item x="10820"/>
        <item x="38570"/>
        <item x="35567"/>
        <item x="17897"/>
        <item x="65152"/>
        <item x="49094"/>
        <item x="23353"/>
        <item x="33529"/>
        <item x="17519"/>
        <item x="64456"/>
        <item x="11430"/>
        <item x="59290"/>
        <item x="812"/>
        <item x="50226"/>
        <item x="23769"/>
        <item x="10943"/>
        <item x="9437"/>
        <item x="48931"/>
        <item x="22850"/>
        <item x="31889"/>
        <item x="53511"/>
        <item x="27328"/>
        <item x="60773"/>
        <item x="54739"/>
        <item x="30726"/>
        <item x="45138"/>
        <item x="839"/>
        <item x="10963"/>
        <item x="7657"/>
        <item x="9980"/>
        <item x="55499"/>
        <item x="41458"/>
        <item x="30588"/>
        <item x="42247"/>
        <item x="20627"/>
        <item x="51093"/>
        <item x="49234"/>
        <item x="60039"/>
        <item x="31129"/>
        <item x="7668"/>
        <item x="10795"/>
        <item x="37501"/>
        <item x="23120"/>
        <item x="28420"/>
        <item x="42591"/>
        <item x="45459"/>
        <item x="40914"/>
        <item x="43235"/>
        <item x="46634"/>
        <item x="58878"/>
        <item x="1761"/>
        <item x="49061"/>
        <item x="26464"/>
        <item x="16686"/>
        <item x="33243"/>
        <item x="17512"/>
        <item x="7108"/>
        <item x="40440"/>
        <item x="65214"/>
        <item x="66890"/>
        <item x="65973"/>
        <item x="22274"/>
        <item x="7305"/>
        <item x="44012"/>
        <item x="4840"/>
        <item x="26912"/>
        <item x="46180"/>
        <item x="9387"/>
        <item x="29514"/>
        <item x="36826"/>
        <item x="22047"/>
        <item x="15368"/>
        <item x="36099"/>
        <item x="45086"/>
        <item x="13176"/>
        <item x="41453"/>
        <item x="17642"/>
        <item x="40723"/>
        <item x="40619"/>
        <item x="49887"/>
        <item x="34763"/>
        <item x="50909"/>
        <item x="58359"/>
        <item x="37436"/>
        <item x="50773"/>
        <item x="1067"/>
        <item x="15055"/>
        <item x="65680"/>
        <item x="7448"/>
        <item x="24544"/>
        <item x="26386"/>
        <item x="10567"/>
        <item x="51206"/>
        <item x="56071"/>
        <item x="23920"/>
        <item x="28869"/>
        <item x="21492"/>
        <item x="13154"/>
        <item x="62265"/>
        <item x="36550"/>
        <item x="53934"/>
        <item x="59823"/>
        <item x="44714"/>
        <item x="25276"/>
        <item x="8962"/>
        <item x="8849"/>
        <item x="28963"/>
        <item x="2137"/>
        <item x="697"/>
        <item x="29209"/>
        <item x="19806"/>
        <item x="56729"/>
        <item x="14499"/>
        <item x="6322"/>
        <item x="312"/>
        <item x="35562"/>
        <item x="39039"/>
        <item x="57061"/>
        <item x="44465"/>
        <item x="45332"/>
        <item x="32407"/>
        <item x="50008"/>
        <item x="8557"/>
        <item x="9641"/>
        <item x="57219"/>
        <item x="2542"/>
        <item x="61742"/>
        <item x="52570"/>
        <item x="17950"/>
        <item x="10652"/>
        <item x="44120"/>
        <item x="11732"/>
        <item x="63476"/>
        <item x="58579"/>
        <item x="59307"/>
        <item x="44737"/>
        <item x="54041"/>
        <item x="33701"/>
        <item x="51971"/>
        <item x="43695"/>
        <item x="37520"/>
        <item x="703"/>
        <item x="14044"/>
        <item x="40361"/>
        <item x="61005"/>
        <item x="27735"/>
        <item x="64155"/>
        <item x="27262"/>
        <item x="35908"/>
        <item x="48103"/>
        <item x="59862"/>
        <item x="47226"/>
        <item x="64396"/>
        <item x="17318"/>
        <item x="28745"/>
        <item x="28122"/>
        <item x="56725"/>
        <item x="25008"/>
        <item x="57212"/>
        <item x="18609"/>
        <item x="54129"/>
        <item x="1690"/>
        <item x="4794"/>
        <item x="65176"/>
        <item x="28153"/>
        <item x="19121"/>
        <item x="55684"/>
        <item x="4892"/>
        <item x="20207"/>
        <item x="17157"/>
        <item x="56337"/>
        <item x="48216"/>
        <item x="27141"/>
        <item x="62699"/>
        <item x="12286"/>
        <item x="4656"/>
        <item x="27342"/>
        <item x="37910"/>
        <item x="33785"/>
        <item x="30604"/>
        <item x="49524"/>
        <item x="45851"/>
        <item x="19771"/>
        <item x="15725"/>
        <item x="38901"/>
        <item x="60459"/>
        <item x="55861"/>
        <item x="20061"/>
        <item x="3724"/>
        <item x="39390"/>
        <item x="49640"/>
        <item x="13322"/>
        <item x="48682"/>
        <item x="44174"/>
        <item x="66553"/>
        <item x="58592"/>
        <item x="934"/>
        <item x="65814"/>
        <item x="9389"/>
        <item x="25117"/>
        <item x="35367"/>
        <item x="62979"/>
        <item x="11487"/>
        <item x="59730"/>
        <item x="765"/>
        <item x="44386"/>
        <item x="66220"/>
        <item x="65221"/>
        <item x="49265"/>
        <item x="6679"/>
        <item x="54025"/>
        <item x="41938"/>
        <item x="12305"/>
        <item x="12856"/>
        <item x="58078"/>
        <item x="3563"/>
        <item x="16996"/>
        <item x="61095"/>
        <item x="6133"/>
        <item x="60683"/>
        <item x="55939"/>
        <item x="58211"/>
        <item x="49039"/>
        <item x="40777"/>
        <item x="55560"/>
        <item x="27884"/>
        <item x="44775"/>
        <item x="19677"/>
        <item x="55698"/>
        <item x="158"/>
        <item x="31009"/>
        <item x="32107"/>
        <item x="29507"/>
        <item x="45682"/>
        <item x="21626"/>
        <item x="55074"/>
        <item x="59726"/>
        <item x="45313"/>
        <item x="9379"/>
        <item x="36274"/>
        <item x="66439"/>
        <item x="36144"/>
        <item x="35831"/>
        <item x="64192"/>
        <item x="43493"/>
        <item x="56598"/>
        <item x="53023"/>
        <item x="22180"/>
        <item x="48767"/>
        <item x="53141"/>
        <item x="53296"/>
        <item x="32396"/>
        <item x="17675"/>
        <item x="48509"/>
        <item x="16911"/>
        <item x="67184"/>
        <item x="31329"/>
        <item x="16145"/>
        <item x="31532"/>
        <item x="9911"/>
        <item x="55099"/>
        <item x="11304"/>
        <item x="35141"/>
        <item x="30744"/>
        <item x="14722"/>
        <item x="37795"/>
        <item x="40947"/>
        <item x="10900"/>
        <item x="29944"/>
        <item x="36702"/>
        <item x="44567"/>
        <item x="35070"/>
        <item x="45259"/>
        <item x="24468"/>
        <item x="38744"/>
        <item x="55302"/>
        <item x="59216"/>
        <item x="4568"/>
        <item x="43858"/>
        <item x="29255"/>
        <item x="67153"/>
        <item x="1722"/>
        <item x="4511"/>
        <item x="42021"/>
        <item x="42070"/>
        <item x="17424"/>
        <item x="34958"/>
        <item x="49731"/>
        <item x="53984"/>
        <item x="29349"/>
        <item x="16162"/>
        <item x="11939"/>
        <item x="17387"/>
        <item x="368"/>
        <item x="24108"/>
        <item x="20202"/>
        <item x="8403"/>
        <item x="56152"/>
        <item x="119"/>
        <item x="31550"/>
        <item x="37141"/>
        <item x="30184"/>
        <item x="47827"/>
        <item x="23205"/>
        <item x="15434"/>
        <item x="9964"/>
        <item x="54578"/>
        <item x="33138"/>
        <item x="26564"/>
        <item x="52962"/>
        <item x="34369"/>
        <item x="9755"/>
        <item x="46952"/>
        <item x="23527"/>
        <item x="7811"/>
        <item x="27395"/>
        <item x="58806"/>
        <item x="40431"/>
        <item x="11856"/>
        <item x="62082"/>
        <item x="60987"/>
        <item x="34257"/>
        <item x="39275"/>
        <item x="47447"/>
        <item x="62081"/>
        <item x="66827"/>
        <item x="37367"/>
        <item x="28167"/>
        <item x="19901"/>
        <item x="16164"/>
        <item x="54222"/>
        <item x="38432"/>
        <item x="51370"/>
        <item x="53139"/>
        <item x="39074"/>
        <item x="27817"/>
        <item x="19520"/>
        <item x="37183"/>
        <item x="30273"/>
        <item x="13466"/>
        <item x="37529"/>
        <item x="59969"/>
        <item x="21514"/>
        <item x="52911"/>
        <item x="18218"/>
        <item x="15016"/>
        <item x="5338"/>
        <item x="63537"/>
        <item x="10073"/>
        <item x="48916"/>
        <item x="52447"/>
        <item x="55093"/>
        <item x="33137"/>
        <item x="34651"/>
        <item x="37120"/>
        <item x="48743"/>
        <item x="4728"/>
        <item x="14111"/>
        <item x="65656"/>
        <item x="43524"/>
        <item x="54622"/>
        <item x="7361"/>
        <item x="28803"/>
        <item x="51315"/>
        <item x="27885"/>
        <item x="52408"/>
        <item x="23256"/>
        <item x="44125"/>
        <item x="15011"/>
        <item x="8983"/>
        <item x="64871"/>
        <item x="10905"/>
        <item x="42898"/>
        <item x="58191"/>
        <item x="18920"/>
        <item x="60006"/>
        <item x="30507"/>
        <item x="27181"/>
        <item x="33766"/>
        <item x="61186"/>
        <item x="58055"/>
        <item x="35674"/>
        <item x="1245"/>
        <item x="11679"/>
        <item x="1381"/>
        <item x="17039"/>
        <item x="57855"/>
        <item x="24779"/>
        <item x="4608"/>
        <item x="57699"/>
        <item x="16512"/>
        <item x="694"/>
        <item x="54603"/>
        <item x="54075"/>
        <item x="61667"/>
        <item x="54630"/>
        <item x="5782"/>
        <item x="43390"/>
        <item x="36309"/>
        <item x="45031"/>
        <item x="48821"/>
        <item x="43256"/>
        <item x="48870"/>
        <item x="24109"/>
        <item x="2552"/>
        <item x="10425"/>
        <item x="49639"/>
        <item x="43205"/>
        <item x="27622"/>
        <item x="48687"/>
        <item x="23748"/>
        <item x="64003"/>
        <item x="16480"/>
        <item x="28221"/>
        <item x="3072"/>
        <item x="65115"/>
        <item x="27454"/>
        <item x="21556"/>
        <item x="49118"/>
        <item x="7261"/>
        <item x="31681"/>
        <item x="12627"/>
        <item x="43090"/>
        <item x="51527"/>
        <item x="22725"/>
        <item x="26896"/>
        <item x="56065"/>
        <item x="61782"/>
        <item x="16735"/>
        <item x="47402"/>
        <item x="31468"/>
        <item x="53893"/>
        <item x="41671"/>
        <item x="46690"/>
        <item x="30876"/>
        <item x="19563"/>
        <item x="38862"/>
        <item x="36317"/>
        <item x="19886"/>
        <item x="47754"/>
        <item x="33053"/>
        <item x="22587"/>
        <item x="42214"/>
        <item x="62119"/>
        <item x="39377"/>
        <item x="8189"/>
        <item x="14585"/>
        <item x="23509"/>
        <item x="44066"/>
        <item x="10728"/>
        <item x="50186"/>
        <item x="43385"/>
        <item x="45698"/>
        <item x="31313"/>
        <item x="46966"/>
        <item x="8585"/>
        <item x="40597"/>
        <item x="5016"/>
        <item x="62675"/>
        <item x="39578"/>
        <item x="64011"/>
        <item x="13534"/>
        <item x="35911"/>
        <item x="56106"/>
        <item x="48727"/>
        <item x="47626"/>
        <item x="52554"/>
        <item x="29517"/>
        <item x="6313"/>
        <item x="31351"/>
        <item x="14647"/>
        <item x="46900"/>
        <item x="29497"/>
        <item x="3545"/>
        <item x="57200"/>
        <item x="11529"/>
        <item x="10266"/>
        <item x="16367"/>
        <item x="58134"/>
        <item x="3110"/>
        <item x="24333"/>
        <item x="50405"/>
        <item x="17066"/>
        <item x="2971"/>
        <item x="28074"/>
        <item x="3298"/>
        <item x="65989"/>
        <item x="49466"/>
        <item x="15061"/>
        <item x="60875"/>
        <item x="18741"/>
        <item x="29810"/>
        <item x="13243"/>
        <item x="64121"/>
        <item x="63878"/>
        <item x="50292"/>
        <item x="10568"/>
        <item x="3115"/>
        <item x="17616"/>
        <item x="52895"/>
        <item x="5027"/>
        <item x="50886"/>
        <item x="49626"/>
        <item x="32885"/>
        <item x="47488"/>
        <item x="19164"/>
        <item x="15084"/>
        <item x="38449"/>
        <item x="3431"/>
        <item x="17389"/>
        <item x="45560"/>
        <item x="3477"/>
        <item x="30796"/>
        <item x="34359"/>
        <item x="48378"/>
        <item x="66572"/>
        <item x="54612"/>
        <item x="16211"/>
        <item x="39659"/>
        <item x="62158"/>
        <item x="33010"/>
        <item x="726"/>
        <item x="43692"/>
        <item x="58406"/>
        <item x="62464"/>
        <item x="12772"/>
        <item x="8646"/>
        <item x="46504"/>
        <item x="52206"/>
        <item x="20873"/>
        <item x="52826"/>
        <item x="2260"/>
        <item x="59364"/>
        <item x="15905"/>
        <item x="33685"/>
        <item x="43765"/>
        <item x="39017"/>
        <item x="50426"/>
        <item x="64227"/>
        <item x="61897"/>
        <item x="27236"/>
        <item x="18707"/>
        <item x="25120"/>
        <item x="4732"/>
        <item x="33447"/>
        <item x="30284"/>
        <item x="40271"/>
        <item x="56190"/>
        <item x="67210"/>
        <item x="62854"/>
        <item x="23344"/>
        <item x="11055"/>
        <item x="3770"/>
        <item x="41718"/>
        <item x="25515"/>
        <item x="1332"/>
        <item x="13050"/>
        <item x="48208"/>
        <item x="59668"/>
        <item x="38782"/>
        <item x="26646"/>
        <item x="4190"/>
        <item x="10782"/>
        <item x="42800"/>
        <item x="28607"/>
        <item x="3654"/>
        <item x="21739"/>
        <item x="42007"/>
        <item x="13606"/>
        <item x="39641"/>
        <item x="55413"/>
        <item x="4075"/>
        <item x="28069"/>
        <item x="65455"/>
        <item x="48893"/>
        <item x="41638"/>
        <item x="12063"/>
        <item x="56315"/>
        <item x="27629"/>
        <item x="58047"/>
        <item x="26013"/>
        <item x="50294"/>
        <item x="48054"/>
        <item x="28117"/>
        <item x="46729"/>
        <item x="22533"/>
        <item x="37176"/>
        <item x="38262"/>
        <item x="25018"/>
        <item x="2802"/>
        <item x="20991"/>
        <item x="3102"/>
        <item x="28234"/>
        <item x="45283"/>
        <item x="27961"/>
        <item x="49004"/>
        <item x="49380"/>
        <item x="30307"/>
        <item x="17952"/>
        <item x="6287"/>
        <item x="41000"/>
        <item x="52281"/>
        <item x="4032"/>
        <item x="21895"/>
        <item x="7179"/>
        <item x="59255"/>
        <item x="47452"/>
        <item x="12710"/>
        <item x="15500"/>
        <item x="64993"/>
        <item x="46947"/>
        <item x="23175"/>
        <item x="25379"/>
        <item x="11528"/>
        <item x="36046"/>
        <item x="26777"/>
        <item x="2452"/>
        <item x="50871"/>
        <item x="44212"/>
        <item x="53875"/>
        <item x="32874"/>
        <item x="48309"/>
        <item x="23980"/>
        <item x="47938"/>
        <item x="66822"/>
        <item x="41394"/>
        <item x="46503"/>
        <item x="18600"/>
        <item x="28800"/>
        <item x="49647"/>
        <item x="29722"/>
        <item x="16987"/>
        <item x="64015"/>
        <item x="47960"/>
        <item x="43547"/>
        <item x="37561"/>
        <item x="59883"/>
        <item x="50231"/>
        <item x="59497"/>
        <item x="57688"/>
        <item x="59550"/>
        <item x="57887"/>
        <item x="62615"/>
        <item x="6844"/>
        <item x="44625"/>
        <item x="66695"/>
        <item x="40581"/>
        <item x="57209"/>
        <item x="46818"/>
        <item x="7735"/>
        <item x="61639"/>
        <item x="49273"/>
        <item x="39412"/>
        <item x="64854"/>
        <item x="33161"/>
        <item x="39623"/>
        <item x="50713"/>
        <item x="382"/>
        <item x="54900"/>
        <item x="8927"/>
        <item x="4068"/>
        <item x="48864"/>
        <item x="47258"/>
        <item x="6042"/>
        <item x="36330"/>
        <item x="56285"/>
        <item x="3491"/>
        <item x="56737"/>
        <item x="57430"/>
        <item x="30972"/>
        <item x="40532"/>
        <item x="17305"/>
        <item x="17591"/>
        <item x="18788"/>
        <item x="2351"/>
        <item x="65496"/>
        <item x="3701"/>
        <item x="30265"/>
        <item x="67032"/>
        <item x="65728"/>
        <item x="43745"/>
        <item x="50623"/>
        <item x="3333"/>
        <item x="24152"/>
        <item x="5341"/>
        <item x="15432"/>
        <item x="9607"/>
        <item x="36811"/>
        <item x="28399"/>
        <item x="53719"/>
        <item x="15449"/>
        <item x="52760"/>
        <item x="8363"/>
        <item x="12093"/>
        <item x="12131"/>
        <item x="41943"/>
        <item x="5241"/>
        <item x="27837"/>
        <item x="22547"/>
        <item x="38543"/>
        <item x="43286"/>
        <item x="14179"/>
        <item x="3239"/>
        <item x="3334"/>
        <item x="66656"/>
        <item x="1628"/>
        <item x="17784"/>
        <item x="65617"/>
        <item x="48251"/>
        <item x="16932"/>
        <item x="20667"/>
        <item x="23600"/>
        <item x="46916"/>
        <item x="35651"/>
        <item x="49048"/>
        <item x="28478"/>
        <item x="42646"/>
        <item x="64637"/>
        <item x="42932"/>
        <item x="17085"/>
        <item x="10577"/>
        <item x="32763"/>
        <item x="10501"/>
        <item x="2395"/>
        <item x="43700"/>
        <item x="44490"/>
        <item x="51196"/>
        <item x="3263"/>
        <item x="57845"/>
        <item x="59972"/>
        <item x="37737"/>
        <item x="9403"/>
        <item x="37607"/>
        <item x="8353"/>
        <item x="2434"/>
        <item x="54978"/>
        <item x="22921"/>
        <item x="31266"/>
        <item x="27730"/>
        <item x="14146"/>
        <item x="1593"/>
        <item x="21210"/>
        <item x="20979"/>
        <item x="4273"/>
        <item x="30827"/>
        <item x="54922"/>
        <item x="35340"/>
        <item x="36280"/>
        <item x="54508"/>
        <item x="66010"/>
        <item x="28217"/>
        <item x="22566"/>
        <item x="36798"/>
        <item x="8826"/>
        <item x="10265"/>
        <item x="64837"/>
        <item x="37050"/>
        <item x="49218"/>
        <item x="45483"/>
        <item x="22937"/>
        <item x="64472"/>
        <item x="40064"/>
        <item x="23220"/>
        <item x="2879"/>
        <item x="41481"/>
        <item x="1073"/>
        <item x="40672"/>
        <item x="41905"/>
        <item x="10753"/>
        <item x="7856"/>
        <item x="47489"/>
        <item x="25862"/>
        <item x="43058"/>
        <item x="25277"/>
        <item x="53126"/>
        <item x="8161"/>
        <item x="39792"/>
        <item x="11566"/>
        <item x="2616"/>
        <item x="62187"/>
        <item x="14654"/>
        <item x="14929"/>
        <item x="25997"/>
        <item x="6"/>
        <item x="17565"/>
        <item x="10112"/>
        <item x="33705"/>
        <item x="49771"/>
        <item x="1743"/>
        <item x="44213"/>
        <item x="27377"/>
        <item x="3208"/>
        <item x="50099"/>
        <item x="23254"/>
        <item x="121"/>
        <item x="42378"/>
        <item x="17653"/>
        <item x="54585"/>
        <item x="40645"/>
        <item x="64774"/>
        <item x="5666"/>
        <item x="16006"/>
        <item x="62087"/>
        <item x="4709"/>
        <item x="43631"/>
        <item x="41858"/>
        <item x="10274"/>
        <item x="27008"/>
        <item x="66983"/>
        <item x="42239"/>
        <item x="36918"/>
        <item x="40396"/>
        <item x="60475"/>
        <item x="51852"/>
        <item x="57046"/>
        <item x="55653"/>
        <item x="52743"/>
        <item x="66530"/>
        <item x="59762"/>
        <item x="20379"/>
        <item x="37253"/>
        <item x="54009"/>
        <item x="29691"/>
        <item x="11587"/>
        <item x="46728"/>
        <item x="30572"/>
        <item x="44041"/>
        <item x="51180"/>
        <item x="46550"/>
        <item x="22864"/>
        <item x="42082"/>
        <item x="2613"/>
        <item x="22082"/>
        <item x="37268"/>
        <item x="3865"/>
        <item x="18341"/>
        <item x="56005"/>
        <item x="12728"/>
        <item x="50445"/>
        <item x="49510"/>
        <item x="38667"/>
        <item x="49081"/>
        <item x="39094"/>
        <item x="10957"/>
        <item x="18562"/>
        <item x="35269"/>
        <item x="59419"/>
        <item x="23562"/>
        <item x="58910"/>
        <item x="24154"/>
        <item x="25106"/>
        <item x="32676"/>
        <item x="17756"/>
        <item x="45676"/>
        <item x="35910"/>
        <item x="23956"/>
        <item x="62193"/>
        <item x="60840"/>
        <item x="15984"/>
        <item x="60419"/>
        <item x="16346"/>
        <item x="41733"/>
        <item x="45845"/>
        <item x="7351"/>
        <item x="59148"/>
        <item x="52783"/>
        <item x="10839"/>
        <item x="42074"/>
        <item x="29960"/>
        <item x="7526"/>
        <item x="27224"/>
        <item x="19423"/>
        <item x="8728"/>
        <item x="57707"/>
        <item x="28066"/>
        <item x="29155"/>
        <item x="31416"/>
        <item x="16651"/>
        <item x="7578"/>
        <item x="14126"/>
        <item x="63836"/>
        <item x="29662"/>
        <item x="34071"/>
        <item x="931"/>
        <item x="42141"/>
        <item x="43508"/>
        <item x="29814"/>
        <item x="27794"/>
        <item x="55110"/>
        <item x="31069"/>
        <item x="42514"/>
        <item x="37488"/>
        <item x="52332"/>
        <item x="18856"/>
        <item x="14927"/>
        <item x="28340"/>
        <item x="45272"/>
        <item x="44130"/>
        <item x="33456"/>
        <item x="54158"/>
        <item x="23119"/>
        <item x="42288"/>
        <item x="54239"/>
        <item x="5334"/>
        <item x="8321"/>
        <item x="51731"/>
        <item x="18593"/>
        <item x="40230"/>
        <item x="3028"/>
        <item x="43330"/>
        <item x="47622"/>
        <item x="22036"/>
        <item x="22843"/>
        <item x="57319"/>
        <item x="38004"/>
        <item x="27250"/>
        <item x="37679"/>
        <item x="55501"/>
        <item x="21608"/>
        <item x="39284"/>
        <item x="9519"/>
        <item x="10199"/>
        <item x="43291"/>
        <item x="12729"/>
        <item x="24114"/>
        <item x="7917"/>
        <item x="51920"/>
        <item x="46321"/>
        <item x="52514"/>
        <item x="12843"/>
        <item x="45891"/>
        <item x="54082"/>
        <item x="27552"/>
        <item x="36609"/>
        <item x="52766"/>
        <item x="39119"/>
        <item x="21949"/>
        <item x="63443"/>
        <item x="16324"/>
        <item x="48366"/>
        <item x="63850"/>
        <item x="63151"/>
        <item x="33179"/>
        <item x="7706"/>
        <item x="39246"/>
        <item x="44035"/>
        <item x="57314"/>
        <item x="15064"/>
        <item x="15553"/>
        <item x="37072"/>
        <item x="33588"/>
        <item x="61129"/>
        <item x="52721"/>
        <item x="4020"/>
        <item x="29949"/>
        <item x="38586"/>
        <item x="17549"/>
        <item x="16978"/>
        <item x="63452"/>
        <item x="66846"/>
        <item x="36404"/>
        <item x="47601"/>
        <item x="57658"/>
        <item x="4634"/>
        <item x="35345"/>
        <item x="964"/>
        <item x="33844"/>
        <item x="64879"/>
        <item x="58331"/>
        <item x="52399"/>
        <item x="13338"/>
        <item x="47771"/>
        <item x="3522"/>
        <item x="20052"/>
        <item x="27136"/>
        <item x="16676"/>
        <item x="39350"/>
        <item x="35156"/>
        <item x="33233"/>
        <item x="60303"/>
        <item x="41217"/>
        <item x="58122"/>
        <item x="23310"/>
        <item x="55364"/>
        <item x="22432"/>
        <item x="27701"/>
        <item x="5746"/>
        <item x="50700"/>
        <item x="50958"/>
        <item x="55389"/>
        <item x="1921"/>
        <item x="7921"/>
        <item x="48424"/>
        <item x="40209"/>
        <item x="31196"/>
        <item x="41591"/>
        <item x="5471"/>
        <item x="3211"/>
        <item x="3043"/>
        <item x="37940"/>
        <item x="22195"/>
        <item x="23191"/>
        <item x="50511"/>
        <item x="18159"/>
        <item x="21406"/>
        <item x="62870"/>
        <item x="34812"/>
        <item x="28668"/>
        <item x="30062"/>
        <item x="17070"/>
        <item x="10253"/>
        <item x="31007"/>
        <item x="17907"/>
        <item x="62323"/>
        <item x="24703"/>
        <item x="29576"/>
        <item x="19165"/>
        <item x="45306"/>
        <item x="17420"/>
        <item x="25739"/>
        <item x="39852"/>
        <item x="44553"/>
        <item x="42644"/>
        <item x="6815"/>
        <item x="38222"/>
        <item x="8044"/>
        <item x="41580"/>
        <item x="8924"/>
        <item x="35780"/>
        <item x="43410"/>
        <item x="63500"/>
        <item x="37580"/>
        <item x="61617"/>
        <item x="29622"/>
        <item x="17867"/>
        <item x="26969"/>
        <item x="47715"/>
        <item x="2507"/>
        <item x="27432"/>
        <item x="61222"/>
        <item x="21936"/>
        <item x="35615"/>
        <item x="58433"/>
        <item x="55660"/>
        <item x="60300"/>
        <item x="56741"/>
        <item x="14431"/>
        <item x="62781"/>
        <item x="51070"/>
        <item x="725"/>
        <item x="5962"/>
        <item x="56803"/>
        <item x="15357"/>
        <item x="22339"/>
        <item x="55616"/>
        <item x="60421"/>
        <item x="52779"/>
        <item x="35865"/>
        <item x="35302"/>
        <item x="14303"/>
        <item x="33917"/>
        <item x="17590"/>
        <item x="66599"/>
        <item x="51369"/>
        <item x="37608"/>
        <item x="56074"/>
        <item x="16584"/>
        <item x="45617"/>
        <item x="33240"/>
        <item x="2982"/>
        <item x="53289"/>
        <item x="4865"/>
        <item x="26908"/>
        <item x="32187"/>
        <item x="48594"/>
        <item x="22101"/>
        <item x="3966"/>
        <item x="62969"/>
        <item x="42458"/>
        <item x="27020"/>
        <item x="15514"/>
        <item x="37838"/>
        <item x="39400"/>
        <item x="64804"/>
        <item x="63660"/>
        <item x="28355"/>
        <item x="38286"/>
        <item x="1473"/>
        <item x="56913"/>
        <item x="27015"/>
        <item x="35125"/>
        <item x="63992"/>
        <item x="57701"/>
        <item x="55612"/>
        <item x="61337"/>
        <item x="43129"/>
        <item x="6064"/>
        <item x="54992"/>
        <item x="16973"/>
        <item x="40083"/>
        <item x="41974"/>
        <item x="31301"/>
        <item x="66304"/>
        <item x="18762"/>
        <item x="46973"/>
        <item x="49023"/>
        <item x="25532"/>
        <item x="34831"/>
        <item x="30341"/>
        <item x="47755"/>
        <item x="19744"/>
        <item x="60656"/>
        <item x="291"/>
        <item x="15589"/>
        <item x="44043"/>
        <item x="3999"/>
        <item x="12398"/>
        <item x="42382"/>
        <item x="7190"/>
        <item x="19706"/>
        <item x="27026"/>
        <item x="64623"/>
        <item x="29231"/>
        <item x="67034"/>
        <item x="3776"/>
        <item x="41821"/>
        <item x="30941"/>
        <item x="39289"/>
        <item x="63693"/>
        <item x="16261"/>
        <item x="35485"/>
        <item x="62649"/>
        <item x="47303"/>
        <item x="11929"/>
        <item x="16208"/>
        <item x="15691"/>
        <item x="19846"/>
        <item x="8634"/>
        <item x="39034"/>
        <item x="4611"/>
        <item x="48389"/>
        <item x="46459"/>
        <item x="40349"/>
        <item x="25004"/>
        <item x="1944"/>
        <item x="60055"/>
        <item x="57157"/>
        <item x="62927"/>
        <item x="29671"/>
        <item x="60017"/>
        <item x="48537"/>
        <item x="53599"/>
        <item x="56138"/>
        <item x="62091"/>
        <item x="23275"/>
        <item x="28423"/>
        <item x="1086"/>
        <item x="36319"/>
        <item x="5807"/>
        <item x="48079"/>
        <item x="39229"/>
        <item x="62801"/>
        <item x="57549"/>
        <item x="52506"/>
        <item x="18737"/>
        <item x="57026"/>
        <item x="18448"/>
        <item x="59394"/>
        <item x="31"/>
        <item x="1719"/>
        <item x="39196"/>
        <item x="17764"/>
        <item x="55069"/>
        <item x="57932"/>
        <item x="46097"/>
        <item x="1754"/>
        <item x="55860"/>
        <item x="38733"/>
        <item x="4566"/>
        <item x="48358"/>
        <item x="24471"/>
        <item x="63751"/>
        <item x="34220"/>
        <item x="67000"/>
        <item x="33508"/>
        <item x="14400"/>
        <item x="18026"/>
        <item x="35354"/>
        <item x="34976"/>
        <item x="17947"/>
        <item x="4906"/>
        <item x="50100"/>
        <item x="19965"/>
        <item x="31174"/>
        <item x="44078"/>
        <item x="40643"/>
        <item x="28131"/>
        <item x="42613"/>
        <item x="9334"/>
        <item x="21938"/>
        <item x="38945"/>
        <item x="15728"/>
        <item x="39653"/>
        <item x="46196"/>
        <item x="41498"/>
        <item x="65706"/>
        <item x="19625"/>
        <item x="32988"/>
        <item x="26369"/>
        <item x="59629"/>
        <item x="54361"/>
        <item x="20633"/>
        <item x="44946"/>
        <item x="167"/>
        <item x="2551"/>
        <item x="4248"/>
        <item x="23891"/>
        <item x="36836"/>
        <item x="15701"/>
        <item x="23847"/>
        <item x="28781"/>
        <item x="25144"/>
        <item x="56692"/>
        <item x="4266"/>
        <item x="65213"/>
        <item x="20850"/>
        <item x="13084"/>
        <item x="35627"/>
        <item x="65262"/>
        <item x="25068"/>
        <item x="840"/>
        <item x="58090"/>
        <item x="36777"/>
        <item x="15816"/>
        <item x="50299"/>
        <item x="48235"/>
        <item x="9452"/>
        <item x="39764"/>
        <item x="26711"/>
        <item x="12661"/>
        <item x="26082"/>
        <item x="2209"/>
        <item x="32434"/>
        <item x="9501"/>
        <item x="39753"/>
        <item x="45656"/>
        <item x="59986"/>
        <item x="50355"/>
        <item x="27143"/>
        <item x="40091"/>
        <item x="22702"/>
        <item x="31103"/>
        <item x="17379"/>
        <item x="42505"/>
        <item x="15726"/>
        <item x="12216"/>
        <item x="62171"/>
        <item x="36739"/>
        <item x="31642"/>
        <item x="57587"/>
        <item x="54273"/>
        <item x="61231"/>
        <item x="6046"/>
        <item x="60872"/>
        <item x="56329"/>
        <item x="17173"/>
        <item x="36710"/>
        <item x="54165"/>
        <item x="34495"/>
        <item x="16729"/>
        <item x="54684"/>
        <item x="37619"/>
        <item x="60369"/>
        <item x="41432"/>
        <item x="61381"/>
        <item x="897"/>
        <item x="3232"/>
        <item x="7072"/>
        <item x="18933"/>
        <item x="61671"/>
        <item x="12284"/>
        <item x="9467"/>
        <item x="65572"/>
        <item x="4754"/>
        <item x="59367"/>
        <item x="49861"/>
        <item x="15476"/>
        <item x="61982"/>
        <item x="42633"/>
        <item x="6588"/>
        <item x="38121"/>
        <item x="4672"/>
        <item x="63131"/>
        <item x="30115"/>
        <item x="51657"/>
        <item x="12242"/>
        <item x="37372"/>
        <item x="387"/>
        <item x="33918"/>
        <item x="39243"/>
        <item x="23077"/>
        <item x="49045"/>
        <item x="4964"/>
        <item x="26021"/>
        <item x="25006"/>
        <item x="33028"/>
        <item x="2811"/>
        <item x="12020"/>
        <item x="5227"/>
        <item x="65722"/>
        <item x="20017"/>
        <item x="50239"/>
        <item x="7426"/>
        <item x="8263"/>
        <item x="15383"/>
        <item x="21184"/>
        <item x="40392"/>
        <item x="63815"/>
        <item x="2316"/>
        <item x="42620"/>
        <item x="58882"/>
        <item x="33301"/>
        <item x="63199"/>
        <item x="15535"/>
        <item x="39172"/>
        <item x="17652"/>
        <item x="66651"/>
        <item x="52740"/>
        <item x="29215"/>
        <item x="64197"/>
        <item x="35909"/>
        <item x="38587"/>
        <item x="32268"/>
        <item x="24236"/>
        <item x="9649"/>
        <item x="60827"/>
        <item x="56863"/>
        <item x="56764"/>
        <item x="63269"/>
        <item x="19078"/>
        <item x="16796"/>
        <item x="45418"/>
        <item x="53410"/>
        <item x="66171"/>
        <item x="11297"/>
        <item x="54079"/>
        <item x="51424"/>
        <item x="15160"/>
        <item x="52537"/>
        <item x="9756"/>
        <item x="63914"/>
        <item x="28376"/>
        <item x="60916"/>
        <item x="61548"/>
        <item x="59359"/>
        <item x="33954"/>
        <item x="56093"/>
        <item x="45346"/>
        <item x="451"/>
        <item x="55342"/>
        <item x="9343"/>
        <item x="29740"/>
        <item x="21079"/>
        <item x="16354"/>
        <item x="2955"/>
        <item x="65751"/>
        <item x="4440"/>
        <item x="39847"/>
        <item x="17905"/>
        <item x="33496"/>
        <item x="58162"/>
        <item x="30147"/>
        <item x="63080"/>
        <item x="24069"/>
        <item x="8571"/>
        <item x="27279"/>
        <item x="32484"/>
        <item x="66174"/>
        <item x="32620"/>
        <item x="1302"/>
        <item x="19353"/>
        <item x="8463"/>
        <item x="34789"/>
        <item x="20430"/>
        <item x="27156"/>
        <item x="40189"/>
        <item x="28938"/>
        <item x="28843"/>
        <item x="67169"/>
        <item x="3098"/>
        <item x="46578"/>
        <item x="29741"/>
        <item x="11072"/>
        <item x="65774"/>
        <item x="48303"/>
        <item x="7268"/>
        <item x="47666"/>
        <item x="49051"/>
        <item x="36204"/>
        <item x="41448"/>
        <item x="20363"/>
        <item x="65051"/>
        <item x="18617"/>
        <item x="5469"/>
        <item x="11367"/>
        <item x="37137"/>
        <item x="48049"/>
        <item x="6144"/>
        <item x="39629"/>
        <item x="55819"/>
        <item x="66022"/>
        <item x="9432"/>
        <item x="58143"/>
        <item x="52901"/>
        <item x="46896"/>
        <item x="64094"/>
        <item x="35518"/>
        <item x="6228"/>
        <item x="61527"/>
        <item x="61618"/>
        <item x="4788"/>
        <item x="19594"/>
        <item x="37383"/>
        <item x="18362"/>
        <item x="64516"/>
        <item x="31654"/>
        <item x="5433"/>
        <item x="61981"/>
        <item x="50428"/>
        <item x="45480"/>
        <item x="41863"/>
        <item x="26235"/>
        <item x="15836"/>
        <item x="33682"/>
        <item x="573"/>
        <item x="35053"/>
        <item x="15962"/>
        <item x="50682"/>
        <item x="11247"/>
        <item x="12006"/>
        <item x="11918"/>
        <item x="46382"/>
        <item x="11922"/>
        <item x="56179"/>
        <item x="29333"/>
        <item x="63179"/>
        <item x="17515"/>
        <item x="38812"/>
        <item x="3518"/>
        <item x="30524"/>
        <item x="63489"/>
        <item x="40473"/>
        <item x="27444"/>
        <item x="2159"/>
        <item x="44562"/>
        <item x="56590"/>
        <item x="51846"/>
        <item x="41243"/>
        <item x="42606"/>
        <item x="50383"/>
        <item x="67284"/>
        <item x="63391"/>
        <item x="5361"/>
        <item x="61812"/>
        <item x="11941"/>
        <item x="17390"/>
        <item x="15979"/>
        <item x="25614"/>
        <item x="48984"/>
        <item x="46342"/>
        <item x="43047"/>
        <item x="40130"/>
        <item x="54982"/>
        <item x="55049"/>
        <item x="28661"/>
        <item x="56032"/>
        <item x="35040"/>
        <item x="41506"/>
        <item x="58753"/>
        <item x="67128"/>
        <item x="62101"/>
        <item x="60437"/>
        <item x="25054"/>
        <item x="39086"/>
        <item x="60657"/>
        <item x="48975"/>
        <item x="3480"/>
        <item x="10500"/>
        <item x="61291"/>
        <item x="19358"/>
        <item x="51105"/>
        <item x="42002"/>
        <item x="2855"/>
        <item x="52256"/>
        <item x="49661"/>
        <item x="24214"/>
        <item x="36837"/>
        <item x="14723"/>
        <item x="44719"/>
        <item x="59492"/>
        <item x="14536"/>
        <item x="32451"/>
        <item x="57935"/>
        <item x="5146"/>
        <item x="41279"/>
        <item x="5790"/>
        <item x="23721"/>
        <item x="23565"/>
        <item x="40410"/>
        <item x="60896"/>
        <item x="3162"/>
        <item x="19503"/>
        <item x="50430"/>
        <item x="34231"/>
        <item x="31850"/>
        <item x="7555"/>
        <item x="46101"/>
        <item x="45794"/>
        <item x="15827"/>
        <item x="44301"/>
        <item x="16216"/>
        <item x="8865"/>
        <item x="35924"/>
        <item x="62946"/>
        <item x="58462"/>
        <item x="10978"/>
        <item x="17357"/>
        <item x="54196"/>
        <item x="43712"/>
        <item x="52344"/>
        <item x="52475"/>
        <item x="36764"/>
        <item x="51936"/>
        <item x="23934"/>
        <item x="63350"/>
        <item x="11662"/>
        <item x="22199"/>
        <item x="52688"/>
        <item x="43499"/>
        <item x="63594"/>
        <item x="33579"/>
        <item x="60544"/>
        <item x="36730"/>
        <item x="28083"/>
        <item x="17673"/>
        <item x="65181"/>
        <item x="40970"/>
        <item x="36320"/>
        <item x="60043"/>
        <item x="21915"/>
        <item x="37364"/>
        <item x="43489"/>
        <item x="45473"/>
        <item x="14260"/>
        <item x="2388"/>
        <item x="50252"/>
        <item x="62570"/>
        <item x="40996"/>
        <item x="40432"/>
        <item x="53133"/>
        <item x="18533"/>
        <item x="37525"/>
        <item x="42111"/>
        <item x="28662"/>
        <item x="61343"/>
        <item x="50532"/>
        <item x="17061"/>
        <item x="14096"/>
        <item x="15719"/>
        <item x="22925"/>
        <item x="28960"/>
        <item x="30739"/>
        <item x="31106"/>
        <item x="39696"/>
        <item x="62302"/>
        <item x="64347"/>
        <item x="24783"/>
        <item x="7018"/>
        <item x="65511"/>
        <item x="38599"/>
        <item x="11433"/>
        <item x="59083"/>
        <item x="57330"/>
        <item x="36240"/>
        <item x="50573"/>
        <item x="66400"/>
        <item x="58124"/>
        <item x="39886"/>
        <item x="67294"/>
        <item x="30868"/>
        <item x="53400"/>
        <item x="46657"/>
        <item x="39662"/>
        <item x="57345"/>
        <item x="47813"/>
        <item x="24073"/>
        <item x="46317"/>
        <item x="38211"/>
        <item x="21731"/>
        <item x="38706"/>
        <item x="40678"/>
        <item x="3687"/>
        <item x="43915"/>
        <item x="45076"/>
        <item x="45645"/>
        <item x="39671"/>
        <item x="46531"/>
        <item x="43842"/>
        <item x="14555"/>
        <item x="21518"/>
        <item x="13233"/>
        <item x="61903"/>
        <item x="42562"/>
        <item x="26506"/>
        <item x="11919"/>
        <item x="55071"/>
        <item x="7610"/>
        <item x="11013"/>
        <item x="38318"/>
        <item x="56130"/>
        <item x="40474"/>
        <item x="30641"/>
        <item x="15010"/>
        <item x="58048"/>
        <item x="28581"/>
        <item x="2495"/>
        <item x="61771"/>
        <item x="14211"/>
        <item x="63851"/>
        <item x="22985"/>
        <item x="56875"/>
        <item x="21634"/>
        <item x="36314"/>
        <item x="7296"/>
        <item x="16358"/>
        <item x="15170"/>
        <item x="7405"/>
        <item x="46405"/>
        <item x="55624"/>
        <item x="46577"/>
        <item x="61348"/>
        <item x="55513"/>
        <item x="8655"/>
        <item x="53224"/>
        <item x="29455"/>
        <item x="40545"/>
        <item x="18924"/>
        <item x="31524"/>
        <item x="33322"/>
        <item x="1695"/>
        <item x="62519"/>
        <item x="2305"/>
        <item x="49042"/>
        <item x="38321"/>
        <item x="13313"/>
        <item x="46943"/>
        <item x="66237"/>
        <item x="54797"/>
        <item x="39080"/>
        <item x="2618"/>
        <item x="15683"/>
        <item x="11038"/>
        <item x="53420"/>
        <item x="50419"/>
        <item x="66813"/>
        <item x="47552"/>
        <item x="14714"/>
        <item x="6440"/>
        <item x="35510"/>
        <item x="53177"/>
        <item x="49070"/>
        <item x="35516"/>
        <item x="57953"/>
        <item x="54863"/>
        <item x="34066"/>
        <item x="55938"/>
        <item x="8065"/>
        <item x="36548"/>
        <item x="40847"/>
        <item x="22871"/>
        <item x="28717"/>
        <item x="30305"/>
        <item x="7184"/>
        <item x="28391"/>
        <item x="25769"/>
        <item x="33665"/>
        <item x="8001"/>
        <item x="34298"/>
        <item x="46663"/>
        <item x="35074"/>
        <item x="51440"/>
        <item x="66164"/>
        <item x="63003"/>
        <item x="3704"/>
        <item x="63900"/>
        <item x="25152"/>
        <item x="45378"/>
        <item x="30774"/>
        <item x="46219"/>
        <item x="8848"/>
        <item x="61658"/>
        <item x="30754"/>
        <item x="61310"/>
        <item x="17071"/>
        <item x="42302"/>
        <item x="19357"/>
        <item x="50660"/>
        <item x="52171"/>
        <item x="40564"/>
        <item x="1569"/>
        <item x="37903"/>
        <item x="26254"/>
        <item x="10029"/>
        <item x="31553"/>
        <item x="27018"/>
        <item x="3901"/>
        <item x="44703"/>
        <item x="54717"/>
        <item x="23096"/>
        <item x="4482"/>
        <item x="13951"/>
        <item x="53980"/>
        <item x="9824"/>
        <item x="32380"/>
        <item x="53063"/>
        <item x="7596"/>
        <item x="65187"/>
        <item x="22389"/>
        <item x="29936"/>
        <item x="1819"/>
        <item x="66681"/>
        <item x="44306"/>
        <item x="57981"/>
        <item x="43738"/>
        <item x="62231"/>
        <item x="21011"/>
        <item x="3986"/>
        <item x="46884"/>
        <item x="63300"/>
        <item x="41444"/>
        <item x="57207"/>
        <item x="48739"/>
        <item x="36932"/>
        <item x="50210"/>
        <item x="29332"/>
        <item x="10694"/>
        <item x="10407"/>
        <item x="5874"/>
        <item x="32129"/>
        <item x="45429"/>
        <item x="55694"/>
        <item x="40365"/>
        <item x="45864"/>
        <item x="1926"/>
        <item x="51863"/>
        <item x="14309"/>
        <item x="58749"/>
        <item x="25800"/>
        <item x="1987"/>
        <item x="21385"/>
        <item x="60740"/>
        <item x="6071"/>
        <item x="65515"/>
        <item x="5725"/>
        <item x="6526"/>
        <item x="33964"/>
        <item x="39141"/>
        <item x="10489"/>
        <item x="37997"/>
        <item x="30334"/>
        <item x="66956"/>
        <item x="66309"/>
        <item x="6858"/>
        <item x="24580"/>
        <item x="47676"/>
        <item x="62883"/>
        <item x="57370"/>
        <item x="37048"/>
        <item x="23507"/>
        <item x="54699"/>
        <item x="62387"/>
        <item x="18891"/>
        <item x="63095"/>
        <item x="17282"/>
        <item x="1347"/>
        <item x="60136"/>
        <item x="48515"/>
        <item x="33487"/>
        <item x="44903"/>
        <item x="61258"/>
        <item x="38303"/>
        <item x="61719"/>
        <item x="67053"/>
        <item x="24593"/>
        <item x="46222"/>
        <item x="66518"/>
        <item x="49896"/>
        <item x="37156"/>
        <item x="46882"/>
        <item x="4802"/>
        <item x="61486"/>
        <item x="14713"/>
        <item x="25927"/>
        <item x="2695"/>
        <item x="4489"/>
        <item x="37252"/>
        <item x="36498"/>
        <item x="48344"/>
        <item x="28921"/>
        <item x="22656"/>
        <item x="62530"/>
        <item x="19591"/>
        <item x="53100"/>
        <item x="66799"/>
        <item x="9783"/>
        <item x="66331"/>
        <item x="22333"/>
        <item x="17306"/>
        <item x="37710"/>
        <item x="54394"/>
        <item x="9504"/>
        <item x="37505"/>
        <item x="8580"/>
        <item x="23242"/>
        <item x="56682"/>
        <item x="59118"/>
        <item x="35974"/>
        <item x="9177"/>
        <item x="41343"/>
        <item x="14346"/>
        <item x="44534"/>
        <item x="28063"/>
        <item x="35608"/>
        <item x="5592"/>
        <item x="1905"/>
        <item x="37890"/>
        <item x="49073"/>
        <item x="27031"/>
        <item x="46273"/>
        <item x="19908"/>
        <item x="56774"/>
        <item x="33894"/>
        <item x="30867"/>
        <item x="25746"/>
        <item x="12958"/>
        <item x="64168"/>
        <item x="39927"/>
        <item x="56543"/>
        <item x="18304"/>
        <item x="45056"/>
        <item x="3655"/>
        <item x="51666"/>
        <item x="53761"/>
        <item x="25854"/>
        <item x="23669"/>
        <item x="6480"/>
        <item x="48076"/>
        <item x="10141"/>
        <item x="52266"/>
        <item x="34637"/>
        <item x="20516"/>
        <item x="12844"/>
        <item x="51526"/>
        <item x="35628"/>
        <item x="50387"/>
        <item x="26799"/>
        <item x="22556"/>
        <item x="62886"/>
        <item x="55033"/>
        <item x="30621"/>
        <item x="15079"/>
        <item x="52824"/>
        <item x="7602"/>
        <item x="41198"/>
        <item x="17100"/>
        <item x="37110"/>
        <item x="55982"/>
        <item x="66419"/>
        <item x="37309"/>
        <item x="55533"/>
        <item x="36250"/>
        <item x="45364"/>
        <item x="54429"/>
        <item x="5287"/>
        <item x="17708"/>
        <item x="56481"/>
        <item x="32174"/>
        <item x="59787"/>
        <item x="19496"/>
        <item x="40424"/>
        <item x="49306"/>
        <item x="40804"/>
        <item x="41022"/>
        <item x="56486"/>
        <item x="20285"/>
        <item x="53355"/>
        <item x="32744"/>
        <item x="23185"/>
        <item x="57601"/>
        <item x="4400"/>
        <item x="55189"/>
        <item x="34068"/>
        <item x="31578"/>
        <item x="49088"/>
        <item x="39159"/>
        <item x="54182"/>
        <item x="29311"/>
        <item x="24633"/>
        <item x="16046"/>
        <item x="41228"/>
        <item x="61326"/>
        <item x="31935"/>
        <item x="12053"/>
        <item x="35167"/>
        <item x="60179"/>
        <item x="14806"/>
        <item x="34694"/>
        <item x="53931"/>
        <item x="62203"/>
        <item x="13707"/>
        <item x="24577"/>
        <item x="20742"/>
        <item x="20837"/>
        <item x="47595"/>
        <item x="18425"/>
        <item x="66390"/>
        <item x="15021"/>
        <item x="15256"/>
        <item x="38577"/>
        <item x="39933"/>
        <item x="31733"/>
        <item x="52876"/>
        <item x="48746"/>
        <item x="16804"/>
        <item x="28978"/>
        <item x="24859"/>
        <item x="11410"/>
        <item x="37467"/>
        <item x="16595"/>
        <item x="25562"/>
        <item x="27330"/>
        <item x="36570"/>
        <item x="65556"/>
        <item x="10281"/>
        <item x="41981"/>
        <item x="59445"/>
        <item x="35267"/>
        <item x="25870"/>
        <item x="5342"/>
        <item x="19504"/>
        <item x="39480"/>
        <item x="11372"/>
        <item x="9680"/>
        <item x="36906"/>
        <item x="31901"/>
        <item x="55250"/>
        <item x="50988"/>
        <item x="63507"/>
        <item x="60769"/>
        <item x="38866"/>
        <item x="19668"/>
        <item x="24342"/>
        <item x="62083"/>
        <item x="18682"/>
        <item x="64721"/>
        <item x="2744"/>
        <item x="63209"/>
        <item x="35470"/>
        <item x="62517"/>
        <item x="51386"/>
        <item x="29958"/>
        <item x="48952"/>
        <item x="20323"/>
        <item x="58920"/>
        <item x="33585"/>
        <item x="50230"/>
        <item x="45337"/>
        <item x="3579"/>
        <item x="3711"/>
        <item x="20809"/>
        <item x="8120"/>
        <item x="25634"/>
        <item x="48951"/>
        <item x="15957"/>
        <item x="35360"/>
        <item x="31866"/>
        <item x="25471"/>
        <item x="7009"/>
        <item x="36507"/>
        <item x="10351"/>
        <item x="42521"/>
        <item x="33738"/>
        <item x="53425"/>
        <item x="58503"/>
        <item x="48563"/>
        <item x="29709"/>
        <item x="62128"/>
        <item x="38336"/>
        <item x="59124"/>
        <item x="51964"/>
        <item x="33853"/>
        <item x="49790"/>
        <item x="53930"/>
        <item x="40503"/>
        <item x="42619"/>
        <item x="4646"/>
        <item x="49927"/>
        <item x="39669"/>
        <item x="49464"/>
        <item x="65589"/>
        <item x="5189"/>
        <item x="25420"/>
        <item x="20764"/>
        <item x="62754"/>
        <item x="27652"/>
        <item x="56506"/>
        <item x="45147"/>
        <item x="36620"/>
        <item x="66694"/>
        <item x="12903"/>
        <item x="61710"/>
        <item x="6851"/>
        <item x="9517"/>
        <item x="7467"/>
        <item x="10836"/>
        <item x="20387"/>
        <item x="10960"/>
        <item x="38536"/>
        <item x="59923"/>
        <item x="31882"/>
        <item x="21611"/>
        <item x="26389"/>
        <item x="28147"/>
        <item x="66496"/>
        <item x="48151"/>
        <item x="36086"/>
        <item x="43322"/>
        <item x="47229"/>
        <item x="52229"/>
        <item x="55971"/>
        <item x="61218"/>
        <item x="40570"/>
        <item x="30888"/>
        <item x="32596"/>
        <item x="12279"/>
        <item x="61669"/>
        <item x="12453"/>
        <item x="11109"/>
        <item x="4774"/>
        <item x="50207"/>
        <item x="40589"/>
        <item x="10113"/>
        <item x="34309"/>
        <item x="24617"/>
        <item x="54962"/>
        <item x="7894"/>
        <item x="66959"/>
        <item x="20805"/>
        <item x="48947"/>
        <item x="51672"/>
        <item x="1094"/>
        <item x="26848"/>
        <item x="28611"/>
        <item x="43176"/>
        <item x="10526"/>
        <item x="33124"/>
        <item x="34337"/>
        <item x="30990"/>
        <item x="57040"/>
        <item x="10033"/>
        <item x="55840"/>
        <item x="49501"/>
        <item x="29998"/>
        <item x="67205"/>
        <item x="563"/>
        <item x="48672"/>
        <item x="52725"/>
        <item x="40372"/>
        <item x="57174"/>
        <item x="16560"/>
        <item x="1229"/>
        <item x="11089"/>
        <item x="33328"/>
        <item x="26753"/>
        <item x="1000"/>
        <item x="7503"/>
        <item x="39756"/>
        <item x="61350"/>
        <item x="33451"/>
        <item x="24058"/>
        <item x="52195"/>
        <item x="724"/>
        <item x="6075"/>
        <item x="52780"/>
        <item x="32352"/>
        <item x="55936"/>
        <item x="409"/>
        <item x="49299"/>
        <item x="10651"/>
        <item x="63606"/>
        <item x="30036"/>
        <item x="44575"/>
        <item x="58613"/>
        <item x="2019"/>
        <item x="40418"/>
        <item x="65294"/>
        <item x="19474"/>
        <item x="39370"/>
        <item x="47683"/>
        <item x="24367"/>
        <item x="40571"/>
        <item x="16634"/>
        <item x="60063"/>
        <item x="7701"/>
        <item x="25350"/>
        <item x="2746"/>
        <item x="38030"/>
        <item x="61664"/>
        <item x="60041"/>
        <item x="15770"/>
        <item x="46249"/>
        <item x="49769"/>
        <item x="54531"/>
        <item x="63337"/>
        <item x="14231"/>
        <item x="46742"/>
        <item x="45543"/>
        <item x="14065"/>
        <item x="38519"/>
        <item x="18663"/>
        <item x="41674"/>
        <item x="59025"/>
        <item x="62682"/>
        <item x="31736"/>
        <item x="8099"/>
        <item x="18672"/>
        <item x="3538"/>
        <item x="29097"/>
        <item x="394"/>
        <item x="12123"/>
        <item x="30133"/>
        <item x="13510"/>
        <item x="49743"/>
        <item x="5584"/>
        <item x="57252"/>
        <item x="43214"/>
        <item x="6746"/>
        <item x="63027"/>
        <item x="43514"/>
        <item x="43823"/>
        <item x="57567"/>
        <item x="25535"/>
        <item x="46915"/>
        <item x="46908"/>
        <item x="19255"/>
        <item x="5238"/>
        <item x="16681"/>
        <item x="32367"/>
        <item x="37427"/>
        <item x="56454"/>
        <item x="4015"/>
        <item x="40618"/>
        <item x="43926"/>
        <item x="58440"/>
        <item x="32604"/>
        <item x="34607"/>
        <item x="60729"/>
        <item x="30409"/>
        <item x="43778"/>
        <item x="45506"/>
        <item x="19088"/>
        <item x="28766"/>
        <item x="30095"/>
        <item x="54185"/>
        <item x="34543"/>
        <item x="29968"/>
        <item x="30142"/>
        <item x="26575"/>
        <item x="63916"/>
        <item x="47711"/>
        <item x="42532"/>
        <item x="66510"/>
        <item x="5704"/>
        <item x="2670"/>
        <item x="25074"/>
        <item x="32635"/>
        <item x="16994"/>
        <item x="20056"/>
        <item x="56470"/>
        <item x="21940"/>
        <item x="48380"/>
        <item x="56989"/>
        <item x="62039"/>
        <item x="61138"/>
        <item x="420"/>
        <item x="2975"/>
        <item x="33052"/>
        <item x="55821"/>
        <item x="62637"/>
        <item x="65909"/>
        <item x="6492"/>
        <item x="60482"/>
        <item x="47477"/>
        <item x="30613"/>
        <item x="12265"/>
        <item x="31213"/>
        <item x="36964"/>
        <item x="37038"/>
        <item x="63479"/>
        <item x="56904"/>
        <item x="19454"/>
        <item x="13293"/>
        <item x="39226"/>
        <item x="25453"/>
        <item x="16963"/>
        <item x="1087"/>
        <item x="7897"/>
        <item x="30812"/>
        <item x="26676"/>
        <item x="36423"/>
        <item x="9511"/>
        <item x="25168"/>
        <item x="41522"/>
        <item x="465"/>
        <item x="49712"/>
        <item x="1677"/>
        <item x="52594"/>
        <item x="42829"/>
        <item x="18383"/>
        <item x="42974"/>
        <item x="37224"/>
        <item x="49802"/>
        <item x="25072"/>
        <item x="59847"/>
        <item x="11652"/>
        <item x="67197"/>
        <item x="25740"/>
        <item x="38419"/>
        <item x="33799"/>
        <item x="45106"/>
        <item x="6299"/>
        <item x="13833"/>
        <item x="28445"/>
        <item x="65055"/>
        <item x="41457"/>
        <item x="36397"/>
        <item x="31333"/>
        <item x="17772"/>
        <item x="33549"/>
        <item x="59745"/>
        <item x="60893"/>
        <item x="50242"/>
        <item x="12357"/>
        <item x="11706"/>
        <item x="64464"/>
        <item x="17980"/>
        <item x="52976"/>
        <item x="8191"/>
        <item x="3039"/>
        <item x="38528"/>
        <item x="22197"/>
        <item x="8964"/>
        <item x="30475"/>
        <item x="48210"/>
        <item x="43565"/>
        <item x="57310"/>
        <item x="11098"/>
        <item x="35662"/>
        <item x="33450"/>
        <item x="22013"/>
        <item x="36113"/>
        <item x="38308"/>
        <item x="49789"/>
        <item x="13911"/>
        <item x="15044"/>
        <item x="17926"/>
        <item x="8529"/>
        <item x="56770"/>
        <item x="52269"/>
        <item x="12979"/>
        <item x="19327"/>
        <item x="37886"/>
        <item x="50176"/>
        <item x="35484"/>
        <item x="196"/>
        <item x="8586"/>
        <item x="53851"/>
        <item x="52248"/>
        <item x="41519"/>
        <item x="3269"/>
        <item x="22453"/>
        <item x="34560"/>
        <item x="37106"/>
        <item x="33140"/>
        <item x="58711"/>
        <item x="53722"/>
        <item x="33884"/>
        <item x="5432"/>
        <item x="19427"/>
        <item x="38931"/>
        <item x="36704"/>
        <item x="6678"/>
        <item x="7961"/>
        <item x="44530"/>
        <item x="41056"/>
        <item x="44221"/>
        <item x="57525"/>
        <item x="43109"/>
        <item x="41763"/>
        <item x="9602"/>
        <item x="48659"/>
        <item x="27404"/>
        <item x="22008"/>
        <item x="56762"/>
        <item x="47610"/>
        <item x="54242"/>
        <item x="67150"/>
        <item x="41774"/>
        <item x="21601"/>
        <item x="23953"/>
        <item x="50136"/>
        <item x="59017"/>
        <item x="38024"/>
        <item x="59094"/>
        <item x="62290"/>
        <item x="19952"/>
        <item x="37389"/>
        <item x="39286"/>
        <item x="62314"/>
        <item x="63408"/>
        <item x="35412"/>
        <item x="47675"/>
        <item x="64981"/>
        <item x="8237"/>
        <item x="57218"/>
        <item x="26975"/>
        <item x="49489"/>
        <item x="53316"/>
        <item x="51829"/>
        <item x="27514"/>
        <item x="27400"/>
        <item x="10920"/>
        <item x="18450"/>
        <item x="63457"/>
        <item x="41726"/>
        <item x="4982"/>
        <item x="29586"/>
        <item x="34313"/>
        <item x="30493"/>
        <item x="61885"/>
        <item x="48055"/>
        <item x="54050"/>
        <item x="2330"/>
        <item x="53821"/>
        <item x="48482"/>
        <item x="9311"/>
        <item x="29641"/>
        <item x="32408"/>
        <item x="12770"/>
        <item x="59000"/>
        <item x="49703"/>
        <item x="52840"/>
        <item x="65637"/>
        <item x="53790"/>
        <item x="419"/>
        <item x="39978"/>
        <item x="55108"/>
        <item x="50665"/>
        <item x="30087"/>
        <item x="25507"/>
        <item x="6882"/>
        <item x="34628"/>
        <item x="3985"/>
        <item x="50388"/>
        <item x="66274"/>
        <item x="55955"/>
        <item x="10579"/>
        <item x="36546"/>
        <item x="22383"/>
        <item x="55699"/>
        <item x="38205"/>
        <item x="23797"/>
        <item x="48748"/>
        <item x="39509"/>
        <item x="43069"/>
        <item x="66898"/>
        <item x="2776"/>
        <item x="43841"/>
        <item x="32597"/>
        <item x="17964"/>
        <item x="54308"/>
        <item x="25497"/>
        <item x="38658"/>
        <item x="32716"/>
        <item x="18739"/>
        <item x="417"/>
        <item x="35351"/>
        <item x="25690"/>
        <item x="8915"/>
        <item x="23597"/>
        <item x="38932"/>
        <item x="66828"/>
        <item x="51519"/>
        <item x="46154"/>
        <item x="48260"/>
        <item x="5819"/>
        <item x="53552"/>
        <item x="2326"/>
        <item x="50067"/>
        <item x="30431"/>
        <item x="28401"/>
        <item x="6519"/>
        <item x="32873"/>
        <item x="6562"/>
        <item x="14999"/>
        <item x="52819"/>
        <item x="37702"/>
        <item x="8770"/>
        <item x="66337"/>
        <item x="60852"/>
        <item x="26277"/>
        <item x="30718"/>
        <item x="40186"/>
        <item x="34979"/>
        <item x="6906"/>
        <item x="30623"/>
        <item x="27448"/>
        <item x="47080"/>
        <item x="8663"/>
        <item x="28566"/>
        <item x="62769"/>
        <item x="43575"/>
        <item x="57711"/>
        <item x="54480"/>
        <item x="16930"/>
        <item x="17545"/>
        <item x="65995"/>
        <item x="10080"/>
        <item x="61195"/>
        <item x="47932"/>
        <item x="56527"/>
        <item x="3882"/>
        <item x="32195"/>
        <item x="61553"/>
        <item x="34602"/>
        <item x="35183"/>
        <item x="60388"/>
        <item x="28013"/>
        <item x="13548"/>
        <item x="9976"/>
        <item x="60096"/>
        <item x="50935"/>
        <item x="66696"/>
        <item x="17321"/>
        <item x="63097"/>
        <item x="50160"/>
        <item x="29061"/>
        <item x="66862"/>
        <item x="60756"/>
        <item x="15435"/>
        <item x="33230"/>
        <item x="21554"/>
        <item x="2382"/>
        <item x="13468"/>
        <item x="29690"/>
        <item x="64299"/>
        <item x="32424"/>
        <item x="58634"/>
        <item x="11799"/>
        <item x="40188"/>
        <item x="49420"/>
        <item x="64102"/>
        <item x="45791"/>
        <item x="55297"/>
        <item x="63527"/>
        <item x="43354"/>
        <item x="15081"/>
        <item x="35847"/>
        <item x="29184"/>
        <item x="28609"/>
        <item x="3628"/>
        <item x="42776"/>
        <item x="66448"/>
        <item x="17597"/>
        <item x="38968"/>
        <item x="53395"/>
        <item x="55620"/>
        <item x="61338"/>
        <item x="25221"/>
        <item x="4051"/>
        <item x="27529"/>
        <item x="56997"/>
        <item x="56278"/>
        <item x="5312"/>
        <item x="61954"/>
        <item x="34936"/>
        <item x="7886"/>
        <item x="27180"/>
        <item x="54039"/>
        <item x="39152"/>
        <item x="7294"/>
        <item x="21857"/>
        <item x="43358"/>
        <item x="17637"/>
        <item x="66377"/>
        <item x="66396"/>
        <item x="4086"/>
        <item x="61990"/>
        <item x="38858"/>
        <item x="4162"/>
        <item x="59426"/>
        <item x="21597"/>
        <item x="21334"/>
        <item x="60816"/>
        <item x="46957"/>
        <item x="50994"/>
        <item x="33238"/>
        <item x="15196"/>
        <item x="43370"/>
        <item x="40281"/>
        <item x="61849"/>
        <item x="8712"/>
        <item x="31011"/>
        <item x="14700"/>
        <item x="4534"/>
        <item x="38676"/>
        <item x="41020"/>
        <item x="18616"/>
        <item x="64151"/>
        <item x="28537"/>
        <item x="56209"/>
        <item x="7039"/>
        <item x="45830"/>
        <item x="16394"/>
        <item x="50913"/>
        <item x="11861"/>
        <item x="10872"/>
        <item x="55469"/>
        <item x="12368"/>
        <item x="19495"/>
        <item x="62817"/>
        <item x="22965"/>
        <item x="61748"/>
        <item x="21354"/>
        <item x="53840"/>
        <item x="20696"/>
        <item x="23454"/>
        <item x="57000"/>
        <item x="24138"/>
        <item x="15197"/>
        <item x="17517"/>
        <item x="37865"/>
        <item x="22275"/>
        <item x="19850"/>
        <item x="43483"/>
        <item x="54513"/>
        <item x="19902"/>
        <item x="46713"/>
        <item x="4694"/>
        <item x="58643"/>
        <item x="30907"/>
        <item x="67113"/>
        <item x="7491"/>
        <item x="65144"/>
        <item x="39873"/>
        <item x="45240"/>
        <item x="67009"/>
        <item x="66473"/>
        <item x="42594"/>
        <item x="51199"/>
        <item x="35856"/>
        <item x="26127"/>
        <item x="24757"/>
        <item x="21547"/>
        <item x="61946"/>
        <item x="31421"/>
        <item x="41258"/>
        <item x="40024"/>
        <item x="60890"/>
        <item x="14851"/>
        <item x="13324"/>
        <item x="47182"/>
        <item x="21970"/>
        <item x="66404"/>
        <item x="32728"/>
        <item x="49606"/>
        <item x="45756"/>
        <item x="2363"/>
        <item x="1275"/>
        <item x="59102"/>
        <item x="16076"/>
        <item x="67086"/>
        <item x="52270"/>
        <item x="61794"/>
        <item x="16936"/>
        <item x="9539"/>
        <item x="9999"/>
        <item x="13218"/>
        <item x="36695"/>
        <item x="10649"/>
        <item x="29789"/>
        <item x="12689"/>
        <item x="17552"/>
        <item x="61393"/>
        <item x="33393"/>
        <item x="55486"/>
        <item x="14943"/>
        <item x="27094"/>
        <item x="28640"/>
        <item x="61320"/>
        <item x="58032"/>
        <item x="29426"/>
        <item x="51758"/>
        <item x="52852"/>
        <item x="24797"/>
        <item x="23546"/>
        <item x="16473"/>
        <item x="54105"/>
        <item x="36105"/>
        <item x="57551"/>
        <item x="53911"/>
        <item x="49242"/>
        <item x="8125"/>
        <item x="2047"/>
        <item x="49095"/>
        <item x="55255"/>
        <item x="58131"/>
        <item x="19583"/>
        <item x="48833"/>
        <item x="63582"/>
        <item x="13426"/>
        <item x="4779"/>
        <item x="29491"/>
        <item x="15668"/>
        <item x="42879"/>
        <item x="63690"/>
        <item x="61814"/>
        <item x="17740"/>
        <item x="67085"/>
        <item x="63125"/>
        <item x="61126"/>
        <item x="61120"/>
        <item x="60343"/>
        <item x="847"/>
        <item x="5623"/>
        <item x="52402"/>
        <item x="49033"/>
        <item x="14017"/>
        <item x="35079"/>
        <item x="50439"/>
        <item x="52193"/>
        <item x="41773"/>
        <item x="49119"/>
        <item x="52160"/>
        <item x="10546"/>
        <item x="25973"/>
        <item x="58609"/>
        <item x="42279"/>
        <item x="47689"/>
        <item x="50446"/>
        <item x="29074"/>
        <item x="47055"/>
        <item x="47504"/>
        <item x="41254"/>
        <item x="9556"/>
        <item x="59600"/>
        <item x="54504"/>
        <item x="65302"/>
        <item x="18521"/>
        <item x="66013"/>
        <item x="56833"/>
        <item x="22553"/>
        <item x="9129"/>
        <item x="57117"/>
        <item x="60669"/>
        <item x="10277"/>
        <item x="64177"/>
        <item x="54983"/>
        <item x="43110"/>
        <item x="26023"/>
        <item x="48915"/>
        <item x="38266"/>
        <item x="59312"/>
        <item x="1959"/>
        <item x="14164"/>
        <item x="53579"/>
        <item x="38654"/>
        <item x="7956"/>
        <item x="43476"/>
        <item x="7930"/>
        <item x="8676"/>
        <item x="25913"/>
        <item x="54462"/>
        <item x="42077"/>
        <item x="28043"/>
        <item x="20143"/>
        <item x="59080"/>
        <item x="42403"/>
        <item x="53344"/>
        <item x="38987"/>
        <item x="30716"/>
        <item x="56203"/>
        <item x="30896"/>
        <item x="48467"/>
        <item x="60278"/>
        <item x="19799"/>
        <item x="51951"/>
        <item x="21497"/>
        <item x="58058"/>
        <item x="34170"/>
        <item x="65423"/>
        <item x="37811"/>
        <item x="52609"/>
        <item x="48202"/>
        <item x="64536"/>
        <item x="46792"/>
        <item x="48790"/>
        <item x="14696"/>
        <item x="8825"/>
        <item x="51538"/>
        <item x="28681"/>
        <item x="4456"/>
        <item x="42075"/>
        <item x="46430"/>
        <item x="13009"/>
        <item x="59082"/>
        <item x="7818"/>
        <item x="57262"/>
        <item x="36750"/>
        <item x="35453"/>
        <item x="8815"/>
        <item x="52509"/>
        <item x="50513"/>
        <item x="59271"/>
        <item x="57846"/>
        <item x="50833"/>
        <item x="38074"/>
        <item x="20641"/>
        <item x="60514"/>
        <item x="38966"/>
        <item x="61185"/>
        <item x="55915"/>
        <item x="30360"/>
        <item x="30569"/>
        <item x="40992"/>
        <item x="31726"/>
        <item x="7550"/>
        <item x="20444"/>
        <item x="61661"/>
        <item x="34208"/>
        <item x="19858"/>
        <item x="36358"/>
        <item x="13933"/>
        <item x="59470"/>
        <item x="7344"/>
        <item x="43194"/>
        <item x="28980"/>
        <item x="27608"/>
        <item x="28977"/>
        <item x="45801"/>
        <item x="17345"/>
        <item x="63089"/>
        <item x="32097"/>
        <item x="41914"/>
        <item x="22362"/>
        <item x="66934"/>
        <item x="57028"/>
        <item x="10696"/>
        <item x="44462"/>
        <item x="42502"/>
        <item x="36945"/>
        <item x="47020"/>
        <item x="10206"/>
        <item x="32967"/>
        <item x="25394"/>
        <item x="21991"/>
        <item x="41566"/>
        <item x="52302"/>
        <item x="54171"/>
        <item x="8178"/>
        <item x="64932"/>
        <item x="42748"/>
        <item x="64951"/>
        <item x="59422"/>
        <item x="33790"/>
        <item x="65468"/>
        <item x="8567"/>
        <item x="52918"/>
        <item x="59194"/>
        <item x="395"/>
        <item x="54312"/>
        <item x="66754"/>
        <item x="44538"/>
        <item x="53691"/>
        <item x="43277"/>
        <item x="30013"/>
        <item x="58561"/>
        <item x="38450"/>
        <item x="14110"/>
        <item x="59026"/>
        <item x="63445"/>
        <item x="16355"/>
        <item x="57684"/>
        <item x="33547"/>
        <item x="3071"/>
        <item x="13819"/>
        <item x="21637"/>
        <item x="9720"/>
        <item x="30001"/>
        <item x="57471"/>
        <item x="12769"/>
        <item x="29524"/>
        <item x="63557"/>
        <item x="124"/>
        <item x="64873"/>
        <item x="64584"/>
        <item x="11105"/>
        <item x="59621"/>
        <item x="28118"/>
        <item x="1394"/>
        <item x="44039"/>
        <item x="41797"/>
        <item x="2836"/>
        <item x="67079"/>
        <item x="44658"/>
        <item x="51067"/>
        <item x="29439"/>
        <item x="43451"/>
        <item x="54243"/>
        <item x="37004"/>
        <item x="54512"/>
        <item x="5791"/>
        <item x="12751"/>
        <item x="6308"/>
        <item x="52126"/>
        <item x="4033"/>
        <item x="26877"/>
        <item x="4860"/>
        <item x="6818"/>
        <item x="22496"/>
        <item x="32468"/>
        <item x="57681"/>
        <item x="66820"/>
        <item x="39066"/>
        <item x="37587"/>
        <item x="38478"/>
        <item x="3576"/>
        <item x="28667"/>
        <item x="18854"/>
        <item x="48215"/>
        <item x="35493"/>
        <item x="66475"/>
        <item x="4781"/>
        <item x="42243"/>
        <item x="10467"/>
        <item x="12246"/>
        <item x="3341"/>
        <item x="51901"/>
        <item x="56895"/>
        <item x="52250"/>
        <item x="39687"/>
        <item x="47429"/>
        <item x="53044"/>
        <item x="56575"/>
        <item x="13204"/>
        <item x="53553"/>
        <item x="8402"/>
        <item x="54406"/>
        <item x="47293"/>
        <item x="40677"/>
        <item x="62467"/>
        <item x="14355"/>
        <item x="58332"/>
        <item x="48133"/>
        <item x="20937"/>
        <item x="40762"/>
        <item x="44254"/>
        <item x="3626"/>
        <item x="65473"/>
        <item x="38247"/>
        <item x="49491"/>
        <item x="42121"/>
        <item x="55197"/>
        <item x="66315"/>
        <item x="44503"/>
        <item x="59173"/>
        <item x="35818"/>
        <item x="19549"/>
        <item x="50709"/>
        <item x="45882"/>
        <item x="27345"/>
        <item x="65884"/>
        <item x="12122"/>
        <item x="54973"/>
        <item x="42098"/>
        <item x="61364"/>
        <item x="33175"/>
        <item x="43351"/>
        <item x="29971"/>
        <item x="51165"/>
        <item x="17110"/>
        <item x="32808"/>
        <item x="54678"/>
        <item x="44499"/>
        <item x="3117"/>
        <item x="38122"/>
        <item x="27935"/>
        <item x="11298"/>
        <item x="37085"/>
        <item x="41139"/>
        <item x="42973"/>
        <item x="60661"/>
        <item x="50637"/>
        <item x="36714"/>
        <item x="19428"/>
        <item x="2785"/>
        <item x="64384"/>
        <item x="35410"/>
        <item x="59918"/>
        <item x="60280"/>
        <item x="3329"/>
        <item x="55479"/>
        <item x="61352"/>
        <item x="15534"/>
        <item x="53666"/>
        <item x="13092"/>
        <item x="58875"/>
        <item x="335"/>
        <item x="66070"/>
        <item x="21208"/>
        <item x="44813"/>
        <item x="47435"/>
        <item x="9127"/>
        <item x="42425"/>
        <item x="52528"/>
        <item x="36088"/>
        <item x="28548"/>
        <item x="16721"/>
        <item x="27877"/>
        <item x="61654"/>
        <item x="7318"/>
        <item x="11088"/>
        <item x="9037"/>
        <item x="53362"/>
        <item x="5457"/>
        <item x="63598"/>
        <item x="45800"/>
        <item x="10713"/>
        <item x="16154"/>
        <item x="157"/>
        <item x="67134"/>
        <item x="13605"/>
        <item x="56538"/>
        <item x="61180"/>
        <item x="50543"/>
        <item x="50957"/>
        <item x="24088"/>
        <item x="42765"/>
        <item x="58709"/>
        <item x="14354"/>
        <item x="38100"/>
        <item x="12800"/>
        <item x="34356"/>
        <item x="22241"/>
        <item x="47189"/>
        <item x="1257"/>
        <item x="10631"/>
        <item x="2061"/>
        <item x="12133"/>
        <item x="21264"/>
        <item x="17797"/>
        <item x="15048"/>
        <item x="42833"/>
        <item x="5781"/>
        <item x="7669"/>
        <item x="25363"/>
        <item x="21272"/>
        <item x="33692"/>
        <item x="45050"/>
        <item x="58410"/>
        <item x="55565"/>
        <item x="18162"/>
        <item x="47564"/>
        <item x="61514"/>
        <item x="7263"/>
        <item x="44285"/>
        <item x="55874"/>
        <item x="26991"/>
        <item x="52096"/>
        <item x="55464"/>
        <item x="59273"/>
        <item x="51222"/>
        <item x="39215"/>
        <item x="19413"/>
        <item x="42000"/>
        <item x="27117"/>
        <item x="35259"/>
        <item x="23846"/>
        <item x="41517"/>
        <item x="15390"/>
        <item x="36504"/>
        <item x="34345"/>
        <item x="50726"/>
        <item x="42274"/>
        <item x="47669"/>
        <item x="44913"/>
        <item x="14116"/>
        <item x="67073"/>
        <item x="51658"/>
        <item x="22396"/>
        <item x="12041"/>
        <item x="29588"/>
        <item x="60177"/>
        <item x="57412"/>
        <item x="36218"/>
        <item x="49956"/>
        <item x="37654"/>
        <item x="10363"/>
        <item x="5097"/>
        <item x="58374"/>
        <item x="59993"/>
        <item x="38524"/>
        <item x="14928"/>
        <item x="32308"/>
        <item x="3246"/>
        <item x="65787"/>
        <item x="38198"/>
        <item x="47025"/>
        <item x="3874"/>
        <item x="42032"/>
        <item x="53248"/>
        <item x="26213"/>
        <item x="39093"/>
        <item x="24765"/>
        <item x="65088"/>
        <item x="1988"/>
        <item x="52978"/>
        <item x="60305"/>
        <item x="32394"/>
        <item x="9322"/>
        <item x="3769"/>
        <item x="21531"/>
        <item x="51423"/>
        <item x="47483"/>
        <item x="7573"/>
        <item x="11184"/>
        <item x="34613"/>
        <item x="66547"/>
        <item x="60307"/>
        <item x="57135"/>
        <item x="41466"/>
        <item x="12484"/>
        <item x="41355"/>
        <item x="65847"/>
        <item x="56407"/>
        <item x="46834"/>
        <item x="7825"/>
        <item x="45328"/>
        <item x="11712"/>
        <item x="62845"/>
        <item x="23782"/>
        <item x="63657"/>
        <item x="66616"/>
        <item x="51622"/>
        <item x="55142"/>
        <item x="61718"/>
        <item x="63676"/>
        <item x="29761"/>
        <item x="49492"/>
        <item x="36461"/>
        <item x="5671"/>
        <item x="24865"/>
        <item x="49638"/>
        <item x="63345"/>
        <item x="62824"/>
        <item x="28786"/>
        <item x="48500"/>
        <item x="32994"/>
        <item x="12452"/>
        <item x="29248"/>
        <item x="62448"/>
        <item x="5724"/>
        <item x="19776"/>
        <item x="29058"/>
        <item x="24025"/>
        <item x="38529"/>
        <item x="53663"/>
        <item x="61171"/>
        <item x="22176"/>
        <item x="11728"/>
        <item x="41949"/>
        <item x="54930"/>
        <item x="10699"/>
        <item x="64382"/>
        <item x="49925"/>
        <item x="35989"/>
        <item x="58387"/>
        <item x="35108"/>
        <item x="51483"/>
        <item x="40151"/>
        <item x="24132"/>
        <item x="60219"/>
        <item x="59358"/>
        <item x="33709"/>
        <item x="14799"/>
        <item x="58066"/>
        <item x="56743"/>
        <item x="47599"/>
        <item x="15830"/>
        <item x="60371"/>
        <item x="7847"/>
        <item x="60632"/>
        <item x="51703"/>
        <item x="13963"/>
        <item x="21581"/>
        <item x="12135"/>
        <item x="13930"/>
        <item x="38535"/>
        <item x="28233"/>
        <item x="8638"/>
        <item x="42945"/>
        <item x="52789"/>
        <item x="30761"/>
        <item x="11550"/>
        <item x="38620"/>
        <item x="53529"/>
        <item x="53556"/>
        <item x="49384"/>
        <item x="40049"/>
        <item x="4701"/>
        <item x="18794"/>
        <item x="39339"/>
        <item x="58646"/>
        <item x="41285"/>
        <item x="16453"/>
        <item x="46739"/>
        <item x="15222"/>
        <item x="48820"/>
        <item x="66542"/>
        <item x="15964"/>
        <item x="14990"/>
        <item x="26713"/>
        <item x="60837"/>
        <item x="55385"/>
        <item x="58432"/>
        <item x="50597"/>
        <item x="59699"/>
        <item x="42600"/>
        <item x="56766"/>
        <item x="13971"/>
        <item x="30315"/>
        <item x="43918"/>
        <item x="21730"/>
        <item x="40393"/>
        <item x="39965"/>
        <item x="46353"/>
        <item x="55304"/>
        <item x="39893"/>
        <item x="58662"/>
        <item x="32444"/>
        <item x="60764"/>
        <item x="1857"/>
        <item x="65156"/>
        <item x="51375"/>
        <item x="63858"/>
        <item x="34416"/>
        <item x="48271"/>
        <item x="50052"/>
        <item x="22528"/>
        <item x="28213"/>
        <item x="57329"/>
        <item x="48259"/>
        <item x="53922"/>
        <item x="47816"/>
        <item x="44638"/>
        <item x="28264"/>
        <item x="29838"/>
        <item x="36223"/>
        <item x="60767"/>
        <item x="39845"/>
        <item x="35078"/>
        <item x="22085"/>
        <item x="54364"/>
        <item x="37127"/>
        <item x="45835"/>
        <item x="61127"/>
        <item x="62221"/>
        <item x="50469"/>
        <item x="16537"/>
        <item x="48087"/>
        <item x="5549"/>
        <item x="52984"/>
        <item x="65412"/>
        <item x="32727"/>
        <item x="10730"/>
        <item x="39875"/>
        <item x="61939"/>
        <item x="58805"/>
        <item x="29245"/>
        <item x="45844"/>
        <item x="61198"/>
        <item x="17573"/>
        <item x="46534"/>
        <item x="17194"/>
        <item x="14233"/>
        <item x="29204"/>
        <item x="42867"/>
        <item x="40688"/>
        <item x="54687"/>
        <item x="47241"/>
        <item x="6742"/>
        <item x="51514"/>
        <item x="62122"/>
        <item x="23435"/>
        <item x="49827"/>
        <item x="41145"/>
        <item x="17409"/>
        <item x="35396"/>
        <item x="26068"/>
        <item x="44863"/>
        <item x="43430"/>
        <item x="9848"/>
        <item x="21920"/>
        <item x="55679"/>
        <item x="27464"/>
        <item x="49477"/>
        <item x="48038"/>
        <item x="7977"/>
        <item x="47705"/>
        <item x="23018"/>
        <item x="39902"/>
        <item x="64237"/>
        <item x="25809"/>
        <item x="48650"/>
        <item x="62949"/>
        <item x="33462"/>
        <item x="2869"/>
        <item x="28107"/>
        <item x="60348"/>
        <item x="63940"/>
        <item x="53541"/>
        <item x="49302"/>
        <item x="33338"/>
        <item x="22016"/>
        <item x="23701"/>
        <item x="58173"/>
        <item x="13727"/>
        <item x="59349"/>
        <item x="12570"/>
        <item x="44028"/>
        <item x="56037"/>
        <item x="16241"/>
        <item x="40958"/>
        <item x="37169"/>
        <item x="35539"/>
        <item x="34333"/>
        <item x="33078"/>
        <item x="38913"/>
        <item x="21640"/>
        <item x="36986"/>
        <item x="23026"/>
        <item x="7290"/>
        <item x="12039"/>
        <item x="26851"/>
        <item x="53690"/>
        <item x="30768"/>
        <item x="54382"/>
        <item x="10860"/>
        <item x="12808"/>
        <item x="32781"/>
        <item x="20455"/>
        <item x="40508"/>
        <item x="66481"/>
        <item x="12218"/>
        <item x="26493"/>
        <item x="42421"/>
        <item x="14552"/>
        <item x="51899"/>
        <item x="31279"/>
        <item x="22828"/>
        <item x="19860"/>
        <item x="11023"/>
        <item x="36748"/>
        <item x="1900"/>
        <item x="40170"/>
        <item x="33389"/>
        <item x="2195"/>
        <item x="27534"/>
        <item x="38648"/>
        <item x="14238"/>
        <item x="19805"/>
        <item x="47517"/>
        <item x="33249"/>
        <item x="60473"/>
        <item x="19763"/>
        <item x="43732"/>
        <item x="43540"/>
        <item x="25104"/>
        <item x="28638"/>
        <item x="56780"/>
        <item x="2810"/>
        <item x="1405"/>
        <item x="62238"/>
        <item x="21316"/>
        <item x="64490"/>
        <item x="49175"/>
        <item x="7186"/>
        <item x="37503"/>
        <item x="33857"/>
        <item x="48115"/>
        <item x="58883"/>
        <item x="24351"/>
        <item x="14625"/>
        <item x="41810"/>
        <item x="55642"/>
        <item x="28109"/>
        <item x="17822"/>
        <item x="10921"/>
        <item x="4389"/>
        <item x="26484"/>
        <item x="29492"/>
        <item x="55021"/>
        <item x="21836"/>
        <item x="40540"/>
        <item x="35027"/>
        <item x="25700"/>
        <item x="37398"/>
        <item x="10006"/>
        <item x="48612"/>
        <item x="61561"/>
        <item x="40798"/>
        <item x="25828"/>
        <item x="14324"/>
        <item x="10192"/>
        <item x="43128"/>
        <item x="24925"/>
        <item x="32036"/>
        <item x="15686"/>
        <item x="21059"/>
        <item x="41816"/>
        <item x="22873"/>
        <item x="67081"/>
        <item x="58502"/>
        <item x="1968"/>
        <item x="42997"/>
        <item x="28947"/>
        <item x="12978"/>
        <item x="59826"/>
        <item x="17511"/>
        <item x="643"/>
        <item x="31545"/>
        <item x="65117"/>
        <item x="19315"/>
        <item x="28223"/>
        <item x="35625"/>
        <item x="11947"/>
        <item x="65639"/>
        <item x="54233"/>
        <item x="36923"/>
        <item x="50036"/>
        <item x="54762"/>
        <item x="53669"/>
        <item x="55648"/>
        <item x="4357"/>
        <item x="64381"/>
        <item x="3489"/>
        <item x="35066"/>
        <item x="62891"/>
        <item x="18037"/>
        <item x="5740"/>
        <item x="26639"/>
        <item x="39228"/>
        <item x="8323"/>
        <item x="52154"/>
        <item x="11090"/>
        <item x="55815"/>
        <item x="60993"/>
        <item x="62093"/>
        <item x="34816"/>
        <item x="2646"/>
        <item x="59338"/>
        <item x="35072"/>
        <item x="9165"/>
        <item x="36666"/>
        <item x="39308"/>
        <item x="5086"/>
        <item x="24107"/>
        <item x="41102"/>
        <item x="7293"/>
        <item x="1062"/>
        <item x="11693"/>
        <item x="4901"/>
        <item x="41067"/>
        <item x="64348"/>
        <item x="61468"/>
        <item x="65994"/>
        <item x="18948"/>
        <item x="26421"/>
        <item x="15734"/>
        <item x="23376"/>
        <item x="48374"/>
        <item x="31045"/>
        <item x="29401"/>
        <item x="38670"/>
        <item x="60101"/>
        <item x="55194"/>
        <item x="17759"/>
        <item x="492"/>
        <item x="45397"/>
        <item x="60883"/>
        <item x="53176"/>
        <item x="23341"/>
        <item x="62644"/>
        <item x="62248"/>
        <item x="41382"/>
        <item x="45284"/>
        <item x="64130"/>
        <item x="25929"/>
        <item x="62246"/>
        <item x="48325"/>
        <item x="9043"/>
        <item x="54635"/>
        <item x="23162"/>
        <item x="49389"/>
        <item x="41986"/>
        <item x="7936"/>
        <item x="48772"/>
        <item x="5772"/>
        <item x="14521"/>
        <item x="50350"/>
        <item x="15274"/>
        <item x="1034"/>
        <item x="40875"/>
        <item x="51249"/>
        <item x="60133"/>
        <item x="3969"/>
        <item x="49371"/>
        <item x="35655"/>
        <item x="9914"/>
        <item x="12313"/>
        <item x="60424"/>
        <item x="28269"/>
        <item x="48476"/>
        <item x="30070"/>
        <item x="57391"/>
        <item x="46516"/>
        <item x="45091"/>
        <item x="24781"/>
        <item x="52700"/>
        <item x="62604"/>
        <item x="11945"/>
        <item x="17990"/>
        <item x="49559"/>
        <item x="50253"/>
        <item x="8008"/>
        <item x="63409"/>
        <item x="61074"/>
        <item x="29428"/>
        <item x="63910"/>
        <item x="10792"/>
        <item x="56370"/>
        <item x="11191"/>
        <item x="32806"/>
        <item x="1104"/>
        <item x="20983"/>
        <item x="62431"/>
        <item x="13043"/>
        <item x="67233"/>
        <item x="58982"/>
        <item x="66292"/>
        <item x="36321"/>
        <item x="15705"/>
        <item x="60283"/>
        <item x="18954"/>
        <item x="58953"/>
        <item x="49891"/>
        <item x="65674"/>
        <item x="14814"/>
        <item x="65164"/>
        <item x="15708"/>
        <item x="42729"/>
        <item x="67252"/>
        <item x="16138"/>
        <item x="61199"/>
        <item x="29385"/>
        <item x="10032"/>
        <item x="52113"/>
        <item x="29281"/>
        <item x="4600"/>
        <item x="40070"/>
        <item x="31594"/>
        <item x="24311"/>
        <item x="25317"/>
        <item x="32931"/>
        <item x="15508"/>
        <item x="9391"/>
        <item x="10524"/>
        <item x="17045"/>
        <item x="19046"/>
        <item x="13345"/>
        <item x="58473"/>
        <item x="53127"/>
        <item x="52532"/>
        <item x="48227"/>
        <item x="23492"/>
        <item x="19396"/>
        <item x="49020"/>
        <item x="1981"/>
        <item x="20418"/>
        <item x="30660"/>
        <item x="2597"/>
        <item x="46727"/>
        <item x="53493"/>
        <item x="49928"/>
        <item x="22745"/>
        <item x="27365"/>
        <item x="8847"/>
        <item x="54530"/>
        <item x="7565"/>
        <item x="24621"/>
        <item x="44461"/>
        <item x="14828"/>
        <item x="40653"/>
        <item x="63065"/>
        <item x="13287"/>
        <item x="39771"/>
        <item x="31637"/>
        <item x="61577"/>
        <item x="65456"/>
        <item x="42737"/>
        <item x="53438"/>
        <item x="31117"/>
        <item x="47511"/>
        <item x="18036"/>
        <item x="50960"/>
        <item x="16347"/>
        <item x="32056"/>
        <item x="27007"/>
        <item x="32849"/>
        <item x="22205"/>
        <item x="24233"/>
        <item x="56234"/>
        <item x="52478"/>
        <item x="20941"/>
        <item x="10197"/>
        <item x="34393"/>
        <item x="45526"/>
        <item x="44300"/>
        <item x="10910"/>
        <item x="34881"/>
        <item x="58764"/>
        <item x="26977"/>
        <item x="35324"/>
        <item x="39283"/>
        <item x="23381"/>
        <item x="32933"/>
        <item x="52274"/>
        <item x="58111"/>
        <item x="3445"/>
        <item x="17107"/>
        <item x="40903"/>
        <item x="6682"/>
        <item x="30729"/>
        <item x="9890"/>
        <item x="510"/>
        <item x="10237"/>
        <item x="45892"/>
        <item x="43102"/>
        <item x="46635"/>
        <item x="24391"/>
        <item x="58458"/>
        <item x="27110"/>
        <item x="15074"/>
        <item x="11197"/>
        <item x="60261"/>
        <item x="16036"/>
        <item x="11357"/>
        <item x="50422"/>
        <item x="44240"/>
        <item x="62812"/>
        <item x="67287"/>
        <item x="54697"/>
        <item x="58394"/>
        <item x="40757"/>
        <item x="36249"/>
        <item x="36701"/>
        <item x="63952"/>
        <item x="46355"/>
        <item x="7501"/>
        <item x="40311"/>
        <item x="17712"/>
        <item x="21407"/>
        <item x="9502"/>
        <item x="50487"/>
        <item x="28712"/>
        <item x="10904"/>
        <item x="55608"/>
        <item x="54695"/>
        <item x="47526"/>
        <item x="40117"/>
        <item x="5531"/>
        <item x="43633"/>
        <item x="39279"/>
        <item x="52729"/>
        <item x="10552"/>
        <item x="15763"/>
        <item x="28245"/>
        <item x="40500"/>
        <item x="62380"/>
        <item x="30114"/>
        <item x="55012"/>
        <item x="42929"/>
        <item x="43543"/>
        <item x="55702"/>
        <item x="20457"/>
        <item x="41990"/>
        <item x="9064"/>
        <item x="51429"/>
        <item x="2942"/>
        <item x="37484"/>
        <item x="29324"/>
        <item x="20948"/>
        <item x="52368"/>
        <item x="34053"/>
        <item x="34689"/>
        <item x="61215"/>
        <item x="3506"/>
        <item x="47878"/>
        <item x="23998"/>
        <item x="51577"/>
        <item x="4823"/>
        <item x="33187"/>
        <item x="1413"/>
        <item x="40336"/>
        <item x="48281"/>
        <item x="58655"/>
        <item x="10609"/>
        <item x="5318"/>
        <item x="26911"/>
        <item x="35402"/>
        <item x="29803"/>
        <item x="62521"/>
        <item x="47950"/>
        <item x="36889"/>
        <item x="51399"/>
        <item x="5315"/>
        <item x="40059"/>
        <item x="44470"/>
        <item x="53787"/>
        <item x="9363"/>
        <item x="29370"/>
        <item x="24504"/>
        <item x="14242"/>
        <item x="1622"/>
        <item x="43532"/>
        <item x="28621"/>
        <item x="37878"/>
        <item x="55916"/>
        <item x="21317"/>
        <item x="9144"/>
        <item x="62167"/>
        <item x="38969"/>
        <item x="57395"/>
        <item x="10145"/>
        <item x="48330"/>
        <item x="24199"/>
        <item x="47295"/>
        <item x="60609"/>
        <item x="28450"/>
        <item x="31517"/>
        <item x="46907"/>
        <item x="64684"/>
        <item x="64763"/>
        <item x="50394"/>
        <item x="3153"/>
        <item x="54252"/>
        <item x="31999"/>
        <item x="36530"/>
        <item x="27303"/>
        <item x="56862"/>
        <item x="17614"/>
        <item x="57353"/>
        <item x="17769"/>
        <item x="6450"/>
        <item x="61200"/>
        <item x="51137"/>
        <item x="56031"/>
        <item x="37366"/>
        <item x="18285"/>
        <item x="17576"/>
        <item x="12818"/>
        <item x="55730"/>
        <item x="65054"/>
        <item x="34435"/>
        <item x="20811"/>
        <item x="7964"/>
        <item x="55359"/>
        <item x="53628"/>
        <item x="26071"/>
        <item x="17814"/>
        <item x="39555"/>
        <item x="1250"/>
        <item x="17432"/>
        <item x="8243"/>
        <item x="65833"/>
        <item x="64834"/>
        <item x="62280"/>
        <item x="50317"/>
        <item x="51122"/>
        <item x="40292"/>
        <item x="14244"/>
        <item x="29896"/>
        <item x="64547"/>
        <item x="48755"/>
        <item x="17776"/>
        <item x="37088"/>
        <item x="48609"/>
        <item x="47796"/>
        <item x="16073"/>
        <item x="23347"/>
        <item x="46172"/>
        <item x="43610"/>
        <item x="61191"/>
        <item x="44854"/>
        <item x="51924"/>
        <item x="31728"/>
        <item x="36450"/>
        <item x="37089"/>
        <item x="11065"/>
        <item x="34000"/>
        <item x="61391"/>
        <item x="52324"/>
        <item x="43177"/>
        <item x="12196"/>
        <item x="39646"/>
        <item x="3449"/>
        <item x="51581"/>
        <item x="40690"/>
        <item x="6635"/>
        <item x="38475"/>
        <item x="55873"/>
        <item x="62931"/>
        <item x="63574"/>
        <item x="47512"/>
        <item x="34105"/>
        <item x="55853"/>
        <item x="16797"/>
        <item x="11865"/>
        <item x="21673"/>
        <item x="18388"/>
        <item x="1033"/>
        <item x="30469"/>
        <item x="37923"/>
        <item x="18493"/>
        <item x="45477"/>
        <item x="63014"/>
        <item x="41611"/>
        <item x="30565"/>
        <item x="16295"/>
        <item x="33131"/>
        <item x="30998"/>
        <item x="35894"/>
        <item x="52773"/>
        <item x="4796"/>
        <item x="58534"/>
        <item x="33484"/>
        <item x="50725"/>
        <item x="19079"/>
        <item x="31620"/>
        <item x="22695"/>
        <item x="11984"/>
        <item x="62579"/>
        <item x="30515"/>
        <item x="49433"/>
        <item x="5101"/>
        <item x="599"/>
        <item x="28056"/>
        <item x="55392"/>
        <item x="22504"/>
        <item x="48187"/>
        <item x="36698"/>
        <item x="47500"/>
        <item x="66793"/>
        <item x="53617"/>
        <item x="39223"/>
        <item x="49012"/>
        <item x="8614"/>
        <item x="65078"/>
        <item x="8909"/>
        <item x="64109"/>
        <item x="18048"/>
        <item x="56375"/>
        <item x="65768"/>
        <item x="8972"/>
        <item x="13308"/>
        <item x="38249"/>
        <item x="3181"/>
        <item x="48796"/>
        <item x="42419"/>
        <item x="7042"/>
        <item x="65913"/>
        <item x="52866"/>
        <item x="58608"/>
        <item x="33106"/>
        <item x="5966"/>
        <item x="51132"/>
        <item x="63832"/>
        <item x="34106"/>
        <item x="37680"/>
        <item x="14174"/>
        <item x="21661"/>
        <item x="9054"/>
        <item x="43087"/>
        <item x="24071"/>
        <item x="61750"/>
        <item x="21545"/>
        <item x="16124"/>
        <item x="18806"/>
        <item x="58690"/>
        <item x="32391"/>
        <item x="5445"/>
        <item x="65586"/>
        <item x="2396"/>
        <item x="57404"/>
        <item x="52637"/>
        <item x="26880"/>
        <item x="34029"/>
        <item x="31453"/>
        <item x="15223"/>
        <item x="15210"/>
        <item x="36796"/>
        <item x="1116"/>
        <item x="65245"/>
        <item x="63609"/>
        <item x="22510"/>
        <item x="34715"/>
        <item x="45215"/>
        <item x="55212"/>
        <item x="31353"/>
        <item x="44560"/>
        <item x="52130"/>
        <item x="5808"/>
        <item x="627"/>
        <item x="21411"/>
        <item x="37298"/>
        <item x="53473"/>
        <item x="33148"/>
        <item x="51072"/>
        <item x="22068"/>
        <item x="24922"/>
        <item x="29194"/>
        <item x="38971"/>
        <item x="1830"/>
        <item x="37251"/>
        <item x="47165"/>
        <item x="2347"/>
        <item x="8477"/>
        <item x="4228"/>
        <item x="7414"/>
        <item x="37621"/>
        <item x="33931"/>
        <item x="45855"/>
        <item x="4242"/>
        <item x="687"/>
        <item x="54969"/>
        <item x="25384"/>
        <item x="65429"/>
        <item x="46453"/>
        <item x="61394"/>
        <item x="50538"/>
        <item x="27369"/>
        <item x="30064"/>
        <item x="59222"/>
        <item x="48937"/>
        <item x="45220"/>
        <item x="46507"/>
        <item x="50678"/>
        <item x="48857"/>
        <item x="34107"/>
        <item x="4390"/>
        <item x="53913"/>
        <item x="38165"/>
        <item x="50066"/>
        <item x="13294"/>
        <item x="66151"/>
        <item x="50301"/>
        <item x="23105"/>
        <item x="59353"/>
        <item x="31805"/>
        <item x="59868"/>
        <item x="56410"/>
        <item x="64581"/>
        <item x="8618"/>
        <item x="62376"/>
        <item x="13810"/>
        <item x="5903"/>
        <item x="7476"/>
        <item x="17888"/>
        <item x="23720"/>
        <item x="17413"/>
        <item x="34069"/>
        <item x="6301"/>
        <item x="47424"/>
        <item x="65140"/>
        <item x="36438"/>
        <item x="36515"/>
        <item x="23424"/>
        <item x="35529"/>
        <item x="4418"/>
        <item x="31143"/>
        <item x="62619"/>
        <item x="6732"/>
        <item x="10821"/>
        <item x="42482"/>
        <item x="55896"/>
        <item x="66871"/>
        <item x="46945"/>
        <item x="44537"/>
        <item x="29295"/>
        <item x="65341"/>
        <item x="11858"/>
        <item x="32179"/>
        <item x="62164"/>
        <item x="15697"/>
        <item x="12098"/>
        <item x="52993"/>
        <item x="31997"/>
        <item x="55503"/>
        <item x="31490"/>
        <item x="55196"/>
        <item x="2141"/>
        <item x="56299"/>
        <item x="33761"/>
        <item x="28634"/>
        <item x="54381"/>
        <item x="14748"/>
        <item x="20990"/>
        <item x="43938"/>
        <item x="26871"/>
        <item x="64466"/>
        <item x="25760"/>
        <item x="65240"/>
        <item x="10781"/>
        <item x="10729"/>
        <item x="39757"/>
        <item x="58187"/>
        <item x="53452"/>
        <item x="38622"/>
        <item x="43969"/>
        <item x="55786"/>
        <item x="8098"/>
        <item x="53026"/>
        <item x="4567"/>
        <item x="38250"/>
        <item x="41808"/>
        <item x="32411"/>
        <item x="17566"/>
        <item x="30314"/>
        <item x="51154"/>
        <item x="42389"/>
        <item x="50876"/>
        <item x="48749"/>
        <item x="52652"/>
        <item x="54897"/>
        <item x="53514"/>
        <item x="52494"/>
        <item x="67164"/>
        <item x="38330"/>
        <item x="55295"/>
        <item x="56902"/>
        <item x="57704"/>
        <item x="35945"/>
        <item x="12823"/>
        <item x="3546"/>
        <item x="59900"/>
        <item x="44220"/>
        <item x="2626"/>
        <item x="6668"/>
        <item x="65505"/>
        <item x="56925"/>
        <item x="62944"/>
        <item x="34572"/>
        <item x="23059"/>
        <item x="35312"/>
        <item x="38375"/>
        <item x="55826"/>
        <item x="41757"/>
        <item x="47231"/>
        <item x="32289"/>
        <item x="22368"/>
        <item x="1482"/>
        <item x="1253"/>
        <item x="47361"/>
        <item x="66605"/>
        <item x="63842"/>
        <item x="41158"/>
        <item x="44845"/>
        <item x="14878"/>
        <item x="27341"/>
        <item x="44951"/>
        <item x="39319"/>
        <item x="52086"/>
        <item x="58247"/>
        <item x="49967"/>
        <item x="32354"/>
        <item x="9577"/>
        <item x="44850"/>
        <item x="59735"/>
        <item x="26738"/>
        <item x="12283"/>
        <item x="19841"/>
        <item x="29210"/>
        <item x="37729"/>
        <item x="10082"/>
        <item x="44435"/>
        <item x="4326"/>
        <item x="58040"/>
        <item x="19672"/>
        <item x="62947"/>
        <item x="36539"/>
        <item x="16424"/>
        <item x="7152"/>
        <item x="42790"/>
        <item x="31288"/>
        <item x="21298"/>
        <item x="50341"/>
        <item x="56747"/>
        <item x="3505"/>
        <item x="2861"/>
        <item x="12050"/>
        <item x="15692"/>
        <item x="24006"/>
        <item x="48119"/>
        <item x="2481"/>
        <item x="26373"/>
        <item x="20774"/>
        <item x="10842"/>
        <item x="59136"/>
        <item x="35266"/>
        <item x="29228"/>
        <item x="62244"/>
        <item x="63562"/>
        <item x="23172"/>
        <item x="35903"/>
        <item x="45242"/>
        <item x="307"/>
        <item x="54292"/>
        <item x="8947"/>
        <item x="6141"/>
        <item x="48437"/>
        <item x="31113"/>
        <item x="12921"/>
        <item x="29012"/>
        <item x="28090"/>
        <item x="9678"/>
        <item x="7228"/>
        <item x="52365"/>
        <item x="15086"/>
        <item x="58946"/>
        <item x="56377"/>
        <item x="1309"/>
        <item x="52922"/>
        <item x="6740"/>
        <item x="48858"/>
        <item x="37301"/>
        <item x="16745"/>
        <item x="55809"/>
        <item x="42642"/>
        <item x="10193"/>
        <item x="38925"/>
        <item x="46926"/>
        <item x="46509"/>
        <item x="62872"/>
        <item x="53229"/>
        <item x="29388"/>
        <item x="43243"/>
        <item x="65206"/>
        <item x="47658"/>
        <item x="29768"/>
        <item x="820"/>
        <item x="41782"/>
        <item x="28206"/>
        <item x="49809"/>
        <item x="62075"/>
        <item x="58026"/>
        <item x="60429"/>
        <item x="43877"/>
        <item x="27479"/>
        <item x="46574"/>
        <item x="10349"/>
        <item x="13617"/>
        <item x="15961"/>
        <item x="19585"/>
        <item x="26791"/>
        <item x="59421"/>
        <item x="23040"/>
        <item x="39005"/>
        <item x="63122"/>
        <item x="44236"/>
        <item x="37870"/>
        <item x="20826"/>
        <item x="42048"/>
        <item x="44736"/>
        <item x="28317"/>
        <item x="9196"/>
        <item x="16209"/>
        <item x="58275"/>
        <item x="65318"/>
        <item x="371"/>
        <item x="59221"/>
        <item x="26815"/>
        <item x="50064"/>
        <item x="572"/>
        <item x="36403"/>
        <item x="35706"/>
        <item x="60441"/>
        <item x="22076"/>
        <item x="63849"/>
        <item x="27748"/>
        <item x="44624"/>
        <item x="16175"/>
        <item x="23315"/>
        <item x="65192"/>
        <item x="65658"/>
        <item x="169"/>
        <item x="48827"/>
        <item x="41691"/>
        <item x="35406"/>
        <item x="33364"/>
        <item x="16913"/>
        <item x="24604"/>
        <item x="54248"/>
        <item x="20795"/>
        <item x="28917"/>
        <item x="38332"/>
        <item x="54260"/>
        <item x="12525"/>
        <item x="66535"/>
        <item x="28175"/>
        <item x="31846"/>
        <item x="26973"/>
        <item x="22372"/>
        <item x="46331"/>
        <item x="10835"/>
        <item x="54967"/>
        <item x="10637"/>
        <item x="34293"/>
        <item x="37548"/>
        <item x="46735"/>
        <item x="17904"/>
        <item x="66636"/>
        <item x="41873"/>
        <item x="40383"/>
        <item x="35109"/>
        <item x="46538"/>
        <item x="60033"/>
        <item x="52601"/>
        <item x="46168"/>
        <item x="44635"/>
        <item x="46812"/>
        <item x="14913"/>
        <item x="35812"/>
        <item x="6771"/>
        <item x="35226"/>
        <item x="46277"/>
        <item x="15099"/>
        <item x="6733"/>
        <item x="39307"/>
        <item x="54851"/>
        <item x="7260"/>
        <item x="64310"/>
        <item x="60274"/>
        <item x="37121"/>
        <item x="56723"/>
        <item x="65207"/>
        <item x="3448"/>
        <item x="46636"/>
        <item x="19126"/>
        <item x="36183"/>
        <item x="2193"/>
        <item x="12428"/>
        <item x="22740"/>
        <item x="65531"/>
        <item x="36571"/>
        <item x="59039"/>
        <item x="56434"/>
        <item x="66321"/>
        <item x="37942"/>
        <item x="57123"/>
        <item x="21930"/>
        <item x="34054"/>
        <item x="55399"/>
        <item x="24488"/>
        <item x="65462"/>
        <item x="37307"/>
        <item x="64134"/>
        <item x="51649"/>
        <item x="39235"/>
        <item x="36630"/>
        <item x="13041"/>
        <item x="60696"/>
        <item x="12215"/>
        <item x="66057"/>
        <item x="24412"/>
        <item x="59435"/>
        <item x="66823"/>
        <item x="44307"/>
        <item x="50365"/>
        <item x="60519"/>
        <item x="56038"/>
        <item x="65450"/>
        <item x="6856"/>
        <item x="33739"/>
        <item x="1538"/>
        <item x="47228"/>
        <item x="32013"/>
        <item x="41248"/>
        <item x="21320"/>
        <item x="20402"/>
        <item x="65502"/>
        <item x="26476"/>
        <item x="40572"/>
        <item x="21965"/>
        <item x="21311"/>
        <item x="1890"/>
        <item x="32587"/>
        <item x="63865"/>
        <item x="37152"/>
        <item x="28473"/>
        <item x="60924"/>
        <item x="37907"/>
        <item x="34331"/>
        <item x="56633"/>
        <item x="37421"/>
        <item x="56715"/>
        <item x="65370"/>
        <item x="54475"/>
        <item x="33969"/>
        <item x="27367"/>
        <item x="51939"/>
        <item x="15898"/>
        <item x="8941"/>
        <item x="39118"/>
        <item x="55236"/>
        <item x="58642"/>
        <item x="17316"/>
        <item x="67279"/>
        <item x="46340"/>
        <item x="43443"/>
        <item x="46698"/>
        <item x="12432"/>
        <item x="48469"/>
        <item x="17312"/>
        <item x="29654"/>
        <item x="49352"/>
        <item x="7493"/>
        <item x="43403"/>
        <item x="38111"/>
        <item x="22990"/>
        <item x="655"/>
        <item x="46393"/>
        <item x="51603"/>
        <item x="16615"/>
        <item x="46251"/>
        <item x="62642"/>
        <item x="19909"/>
        <item x="50782"/>
        <item x="12569"/>
        <item x="47973"/>
        <item x="34614"/>
        <item x="65124"/>
        <item x="9101"/>
        <item x="43121"/>
        <item x="67263"/>
        <item x="49398"/>
        <item x="25452"/>
        <item x="20728"/>
        <item x="8057"/>
        <item x="17145"/>
        <item x="9114"/>
        <item x="4240"/>
        <item x="57463"/>
        <item x="64418"/>
        <item x="2480"/>
        <item x="44698"/>
        <item x="55912"/>
        <item x="23340"/>
        <item x="60802"/>
        <item x="28311"/>
        <item x="24722"/>
        <item x="19051"/>
        <item x="3235"/>
        <item x="3875"/>
        <item x="10412"/>
        <item x="36763"/>
        <item x="47653"/>
        <item x="57984"/>
        <item x="49625"/>
        <item x="58698"/>
        <item x="57130"/>
        <item x="658"/>
        <item x="45224"/>
        <item x="17771"/>
        <item x="54786"/>
        <item x="44247"/>
        <item x="49208"/>
        <item x="62751"/>
        <item x="16623"/>
        <item x="17986"/>
        <item x="14652"/>
        <item x="4653"/>
        <item x="59188"/>
        <item x="59154"/>
        <item x="3943"/>
        <item x="20543"/>
        <item x="37837"/>
        <item x="49558"/>
        <item x="28942"/>
        <item x="46802"/>
        <item x="40642"/>
        <item x="33469"/>
        <item x="65149"/>
        <item x="46816"/>
        <item x="35717"/>
        <item x="58677"/>
        <item x="64463"/>
        <item x="50550"/>
        <item x="32784"/>
        <item x="52380"/>
        <item x="20964"/>
        <item x="65335"/>
        <item x="29113"/>
        <item x="4135"/>
        <item x="5674"/>
        <item x="38242"/>
        <item x="36774"/>
        <item x="46345"/>
        <item x="15027"/>
        <item x="2919"/>
        <item x="51434"/>
        <item x="38306"/>
        <item x="47798"/>
        <item x="34576"/>
        <item x="7180"/>
        <item x="27295"/>
        <item x="46958"/>
        <item x="46880"/>
        <item x="47959"/>
        <item x="23884"/>
        <item x="40164"/>
        <item x="66386"/>
        <item x="18232"/>
        <item x="64600"/>
        <item x="49342"/>
        <item x="42220"/>
        <item x="65305"/>
        <item x="39371"/>
        <item x="7003"/>
        <item x="4355"/>
        <item x="2295"/>
        <item x="64883"/>
        <item x="60634"/>
        <item x="45834"/>
        <item x="63792"/>
        <item x="33213"/>
        <item x="39188"/>
        <item x="9812"/>
        <item x="62062"/>
        <item x="18901"/>
        <item x="2681"/>
        <item x="14739"/>
        <item x="2171"/>
        <item x="3716"/>
        <item x="27728"/>
        <item x="40704"/>
        <item x="50991"/>
        <item x="39849"/>
        <item x="45089"/>
        <item x="47418"/>
        <item x="43255"/>
        <item x="9079"/>
        <item x="39113"/>
        <item x="19002"/>
        <item x="9813"/>
        <item x="66050"/>
        <item x="64117"/>
        <item x="19755"/>
        <item x="28296"/>
        <item x="60149"/>
        <item x="37719"/>
        <item x="45928"/>
        <item x="61712"/>
        <item x="9547"/>
        <item x="42468"/>
        <item x="54811"/>
        <item x="36333"/>
        <item x="24035"/>
        <item x="4928"/>
        <item x="59469"/>
        <item x="16666"/>
        <item x="32773"/>
        <item x="27405"/>
        <item x="36708"/>
        <item x="64039"/>
        <item x="61323"/>
        <item x="2349"/>
        <item x="37820"/>
        <item x="3777"/>
        <item x="9287"/>
        <item x="27695"/>
        <item x="23526"/>
        <item x="50987"/>
        <item x="7871"/>
        <item x="4798"/>
        <item x="19351"/>
        <item x="10683"/>
        <item x="19512"/>
        <item x="53549"/>
        <item x="46066"/>
        <item x="37184"/>
        <item x="52117"/>
        <item x="63569"/>
        <item x="37614"/>
        <item x="48543"/>
        <item x="1943"/>
        <item x="55455"/>
        <item x="47083"/>
        <item x="16451"/>
        <item x="23941"/>
        <item x="39014"/>
        <item x="29967"/>
        <item x="22506"/>
        <item x="42039"/>
        <item x="38639"/>
        <item x="9082"/>
        <item x="15167"/>
        <item x="28836"/>
        <item x="33850"/>
        <item x="67312"/>
        <item x="13427"/>
        <item x="63075"/>
        <item x="22584"/>
        <item x="38302"/>
        <item x="47790"/>
        <item x="36466"/>
        <item x="57539"/>
        <item x="66075"/>
        <item x="26714"/>
        <item x="7591"/>
        <item x="12054"/>
        <item x="53314"/>
        <item x="23506"/>
        <item x="35579"/>
        <item x="6558"/>
        <item x="18564"/>
        <item x="62777"/>
        <item x="37068"/>
        <item x="22552"/>
        <item x="64807"/>
        <item x="40268"/>
        <item x="41131"/>
        <item x="11076"/>
        <item x="55892"/>
        <item x="16869"/>
        <item x="17344"/>
        <item x="22324"/>
        <item x="60692"/>
        <item x="39667"/>
        <item x="21253"/>
        <item x="58215"/>
        <item x="56591"/>
        <item x="8914"/>
        <item x="10435"/>
        <item x="58549"/>
        <item x="19811"/>
        <item x="47660"/>
        <item x="41925"/>
        <item x="1881"/>
        <item x="58097"/>
        <item x="42975"/>
        <item x="1437"/>
        <item x="32938"/>
        <item x="56398"/>
        <item x="40439"/>
        <item x="36626"/>
        <item x="57210"/>
        <item x="61706"/>
        <item x="11622"/>
        <item x="49656"/>
        <item x="2571"/>
        <item x="58760"/>
        <item x="35588"/>
        <item x="36245"/>
        <item x="42677"/>
        <item x="37070"/>
        <item x="3324"/>
        <item x="15682"/>
        <item x="56501"/>
        <item x="36303"/>
        <item x="64478"/>
        <item x="60080"/>
        <item x="5254"/>
        <item x="62304"/>
        <item x="9370"/>
        <item x="33207"/>
        <item x="57677"/>
        <item x="25166"/>
        <item x="65325"/>
        <item x="27150"/>
        <item x="61340"/>
        <item x="31016"/>
        <item x="15217"/>
        <item x="58196"/>
        <item x="62386"/>
        <item x="55932"/>
        <item x="42346"/>
        <item x="2325"/>
        <item x="34347"/>
        <item x="66747"/>
        <item x="7820"/>
        <item x="38264"/>
        <item x="15454"/>
        <item x="41029"/>
        <item x="36075"/>
        <item x="35607"/>
        <item x="19930"/>
        <item x="43515"/>
        <item x="41500"/>
        <item x="54809"/>
        <item x="60266"/>
        <item x="22833"/>
        <item x="61141"/>
        <item x="9213"/>
        <item x="8681"/>
        <item x="20658"/>
        <item x="23698"/>
        <item x="44591"/>
        <item x="23593"/>
        <item x="27409"/>
        <item x="57192"/>
        <item x="6555"/>
        <item x="53620"/>
        <item x="47201"/>
        <item x="48152"/>
        <item x="5670"/>
        <item x="41874"/>
        <item x="30869"/>
        <item x="22922"/>
        <item x="43888"/>
        <item x="26691"/>
        <item x="18201"/>
        <item x="33135"/>
        <item x="10639"/>
        <item x="53510"/>
        <item x="66358"/>
        <item x="3286"/>
        <item x="37753"/>
        <item x="41138"/>
        <item x="29938"/>
        <item x="50418"/>
        <item x="48829"/>
        <item x="47922"/>
        <item x="63720"/>
        <item x="13620"/>
        <item x="9527"/>
        <item x="35404"/>
        <item x="39076"/>
        <item x="19394"/>
        <item x="50442"/>
        <item x="50308"/>
        <item x="63101"/>
        <item x="9538"/>
        <item x="67094"/>
        <item x="44196"/>
        <item x="43280"/>
        <item x="36665"/>
        <item x="6253"/>
        <item x="9982"/>
        <item x="49795"/>
        <item x="30750"/>
        <item x="39353"/>
        <item x="39391"/>
        <item x="52681"/>
        <item x="45251"/>
        <item x="38152"/>
        <item x="40335"/>
        <item x="27446"/>
        <item x="44057"/>
        <item x="9234"/>
        <item x="9049"/>
        <item x="67178"/>
        <item x="60011"/>
        <item x="44735"/>
        <item x="52388"/>
        <item x="2394"/>
        <item x="62126"/>
        <item x="65901"/>
        <item x="27071"/>
        <item x="8157"/>
        <item x="27722"/>
        <item x="32835"/>
        <item x="62504"/>
        <item x="65426"/>
        <item x="33762"/>
        <item x="50583"/>
        <item x="1038"/>
        <item x="36380"/>
        <item x="36849"/>
        <item x="47763"/>
        <item x="62875"/>
        <item x="52003"/>
        <item x="27384"/>
        <item x="56614"/>
        <item x="40470"/>
        <item x="5002"/>
        <item x="44738"/>
        <item x="37413"/>
        <item x="49880"/>
        <item x="30346"/>
        <item x="32417"/>
        <item x="13103"/>
        <item x="26411"/>
        <item x="1676"/>
        <item x="8181"/>
        <item x="40932"/>
        <item x="49768"/>
        <item x="30350"/>
        <item x="10184"/>
        <item x="35041"/>
        <item x="25814"/>
        <item x="9208"/>
        <item x="2238"/>
        <item x="19042"/>
        <item x="30451"/>
        <item x="5751"/>
        <item x="40528"/>
        <item x="35544"/>
        <item x="38961"/>
        <item x="55779"/>
        <item x="40072"/>
        <item x="9454"/>
        <item x="58139"/>
        <item x="39095"/>
        <item x="27607"/>
        <item x="21863"/>
        <item x="2786"/>
        <item x="14592"/>
        <item x="30535"/>
        <item x="22065"/>
        <item x="36547"/>
        <item x="65967"/>
        <item x="50085"/>
        <item x="49972"/>
        <item x="7178"/>
        <item x="55305"/>
        <item x="33976"/>
        <item x="45330"/>
        <item x="8822"/>
        <item x="20153"/>
        <item x="49079"/>
        <item x="55631"/>
        <item x="37535"/>
        <item x="34248"/>
        <item x="29815"/>
        <item x="49291"/>
        <item x="44924"/>
        <item x="14815"/>
        <item x="23223"/>
        <item x="27631"/>
        <item x="42404"/>
        <item x="13465"/>
        <item x="48738"/>
        <item x="14645"/>
        <item x="8801"/>
        <item x="13012"/>
        <item x="30281"/>
        <item x="64452"/>
        <item x="57837"/>
        <item x="48078"/>
        <item x="63738"/>
        <item x="43281"/>
        <item x="63196"/>
        <item x="41441"/>
        <item x="15165"/>
        <item x="53018"/>
        <item x="35233"/>
        <item x="18333"/>
        <item x="59100"/>
        <item x="10020"/>
        <item x="42144"/>
        <item x="31495"/>
        <item x="20827"/>
        <item x="32275"/>
        <item x="32293"/>
        <item x="61657"/>
        <item x="16293"/>
        <item x="34623"/>
        <item x="16789"/>
        <item x="52524"/>
        <item x="39323"/>
        <item x="6560"/>
        <item x="18492"/>
        <item x="14269"/>
        <item x="65057"/>
        <item x="26666"/>
        <item x="51612"/>
        <item x="39570"/>
        <item x="58169"/>
        <item x="31015"/>
        <item x="21885"/>
        <item x="12296"/>
        <item x="44884"/>
        <item x="19075"/>
        <item x="40927"/>
        <item x="40183"/>
        <item x="15953"/>
        <item x="53227"/>
        <item x="15612"/>
        <item x="7140"/>
        <item x="36735"/>
        <item x="50978"/>
        <item x="65885"/>
        <item x="39263"/>
        <item x="24201"/>
        <item x="66869"/>
        <item x="29500"/>
        <item x="30007"/>
        <item x="27173"/>
        <item x="42442"/>
        <item x="21103"/>
        <item x="60131"/>
        <item x="46601"/>
        <item x="37590"/>
        <item x="30742"/>
        <item x="50378"/>
        <item x="58279"/>
        <item x="62951"/>
        <item x="46881"/>
        <item x="24031"/>
        <item x="59956"/>
        <item x="40235"/>
        <item x="48047"/>
        <item x="14210"/>
        <item x="33923"/>
        <item x="59092"/>
        <item x="41947"/>
        <item x="42954"/>
        <item x="49008"/>
        <item x="21380"/>
        <item x="31375"/>
        <item x="17612"/>
        <item x="43335"/>
        <item x="31366"/>
        <item x="38392"/>
        <item x="27079"/>
        <item x="63324"/>
        <item x="15505"/>
        <item x="54316"/>
        <item x="26556"/>
        <item x="11710"/>
        <item x="61092"/>
        <item x="38191"/>
        <item x="33468"/>
        <item x="66703"/>
        <item x="49663"/>
        <item x="49914"/>
        <item x="19084"/>
        <item x="12069"/>
        <item x="47557"/>
        <item x="62245"/>
        <item x="48205"/>
        <item x="55746"/>
        <item x="43606"/>
        <item x="15991"/>
        <item x="20196"/>
        <item x="62684"/>
        <item x="54534"/>
        <item x="63510"/>
        <item x="31501"/>
        <item x="61978"/>
        <item x="57689"/>
        <item x="25789"/>
        <item x="12307"/>
        <item x="66701"/>
        <item x="45340"/>
        <item x="46256"/>
        <item x="6977"/>
        <item x="19232"/>
        <item x="41371"/>
        <item x="50716"/>
        <item x="35210"/>
        <item x="56051"/>
        <item x="35984"/>
        <item x="49387"/>
        <item x="33195"/>
        <item x="9872"/>
        <item x="61456"/>
        <item x="50521"/>
        <item x="3485"/>
        <item x="47742"/>
        <item x="15105"/>
        <item x="45925"/>
        <item x="5949"/>
        <item x="27320"/>
        <item x="42574"/>
        <item x="22234"/>
        <item x="29496"/>
        <item x="45085"/>
        <item x="53988"/>
        <item x="64830"/>
        <item x="22926"/>
        <item x="25893"/>
        <item x="62987"/>
        <item x="28716"/>
        <item x="10207"/>
        <item x="60915"/>
        <item x="31525"/>
        <item x="31444"/>
        <item x="35932"/>
        <item x="41666"/>
        <item x="55976"/>
        <item x="49569"/>
        <item x="55954"/>
        <item x="7198"/>
        <item x="49436"/>
        <item x="53272"/>
        <item x="64656"/>
        <item x="6078"/>
        <item x="85"/>
        <item x="53885"/>
        <item x="64448"/>
        <item x="60398"/>
        <item x="30235"/>
        <item x="15231"/>
        <item x="49369"/>
        <item x="12300"/>
        <item x="63254"/>
        <item x="61612"/>
        <item x="37941"/>
        <item x="4474"/>
        <item x="56859"/>
        <item x="59483"/>
        <item x="24531"/>
        <item x="30274"/>
        <item x="3564"/>
        <item x="26626"/>
        <item x="36928"/>
        <item x="10610"/>
        <item x="66797"/>
        <item x="14525"/>
        <item x="38843"/>
        <item x="61868"/>
        <item x="63266"/>
        <item x="45887"/>
        <item x="14530"/>
        <item x="19202"/>
        <item x="37073"/>
        <item x="47787"/>
        <item x="834"/>
        <item x="58790"/>
        <item x="64142"/>
        <item x="47603"/>
        <item x="53825"/>
        <item x="25336"/>
        <item x="18256"/>
        <item x="22770"/>
        <item x="39143"/>
        <item x="4625"/>
        <item x="4695"/>
        <item x="8327"/>
        <item x="59256"/>
        <item x="33566"/>
        <item x="65683"/>
        <item x="57392"/>
        <item x="10172"/>
        <item x="47481"/>
        <item x="26232"/>
        <item x="28424"/>
        <item x="51464"/>
        <item x="36443"/>
        <item x="14097"/>
        <item x="63662"/>
        <item x="55852"/>
        <item x="7631"/>
        <item x="47461"/>
        <item x="41615"/>
        <item x="21688"/>
        <item x="52882"/>
        <item x="46760"/>
        <item x="49631"/>
        <item x="45359"/>
        <item x="51591"/>
        <item x="38764"/>
        <item x="56263"/>
        <item x="43226"/>
        <item x="9918"/>
        <item x="37949"/>
        <item x="7736"/>
        <item x="3535"/>
        <item x="58981"/>
        <item x="40551"/>
        <item x="35749"/>
        <item x="3073"/>
        <item x="2228"/>
        <item x="16014"/>
        <item x="55310"/>
        <item x="21629"/>
        <item x="56905"/>
        <item x="52251"/>
        <item x="63420"/>
        <item x="6916"/>
        <item x="49970"/>
        <item x="55690"/>
        <item x="60112"/>
        <item x="63644"/>
        <item x="33466"/>
        <item x="35784"/>
        <item x="15618"/>
        <item x="49883"/>
        <item x="40234"/>
        <item x="23789"/>
        <item x="35541"/>
        <item x="17910"/>
        <item x="53829"/>
        <item x="14910"/>
        <item x="55528"/>
        <item x="29731"/>
        <item x="56240"/>
        <item x="64845"/>
        <item x="52062"/>
        <item x="1330"/>
        <item x="63595"/>
        <item x="63691"/>
        <item x="64979"/>
        <item x="15702"/>
        <item x="58755"/>
        <item x="28427"/>
        <item x="27893"/>
        <item x="29531"/>
        <item x="38806"/>
        <item x="54876"/>
        <item x="42452"/>
        <item x="19541"/>
        <item x="18513"/>
        <item x="34918"/>
        <item x="67163"/>
        <item x="58710"/>
        <item x="37666"/>
        <item x="41325"/>
        <item x="50183"/>
        <item x="18915"/>
        <item x="49246"/>
        <item x="31985"/>
        <item x="6200"/>
        <item x="30063"/>
        <item x="8483"/>
        <item x="55094"/>
        <item x="64935"/>
        <item x="53695"/>
        <item x="35689"/>
        <item x="17521"/>
        <item x="32016"/>
        <item x="39575"/>
        <item x="3809"/>
        <item x="33577"/>
        <item x="22123"/>
        <item x="57016"/>
        <item x="60681"/>
        <item x="27816"/>
        <item x="62798"/>
        <item x="18819"/>
        <item x="26829"/>
        <item x="30772"/>
        <item x="3066"/>
        <item x="34905"/>
        <item x="61763"/>
        <item x="47066"/>
        <item x="10226"/>
        <item x="65914"/>
        <item x="56985"/>
        <item x="60724"/>
        <item x="33531"/>
        <item x="60755"/>
        <item x="63483"/>
        <item x="6978"/>
        <item x="59489"/>
        <item x="59230"/>
        <item x="55731"/>
        <item x="49183"/>
        <item x="65634"/>
        <item x="23817"/>
        <item x="25333"/>
        <item x="41937"/>
        <item x="49567"/>
        <item x="55404"/>
        <item x="13115"/>
        <item x="51692"/>
        <item x="29407"/>
        <item x="32285"/>
        <item x="29110"/>
        <item x="17835"/>
        <item x="40295"/>
        <item x="58812"/>
        <item x="21656"/>
        <item x="67230"/>
        <item x="5446"/>
        <item x="41870"/>
        <item x="10535"/>
        <item x="8711"/>
        <item x="50972"/>
        <item x="14620"/>
        <item x="27461"/>
        <item x="30929"/>
        <item x="55899"/>
        <item x="48576"/>
        <item x="20831"/>
        <item x="44423"/>
        <item x="23397"/>
        <item x="34783"/>
        <item x="43006"/>
        <item x="66211"/>
        <item x="67219"/>
        <item x="53578"/>
        <item x="41540"/>
        <item x="47909"/>
        <item x="44827"/>
        <item x="16147"/>
        <item x="63088"/>
        <item x="63874"/>
        <item x="12995"/>
        <item x="4183"/>
        <item x="31044"/>
        <item x="37341"/>
        <item x="40168"/>
        <item x="54089"/>
        <item x="53361"/>
        <item x="54049"/>
        <item x="43628"/>
        <item x="38167"/>
        <item x="48370"/>
        <item x="47437"/>
        <item x="35166"/>
        <item x="23873"/>
        <item x="39306"/>
        <item x="3517"/>
        <item x="18366"/>
        <item x="18953"/>
        <item x="22448"/>
        <item x="30348"/>
        <item x="47126"/>
        <item x="8773"/>
        <item x="29980"/>
        <item x="46932"/>
        <item x="45347"/>
        <item x="31847"/>
        <item x="66905"/>
        <item x="12737"/>
        <item x="11765"/>
        <item x="40436"/>
        <item x="30819"/>
        <item x="25110"/>
        <item x="67254"/>
        <item x="2929"/>
        <item x="44297"/>
        <item x="32065"/>
        <item x="65249"/>
        <item x="40348"/>
        <item x="48013"/>
        <item x="43681"/>
        <item x="14916"/>
        <item x="5264"/>
        <item x="31978"/>
        <item x="62150"/>
        <item x="16746"/>
        <item x="7048"/>
        <item x="49456"/>
        <item x="54949"/>
        <item x="37835"/>
        <item x="45833"/>
        <item x="22912"/>
        <item x="66353"/>
        <item x="66311"/>
        <item x="15455"/>
        <item x="10081"/>
        <item x="26852"/>
        <item x="9613"/>
        <item x="58908"/>
        <item x="58789"/>
        <item x="14078"/>
        <item x="36453"/>
        <item x="45601"/>
        <item x="38482"/>
        <item x="6968"/>
        <item x="35750"/>
        <item x="32774"/>
        <item x="16041"/>
        <item x="19538"/>
        <item x="32487"/>
        <item x="41748"/>
        <item x="27179"/>
        <item x="30103"/>
        <item x="7620"/>
        <item x="17526"/>
        <item x="66814"/>
        <item x="53721"/>
        <item x="43670"/>
        <item x="54206"/>
        <item x="64725"/>
        <item x="60445"/>
        <item x="44387"/>
        <item x="58089"/>
        <item x="23316"/>
        <item x="41730"/>
        <item x="23633"/>
        <item x="54562"/>
        <item x="28900"/>
        <item x="48143"/>
        <item x="60909"/>
        <item x="2528"/>
        <item x="30267"/>
        <item x="48011"/>
        <item x="32706"/>
        <item x="20606"/>
        <item x="40767"/>
        <item x="64455"/>
        <item x="8298"/>
        <item x="63326"/>
        <item x="57286"/>
        <item x="40598"/>
        <item x="59070"/>
        <item x="27280"/>
        <item x="4963"/>
        <item x="14579"/>
        <item x="14219"/>
        <item x="17178"/>
        <item x="27603"/>
        <item x="27435"/>
        <item x="1385"/>
        <item x="26463"/>
        <item x="66836"/>
        <item x="21853"/>
        <item x="8883"/>
        <item x="48593"/>
        <item x="3103"/>
        <item x="30312"/>
        <item x="21510"/>
        <item x="14022"/>
        <item x="57032"/>
        <item x="28970"/>
        <item x="26814"/>
        <item x="26248"/>
        <item x="25184"/>
        <item x="67065"/>
        <item x="38381"/>
        <item x="45893"/>
        <item x="27992"/>
        <item x="12247"/>
        <item x="62774"/>
        <item x="58281"/>
        <item x="41405"/>
        <item x="60900"/>
        <item x="33878"/>
        <item x="61155"/>
        <item x="58836"/>
        <item x="50563"/>
        <item x="29218"/>
        <item x="62085"/>
        <item x="25938"/>
        <item x="50588"/>
        <item x="57713"/>
        <item x="40191"/>
        <item x="57311"/>
        <item x="3145"/>
        <item x="35140"/>
        <item x="34737"/>
        <item x="2639"/>
        <item x="25344"/>
        <item x="25648"/>
        <item x="36413"/>
        <item x="29984"/>
        <item x="61628"/>
        <item x="60630"/>
        <item x="9507"/>
        <item x="5770"/>
        <item x="32692"/>
        <item x="39092"/>
        <item x="61296"/>
        <item x="19153"/>
        <item x="41023"/>
        <item x="61621"/>
        <item x="32490"/>
        <item x="36261"/>
        <item x="8554"/>
        <item x="790"/>
        <item x="58793"/>
        <item x="14728"/>
        <item x="49691"/>
        <item x="41341"/>
        <item x="51972"/>
        <item x="48331"/>
        <item x="29172"/>
        <item x="60751"/>
        <item x="17899"/>
        <item x="6489"/>
        <item x="50667"/>
        <item x="55562"/>
        <item x="61087"/>
        <item x="18158"/>
        <item x="25572"/>
        <item x="59705"/>
        <item x="60539"/>
        <item x="29995"/>
        <item x="64943"/>
        <item x="41717"/>
        <item x="31784"/>
        <item x="48927"/>
        <item x="36631"/>
        <item x="64072"/>
        <item x="25923"/>
        <item x="31442"/>
        <item x="8678"/>
        <item x="62294"/>
        <item x="33734"/>
        <item x="40897"/>
        <item x="34379"/>
        <item x="21563"/>
        <item x="48666"/>
        <item x="64089"/>
        <item x="41359"/>
        <item x="18552"/>
        <item x="2322"/>
        <item x="16156"/>
        <item x="3081"/>
        <item x="30230"/>
        <item x="49245"/>
        <item x="60233"/>
        <item x="51988"/>
        <item x="49621"/>
        <item x="9565"/>
        <item x="56717"/>
        <item x="63146"/>
        <item x="41960"/>
        <item x="61059"/>
        <item x="47910"/>
        <item x="31722"/>
        <item x="25804"/>
        <item x="23073"/>
        <item x="35007"/>
        <item x="5400"/>
        <item x="8504"/>
        <item x="30323"/>
        <item x="14479"/>
        <item x="6775"/>
        <item x="6557"/>
        <item x="8560"/>
        <item x="49091"/>
        <item x="50225"/>
        <item x="64264"/>
        <item x="38553"/>
        <item x="59611"/>
        <item x="66735"/>
        <item x="52201"/>
        <item x="43118"/>
        <item x="43015"/>
        <item x="3444"/>
        <item x="55002"/>
        <item x="43950"/>
        <item x="48421"/>
        <item x="24176"/>
        <item x="2830"/>
        <item x="65816"/>
        <item x="57560"/>
        <item x="41630"/>
        <item x="3482"/>
        <item x="39747"/>
        <item x="27918"/>
        <item x="490"/>
        <item x="49754"/>
        <item x="49605"/>
        <item x="56059"/>
        <item x="37317"/>
        <item x="18859"/>
        <item x="44911"/>
        <item x="64268"/>
        <item x="63989"/>
        <item x="8549"/>
        <item x="22152"/>
        <item x="43527"/>
        <item x="48112"/>
        <item x="14568"/>
        <item x="40696"/>
        <item x="61387"/>
        <item x="49261"/>
        <item x="40604"/>
        <item x="46089"/>
        <item x="33868"/>
        <item x="37288"/>
        <item x="6996"/>
        <item x="60876"/>
        <item x="53181"/>
        <item x="48530"/>
        <item x="61905"/>
        <item x="11872"/>
        <item x="33146"/>
        <item x="57439"/>
        <item x="35955"/>
        <item x="43356"/>
        <item x="21213"/>
        <item x="35352"/>
        <item x="48973"/>
        <item x="55277"/>
        <item x="13266"/>
        <item x="44108"/>
        <item x="53372"/>
        <item x="64611"/>
        <item x="23094"/>
        <item x="8061"/>
        <item x="52588"/>
        <item x="28904"/>
        <item x="62006"/>
        <item x="37392"/>
        <item x="18581"/>
        <item x="5530"/>
        <item x="25143"/>
        <item x="27393"/>
        <item x="63358"/>
        <item x="41469"/>
        <item x="55367"/>
        <item x="22760"/>
        <item x="48253"/>
        <item x="51619"/>
        <item x="13342"/>
        <item x="30015"/>
        <item x="17786"/>
        <item x="26189"/>
        <item x="47097"/>
        <item x="3133"/>
        <item x="2547"/>
        <item x="35333"/>
        <item x="15619"/>
        <item x="50566"/>
        <item x="59229"/>
        <item x="57354"/>
        <item x="13268"/>
        <item x="50581"/>
        <item x="63825"/>
        <item x="15504"/>
        <item x="21812"/>
        <item x="63687"/>
        <item x="48573"/>
        <item x="52301"/>
        <item x="16532"/>
        <item x="17874"/>
        <item x="27433"/>
        <item x="40538"/>
        <item x="48161"/>
        <item x="19103"/>
        <item x="41179"/>
        <item x="41098"/>
        <item x="29796"/>
        <item x="65924"/>
        <item x="11966"/>
        <item x="7210"/>
        <item x="65126"/>
        <item x="1738"/>
        <item x="47704"/>
        <item x="14221"/>
        <item x="65521"/>
        <item x="44363"/>
        <item x="63223"/>
        <item x="53503"/>
        <item x="66760"/>
        <item x="16297"/>
        <item x="41742"/>
        <item x="21595"/>
        <item x="66214"/>
        <item x="42416"/>
        <item x="5943"/>
        <item x="16169"/>
        <item x="52116"/>
        <item x="31348"/>
        <item x="20443"/>
        <item x="55199"/>
        <item x="55802"/>
        <item x="44847"/>
        <item x="60899"/>
        <item x="4792"/>
        <item x="26878"/>
        <item x="29824"/>
        <item x="38083"/>
        <item x="52039"/>
        <item x="27463"/>
        <item x="24645"/>
        <item x="1344"/>
        <item x="32510"/>
        <item x="61379"/>
        <item x="2624"/>
        <item x="52427"/>
        <item x="57904"/>
        <item x="54583"/>
        <item x="20751"/>
        <item x="2245"/>
        <item x="34888"/>
        <item x="37825"/>
        <item x="62378"/>
        <item x="28460"/>
        <item x="34693"/>
        <item x="27406"/>
        <item x="50962"/>
        <item x="64989"/>
        <item x="53763"/>
        <item x="49635"/>
        <item x="46419"/>
        <item x="51405"/>
        <item x="66581"/>
        <item x="10557"/>
        <item x="7207"/>
        <item x="40612"/>
        <item x="39397"/>
        <item x="57137"/>
        <item x="33144"/>
        <item x="38723"/>
        <item x="1464"/>
        <item x="50342"/>
        <item x="63132"/>
        <item x="48429"/>
        <item x="66796"/>
        <item x="6585"/>
        <item x="40544"/>
        <item x="60364"/>
        <item x="55489"/>
        <item x="17103"/>
        <item x="45693"/>
        <item x="32034"/>
        <item x="60304"/>
        <item x="47729"/>
        <item x="58135"/>
        <item x="24347"/>
        <item x="55754"/>
        <item x="63625"/>
        <item x="13303"/>
        <item x="47423"/>
        <item x="39109"/>
        <item x="25842"/>
        <item x="22146"/>
        <item x="53195"/>
        <item x="62079"/>
        <item x="53243"/>
        <item x="8643"/>
        <item x="52459"/>
        <item x="7838"/>
        <item x="52150"/>
        <item x="19184"/>
        <item x="40760"/>
        <item x="29871"/>
        <item x="19487"/>
        <item x="36989"/>
        <item x="59680"/>
        <item x="58447"/>
        <item x="9921"/>
        <item x="61247"/>
        <item x="51838"/>
        <item x="59942"/>
        <item x="41583"/>
        <item x="7416"/>
        <item x="22999"/>
        <item x="65520"/>
        <item x="59467"/>
        <item x="17486"/>
        <item x="31509"/>
        <item x="32428"/>
        <item x="55019"/>
        <item x="44359"/>
        <item x="43005"/>
        <item x="57331"/>
        <item x="33204"/>
        <item x="32024"/>
        <item x="41348"/>
        <item x="1821"/>
        <item x="48804"/>
        <item x="13186"/>
        <item x="45640"/>
        <item x="46536"/>
        <item x="21897"/>
        <item x="65879"/>
        <item x="58272"/>
        <item x="8850"/>
        <item x="2995"/>
        <item x="40892"/>
        <item x="47620"/>
        <item x="39357"/>
        <item x="11374"/>
        <item x="60103"/>
        <item x="174"/>
        <item x="50015"/>
        <item x="23426"/>
        <item x="46646"/>
        <item x="29371"/>
        <item x="37572"/>
        <item x="57407"/>
        <item x="65688"/>
        <item x="51876"/>
        <item x="41108"/>
        <item x="56739"/>
        <item x="11572"/>
        <item x="66242"/>
        <item x="59803"/>
        <item x="39291"/>
        <item x="2913"/>
        <item x="64207"/>
        <item x="34403"/>
        <item x="54234"/>
        <item x="33890"/>
        <item x="35461"/>
        <item x="37354"/>
        <item x="37876"/>
        <item x="1392"/>
        <item x="49490"/>
        <item x="49320"/>
        <item x="9068"/>
        <item x="28988"/>
        <item x="8685"/>
        <item x="5348"/>
        <item x="13276"/>
        <item x="37054"/>
        <item x="14699"/>
        <item x="35031"/>
        <item x="42459"/>
        <item x="21327"/>
        <item x="32569"/>
        <item x="57457"/>
        <item x="23080"/>
        <item x="46145"/>
        <item x="9179"/>
        <item x="27577"/>
        <item x="54833"/>
        <item x="22109"/>
        <item x="1591"/>
        <item x="16821"/>
        <item x="42254"/>
        <item x="36769"/>
        <item x="58849"/>
        <item x="10916"/>
        <item x="67156"/>
        <item x="12033"/>
        <item x="61016"/>
        <item x="5081"/>
        <item x="47926"/>
        <item x="25993"/>
        <item x="62116"/>
        <item x="47451"/>
        <item x="41558"/>
        <item x="17189"/>
        <item x="23158"/>
        <item x="29339"/>
        <item x="53605"/>
        <item x="56548"/>
        <item x="34611"/>
        <item x="63214"/>
        <item x="28099"/>
        <item x="64391"/>
        <item x="21903"/>
        <item x="57196"/>
        <item x="54913"/>
        <item x="30234"/>
        <item x="66847"/>
        <item x="654"/>
        <item x="9229"/>
        <item x="40062"/>
        <item x="28608"/>
        <item x="28337"/>
        <item x="32035"/>
        <item x="10010"/>
        <item x="50400"/>
        <item x="20780"/>
        <item x="17851"/>
        <item x="21606"/>
        <item x="28146"/>
        <item x="29890"/>
        <item x="60267"/>
        <item x="44443"/>
        <item x="1185"/>
        <item x="50135"/>
        <item x="30662"/>
        <item x="8943"/>
        <item x="56562"/>
        <item x="52207"/>
        <item x="41354"/>
        <item x="43236"/>
        <item x="37334"/>
        <item x="56451"/>
        <item x="41075"/>
        <item x="18827"/>
        <item x="66393"/>
        <item x="49488"/>
        <item x="51362"/>
        <item x="56153"/>
        <item x="60232"/>
        <item x="10734"/>
        <item x="55470"/>
        <item x="27914"/>
        <item x="55070"/>
        <item x="40331"/>
        <item x="66859"/>
        <item x="39245"/>
        <item x="51456"/>
        <item x="42293"/>
        <item x="23548"/>
        <item x="8886"/>
        <item x="7937"/>
        <item x="9810"/>
        <item x="49597"/>
        <item x="3730"/>
        <item x="23282"/>
        <item x="52293"/>
        <item x="61864"/>
        <item x="48033"/>
        <item x="46186"/>
        <item x="798"/>
        <item x="44080"/>
        <item x="54651"/>
        <item x="65259"/>
        <item x="65"/>
        <item x="32063"/>
        <item x="59827"/>
        <item x="1341"/>
        <item x="11771"/>
        <item x="47220"/>
        <item x="13913"/>
        <item x="35181"/>
        <item x="52410"/>
        <item x="14079"/>
        <item x="46866"/>
        <item x="40734"/>
        <item x="46514"/>
        <item x="49399"/>
        <item x="51114"/>
        <item x="29640"/>
        <item x="57821"/>
        <item x="47081"/>
        <item x="15771"/>
        <item x="48913"/>
        <item x="18344"/>
        <item x="62873"/>
        <item x="36852"/>
        <item x="10395"/>
        <item x="7062"/>
        <item x="24832"/>
        <item x="53914"/>
        <item x="19557"/>
        <item x="56631"/>
        <item x="35271"/>
        <item x="59790"/>
        <item x="34390"/>
        <item x="12792"/>
        <item x="27509"/>
        <item x="2362"/>
        <item x="37793"/>
        <item x="53345"/>
        <item x="8072"/>
        <item x="36246"/>
        <item x="36236"/>
        <item x="3434"/>
        <item x="55321"/>
        <item x="29236"/>
        <item x="55087"/>
        <item x="56544"/>
        <item x="55646"/>
        <item x="29880"/>
        <item x="42965"/>
        <item x="32897"/>
        <item x="66749"/>
        <item x="30637"/>
        <item x="44556"/>
        <item x="30395"/>
        <item x="47121"/>
        <item x="61761"/>
        <item x="4598"/>
        <item x="31373"/>
        <item x="37168"/>
        <item x="60664"/>
        <item x="18488"/>
        <item x="20676"/>
        <item x="17689"/>
        <item x="63353"/>
        <item x="55301"/>
        <item x="31177"/>
        <item x="23360"/>
        <item x="10933"/>
        <item x="66284"/>
        <item x="21966"/>
        <item x="14724"/>
        <item x="16791"/>
        <item x="30028"/>
        <item x="65734"/>
        <item x="27258"/>
        <item x="57628"/>
        <item x="44501"/>
        <item x="38600"/>
        <item x="66429"/>
        <item x="39752"/>
        <item x="23368"/>
        <item x="7141"/>
        <item x="57849"/>
        <item x="62882"/>
        <item x="24078"/>
        <item x="42896"/>
        <item x="43967"/>
        <item x="46200"/>
        <item x="9786"/>
        <item x="38863"/>
        <item x="29250"/>
        <item x="21080"/>
        <item x="58960"/>
        <item x="24798"/>
        <item x="64828"/>
        <item x="22086"/>
        <item x="65183"/>
        <item x="45678"/>
        <item x="8485"/>
        <item x="57317"/>
        <item x="17139"/>
        <item x="22634"/>
        <item x="48368"/>
        <item x="49392"/>
        <item x="1274"/>
        <item x="53921"/>
        <item x="9974"/>
        <item x="41097"/>
        <item x="48878"/>
        <item x="21109"/>
        <item x="54390"/>
        <item x="9727"/>
        <item x="64627"/>
        <item x="37581"/>
        <item x="56599"/>
        <item x="15039"/>
        <item x="20179"/>
        <item x="38956"/>
        <item x="44489"/>
        <item x="20062"/>
        <item x="4465"/>
        <item x="53062"/>
        <item x="24666"/>
        <item x="57559"/>
        <item x="46837"/>
        <item x="47444"/>
        <item x="26873"/>
        <item x="55594"/>
        <item x="22774"/>
        <item x="36688"/>
        <item x="59547"/>
        <item x="60143"/>
        <item x="42558"/>
        <item x="19322"/>
        <item x="23788"/>
        <item x="59663"/>
        <item x="6641"/>
        <item x="62118"/>
        <item x="5250"/>
        <item x="66620"/>
        <item x="17509"/>
        <item x="62676"/>
        <item x="16017"/>
        <item x="49405"/>
        <item x="40893"/>
        <item x="61433"/>
        <item x="24483"/>
        <item x="62865"/>
        <item x="45280"/>
        <item x="5950"/>
        <item x="27344"/>
        <item x="1730"/>
        <item x="53421"/>
        <item x="27126"/>
        <item x="43535"/>
        <item x="52313"/>
        <item x="13829"/>
        <item x="45705"/>
        <item x="43444"/>
        <item x="60213"/>
        <item x="63130"/>
        <item x="42853"/>
        <item x="37675"/>
        <item x="1664"/>
        <item x="66281"/>
        <item x="31829"/>
        <item x="29076"/>
        <item x="35587"/>
        <item x="36345"/>
        <item x="15575"/>
        <item x="38314"/>
        <item x="33077"/>
        <item x="2676"/>
        <item x="7925"/>
        <item x="64568"/>
        <item x="23331"/>
        <item x="41690"/>
        <item x="57848"/>
        <item x="39592"/>
        <item x="48425"/>
        <item x="33502"/>
        <item x="12841"/>
        <item x="21216"/>
        <item x="2769"/>
        <item x="29809"/>
        <item x="27333"/>
        <item x="35939"/>
        <item x="36234"/>
        <item x="53550"/>
        <item x="15418"/>
        <item x="54948"/>
        <item x="22744"/>
        <item x="60930"/>
        <item x="57908"/>
        <item x="65081"/>
        <item x="65288"/>
        <item x="3203"/>
        <item x="14433"/>
        <item x="6631"/>
        <item x="37236"/>
        <item x="7460"/>
        <item x="16196"/>
        <item x="50095"/>
        <item x="27148"/>
        <item x="23929"/>
        <item x="62243"/>
        <item x="49431"/>
        <item x="612"/>
        <item x="32934"/>
        <item x="31638"/>
        <item x="60410"/>
        <item x="4034"/>
        <item x="66931"/>
        <item x="2239"/>
        <item x="58290"/>
        <item x="9960"/>
        <item x="1925"/>
        <item x="63357"/>
        <item x="58313"/>
        <item x="17724"/>
        <item x="61088"/>
        <item x="42155"/>
        <item x="53213"/>
        <item x="27844"/>
        <item x="32425"/>
        <item x="26195"/>
        <item x="49825"/>
        <item x="16010"/>
        <item x="29109"/>
        <item x="51159"/>
        <item x="31010"/>
        <item x="52795"/>
        <item x="27881"/>
        <item x="17507"/>
        <item x="16461"/>
        <item x="64511"/>
        <item x="7360"/>
        <item x="3592"/>
        <item x="15527"/>
        <item x="29940"/>
        <item x="26342"/>
        <item x="35947"/>
        <item x="11774"/>
        <item x="6491"/>
        <item x="32633"/>
        <item x="52873"/>
        <item x="54664"/>
        <item x="8516"/>
        <item x="56677"/>
        <item x="6237"/>
        <item x="3135"/>
        <item x="7188"/>
        <item x="28145"/>
        <item x="17131"/>
        <item x="43651"/>
        <item x="59235"/>
        <item x="46608"/>
        <item x="28360"/>
        <item x="59553"/>
        <item x="29503"/>
        <item x="29678"/>
        <item x="58428"/>
        <item x="56790"/>
        <item x="45622"/>
        <item x="35923"/>
        <item x="35310"/>
        <item x="37378"/>
        <item x="35036"/>
        <item x="37514"/>
        <item x="94"/>
        <item x="16102"/>
        <item x="38623"/>
        <item x="30925"/>
        <item x="5546"/>
        <item x="35832"/>
        <item x="43496"/>
        <item x="36612"/>
        <item x="48697"/>
        <item x="31156"/>
        <item x="25864"/>
        <item x="65448"/>
        <item x="12065"/>
        <item x="51736"/>
        <item x="29959"/>
        <item x="52730"/>
        <item x="25598"/>
        <item x="66580"/>
        <item x="35201"/>
        <item x="23724"/>
        <item x="49465"/>
        <item x="16868"/>
        <item x="22375"/>
        <item x="22751"/>
        <item x="51388"/>
        <item x="52253"/>
        <item x="66788"/>
        <item x="66557"/>
        <item x="65472"/>
        <item x="63332"/>
        <item x="3486"/>
        <item x="20841"/>
        <item x="42263"/>
        <item x="62799"/>
        <item x="32103"/>
        <item x="66755"/>
        <item x="5219"/>
        <item x="49871"/>
        <item x="42261"/>
        <item x="32715"/>
        <item x="16356"/>
        <item x="35835"/>
        <item x="10992"/>
        <item x="54889"/>
        <item x="54628"/>
        <item x="55434"/>
        <item x="44021"/>
        <item x="47919"/>
        <item x="28742"/>
        <item x="36074"/>
        <item x="61256"/>
        <item x="60641"/>
        <item x="61484"/>
        <item x="18188"/>
        <item x="33211"/>
        <item x="17574"/>
        <item x="41598"/>
        <item x="604"/>
        <item x="15461"/>
        <item x="54593"/>
        <item x="61481"/>
        <item x="505"/>
        <item x="19494"/>
        <item x="66794"/>
        <item x="8981"/>
        <item x="46418"/>
        <item x="2970"/>
        <item x="57680"/>
        <item x="38664"/>
        <item x="45410"/>
        <item x="44929"/>
        <item x="28859"/>
        <item x="14624"/>
        <item x="42815"/>
        <item x="13906"/>
        <item x="50019"/>
        <item x="53962"/>
        <item x="54890"/>
        <item x="53397"/>
        <item x="41552"/>
        <item x="50998"/>
        <item x="14995"/>
        <item x="23210"/>
        <item x="48034"/>
        <item x="26689"/>
        <item x="17775"/>
        <item x="46876"/>
        <item x="63036"/>
        <item x="17360"/>
        <item x="18247"/>
        <item x="17548"/>
        <item x="45217"/>
        <item x="29355"/>
        <item x="13129"/>
        <item x="4491"/>
        <item x="64543"/>
        <item x="7425"/>
        <item x="60575"/>
        <item x="25935"/>
        <item x="51693"/>
        <item x="57182"/>
        <item x="32950"/>
        <item x="37647"/>
        <item x="65945"/>
        <item x="40517"/>
        <item x="43671"/>
        <item x="36737"/>
        <item x="55278"/>
        <item x="42608"/>
        <item x="7202"/>
        <item x="7560"/>
        <item x="20840"/>
        <item x="10833"/>
        <item x="53999"/>
        <item x="17034"/>
        <item x="61263"/>
        <item x="50585"/>
        <item x="27133"/>
        <item x="57899"/>
        <item x="11112"/>
        <item x="9445"/>
        <item x="8787"/>
        <item x="5068"/>
        <item x="40203"/>
        <item x="3970"/>
        <item x="19705"/>
        <item x="65405"/>
        <item x="42390"/>
        <item x="59127"/>
        <item x="34695"/>
        <item x="41028"/>
        <item x="17123"/>
        <item x="51626"/>
        <item x="35336"/>
        <item x="36482"/>
        <item x="60861"/>
        <item x="44954"/>
        <item x="16523"/>
        <item x="13882"/>
        <item x="42071"/>
        <item x="62434"/>
        <item x="33088"/>
        <item x="12151"/>
        <item x="64674"/>
        <item x="42470"/>
        <item x="36713"/>
        <item x="18132"/>
        <item x="61835"/>
        <item x="44229"/>
        <item x="48485"/>
        <item x="19733"/>
        <item x="42211"/>
        <item x="1195"/>
        <item x="36016"/>
        <item x="35959"/>
        <item x="48928"/>
        <item x="28589"/>
        <item x="43262"/>
        <item x="10124"/>
        <item x="46392"/>
        <item x="54905"/>
        <item x="52617"/>
        <item x="17703"/>
        <item x="57923"/>
        <item x="33578"/>
        <item x="54388"/>
        <item x="36219"/>
        <item x="40465"/>
        <item x="61656"/>
        <item x="60139"/>
        <item x="19460"/>
        <item x="34512"/>
        <item x="10629"/>
        <item x="60156"/>
        <item x="260"/>
        <item x="31137"/>
        <item x="53203"/>
        <item x="38833"/>
        <item x="56376"/>
        <item x="49378"/>
        <item x="61"/>
        <item x="64628"/>
        <item x="49190"/>
        <item x="12782"/>
        <item x="17995"/>
        <item x="28328"/>
        <item x="7245"/>
        <item x="24052"/>
        <item x="30901"/>
        <item x="23725"/>
        <item x="56884"/>
        <item x="45254"/>
        <item x="46903"/>
        <item x="55045"/>
        <item x="64136"/>
        <item x="8252"/>
        <item x="29351"/>
        <item x="52716"/>
        <item x="53310"/>
        <item x="6979"/>
        <item x="45807"/>
        <item x="162"/>
        <item x="7076"/>
        <item x="30212"/>
        <item x="60810"/>
        <item x="27684"/>
        <item x="43067"/>
        <item x="21188"/>
        <item x="18711"/>
        <item x="47335"/>
        <item x="4795"/>
        <item x="50963"/>
        <item x="19188"/>
        <item x="9757"/>
        <item x="31527"/>
        <item x="24655"/>
        <item x="37901"/>
        <item x="22691"/>
        <item x="42592"/>
        <item x="975"/>
        <item x="2950"/>
        <item x="26188"/>
        <item x="31958"/>
        <item x="53968"/>
        <item x="59749"/>
        <item x="20509"/>
        <item x="43697"/>
        <item x="41477"/>
        <item x="56564"/>
        <item x="19316"/>
        <item x="63828"/>
        <item x="62765"/>
        <item x="41524"/>
        <item x="58348"/>
        <item x="30681"/>
        <item x="41207"/>
        <item x="21866"/>
        <item x="17522"/>
        <item x="46279"/>
        <item x="41668"/>
        <item x="42150"/>
        <item x="23810"/>
        <item x="33460"/>
        <item x="49248"/>
        <item x="42062"/>
        <item x="60650"/>
        <item x="12393"/>
        <item x="57495"/>
        <item x="51682"/>
        <item x="55984"/>
        <item x="27682"/>
        <item x="49830"/>
        <item x="46211"/>
        <item x="16977"/>
        <item x="49474"/>
        <item x="18935"/>
        <item x="66881"/>
        <item x="54355"/>
        <item x="13270"/>
        <item x="64680"/>
        <item x="36437"/>
        <item x="39660"/>
        <item x="17292"/>
        <item x="6156"/>
        <item x="53175"/>
        <item x="20993"/>
        <item x="39711"/>
        <item x="5897"/>
        <item x="31432"/>
        <item x="49975"/>
        <item x="5176"/>
        <item x="28152"/>
        <item x="34517"/>
        <item x="36365"/>
        <item x="39604"/>
        <item x="25548"/>
        <item x="28042"/>
        <item x="50669"/>
        <item x="36496"/>
        <item x="23836"/>
        <item x="27012"/>
        <item x="61904"/>
        <item x="61973"/>
        <item x="17287"/>
        <item x="14655"/>
        <item x="42610"/>
        <item x="39436"/>
        <item x="61145"/>
        <item x="29412"/>
        <item x="10884"/>
        <item x="42336"/>
        <item x="23011"/>
        <item x="26196"/>
        <item x="42323"/>
        <item x="29118"/>
        <item x="58688"/>
        <item x="25808"/>
        <item x="52848"/>
        <item x="34873"/>
        <item x="59706"/>
        <item x="52351"/>
        <item x="51205"/>
        <item x="47446"/>
        <item x="55443"/>
        <item x="3441"/>
        <item x="6954"/>
        <item x="64430"/>
        <item x="15392"/>
        <item x="54424"/>
        <item x="66106"/>
        <item x="45796"/>
        <item x="66177"/>
        <item x="1052"/>
        <item x="16783"/>
        <item x="3689"/>
        <item x="40391"/>
        <item x="36919"/>
        <item x="15777"/>
        <item x="40073"/>
        <item x="37419"/>
        <item x="39963"/>
        <item x="29188"/>
        <item x="33896"/>
        <item x="558"/>
        <item x="2056"/>
        <item x="63579"/>
        <item x="23326"/>
        <item x="32965"/>
        <item x="7834"/>
        <item x="59427"/>
        <item x="57639"/>
        <item x="46638"/>
        <item x="56510"/>
        <item x="7504"/>
        <item x="23995"/>
        <item x="1579"/>
        <item x="22713"/>
        <item x="49300"/>
        <item x="42827"/>
        <item x="39647"/>
        <item x="58988"/>
        <item x="6864"/>
        <item x="55595"/>
        <item x="4200"/>
        <item x="25516"/>
        <item x="36252"/>
        <item x="41345"/>
        <item x="61158"/>
        <item x="53545"/>
        <item x="46785"/>
        <item x="54918"/>
        <item x="23594"/>
        <item x="55066"/>
        <item x="39210"/>
        <item x="51432"/>
        <item x="11740"/>
        <item x="33801"/>
        <item x="65712"/>
        <item x="33710"/>
        <item x="58056"/>
        <item x="53491"/>
        <item x="63104"/>
        <item x="13917"/>
        <item x="23265"/>
        <item x="30366"/>
        <item x="29663"/>
        <item x="62271"/>
        <item x="45241"/>
        <item x="4436"/>
        <item x="45433"/>
        <item x="57819"/>
        <item x="53297"/>
        <item x="2444"/>
        <item x="38581"/>
        <item x="37174"/>
        <item x="23946"/>
        <item x="56949"/>
        <item x="49415"/>
        <item x="184"/>
        <item x="62113"/>
        <item x="14686"/>
        <item x="49574"/>
        <item x="23955"/>
        <item x="49669"/>
        <item x="21744"/>
        <item x="55326"/>
        <item x="11534"/>
        <item x="8195"/>
        <item x="9382"/>
        <item x="30252"/>
        <item x="29242"/>
        <item x="59330"/>
        <item x="57772"/>
        <item x="62125"/>
        <item x="51257"/>
        <item x="57195"/>
        <item x="62705"/>
        <item x="36295"/>
        <item x="64079"/>
        <item x="24125"/>
        <item x="32133"/>
        <item x="62840"/>
        <item x="51747"/>
        <item x="20976"/>
        <item x="64801"/>
        <item x="45639"/>
        <item x="23837"/>
        <item x="21176"/>
        <item x="3264"/>
        <item x="5583"/>
        <item x="50477"/>
        <item x="37396"/>
        <item x="6744"/>
        <item x="24820"/>
        <item x="44984"/>
        <item x="31541"/>
        <item x="2471"/>
        <item x="28626"/>
        <item x="35292"/>
        <item x="2180"/>
        <item x="60527"/>
        <item x="38433"/>
        <item x="4607"/>
        <item x="21023"/>
        <item x="9181"/>
        <item x="63531"/>
        <item x="28814"/>
        <item x="2419"/>
        <item x="64182"/>
        <item x="65936"/>
        <item x="41865"/>
        <item x="50728"/>
        <item x="794"/>
        <item x="56325"/>
        <item x="61223"/>
        <item x="57289"/>
        <item x="18417"/>
        <item x="34793"/>
        <item x="52534"/>
        <item x="34046"/>
        <item x="66083"/>
        <item x="17233"/>
        <item x="51476"/>
        <item x="10325"/>
        <item x="53311"/>
        <item x="30081"/>
        <item x="37982"/>
        <item x="38649"/>
        <item x="20542"/>
        <item x="31367"/>
        <item x="57815"/>
        <item x="780"/>
        <item x="60994"/>
        <item x="58871"/>
        <item x="50470"/>
        <item x="7990"/>
        <item x="49611"/>
        <item x="55810"/>
        <item x="65527"/>
        <item x="58750"/>
        <item x="28808"/>
        <item x="66634"/>
        <item x="41278"/>
        <item x="34575"/>
        <item x="67043"/>
        <item x="1410"/>
        <item x="35260"/>
        <item x="54936"/>
        <item x="53024"/>
        <item x="38089"/>
        <item x="38626"/>
        <item x="63946"/>
        <item x="5805"/>
        <item x="57335"/>
        <item x="32896"/>
        <item x="60928"/>
        <item x="24983"/>
        <item x="21185"/>
        <item x="764"/>
        <item x="20440"/>
        <item x="31644"/>
        <item x="54653"/>
        <item x="63789"/>
        <item x="12515"/>
        <item x="43900"/>
        <item x="45542"/>
        <item x="63873"/>
        <item x="8689"/>
        <item x="43126"/>
        <item x="48658"/>
        <item x="54401"/>
        <item x="27846"/>
        <item x="3042"/>
        <item x="52174"/>
        <item x="27078"/>
        <item x="37751"/>
        <item x="51855"/>
        <item x="32181"/>
        <item x="60384"/>
        <item x="56602"/>
        <item x="51935"/>
        <item x="176"/>
        <item x="20488"/>
        <item x="53600"/>
        <item x="42003"/>
        <item x="42952"/>
        <item x="53479"/>
        <item x="16185"/>
        <item x="54592"/>
        <item x="29964"/>
        <item x="61805"/>
        <item x="48598"/>
        <item x="23519"/>
        <item x="16359"/>
        <item x="34031"/>
        <item x="31176"/>
        <item x="34050"/>
        <item x="19801"/>
        <item x="39599"/>
        <item x="25094"/>
        <item x="59976"/>
        <item x="51670"/>
        <item x="51508"/>
        <item x="299"/>
        <item x="37067"/>
        <item x="62312"/>
        <item x="55232"/>
        <item x="60613"/>
        <item x="37674"/>
        <item x="58251"/>
        <item x="57832"/>
        <item x="62843"/>
        <item x="62718"/>
        <item x="61592"/>
        <item x="17939"/>
        <item x="14138"/>
        <item x="6601"/>
        <item x="767"/>
        <item x="36063"/>
        <item x="15874"/>
        <item x="62127"/>
        <item x="59402"/>
        <item x="39406"/>
        <item x="31232"/>
        <item x="14015"/>
        <item x="56963"/>
        <item x="26785"/>
        <item x="57350"/>
        <item x="26067"/>
        <item x="5110"/>
        <item x="51279"/>
        <item x="38693"/>
        <item x="47188"/>
        <item x="37582"/>
        <item x="26423"/>
        <item x="55376"/>
        <item x="11576"/>
        <item x="26197"/>
        <item x="30520"/>
        <item x="22894"/>
        <item x="29788"/>
        <item x="45379"/>
        <item x="49062"/>
        <item x="27054"/>
        <item x="60582"/>
        <item x="43341"/>
        <item x="17715"/>
        <item x="48391"/>
        <item x="55043"/>
        <item x="60040"/>
        <item x="60945"/>
        <item x="8279"/>
        <item x="59488"/>
        <item x="61585"/>
        <item x="47395"/>
        <item x="43572"/>
        <item x="44332"/>
        <item x="10536"/>
        <item x="4773"/>
        <item x="4663"/>
        <item x="63154"/>
        <item x="58177"/>
        <item x="24098"/>
        <item x="42909"/>
        <item x="62250"/>
        <item x="35676"/>
        <item x="37382"/>
        <item x="46826"/>
        <item x="3245"/>
        <item x="10107"/>
        <item x="21854"/>
        <item x="45239"/>
        <item x="54101"/>
        <item x="37177"/>
        <item x="29926"/>
        <item x="35616"/>
        <item x="46914"/>
        <item x="47604"/>
        <item x="48348"/>
        <item x="29062"/>
        <item x="13682"/>
        <item x="51634"/>
        <item x="41204"/>
        <item x="27507"/>
        <item x="30345"/>
        <item x="49723"/>
        <item x="38431"/>
        <item x="60673"/>
        <item x="45991"/>
        <item x="45055"/>
        <item x="11045"/>
        <item x="31521"/>
        <item x="64180"/>
        <item x="32517"/>
        <item x="30429"/>
        <item x="1415"/>
        <item x="38190"/>
        <item x="11218"/>
        <item x="7204"/>
        <item x="41901"/>
        <item x="37620"/>
        <item x="30388"/>
        <item x="43583"/>
        <item x="9774"/>
        <item x="33713"/>
        <item x="8772"/>
        <item x="50964"/>
        <item x="64380"/>
        <item x="13830"/>
        <item x="44406"/>
        <item x="41088"/>
        <item x="32307"/>
        <item x="22616"/>
        <item x="33779"/>
        <item x="48206"/>
        <item x="7605"/>
        <item x="5085"/>
        <item x="33668"/>
        <item x="46003"/>
        <item x="63666"/>
        <item x="58238"/>
        <item x="24361"/>
        <item x="43254"/>
        <item x="49971"/>
        <item x="32629"/>
        <item x="27875"/>
        <item x="64736"/>
        <item x="32962"/>
        <item x="45116"/>
        <item x="5470"/>
        <item x="50119"/>
        <item x="29680"/>
        <item x="45934"/>
        <item x="40512"/>
        <item x="10392"/>
        <item x="12929"/>
        <item x="47978"/>
        <item x="41578"/>
        <item x="55949"/>
        <item x="66870"/>
        <item x="53813"/>
        <item x="28461"/>
        <item x="22781"/>
        <item x="9393"/>
        <item x="10538"/>
        <item x="11866"/>
        <item x="64108"/>
        <item x="42391"/>
        <item x="17122"/>
        <item x="16219"/>
        <item x="39658"/>
        <item x="64915"/>
        <item x="2756"/>
        <item x="21207"/>
        <item x="20520"/>
        <item x="13175"/>
        <item x="64211"/>
        <item x="18002"/>
        <item x="2566"/>
        <item x="64698"/>
        <item x="23677"/>
        <item x="16725"/>
        <item x="1282"/>
        <item x="10847"/>
        <item x="21988"/>
        <item x="52391"/>
        <item x="19490"/>
        <item x="27941"/>
        <item x="61572"/>
        <item x="46519"/>
        <item x="63926"/>
        <item x="60481"/>
        <item x="13937"/>
        <item x="10772"/>
        <item x="19915"/>
        <item x="55776"/>
        <item x="45719"/>
        <item x="25951"/>
        <item x="37722"/>
        <item x="40956"/>
        <item x="47913"/>
        <item x="37028"/>
        <item x="23193"/>
        <item x="20033"/>
        <item x="186"/>
        <item x="32592"/>
        <item x="25048"/>
        <item x="40656"/>
        <item x="64672"/>
        <item x="65132"/>
        <item x="7285"/>
        <item x="34601"/>
        <item x="36608"/>
        <item x="16851"/>
        <item x="47379"/>
        <item x="1255"/>
        <item x="59065"/>
        <item x="28268"/>
        <item x="40371"/>
        <item x="45133"/>
        <item x="16839"/>
        <item x="31140"/>
        <item x="45637"/>
        <item x="37846"/>
        <item x="21057"/>
        <item x="54854"/>
        <item x="59264"/>
        <item x="221"/>
        <item x="10841"/>
        <item x="52358"/>
        <item x="28177"/>
        <item x="10901"/>
        <item x="45131"/>
        <item x="60412"/>
        <item x="45537"/>
        <item x="35353"/>
        <item x="17213"/>
        <item x="44513"/>
        <item x="2858"/>
        <item x="53247"/>
        <item x="20995"/>
        <item x="20359"/>
        <item x="5668"/>
        <item x="22211"/>
        <item x="15967"/>
        <item x="35060"/>
        <item x="51616"/>
        <item x="50552"/>
        <item x="26927"/>
        <item x="56342"/>
        <item x="62353"/>
        <item x="14877"/>
        <item x="60959"/>
        <item x="33548"/>
        <item x="51336"/>
        <item x="63091"/>
        <item x="58660"/>
        <item x="35890"/>
        <item x="47773"/>
        <item x="31149"/>
        <item x="29712"/>
        <item x="7903"/>
        <item x="14118"/>
        <item x="57562"/>
        <item x="25410"/>
        <item x="33083"/>
        <item x="37247"/>
        <item x="54724"/>
        <item x="30006"/>
        <item x="453"/>
        <item x="43766"/>
        <item x="37557"/>
        <item x="36830"/>
        <item x="35559"/>
        <item x="52325"/>
        <item x="18479"/>
        <item x="32782"/>
        <item x="6530"/>
        <item x="7342"/>
        <item x="33495"/>
        <item x="3221"/>
        <item x="27672"/>
        <item x="38692"/>
        <item x="12709"/>
        <item x="8428"/>
        <item x="3142"/>
        <item x="57513"/>
        <item x="62227"/>
        <item x="57613"/>
        <item x="39543"/>
        <item x="48457"/>
        <item x="41712"/>
        <item x="29258"/>
        <item x="61060"/>
        <item x="44111"/>
        <item x="52442"/>
        <item x="26787"/>
        <item x="37230"/>
        <item x="3396"/>
        <item x="27340"/>
        <item x="63740"/>
        <item x="18770"/>
        <item x="61183"/>
        <item x="20643"/>
        <item x="8442"/>
        <item x="37180"/>
        <item x="61756"/>
        <item x="53259"/>
        <item x="53684"/>
        <item x="14617"/>
        <item x="67120"/>
        <item x="42681"/>
        <item x="38652"/>
        <item x="7564"/>
        <item x="60255"/>
        <item x="59105"/>
        <item x="2521"/>
        <item x="2364"/>
        <item x="16742"/>
        <item x="11049"/>
        <item x="58412"/>
        <item x="42055"/>
        <item x="21641"/>
        <item x="37630"/>
        <item x="63427"/>
        <item x="3715"/>
        <item x="13715"/>
        <item x="21212"/>
        <item x="52711"/>
        <item x="65228"/>
        <item x="55841"/>
        <item x="31707"/>
        <item x="63325"/>
        <item x="58619"/>
        <item x="14692"/>
        <item x="13561"/>
        <item x="1462"/>
        <item x="35366"/>
        <item x="60510"/>
        <item x="5320"/>
        <item x="63977"/>
        <item x="15429"/>
        <item x="66029"/>
        <item x="51002"/>
        <item x="480"/>
        <item x="53007"/>
        <item x="20601"/>
        <item x="64888"/>
        <item x="33806"/>
        <item x="59150"/>
        <item x="43968"/>
        <item x="17383"/>
        <item x="25093"/>
        <item x="25487"/>
        <item x="62917"/>
        <item x="43315"/>
        <item x="33788"/>
        <item x="14650"/>
        <item x="17531"/>
        <item x="55641"/>
        <item x="6524"/>
        <item x="33158"/>
        <item x="65382"/>
        <item x="66182"/>
        <item x="35637"/>
        <item x="55294"/>
        <item x="25065"/>
        <item x="62762"/>
        <item x="33647"/>
        <item x="15614"/>
        <item x="42518"/>
        <item x="60761"/>
        <item x="8745"/>
        <item x="7150"/>
        <item x="22535"/>
        <item x="52397"/>
        <item x="16095"/>
        <item x="49165"/>
        <item x="8727"/>
        <item x="38270"/>
        <item x="53212"/>
        <item x="693"/>
        <item x="14627"/>
        <item x="62401"/>
        <item x="50254"/>
        <item x="23790"/>
        <item x="10173"/>
        <item x="62874"/>
        <item x="28573"/>
        <item x="31267"/>
        <item x="28784"/>
        <item x="57486"/>
        <item x="29643"/>
        <item x="64309"/>
        <item x="65182"/>
        <item x="52623"/>
        <item x="60851"/>
        <item x="35207"/>
        <item x="47805"/>
        <item x="5588"/>
        <item x="65252"/>
        <item x="33414"/>
        <item x="30367"/>
        <item x="36456"/>
        <item x="11743"/>
        <item x="62395"/>
        <item x="27354"/>
        <item x="47990"/>
        <item x="56351"/>
        <item x="67176"/>
        <item x="65309"/>
        <item x="14659"/>
        <item x="57283"/>
        <item x="61648"/>
        <item x="26450"/>
        <item x="55685"/>
        <item x="34386"/>
        <item x="67316"/>
        <item x="38819"/>
        <item x="46484"/>
        <item x="17333"/>
        <item x="17529"/>
        <item x="45377"/>
        <item x="16486"/>
        <item x="10698"/>
        <item x="12289"/>
        <item x="4920"/>
        <item x="9772"/>
        <item x="25210"/>
        <item x="64964"/>
        <item x="25181"/>
        <item x="60470"/>
        <item x="44249"/>
        <item x="34593"/>
        <item x="48002"/>
        <item x="20195"/>
        <item x="11384"/>
        <item x="3850"/>
        <item x="42810"/>
        <item x="24093"/>
        <item x="39808"/>
        <item x="64597"/>
        <item x="4483"/>
        <item x="55309"/>
        <item x="52148"/>
        <item x="25156"/>
        <item x="2605"/>
        <item x="18058"/>
        <item x="30632"/>
        <item x="18631"/>
        <item x="10103"/>
        <item x="38307"/>
        <item x="43210"/>
        <item x="63685"/>
        <item x="33903"/>
        <item x="483"/>
        <item x="59166"/>
        <item x="4247"/>
        <item x="36598"/>
        <item x="10938"/>
        <item x="22677"/>
        <item x="59252"/>
        <item x="53222"/>
        <item x="32799"/>
        <item x="1966"/>
        <item x="6677"/>
        <item x="27601"/>
        <item x="21524"/>
        <item x="6065"/>
        <item x="49882"/>
        <item x="57583"/>
        <item x="64224"/>
        <item x="41253"/>
        <item x="23186"/>
        <item x="22227"/>
        <item x="6915"/>
        <item x="61907"/>
        <item x="4556"/>
        <item x="48959"/>
        <item x="27041"/>
        <item x="27584"/>
        <item x="64711"/>
        <item x="49746"/>
        <item x="65470"/>
        <item x="6969"/>
        <item x="23247"/>
        <item x="58637"/>
        <item x="44436"/>
        <item x="29962"/>
        <item x="37143"/>
        <item x="3070"/>
        <item x="54040"/>
        <item x="18502"/>
        <item x="43171"/>
        <item x="19191"/>
        <item x="4408"/>
        <item x="50236"/>
        <item x="35618"/>
        <item x="66308"/>
        <item x="49326"/>
        <item x="2345"/>
        <item x="39615"/>
        <item x="2711"/>
        <item x="36865"/>
        <item x="47621"/>
        <item x="13207"/>
        <item x="66032"/>
        <item x="11022"/>
        <item x="49235"/>
        <item x="13941"/>
        <item x="42534"/>
        <item x="12112"/>
        <item x="9664"/>
        <item x="65439"/>
        <item x="41436"/>
        <item x="1776"/>
        <item x="659"/>
        <item x="21449"/>
        <item x="62213"/>
        <item x="24115"/>
        <item x="22423"/>
        <item x="20066"/>
        <item x="60581"/>
        <item x="58096"/>
        <item x="32505"/>
        <item x="13455"/>
        <item x="5249"/>
        <item x="47718"/>
        <item x="22542"/>
        <item x="67215"/>
        <item x="54618"/>
        <item x="48745"/>
        <item x="14989"/>
        <item x="15569"/>
        <item x="11096"/>
        <item x="15555"/>
        <item x="1230"/>
        <item x="309"/>
        <item x="56281"/>
        <item x="57138"/>
        <item x="49080"/>
        <item x="23043"/>
        <item x="37854"/>
        <item x="22503"/>
        <item x="40484"/>
        <item x="53494"/>
        <item x="55784"/>
        <item x="29046"/>
        <item x="66897"/>
        <item x="22322"/>
        <item x="45117"/>
        <item x="52548"/>
        <item x="31170"/>
        <item x="48019"/>
        <item x="11721"/>
        <item x="59352"/>
        <item x="36938"/>
        <item x="12189"/>
        <item x="12781"/>
        <item x="13935"/>
        <item x="60059"/>
        <item x="35008"/>
        <item x="11207"/>
        <item x="39822"/>
        <item x="52288"/>
        <item x="62069"/>
        <item x="37234"/>
        <item x="31851"/>
        <item x="8816"/>
        <item x="61581"/>
        <item x="62152"/>
        <item x="58426"/>
        <item x="57334"/>
        <item x="2310"/>
        <item x="66203"/>
        <item x="62960"/>
        <item x="17989"/>
        <item x="6806"/>
        <item x="27708"/>
        <item x="54541"/>
        <item x="56321"/>
        <item x="40726"/>
        <item x="21295"/>
        <item x="31808"/>
        <item x="31552"/>
        <item x="15791"/>
        <item x="65396"/>
        <item x="45594"/>
        <item x="24047"/>
        <item x="29652"/>
        <item x="31159"/>
        <item x="65723"/>
        <item x="32278"/>
        <item x="30611"/>
        <item x="45538"/>
        <item x="13856"/>
        <item x="59249"/>
        <item x="60606"/>
        <item x="17837"/>
        <item x="16627"/>
        <item x="41117"/>
        <item x="4149"/>
        <item x="64219"/>
        <item x="20865"/>
        <item x="5568"/>
        <item x="12555"/>
        <item x="5586"/>
        <item x="54272"/>
        <item x="48256"/>
        <item x="3171"/>
        <item x="9236"/>
        <item x="23250"/>
        <item x="62309"/>
        <item x="51502"/>
        <item x="51228"/>
        <item x="21839"/>
        <item x="54499"/>
        <item x="31848"/>
        <item x="37701"/>
        <item x="61333"/>
        <item x="61328"/>
        <item x="62629"/>
        <item x="3207"/>
        <item x="42805"/>
        <item x="54434"/>
        <item x="65841"/>
        <item x="1631"/>
        <item x="64777"/>
        <item x="57951"/>
        <item x="10235"/>
        <item x="24777"/>
        <item x="18918"/>
        <item x="48268"/>
        <item x="55317"/>
        <item x="47103"/>
        <item x="22325"/>
        <item x="28559"/>
        <item x="8088"/>
        <item x="61898"/>
        <item x="8486"/>
        <item x="34346"/>
        <item x="8492"/>
        <item x="61802"/>
        <item x="54409"/>
        <item x="23727"/>
        <item x="36081"/>
        <item x="47553"/>
        <item x="13111"/>
        <item x="55988"/>
        <item x="2941"/>
        <item x="39132"/>
        <item x="66520"/>
        <item x="1005"/>
        <item x="52326"/>
        <item x="6776"/>
        <item x="50372"/>
        <item x="35029"/>
        <item x="29899"/>
        <item x="41311"/>
        <item x="9156"/>
        <item x="2947"/>
        <item x="39683"/>
        <item x="51030"/>
        <item x="11403"/>
        <item x="55231"/>
        <item x="46959"/>
        <item x="53528"/>
        <item x="53484"/>
        <item x="52953"/>
        <item x="23418"/>
        <item x="28181"/>
        <item x="31035"/>
        <item x="61872"/>
        <item x="59659"/>
        <item x="5351"/>
        <item x="46329"/>
        <item x="40228"/>
        <item x="25999"/>
        <item x="58504"/>
        <item x="25234"/>
        <item x="41379"/>
        <item x="42616"/>
        <item x="63262"/>
        <item x="31132"/>
        <item x="10105"/>
        <item x="59340"/>
        <item x="8322"/>
        <item x="3336"/>
        <item x="50406"/>
        <item x="37677"/>
        <item x="17225"/>
        <item x="64782"/>
        <item x="28644"/>
        <item x="65053"/>
        <item x="36196"/>
        <item x="51785"/>
        <item x="46964"/>
        <item x="52517"/>
        <item x="19945"/>
        <item x="59651"/>
        <item x="6656"/>
        <item x="24411"/>
        <item x="40347"/>
        <item x="10450"/>
        <item x="23754"/>
        <item x="54555"/>
        <item x="44309"/>
        <item x="2094"/>
        <item x="38534"/>
        <item x="8680"/>
        <item x="42948"/>
        <item x="41977"/>
        <item x="16860"/>
        <item x="56214"/>
        <item x="61726"/>
        <item x="65342"/>
        <item x="16434"/>
        <item x="33791"/>
        <item x="33467"/>
        <item x="51202"/>
        <item x="1283"/>
        <item x="48814"/>
        <item x="17583"/>
        <item x="23420"/>
        <item x="4158"/>
        <item x="39642"/>
        <item x="1752"/>
        <item x="22279"/>
        <item x="51945"/>
        <item x="64887"/>
        <item x="31591"/>
        <item x="49974"/>
        <item x="46846"/>
        <item x="34846"/>
        <item x="61287"/>
        <item x="24570"/>
        <item x="17048"/>
        <item x="42622"/>
        <item x="653"/>
        <item x="56270"/>
        <item x="5849"/>
        <item x="57071"/>
        <item x="40949"/>
        <item x="30955"/>
        <item x="31809"/>
        <item x="27853"/>
        <item x="7267"/>
        <item x="30399"/>
        <item x="49881"/>
        <item x="31099"/>
        <item x="60973"/>
        <item x="55817"/>
        <item x="60759"/>
        <item x="53548"/>
        <item x="47644"/>
        <item x="56199"/>
        <item x="55600"/>
        <item x="25483"/>
        <item x="57258"/>
        <item x="12904"/>
        <item x="4403"/>
        <item x="45643"/>
        <item x="52040"/>
        <item x="53779"/>
        <item x="14895"/>
        <item x="22977"/>
        <item x="4070"/>
        <item x="45704"/>
        <item x="25533"/>
        <item x="23312"/>
        <item x="61566"/>
        <item x="23761"/>
        <item x="11964"/>
        <item x="33147"/>
        <item x="35221"/>
        <item x="56596"/>
        <item x="44966"/>
        <item x="47862"/>
        <item x="41273"/>
        <item x="57625"/>
        <item x="1014"/>
        <item x="47969"/>
        <item x="55740"/>
        <item x="56324"/>
        <item x="44613"/>
        <item x="25096"/>
        <item x="49092"/>
        <item x="8910"/>
        <item x="18070"/>
        <item x="36136"/>
        <item x="349"/>
        <item x="1015"/>
        <item x="56973"/>
        <item x="47698"/>
        <item x="3303"/>
        <item x="21734"/>
        <item x="1061"/>
        <item x="38679"/>
        <item x="52015"/>
        <item x="2192"/>
        <item x="44710"/>
        <item x="45941"/>
        <item x="27234"/>
        <item x="56671"/>
        <item x="10012"/>
        <item x="64105"/>
        <item x="5456"/>
        <item x="21898"/>
        <item x="17587"/>
        <item x="64992"/>
        <item x="1342"/>
        <item x="7458"/>
        <item x="51621"/>
        <item x="15135"/>
        <item x="63955"/>
        <item x="7860"/>
        <item x="52611"/>
        <item x="58522"/>
        <item x="8600"/>
        <item x="56929"/>
        <item x="29969"/>
        <item x="1522"/>
        <item x="23887"/>
        <item x="59855"/>
        <item x="15609"/>
        <item x="61875"/>
        <item x="53670"/>
        <item x="33108"/>
        <item x="23235"/>
        <item x="25570"/>
        <item x="25979"/>
        <item x="48010"/>
        <item x="20518"/>
        <item x="49854"/>
        <item x="55722"/>
        <item x="21570"/>
        <item x="52881"/>
        <item x="16711"/>
        <item x="52619"/>
        <item x="42688"/>
        <item x="51417"/>
        <item x="49327"/>
        <item x="62858"/>
        <item x="1685"/>
        <item x="12274"/>
        <item x="55360"/>
        <item x="38629"/>
        <item x="17536"/>
        <item x="59701"/>
        <item x="16756"/>
        <item x="64327"/>
        <item x="56814"/>
        <item x="33880"/>
        <item x="31639"/>
        <item x="53028"/>
        <item x="20768"/>
        <item x="28714"/>
        <item x="22747"/>
        <item x="38031"/>
        <item x="42392"/>
        <item x="66167"/>
        <item x="63212"/>
        <item x="54650"/>
        <item x="37904"/>
        <item x="17836"/>
        <item x="611"/>
        <item x="1765"/>
        <item x="45487"/>
        <item x="32889"/>
        <item x="46753"/>
        <item x="15649"/>
        <item x="19067"/>
        <item x="52820"/>
        <item x="9906"/>
        <item x="24667"/>
        <item x="44626"/>
        <item x="34697"/>
        <item x="14308"/>
        <item x="31812"/>
        <item x="34427"/>
        <item x="40089"/>
        <item x="16406"/>
        <item x="59486"/>
        <item x="52786"/>
        <item x="38233"/>
        <item x="55081"/>
        <item x="25236"/>
        <item x="5856"/>
        <item x="56292"/>
        <item x="53285"/>
        <item x="32935"/>
        <item x="29404"/>
        <item x="60780"/>
        <item x="60770"/>
        <item x="109"/>
        <item x="27443"/>
        <item x="2463"/>
        <item x="907"/>
        <item x="16785"/>
        <item x="45322"/>
        <item x="42238"/>
        <item x="13823"/>
        <item x="43978"/>
        <item x="15288"/>
        <item x="51112"/>
        <item x="11864"/>
        <item x="60735"/>
        <item x="23662"/>
        <item x="65748"/>
        <item x="48810"/>
        <item x="47918"/>
        <item x="66531"/>
        <item x="13797"/>
        <item x="54115"/>
        <item x="24194"/>
        <item x="64590"/>
        <item x="51461"/>
        <item x="48483"/>
        <item x="32442"/>
        <item x="43966"/>
        <item x="60628"/>
        <item x="40789"/>
        <item x="56269"/>
        <item x="31171"/>
        <item x="53178"/>
        <item x="60050"/>
        <item x="37576"/>
        <item x="5900"/>
        <item x="14582"/>
        <item x="22441"/>
        <item x="10381"/>
        <item x="15699"/>
        <item x="36053"/>
        <item x="17491"/>
        <item x="14311"/>
        <item x="35595"/>
        <item x="22591"/>
        <item x="36315"/>
        <item x="2617"/>
        <item x="50589"/>
        <item x="20229"/>
        <item x="35586"/>
        <item x="48830"/>
        <item x="53834"/>
        <item x="29897"/>
        <item x="5228"/>
        <item x="52426"/>
        <item x="26725"/>
        <item x="65899"/>
        <item x="39956"/>
        <item x="930"/>
        <item x="56728"/>
        <item x="48137"/>
        <item x="26469"/>
        <item x="10342"/>
        <item x="3281"/>
        <item x="58519"/>
        <item x="10668"/>
        <item x="23307"/>
        <item x="67274"/>
        <item x="9282"/>
        <item x="23558"/>
        <item x="42469"/>
        <item x="2472"/>
        <item x="37546"/>
        <item x="10359"/>
        <item x="35329"/>
        <item x="16383"/>
        <item x="32153"/>
        <item x="22953"/>
        <item x="61650"/>
        <item x="15114"/>
        <item x="39197"/>
        <item x="38888"/>
        <item x="57850"/>
        <item x="62998"/>
        <item x="45018"/>
        <item x="17065"/>
        <item x="26221"/>
        <item x="46731"/>
        <item x="46839"/>
        <item x="54311"/>
        <item x="63289"/>
        <item x="18710"/>
        <item x="39971"/>
        <item x="56466"/>
        <item x="45828"/>
        <item x="44598"/>
        <item x="23136"/>
        <item x="20625"/>
        <item x="33181"/>
        <item x="31560"/>
        <item x="10221"/>
        <item x="45997"/>
        <item x="17348"/>
        <item x="66406"/>
        <item x="10695"/>
        <item x="39607"/>
        <item x="28896"/>
        <item x="10895"/>
        <item x="20405"/>
        <item x="10293"/>
        <item x="1978"/>
        <item x="47267"/>
        <item x="10060"/>
        <item x="26211"/>
        <item x="33471"/>
        <item x="41502"/>
        <item x="10522"/>
        <item x="55914"/>
        <item x="2489"/>
        <item x="39645"/>
        <item x="40746"/>
        <item x="33039"/>
        <item x="3443"/>
        <item x="53596"/>
        <item x="66997"/>
        <item x="60235"/>
        <item x="43542"/>
        <item x="11705"/>
        <item x="53726"/>
        <item x="24097"/>
        <item x="40679"/>
        <item x="57733"/>
        <item x="37264"/>
        <item x="56901"/>
        <item x="50968"/>
        <item x="42781"/>
        <item x="56181"/>
        <item x="65832"/>
        <item x="28288"/>
        <item x="62088"/>
        <item x="34845"/>
        <item x="35630"/>
        <item x="16060"/>
        <item x="15779"/>
        <item x="23539"/>
        <item x="51410"/>
        <item x="53199"/>
        <item x="62748"/>
        <item x="43677"/>
        <item x="57624"/>
        <item x="58252"/>
        <item x="18704"/>
        <item x="19445"/>
        <item x="1261"/>
        <item x="27462"/>
        <item x="54902"/>
        <item x="40661"/>
        <item x="11039"/>
        <item x="37384"/>
        <item x="57006"/>
        <item x="48343"/>
        <item x="33851"/>
        <item x="35557"/>
        <item x="14477"/>
        <item x="39450"/>
        <item x="19077"/>
        <item x="56644"/>
        <item x="55962"/>
        <item x="31938"/>
        <item x="4999"/>
        <item x="58585"/>
        <item x="15490"/>
        <item x="32837"/>
        <item x="20830"/>
        <item x="23357"/>
        <item x="10811"/>
        <item x="15789"/>
        <item x="56061"/>
        <item x="43713"/>
        <item x="35591"/>
        <item x="65894"/>
        <item x="10689"/>
        <item x="54840"/>
        <item x="65660"/>
        <item x="42978"/>
        <item x="63367"/>
        <item x="64031"/>
        <item x="9100"/>
        <item x="12649"/>
        <item x="27154"/>
        <item x="13428"/>
        <item x="36675"/>
        <item x="5150"/>
        <item x="40507"/>
        <item x="55804"/>
        <item x="1054"/>
        <item x="37643"/>
        <item x="65737"/>
        <item x="20905"/>
        <item x="43104"/>
        <item x="37632"/>
        <item x="19385"/>
        <item x="31764"/>
        <item x="30734"/>
        <item x="36536"/>
        <item x="20994"/>
        <item x="38341"/>
        <item x="10396"/>
        <item x="36888"/>
        <item x="41741"/>
        <item x="30989"/>
        <item x="40546"/>
        <item x="48362"/>
        <item x="14992"/>
        <item x="63770"/>
        <item x="43429"/>
        <item x="27685"/>
        <item x="44135"/>
        <item x="40523"/>
        <item x="50380"/>
        <item x="17063"/>
        <item x="30310"/>
        <item x="31821"/>
        <item x="60416"/>
        <item x="8490"/>
        <item x="60706"/>
        <item x="43688"/>
        <item x="61133"/>
        <item x="51925"/>
        <item x="66323"/>
        <item x="29633"/>
        <item x="43910"/>
        <item x="51919"/>
        <item x="19533"/>
        <item x="36664"/>
        <item x="43863"/>
        <item x="53022"/>
        <item x="530"/>
        <item x="45232"/>
        <item x="49950"/>
        <item x="40178"/>
        <item x="32269"/>
        <item x="35144"/>
        <item x="64475"/>
        <item x="33443"/>
        <item x="41042"/>
        <item x="64204"/>
        <item x="6520"/>
        <item x="54510"/>
        <item x="57509"/>
        <item x="6857"/>
        <item x="44178"/>
        <item x="52702"/>
        <item x="52001"/>
        <item x="29961"/>
        <item x="54472"/>
        <item x="16215"/>
        <item x="32386"/>
        <item x="51504"/>
        <item x="2516"/>
        <item x="27605"/>
        <item x="26255"/>
        <item x="5810"/>
        <item x="46505"/>
        <item x="43604"/>
        <item x="613"/>
        <item x="47360"/>
        <item x="59481"/>
        <item x="7821"/>
        <item x="22588"/>
        <item x="34860"/>
        <item x="65336"/>
        <item x="6652"/>
        <item x="65939"/>
        <item x="65664"/>
        <item x="39510"/>
        <item x="18797"/>
        <item x="56225"/>
        <item x="27352"/>
        <item x="23966"/>
        <item x="13430"/>
        <item x="51071"/>
        <item x="34036"/>
        <item x="47400"/>
        <item x="61178"/>
        <item x="33392"/>
        <item x="30511"/>
        <item x="47738"/>
        <item x="50232"/>
        <item x="54795"/>
        <item x="52714"/>
        <item x="34760"/>
        <item x="33430"/>
        <item x="5912"/>
        <item x="51938"/>
        <item x="29528"/>
        <item x="21880"/>
        <item x="60577"/>
        <item x="52075"/>
        <item x="49500"/>
        <item x="29399"/>
        <item x="51953"/>
        <item x="53675"/>
        <item x="10561"/>
        <item x="58633"/>
        <item x="39106"/>
        <item x="27017"/>
        <item x="48918"/>
        <item x="48888"/>
        <item x="59291"/>
        <item x="24028"/>
        <item x="64700"/>
        <item x="60195"/>
        <item x="18491"/>
        <item x="12523"/>
        <item x="58701"/>
        <item x="56499"/>
        <item x="29937"/>
        <item x="23736"/>
        <item x="61583"/>
        <item x="5905"/>
        <item x="13807"/>
        <item x="43113"/>
        <item x="63511"/>
        <item x="22650"/>
        <item x="49549"/>
        <item x="35705"/>
        <item x="36316"/>
        <item x="60113"/>
        <item x="17592"/>
        <item x="3134"/>
        <item x="13925"/>
        <item x="8606"/>
        <item x="65539"/>
        <item x="45409"/>
        <item x="32480"/>
        <item x="49123"/>
        <item x="9357"/>
        <item x="59935"/>
        <item x="44201"/>
        <item x="44122"/>
        <item x="20429"/>
        <item x="48589"/>
        <item x="64898"/>
        <item x="22469"/>
        <item x="37996"/>
        <item x="61795"/>
        <item x="63906"/>
        <item x="32780"/>
        <item x="38209"/>
        <item x="546"/>
        <item x="28135"/>
        <item x="53250"/>
        <item x="42542"/>
        <item x="6959"/>
        <item x="36802"/>
        <item x="43377"/>
        <item x="34456"/>
        <item x="55628"/>
        <item x="54060"/>
        <item x="59341"/>
        <item x="40027"/>
        <item x="26660"/>
        <item x="21263"/>
        <item x="31564"/>
        <item x="59323"/>
        <item x="9483"/>
        <item x="39823"/>
        <item x="25917"/>
        <item x="57435"/>
        <item x="50534"/>
        <item x="14715"/>
        <item x="40929"/>
        <item x="13290"/>
        <item x="47287"/>
        <item x="41068"/>
        <item x="31702"/>
        <item x="46028"/>
        <item x="10486"/>
        <item x="17031"/>
        <item x="51001"/>
        <item x="31229"/>
        <item x="59920"/>
        <item x="64911"/>
        <item x="44866"/>
        <item x="7233"/>
        <item x="49986"/>
        <item x="45912"/>
        <item x="65716"/>
        <item x="42147"/>
        <item x="44717"/>
        <item x="26122"/>
        <item x="17456"/>
        <item x="65203"/>
        <item x="57255"/>
        <item x="39738"/>
        <item x="18045"/>
        <item x="6306"/>
        <item x="41708"/>
        <item x="28325"/>
        <item x="24563"/>
        <item x="47746"/>
        <item x="49001"/>
        <item x="33343"/>
        <item x="64315"/>
        <item x="21585"/>
        <item x="14813"/>
        <item x="25568"/>
        <item x="30853"/>
        <item x="16232"/>
        <item x="51387"/>
        <item x="63619"/>
        <item x="8466"/>
        <item x="29262"/>
        <item x="51520"/>
        <item x="24129"/>
        <item x="38617"/>
        <item x="14523"/>
        <item x="55584"/>
        <item x="36807"/>
        <item x="8163"/>
        <item x="59266"/>
        <item x="17807"/>
        <item x="4388"/>
        <item x="50971"/>
        <item x="54808"/>
        <item x="14993"/>
        <item x="27518"/>
        <item x="37564"/>
        <item x="24576"/>
        <item x="59620"/>
        <item x="58325"/>
        <item x="5196"/>
        <item x="22766"/>
        <item x="55681"/>
        <item x="35756"/>
        <item x="28160"/>
        <item x="36220"/>
        <item x="23471"/>
        <item x="53536"/>
        <item x="45857"/>
        <item x="49006"/>
        <item x="63855"/>
        <item x="45810"/>
        <item x="60831"/>
        <item x="61931"/>
        <item x="8823"/>
        <item x="2847"/>
        <item x="55241"/>
        <item x="39364"/>
        <item x="27306"/>
        <item x="2208"/>
        <item x="1359"/>
        <item x="9739"/>
        <item x="50648"/>
        <item x="66945"/>
        <item x="34839"/>
        <item x="17528"/>
        <item x="2541"/>
        <item x="55745"/>
        <item x="17872"/>
        <item x="63857"/>
        <item x="40369"/>
        <item x="67278"/>
        <item x="4557"/>
        <item x="37098"/>
        <item x="33670"/>
        <item x="17624"/>
        <item x="51579"/>
        <item x="19281"/>
        <item x="9724"/>
        <item x="66965"/>
        <item x="40539"/>
        <item x="59024"/>
        <item x="49911"/>
        <item x="28734"/>
        <item x="10645"/>
        <item x="50974"/>
        <item x="46440"/>
        <item x="39813"/>
        <item x="10655"/>
        <item x="16710"/>
        <item x="62120"/>
        <item x="38008"/>
        <item x="42266"/>
        <item x="34033"/>
        <item x="3543"/>
        <item x="1205"/>
        <item x="38767"/>
        <item x="55807"/>
        <item x="59656"/>
        <item x="23352"/>
        <item x="65332"/>
        <item x="59751"/>
        <item x="32869"/>
        <item x="57595"/>
        <item x="28130"/>
        <item x="36659"/>
        <item x="11121"/>
        <item x="24514"/>
        <item x="45884"/>
        <item x="50983"/>
        <item x="29103"/>
        <item x="37928"/>
        <item x="31111"/>
        <item x="67040"/>
        <item x="57886"/>
        <item x="62736"/>
        <item x="53724"/>
        <item x="45351"/>
        <item x="65673"/>
        <item x="61046"/>
        <item x="67093"/>
        <item x="19152"/>
        <item x="54689"/>
        <item x="792"/>
        <item x="26483"/>
        <item x="26998"/>
        <item x="56869"/>
        <item x="66077"/>
        <item x="8188"/>
        <item x="21104"/>
        <item x="15529"/>
        <item x="19386"/>
        <item x="61294"/>
        <item x="59589"/>
        <item x="28617"/>
        <item x="30256"/>
        <item x="27733"/>
        <item x="57527"/>
        <item x="12761"/>
        <item x="32087"/>
        <item x="40449"/>
        <item x="16068"/>
        <item x="64436"/>
        <item x="19912"/>
        <item x="5857"/>
        <item x="67039"/>
        <item x="25426"/>
        <item x="22309"/>
        <item x="60356"/>
        <item x="48018"/>
        <item x="47970"/>
        <item x="58963"/>
        <item x="0"/>
        <item x="11258"/>
        <item x="26012"/>
        <item x="29933"/>
        <item x="65906"/>
        <item x="1516"/>
        <item x="41195"/>
        <item x="41940"/>
        <item x="60372"/>
        <item x="48582"/>
        <item x="36987"/>
        <item x="19159"/>
        <item x="59109"/>
        <item x="34452"/>
        <item x="24037"/>
        <item x="23563"/>
        <item x="63629"/>
        <item x="29519"/>
        <item x="64973"/>
        <item x="42396"/>
        <item x="7357"/>
        <item x="11139"/>
        <item x="65525"/>
        <item x="7005"/>
        <item x="60808"/>
        <item x="45769"/>
        <item x="61187"/>
        <item x="39288"/>
        <item x="5672"/>
        <item x="43517"/>
        <item x="10243"/>
        <item x="58540"/>
        <item x="22243"/>
        <item x="13608"/>
        <item x="52022"/>
        <item x="14385"/>
        <item x="50165"/>
        <item x="48801"/>
        <item x="39906"/>
        <item x="36171"/>
        <item x="21574"/>
        <item x="20875"/>
        <item x="65175"/>
        <item x="40351"/>
        <item x="42806"/>
        <item x="34480"/>
        <item x="23081"/>
        <item x="51298"/>
        <item x="8813"/>
        <item x="26540"/>
        <item x="3052"/>
        <item x="9731"/>
        <item x="31322"/>
        <item x="5685"/>
        <item x="41402"/>
        <item x="14013"/>
        <item x="21877"/>
        <item x="19090"/>
        <item x="27284"/>
        <item x="17077"/>
        <item x="44729"/>
        <item x="16085"/>
        <item x="11071"/>
        <item x="29756"/>
        <item x="11776"/>
        <item x="43257"/>
        <item x="61571"/>
        <item x="216"/>
        <item x="58259"/>
        <item x="30412"/>
        <item x="47214"/>
        <item x="32696"/>
        <item x="24106"/>
        <item x="59319"/>
        <item x="38099"/>
        <item x="37228"/>
        <item x="22144"/>
        <item x="58181"/>
        <item x="47474"/>
        <item x="27383"/>
        <item x="47668"/>
        <item x="64359"/>
        <item x="35511"/>
        <item x="5298"/>
        <item x="49026"/>
        <item x="8713"/>
        <item x="55145"/>
        <item x="47107"/>
        <item x="22534"/>
        <item x="9709"/>
        <item x="32946"/>
        <item x="66647"/>
        <item x="29849"/>
        <item x="58241"/>
        <item x="10955"/>
        <item x="39356"/>
        <item x="61474"/>
        <item x="26999"/>
        <item x="7875"/>
        <item x="62790"/>
        <item x="28940"/>
        <item x="37549"/>
        <item x="64298"/>
        <item x="37043"/>
        <item x="43790"/>
        <item x="21891"/>
        <item x="58737"/>
        <item x="20621"/>
        <item x="61866"/>
        <item x="41951"/>
        <item x="35802"/>
        <item x="46685"/>
        <item x="50496"/>
        <item x="42555"/>
        <item x="19674"/>
        <item x="67175"/>
        <item x="771"/>
        <item x="59202"/>
        <item x="44870"/>
        <item x="37225"/>
        <item x="58337"/>
        <item x="61806"/>
        <item x="20798"/>
        <item x="38441"/>
        <item x="10191"/>
        <item x="49521"/>
        <item x="1327"/>
        <item x="59287"/>
        <item x="14077"/>
        <item x="61521"/>
        <item x="60508"/>
        <item x="15826"/>
        <item x="35524"/>
        <item x="21049"/>
        <item x="42225"/>
        <item x="58488"/>
        <item x="6586"/>
        <item x="38662"/>
        <item x="30077"/>
        <item x="2870"/>
        <item x="33362"/>
        <item x="3049"/>
        <item x="39081"/>
        <item x="10533"/>
        <item x="45026"/>
        <item x="59350"/>
        <item x="28106"/>
        <item x="40768"/>
        <item x="730"/>
        <item x="39045"/>
        <item x="48552"/>
        <item x="60008"/>
        <item x="48651"/>
        <item x="12552"/>
        <item x="40819"/>
        <item x="35536"/>
        <item x="10493"/>
        <item x="45140"/>
        <item x="24472"/>
        <item x="47367"/>
        <item x="19027"/>
        <item x="64149"/>
        <item x="60543"/>
        <item x="5032"/>
        <item x="21460"/>
        <item x="58220"/>
        <item x="48028"/>
        <item x="57731"/>
        <item x="4132"/>
        <item x="27991"/>
        <item x="52733"/>
        <item x="52244"/>
        <item x="25417"/>
        <item x="14419"/>
        <item x="32248"/>
        <item x="25304"/>
        <item x="6629"/>
        <item x="62391"/>
        <item x="26462"/>
        <item x="36720"/>
        <item x="1223"/>
        <item x="29353"/>
        <item x="64470"/>
        <item x="9117"/>
        <item x="36657"/>
        <item x="62871"/>
        <item x="37634"/>
        <item x="62259"/>
        <item x="22089"/>
        <item x="59021"/>
        <item x="43391"/>
        <item x="38382"/>
        <item x="49127"/>
        <item x="51636"/>
        <item x="26323"/>
        <item x="62137"/>
        <item x="14972"/>
        <item x="53315"/>
        <item x="54756"/>
        <item x="58824"/>
        <item x="5625"/>
        <item x="35120"/>
        <item x="7791"/>
        <item x="42387"/>
        <item x="49064"/>
        <item x="62636"/>
        <item x="1044"/>
        <item x="3154"/>
        <item x="14068"/>
        <item x="36853"/>
        <item x="52657"/>
        <item x="51973"/>
        <item x="43163"/>
        <item x="5789"/>
        <item x="49523"/>
        <item x="19832"/>
        <item x="31456"/>
        <item x="3104"/>
        <item x="49934"/>
        <item x="61250"/>
        <item x="67028"/>
        <item x="59533"/>
        <item x="37696"/>
        <item x="26330"/>
        <item x="35564"/>
        <item x="63463"/>
        <item x="14089"/>
        <item x="64928"/>
        <item x="25922"/>
        <item x="11892"/>
        <item x="23098"/>
        <item x="27809"/>
        <item x="3109"/>
        <item x="18015"/>
        <item x="3390"/>
        <item x="64360"/>
        <item x="21359"/>
        <item x="17520"/>
        <item x="21469"/>
        <item x="22722"/>
        <item x="45361"/>
        <item x="59254"/>
        <item x="43504"/>
        <item x="37331"/>
        <item x="22087"/>
        <item x="23631"/>
        <item x="27712"/>
        <item x="29197"/>
        <item x="37157"/>
        <item x="36513"/>
        <item x="14821"/>
        <item x="30908"/>
        <item x="50929"/>
        <item x="54658"/>
        <item x="45428"/>
        <item x="17095"/>
        <item x="40496"/>
        <item x="62183"/>
        <item x="18221"/>
        <item x="61912"/>
        <item x="37603"/>
        <item x="59661"/>
        <item x="32650"/>
        <item x="1226"/>
        <item x="41352"/>
        <item x="42925"/>
        <item x="47646"/>
        <item x="53278"/>
        <item x="18565"/>
        <item x="23274"/>
        <item x="21195"/>
        <item x="34975"/>
        <item x="51489"/>
        <item x="50907"/>
        <item x="51155"/>
        <item x="564"/>
        <item x="34909"/>
        <item x="11923"/>
        <item x="1942"/>
        <item x="42114"/>
        <item x="14994"/>
        <item x="6333"/>
        <item x="57920"/>
        <item x="60444"/>
        <item x="29082"/>
        <item x="30973"/>
        <item x="1748"/>
        <item x="20986"/>
        <item x="63565"/>
        <item x="52240"/>
        <item x="48905"/>
        <item x="17047"/>
        <item x="20694"/>
        <item x="23484"/>
        <item x="27188"/>
        <item x="64078"/>
        <item x="3259"/>
        <item x="19414"/>
        <item x="40974"/>
        <item x="67159"/>
        <item x="63369"/>
        <item x="23291"/>
        <item x="40318"/>
        <item x="59792"/>
        <item x="54796"/>
        <item x="45597"/>
        <item x="65261"/>
        <item x="31231"/>
        <item x="5795"/>
        <item x="60885"/>
        <item x="53526"/>
        <item x="54940"/>
        <item x="11168"/>
        <item x="532"/>
        <item x="1753"/>
        <item x="40013"/>
        <item x="44944"/>
        <item x="63578"/>
        <item x="38258"/>
        <item x="2392"/>
        <item x="64296"/>
        <item x="35124"/>
        <item x="16701"/>
        <item x="41523"/>
        <item x="50356"/>
        <item x="16187"/>
        <item x="51544"/>
        <item x="59867"/>
        <item x="28633"/>
        <item x="10580"/>
        <item x="54006"/>
        <item x="37872"/>
        <item x="15096"/>
        <item x="14861"/>
        <item x="11141"/>
        <item x="66360"/>
        <item x="10744"/>
        <item x="54470"/>
        <item x="35986"/>
        <item x="51749"/>
        <item x="11532"/>
        <item x="58276"/>
        <item x="42783"/>
        <item x="9084"/>
        <item x="45784"/>
        <item x="15761"/>
        <item x="21055"/>
        <item x="57730"/>
        <item x="62918"/>
        <item x="12922"/>
        <item x="65489"/>
        <item x="1011"/>
        <item x="32709"/>
        <item x="66195"/>
        <item x="46171"/>
        <item x="38436"/>
        <item x="37922"/>
        <item x="7842"/>
        <item x="2448"/>
        <item x="61076"/>
        <item x="45104"/>
        <item x="21120"/>
        <item x="67240"/>
        <item x="64137"/>
        <item x="37026"/>
        <item x="43074"/>
        <item x="18664"/>
        <item x="33540"/>
        <item x="21797"/>
        <item x="20442"/>
        <item x="18540"/>
        <item x="23103"/>
        <item x="54893"/>
        <item x="64383"/>
        <item x="1694"/>
        <item x="32291"/>
        <item x="30999"/>
        <item x="20985"/>
        <item x="41047"/>
        <item x="43055"/>
        <item x="57344"/>
        <item x="57905"/>
        <item x="53483"/>
        <item x="54111"/>
        <item x="40152"/>
        <item x="59346"/>
        <item x="48912"/>
        <item x="62681"/>
        <item x="47548"/>
        <item x="43389"/>
        <item x="24855"/>
        <item x="58280"/>
        <item x="29972"/>
        <item x="60932"/>
        <item x="17258"/>
        <item x="17681"/>
        <item x="49108"/>
        <item x="39027"/>
        <item x="42614"/>
        <item x="16985"/>
        <item x="2398"/>
        <item x="9112"/>
        <item x="21918"/>
        <item x="35566"/>
        <item x="19004"/>
        <item x="51617"/>
        <item x="60439"/>
        <item x="60298"/>
        <item x="835"/>
        <item x="37151"/>
        <item x="22149"/>
        <item x="61516"/>
        <item x="7044"/>
        <item x="25409"/>
        <item x="14423"/>
        <item x="44733"/>
        <item x="29429"/>
        <item x="28144"/>
        <item x="5255"/>
        <item x="8259"/>
        <item x="10125"/>
        <item x="21568"/>
        <item x="7755"/>
        <item x="54743"/>
        <item x="45469"/>
        <item x="30844"/>
        <item x="35757"/>
        <item x="61228"/>
        <item x="59107"/>
        <item x="49735"/>
        <item x="37250"/>
        <item x="54021"/>
        <item x="54521"/>
        <item x="11551"/>
        <item x="61863"/>
        <item x="27036"/>
        <item x="57193"/>
        <item x="53625"/>
        <item x="45282"/>
        <item x="54102"/>
        <item x="47586"/>
        <item x="38010"/>
        <item x="41092"/>
        <item x="3492"/>
        <item x="13254"/>
        <item x="47567"/>
        <item x="50854"/>
        <item x="22546"/>
        <item x="5291"/>
        <item x="57166"/>
        <item x="64655"/>
        <item x="27902"/>
        <item x="22923"/>
        <item x="61646"/>
        <item x="47647"/>
        <item x="28028"/>
        <item x="22046"/>
        <item x="52024"/>
        <item x="51171"/>
        <item x="507"/>
        <item x="20032"/>
        <item x="37875"/>
        <item x="53343"/>
        <item x="54896"/>
        <item x="46455"/>
        <item x="40427"/>
        <item x="37652"/>
        <item x="41052"/>
        <item x="35171"/>
        <item x="1173"/>
        <item x="3236"/>
        <item x="41936"/>
        <item x="26454"/>
        <item x="66414"/>
        <item x="63000"/>
        <item x="54931"/>
        <item x="23886"/>
        <item x="32509"/>
        <item x="34636"/>
        <item x="43986"/>
        <item x="14800"/>
        <item x="57291"/>
        <item x="43278"/>
        <item x="48417"/>
        <item x="44153"/>
        <item x="66047"/>
        <item x="49359"/>
        <item x="64757"/>
        <item x="19080"/>
        <item x="20101"/>
        <item x="29782"/>
        <item x="58610"/>
        <item x="26453"/>
        <item x="48313"/>
        <item x="1786"/>
        <item x="8378"/>
        <item x="40213"/>
        <item x="23156"/>
        <item x="58861"/>
        <item x="41231"/>
        <item x="567"/>
        <item x="34005"/>
        <item x="56924"/>
        <item x="608"/>
        <item x="50814"/>
        <item x="18223"/>
        <item x="57868"/>
        <item x="56223"/>
        <item x="28469"/>
        <item x="5233"/>
        <item x="28682"/>
        <item x="60423"/>
        <item x="63831"/>
        <item x="8280"/>
        <item x="11009"/>
        <item x="38217"/>
        <item x="25214"/>
        <item x="6305"/>
        <item x="62717"/>
        <item x="2928"/>
        <item x="30392"/>
        <item x="63709"/>
        <item x="61512"/>
        <item x="54080"/>
        <item x="61277"/>
        <item x="27009"/>
        <item x="17878"/>
        <item x="34484"/>
        <item x="27068"/>
        <item x="61153"/>
        <item x="49056"/>
        <item x="58658"/>
        <item x="55144"/>
        <item x="8778"/>
        <item x="60067"/>
        <item x="44531"/>
        <item x="38734"/>
        <item x="57342"/>
        <item x="63522"/>
        <item x="35525"/>
        <item x="4883"/>
        <item x="45260"/>
        <item x="52079"/>
        <item x="39198"/>
        <item x="3464"/>
        <item x="54520"/>
        <item x="17445"/>
        <item x="29806"/>
        <item x="49016"/>
        <item x="1980"/>
        <item x="9742"/>
        <item x="31139"/>
        <item x="20513"/>
        <item x="41141"/>
        <item x="1111"/>
        <item x="23652"/>
        <item x="1133"/>
        <item x="47508"/>
        <item x="39036"/>
        <item x="59336"/>
        <item x="61520"/>
        <item x="63434"/>
        <item x="9595"/>
        <item x="18024"/>
        <item x="48570"/>
        <item x="59616"/>
        <item x="22619"/>
        <item x="44634"/>
        <item x="34312"/>
        <item x="48538"/>
        <item x="37818"/>
        <item x="56233"/>
        <item x="14325"/>
        <item x="48583"/>
        <item x="5064"/>
        <item x="14124"/>
        <item x="8145"/>
        <item x="39816"/>
        <item x="36882"/>
        <item x="1176"/>
        <item x="21790"/>
        <item x="22998"/>
        <item x="58350"/>
        <item x="54011"/>
        <item x="62753"/>
        <item x="10164"/>
        <item x="20400"/>
        <item x="50699"/>
        <item x="59417"/>
        <item x="7822"/>
        <item x="33744"/>
        <item x="55987"/>
        <item x="47659"/>
        <item x="30904"/>
        <item x="52943"/>
        <item x="58479"/>
        <item x="54028"/>
        <item x="29251"/>
        <item x="48932"/>
        <item x="25887"/>
        <item x="33115"/>
        <item x="62266"/>
        <item x="26409"/>
        <item x="44195"/>
        <item x="25680"/>
        <item x="33557"/>
        <item x="65289"/>
        <item x="12396"/>
        <item x="36541"/>
        <item x="27693"/>
        <item x="19325"/>
        <item x="4331"/>
        <item x="46712"/>
        <item x="49671"/>
        <item x="40769"/>
        <item x="65866"/>
        <item x="67171"/>
        <item x="36576"/>
        <item x="59799"/>
        <item x="64705"/>
        <item x="66144"/>
        <item x="39038"/>
        <item x="47799"/>
        <item x="52799"/>
        <item x="64325"/>
        <item x="37006"/>
        <item x="51240"/>
        <item x="40616"/>
        <item x="18531"/>
        <item x="18519"/>
        <item x="51877"/>
        <item x="67143"/>
        <item x="63318"/>
        <item x="8388"/>
        <item x="16744"/>
        <item x="37716"/>
        <item x="55744"/>
        <item x="53622"/>
        <item x="57531"/>
        <item x="968"/>
        <item x="50398"/>
        <item x="31932"/>
        <item x="40986"/>
        <item x="57259"/>
        <item x="35142"/>
        <item x="21102"/>
        <item x="50556"/>
        <item x="40791"/>
        <item x="49846"/>
        <item x="38989"/>
        <item x="45132"/>
        <item x="26445"/>
        <item x="23906"/>
        <item x="21808"/>
        <item x="22569"/>
        <item x="43843"/>
        <item x="24166"/>
        <item x="35222"/>
        <item x="33743"/>
        <item x="9022"/>
        <item x="59718"/>
        <item x="49542"/>
        <item x="15330"/>
        <item x="8056"/>
        <item x="48319"/>
        <item x="58022"/>
        <item x="57637"/>
        <item x="54834"/>
        <item x="11764"/>
        <item x="15054"/>
        <item x="5235"/>
        <item x="39454"/>
        <item x="25474"/>
        <item x="26290"/>
        <item x="65554"/>
        <item x="56648"/>
        <item x="54403"/>
        <item x="56557"/>
        <item x="33093"/>
        <item x="64622"/>
        <item x="37299"/>
        <item x="44077"/>
        <item x="54008"/>
        <item x="54626"/>
        <item x="31371"/>
        <item x="26321"/>
        <item x="8416"/>
        <item x="10648"/>
        <item x="5191"/>
        <item x="17298"/>
        <item x="64900"/>
        <item x="50054"/>
        <item x="21894"/>
        <item x="50234"/>
        <item x="28778"/>
        <item x="30824"/>
        <item x="18522"/>
        <item x="3805"/>
        <item x="19379"/>
        <item x="58343"/>
        <item x="47809"/>
        <item x="53094"/>
        <item x="15631"/>
        <item x="9743"/>
        <item x="64223"/>
        <item x="38166"/>
        <item x="33672"/>
        <item x="45544"/>
        <item x="8397"/>
        <item x="60663"/>
        <item x="5961"/>
        <item x="49837"/>
        <item x="22306"/>
        <item x="63185"/>
        <item x="739"/>
        <item x="412"/>
        <item x="4913"/>
        <item x="62172"/>
        <item x="43691"/>
        <item x="8314"/>
        <item x="31276"/>
        <item x="26378"/>
        <item x="28528"/>
        <item x="25390"/>
        <item x="24457"/>
        <item x="38571"/>
        <item x="65416"/>
        <item x="43449"/>
        <item x="36543"/>
        <item x="42998"/>
        <item x="64986"/>
        <item x="7091"/>
        <item x="50508"/>
        <item x="64367"/>
        <item x="26214"/>
        <item x="22158"/>
        <item x="64530"/>
        <item x="35043"/>
        <item x="48613"/>
        <item x="9285"/>
        <item x="49632"/>
        <item x="62630"/>
        <item x="18829"/>
        <item x="9077"/>
        <item x="54604"/>
        <item x="11081"/>
        <item x="46464"/>
        <item x="17530"/>
        <item x="9777"/>
        <item x="57941"/>
        <item x="21285"/>
        <item x="44693"/>
        <item x="48036"/>
        <item x="49870"/>
        <item x="15776"/>
        <item x="56110"/>
        <item x="6734"/>
        <item x="18049"/>
        <item x="39848"/>
        <item x="15136"/>
        <item x="62775"/>
        <item x="392"/>
        <item x="60176"/>
        <item x="15805"/>
        <item x="36829"/>
        <item x="34061"/>
        <item x="53114"/>
        <item x="34295"/>
        <item x="53378"/>
        <item x="41918"/>
        <item x="28286"/>
        <item x="45472"/>
        <item x="31280"/>
        <item x="59283"/>
        <item x="60124"/>
        <item x="60611"/>
        <item x="59335"/>
        <item x="64106"/>
        <item x="29666"/>
        <item x="34449"/>
        <item x="18485"/>
        <item x="48871"/>
        <item x="23860"/>
        <item x="15481"/>
        <item x="65449"/>
        <item x="33775"/>
        <item x="3180"/>
        <item x="10079"/>
        <item x="18487"/>
        <item x="44615"/>
        <item x="2145"/>
        <item x="50797"/>
        <item x="57754"/>
        <item x="35626"/>
        <item x="26687"/>
        <item x="50173"/>
        <item x="32406"/>
        <item x="23391"/>
        <item x="2863"/>
        <item x="33122"/>
        <item x="23804"/>
        <item x="24863"/>
        <item x="26741"/>
        <item x="10647"/>
        <item x="26774"/>
        <item x="29182"/>
        <item x="36727"/>
        <item x="46925"/>
        <item x="23182"/>
        <item x="16988"/>
        <item x="5777"/>
        <item x="48182"/>
        <item x="55273"/>
        <item x="5242"/>
        <item x="35098"/>
        <item x="15"/>
        <item x="1008"/>
        <item x="53877"/>
        <item x="29674"/>
        <item x="67194"/>
        <item x="15206"/>
        <item x="10204"/>
        <item x="29041"/>
        <item x="50376"/>
        <item x="37010"/>
        <item x="57860"/>
        <item x="35163"/>
        <item x="17296"/>
        <item x="58465"/>
        <item x="31794"/>
        <item x="49457"/>
        <item x="41096"/>
        <item x="17660"/>
        <item x="27323"/>
        <item x="50559"/>
        <item x="38608"/>
        <item x="46644"/>
        <item x="61615"/>
        <item x="7541"/>
        <item x="51334"/>
        <item x="57131"/>
        <item x="20395"/>
        <item x="42059"/>
        <item x="11857"/>
        <item x="5899"/>
        <item x="1477"/>
        <item x="55721"/>
        <item x="60042"/>
        <item x="11021"/>
        <item x="54791"/>
        <item x="3466"/>
        <item x="21106"/>
        <item x="57434"/>
        <item x="60922"/>
        <item x="50666"/>
        <item x="32771"/>
        <item x="30225"/>
        <item x="33846"/>
        <item x="12648"/>
        <item x="23876"/>
        <item x="52186"/>
        <item x="65499"/>
        <item x="51193"/>
        <item x="32439"/>
        <item x="19020"/>
        <item x="37011"/>
        <item x="48369"/>
        <item x="51642"/>
        <item x="49038"/>
        <item x="21130"/>
        <item x="34297"/>
        <item x="19757"/>
        <item x="15793"/>
        <item x="42342"/>
        <item x="46344"/>
        <item x="62993"/>
        <item x="11663"/>
        <item x="19564"/>
        <item x="38579"/>
        <item x="65077"/>
        <item x="33040"/>
        <item x="59379"/>
        <item x="48445"/>
        <item x="8221"/>
        <item x="66529"/>
        <item x="60150"/>
        <item x="3846"/>
        <item x="4905"/>
        <item x="24575"/>
        <item x="39042"/>
        <item x="15499"/>
        <item x="60206"/>
        <item x="43248"/>
        <item x="65808"/>
        <item x="9090"/>
        <item x="60689"/>
        <item x="14822"/>
        <item x="50663"/>
        <item x="48460"/>
        <item x="32274"/>
        <item x="47649"/>
        <item x="50872"/>
        <item x="36065"/>
        <item x="6561"/>
        <item x="43536"/>
        <item x="30386"/>
        <item x="32366"/>
        <item x="52979"/>
        <item x="65290"/>
        <item x="131"/>
        <item x="19233"/>
        <item x="48057"/>
        <item x="10205"/>
        <item x="48490"/>
        <item x="44887"/>
        <item x="58576"/>
        <item x="18378"/>
        <item x="65466"/>
        <item x="3690"/>
        <item x="63406"/>
        <item x="44705"/>
        <item x="8946"/>
        <item x="7373"/>
        <item x="15507"/>
        <item x="13811"/>
        <item x="41736"/>
        <item x="62068"/>
        <item x="65529"/>
        <item x="44696"/>
        <item x="59895"/>
        <item x="8443"/>
        <item x="60604"/>
        <item x="16393"/>
        <item x="36839"/>
        <item x="63881"/>
        <item x="44497"/>
        <item x="46117"/>
        <item x="35570"/>
        <item x="4101"/>
        <item x="32355"/>
        <item x="56719"/>
        <item x="66180"/>
        <item x="42287"/>
        <item x="31166"/>
        <item x="50395"/>
        <item x="60878"/>
        <item x="38420"/>
        <item x="33014"/>
        <item x="63834"/>
        <item x="55813"/>
        <item x="4100"/>
        <item x="22415"/>
        <item x="51074"/>
        <item x="42915"/>
        <item x="19250"/>
        <item x="29011"/>
        <item x="10481"/>
        <item x="37534"/>
        <item x="62347"/>
        <item x="12764"/>
        <item x="35130"/>
        <item x="30351"/>
        <item x="39274"/>
        <item x="20998"/>
        <item x="30547"/>
        <item x="58865"/>
        <item x="34254"/>
        <item x="26974"/>
        <item x="31717"/>
        <item x="38143"/>
        <item x="63998"/>
        <item x="59459"/>
        <item x="11639"/>
        <item x="29021"/>
        <item x="4727"/>
        <item x="43946"/>
        <item x="17572"/>
        <item x="57408"/>
        <item x="17882"/>
        <item x="43908"/>
        <item x="43103"/>
        <item x="5684"/>
        <item x="23799"/>
        <item x="54742"/>
        <item x="39977"/>
        <item x="7412"/>
        <item x="12120"/>
        <item x="23502"/>
        <item x="40926"/>
        <item x="62568"/>
        <item x="17105"/>
        <item x="59286"/>
        <item x="2857"/>
        <item x="56540"/>
        <item x="65404"/>
        <item x="13721"/>
        <item x="43349"/>
        <item x="67186"/>
        <item x="46525"/>
        <item x="34101"/>
        <item x="1273"/>
        <item x="38631"/>
        <item x="34629"/>
        <item x="43376"/>
        <item x="46404"/>
        <item x="46330"/>
        <item x="49266"/>
        <item x="33928"/>
        <item x="26346"/>
        <item x="5876"/>
        <item x="29199"/>
        <item x="15009"/>
        <item x="55538"/>
        <item x="54884"/>
        <item x="48508"/>
        <item x="43550"/>
        <item x="54559"/>
        <item x="51643"/>
        <item x="5844"/>
        <item x="23803"/>
        <item x="54408"/>
        <item x="61065"/>
        <item x="38277"/>
        <item x="28208"/>
        <item x="555"/>
        <item x="62711"/>
        <item x="4820"/>
        <item x="43372"/>
        <item x="36205"/>
        <item x="61230"/>
        <item x="1099"/>
        <item x="56380"/>
        <item x="18557"/>
        <item x="2961"/>
        <item x="65830"/>
        <item x="51176"/>
        <item x="13153"/>
        <item x="43669"/>
        <item x="12369"/>
        <item x="66187"/>
        <item x="36149"/>
        <item x="194"/>
        <item x="41975"/>
        <item x="23580"/>
        <item x="19050"/>
        <item x="32472"/>
        <item x="52107"/>
        <item x="37209"/>
        <item x="55016"/>
        <item x="57043"/>
        <item x="64375"/>
        <item x="47587"/>
        <item x="7270"/>
        <item x="20369"/>
        <item x="26648"/>
        <item x="7572"/>
        <item x="63586"/>
        <item x="57115"/>
        <item x="38137"/>
        <item x="29518"/>
        <item x="63341"/>
        <item x="5319"/>
        <item x="49050"/>
        <item x="42199"/>
        <item x="34507"/>
        <item x="3460"/>
        <item x="62215"/>
        <item x="24369"/>
        <item x="53819"/>
        <item x="32765"/>
        <item x="20366"/>
        <item x="35191"/>
        <item x="16975"/>
        <item x="23014"/>
        <item x="17215"/>
        <item x="23157"/>
        <item x="63241"/>
        <item x="35863"/>
        <item x="51701"/>
        <item x="51163"/>
        <item x="13817"/>
        <item x="45484"/>
        <item x="7593"/>
        <item x="8532"/>
        <item x="49205"/>
        <item x="54867"/>
        <item x="556"/>
        <item x="15774"/>
        <item x="61808"/>
        <item x="10064"/>
        <item x="16110"/>
        <item x="8063"/>
        <item x="35288"/>
        <item x="5817"/>
        <item x="36926"/>
        <item x="61972"/>
        <item x="64218"/>
        <item x="45474"/>
        <item x="17209"/>
        <item x="41652"/>
        <item x="14769"/>
        <item x="51695"/>
        <item x="310"/>
        <item x="58551"/>
        <item x="51026"/>
        <item x="66191"/>
        <item x="63882"/>
        <item x="61134"/>
        <item x="24095"/>
        <item x="4915"/>
        <item x="59916"/>
        <item x="11636"/>
        <item x="1270"/>
        <item x="43491"/>
        <item x="43714"/>
        <item x="18376"/>
        <item x="60014"/>
        <item x="43919"/>
        <item x="4406"/>
        <item x="14519"/>
        <item x="45356"/>
        <item x="55739"/>
        <item x="57343"/>
        <item x="27776"/>
        <item x="57841"/>
        <item x="59321"/>
        <item x="30365"/>
        <item x="39085"/>
        <item x="44524"/>
        <item x="61611"/>
        <item x="12780"/>
        <item x="21121"/>
        <item x="53264"/>
        <item x="42501"/>
        <item x="31458"/>
        <item x="10096"/>
        <item x="55030"/>
        <item x="54694"/>
        <item x="28937"/>
        <item x="49322"/>
        <item x="65225"/>
        <item x="723"/>
        <item x="35274"/>
        <item x="40511"/>
        <item x="2745"/>
        <item x="51052"/>
        <item x="12686"/>
        <item x="63841"/>
        <item x="54718"/>
        <item x="47936"/>
        <item x="37871"/>
        <item x="29527"/>
        <item x="262"/>
        <item x="10994"/>
        <item x="54340"/>
        <item x="38012"/>
        <item x="32540"/>
        <item x="41917"/>
        <item x="64295"/>
        <item x="51947"/>
        <item x="32290"/>
        <item x="58938"/>
        <item x="21074"/>
        <item x="16792"/>
        <item x="53544"/>
        <item x="33684"/>
        <item x="41317"/>
        <item x="57610"/>
        <item x="4136"/>
        <item x="62770"/>
        <item x="20378"/>
        <item x="60877"/>
        <item x="51567"/>
        <item x="51069"/>
        <item x="56934"/>
        <item x="60118"/>
        <item x="39367"/>
        <item x="57498"/>
        <item x="43828"/>
        <item x="29438"/>
        <item x="36949"/>
        <item x="30884"/>
        <item x="16808"/>
        <item x="38322"/>
        <item x="24153"/>
        <item x="42497"/>
        <item x="17707"/>
        <item x="4801"/>
        <item x="33676"/>
        <item x="8471"/>
        <item x="8180"/>
        <item x="936"/>
        <item x="29117"/>
        <item x="43225"/>
        <item x="19551"/>
        <item x="62835"/>
        <item x="62895"/>
        <item x="49176"/>
        <item x="22147"/>
        <item x="36233"/>
        <item x="20560"/>
        <item x="49110"/>
        <item x="20421"/>
        <item x="8079"/>
        <item x="52522"/>
        <item x="66067"/>
        <item x="52694"/>
        <item x="43994"/>
        <item x="37778"/>
        <item x="56358"/>
        <item x="21095"/>
        <item x="8641"/>
        <item x="62984"/>
        <item x="42861"/>
        <item x="31634"/>
        <item x="57646"/>
        <item x="10028"/>
        <item x="12380"/>
        <item x="60957"/>
        <item x="39359"/>
        <item x="20392"/>
        <item x="66633"/>
        <item x="20011"/>
        <item x="55797"/>
        <item x="16310"/>
        <item x="57091"/>
        <item x="28765"/>
        <item x="28301"/>
        <item x="53012"/>
        <item x="47068"/>
        <item x="59277"/>
        <item x="55695"/>
        <item x="36858"/>
        <item x="48819"/>
        <item x="64982"/>
        <item x="53664"/>
        <item x="35934"/>
        <item x="52687"/>
        <item x="60132"/>
        <item x="65717"/>
        <item x="63004"/>
        <item x="62074"/>
        <item x="57261"/>
        <item x="11140"/>
        <item x="18661"/>
        <item x="52366"/>
        <item x="51948"/>
        <item x="66657"/>
        <item x="38373"/>
        <item x="41973"/>
        <item x="55274"/>
        <item x="59168"/>
        <item x="4384"/>
        <item x="19455"/>
        <item x="47167"/>
        <item x="29738"/>
        <item x="23394"/>
        <item x="367"/>
        <item x="23505"/>
        <item x="49237"/>
        <item x="49807"/>
        <item x="50412"/>
        <item x="32730"/>
        <item x="58210"/>
        <item x="12031"/>
        <item x="55138"/>
        <item x="37045"/>
        <item x="34025"/>
        <item x="9738"/>
        <item x="14389"/>
        <item x="5438"/>
        <item x="51338"/>
        <item x="62759"/>
        <item x="20866"/>
        <item x="65547"/>
        <item x="4787"/>
        <item x="51061"/>
        <item x="53029"/>
        <item x="16794"/>
        <item x="54904"/>
        <item x="26976"/>
        <item x="28986"/>
        <item x="52759"/>
        <item x="17977"/>
        <item x="54149"/>
        <item x="7064"/>
        <item x="23498"/>
        <item x="25030"/>
        <item x="57844"/>
        <item x="19747"/>
        <item x="50086"/>
        <item x="64477"/>
        <item x="64422"/>
        <item x="59922"/>
        <item x="57571"/>
        <item x="11205"/>
        <item x="35094"/>
        <item x="603"/>
        <item x="10578"/>
        <item x="3268"/>
        <item x="1254"/>
        <item x="36434"/>
        <item x="49620"/>
        <item x="34928"/>
        <item x="11775"/>
        <item x="63334"/>
        <item x="57885"/>
        <item x="4130"/>
        <item x="15523"/>
        <item x="62297"/>
        <item x="14420"/>
        <item x="59791"/>
        <item x="42106"/>
        <item x="26176"/>
        <item x="10104"/>
        <item x="23377"/>
        <item x="59728"/>
        <item x="52988"/>
        <item x="11533"/>
        <item x="56621"/>
        <item x="35084"/>
        <item x="62064"/>
        <item x="57136"/>
        <item x="1051"/>
        <item x="34194"/>
        <item x="47336"/>
        <item x="14006"/>
        <item x="12306"/>
        <item x="61544"/>
        <item x="41530"/>
        <item x="9606"/>
        <item x="15287"/>
        <item x="52335"/>
        <item x="2543"/>
        <item x="63810"/>
        <item x="15738"/>
        <item x="13934"/>
        <item x="57662"/>
        <item x="43921"/>
        <item x="65650"/>
        <item x="53312"/>
        <item x="53912"/>
        <item x="36372"/>
        <item x="43412"/>
        <item x="31021"/>
        <item x="9708"/>
        <item x="40394"/>
        <item x="29346"/>
        <item x="59535"/>
        <item x="48479"/>
        <item x="47551"/>
        <item x="67061"/>
        <item x="45495"/>
        <item x="8400"/>
        <item x="2249"/>
        <item x="57203"/>
        <item x="55472"/>
        <item x="63923"/>
        <item x="3540"/>
        <item x="21030"/>
        <item x="62547"/>
        <item x="65657"/>
        <item x="36360"/>
        <item x="3141"/>
        <item x="62477"/>
        <item x="39097"/>
        <item x="50664"/>
        <item x="63424"/>
        <item x="16125"/>
        <item x="58400"/>
        <item x="34327"/>
        <item x="3031"/>
        <item x="37053"/>
        <item x="51979"/>
        <item x="49658"/>
        <item x="57884"/>
        <item x="41105"/>
        <item x="55014"/>
        <item x="5326"/>
        <item x="32088"/>
        <item x="34754"/>
        <item x="19203"/>
        <item x="51323"/>
        <item x="66792"/>
        <item x="44956"/>
        <item x="44609"/>
        <item x="39835"/>
        <item x="7409"/>
        <item x="28487"/>
        <item x="25102"/>
        <item x="51183"/>
        <item x="61537"/>
        <item x="39055"/>
        <item x="4881"/>
        <item x="16500"/>
        <item x="16177"/>
        <item x="58108"/>
        <item x="65972"/>
        <item x="9838"/>
        <item x="43941"/>
        <item x="1960"/>
        <item x="49961"/>
        <item x="55777"/>
        <item x="12721"/>
        <item x="5855"/>
        <item x="17114"/>
        <item x="28190"/>
        <item x="568"/>
        <item x="46337"/>
        <item x="11745"/>
        <item x="1629"/>
        <item x="60795"/>
        <item x="65877"/>
        <item x="27520"/>
        <item x="18358"/>
        <item x="40190"/>
        <item x="19278"/>
        <item x="22073"/>
        <item x="54901"/>
        <item x="46158"/>
        <item x="63879"/>
        <item x="25920"/>
        <item x="40015"/>
        <item x="762"/>
        <item x="66525"/>
        <item x="53060"/>
        <item x="5828"/>
        <item x="6612"/>
        <item x="406"/>
        <item x="62027"/>
        <item x="49202"/>
        <item x="35155"/>
        <item x="41294"/>
        <item x="51492"/>
        <item x="28417"/>
        <item x="47407"/>
        <item x="64005"/>
        <item x="49824"/>
        <item x="60743"/>
        <item x="34858"/>
        <item x="5428"/>
        <item x="17683"/>
        <item x="8939"/>
        <item x="56211"/>
        <item x="16475"/>
        <item x="779"/>
        <item x="38523"/>
        <item x="15072"/>
        <item x="51960"/>
        <item x="24428"/>
        <item x="41590"/>
        <item x="23393"/>
        <item x="57358"/>
        <item x="43367"/>
        <item x="31413"/>
        <item x="51663"/>
        <item x="41061"/>
        <item x="16148"/>
        <item x="44957"/>
        <item x="51027"/>
        <item x="27350"/>
        <item x="10608"/>
        <item x="54800"/>
        <item x="42812"/>
        <item x="23427"/>
        <item x="20209"/>
        <item x="48770"/>
        <item x="53328"/>
        <item x="46545"/>
        <item x="40747"/>
        <item x="65397"/>
        <item x="55244"/>
        <item x="23338"/>
        <item x="43409"/>
        <item x="22888"/>
        <item x="64931"/>
        <item x="37049"/>
        <item x="60483"/>
        <item x="57064"/>
        <item x="31415"/>
        <item x="61448"/>
        <item x="45124"/>
        <item x="63285"/>
        <item x="4288"/>
        <item x="3381"/>
        <item x="39874"/>
        <item x="12256"/>
        <item x="39672"/>
        <item x="50586"/>
        <item x="4655"/>
        <item x="60931"/>
        <item x="5024"/>
        <item x="38742"/>
        <item x="22932"/>
        <item x="67014"/>
        <item x="59151"/>
        <item x="66232"/>
        <item x="24337"/>
        <item x="44983"/>
        <item x="10549"/>
        <item x="2944"/>
        <item x="51611"/>
        <item x="40214"/>
        <item x="38510"/>
        <item x="41703"/>
        <item x="46633"/>
        <item x="63745"/>
        <item x="39514"/>
        <item x="50638"/>
        <item x="36794"/>
        <item x="26664"/>
        <item x="42605"/>
        <item x="56808"/>
        <item x="65160"/>
        <item x="64877"/>
        <item x="22440"/>
        <item x="8320"/>
        <item x="48017"/>
        <item x="43084"/>
        <item x="43393"/>
        <item x="62502"/>
        <item x="21851"/>
        <item x="24164"/>
        <item x="48648"/>
        <item x="55814"/>
        <item x="53333"/>
        <item x="37717"/>
        <item x="66363"/>
        <item x="16074"/>
        <item x="55256"/>
        <item x="21872"/>
        <item x="38955"/>
        <item x="52732"/>
        <item x="57424"/>
        <item x="62136"/>
        <item x="57577"/>
        <item x="722"/>
        <item x="37420"/>
        <item x="54169"/>
        <item x="20403"/>
        <item x="15768"/>
        <item x="50870"/>
        <item x="53562"/>
        <item x="35577"/>
        <item x="49017"/>
        <item x="44823"/>
        <item x="42179"/>
        <item x="64245"/>
        <item x="65110"/>
        <item x="32718"/>
        <item x="53225"/>
        <item x="28604"/>
        <item x="23084"/>
        <item x="23086"/>
        <item x="477"/>
        <item x="34030"/>
        <item x="52818"/>
        <item x="51013"/>
        <item x="54333"/>
        <item x="28615"/>
        <item x="26434"/>
        <item x="29892"/>
        <item x="2996"/>
        <item x="45092"/>
        <item x="31054"/>
        <item x="43466"/>
        <item x="25749"/>
        <item x="13857"/>
        <item x="11318"/>
        <item x="58822"/>
        <item x="43956"/>
        <item x="43971"/>
        <item x="52854"/>
        <item x="17185"/>
        <item x="22148"/>
        <item x="43343"/>
        <item x="51786"/>
        <item x="17484"/>
        <item x="34987"/>
        <item x="40606"/>
        <item x="65780"/>
        <item x="58559"/>
        <item x="25596"/>
        <item x="57938"/>
        <item x="29655"/>
        <item x="57387"/>
        <item x="39295"/>
        <item x="43003"/>
        <item x="65443"/>
        <item x="52684"/>
        <item x="57290"/>
        <item x="10031"/>
        <item x="28875"/>
        <item x="33811"/>
        <item x="50011"/>
        <item x="14417"/>
        <item x="66303"/>
        <item x="9240"/>
        <item x="27700"/>
        <item x="48578"/>
        <item x="28349"/>
        <item x="38606"/>
        <item x="37611"/>
        <item x="66413"/>
        <item x="60174"/>
        <item x="5745"/>
        <item x="37207"/>
        <item x="57847"/>
        <item x="38781"/>
        <item x="18662"/>
        <item x="67170"/>
        <item x="35162"/>
        <item x="32683"/>
        <item x="7297"/>
        <item x="47338"/>
        <item x="33963"/>
        <item x="7653"/>
        <item x="22133"/>
        <item x="53665"/>
        <item x="55226"/>
        <item x="59122"/>
        <item x="37316"/>
        <item x="61104"/>
        <item x="65295"/>
        <item x="58053"/>
        <item x="3603"/>
        <item x="50089"/>
        <item x="26917"/>
        <item x="57660"/>
        <item x="46819"/>
        <item x="8350"/>
        <item x="49758"/>
        <item x="10162"/>
        <item x="5953"/>
        <item x="57295"/>
        <item x="38221"/>
        <item x="44169"/>
        <item x="343"/>
        <item x="60331"/>
        <item x="4819"/>
        <item x="61355"/>
        <item x="14245"/>
        <item x="54857"/>
        <item x="10888"/>
        <item x="35189"/>
        <item x="64953"/>
        <item x="3508"/>
        <item x="7403"/>
        <item x="54587"/>
        <item x="38627"/>
        <item x="27854"/>
        <item x="62255"/>
        <item x="37181"/>
        <item x="17510"/>
        <item x="41866"/>
        <item x="19751"/>
        <item x="24185"/>
        <item x="45793"/>
        <item x="66650"/>
        <item x="60066"/>
        <item x="35346"/>
        <item x="62340"/>
        <item x="48270"/>
        <item x="53602"/>
        <item x="64822"/>
        <item x="34141"/>
        <item x="59"/>
        <item x="5154"/>
        <item x="61605"/>
        <item x="38990"/>
        <item x="21717"/>
        <item x="61614"/>
        <item x="4809"/>
        <item x="66527"/>
        <item x="57332"/>
        <item x="13728"/>
        <item x="19123"/>
        <item x="22126"/>
        <item x="8043"/>
        <item x="61584"/>
        <item x="26931"/>
        <item x="59510"/>
        <item x="37678"/>
        <item x="42081"/>
        <item x="29033"/>
        <item x="47368"/>
        <item x="58615"/>
        <item x="33556"/>
        <item x="45196"/>
        <item x="1514"/>
        <item x="37142"/>
        <item x="6809"/>
        <item x="59174"/>
        <item x="25494"/>
        <item x="29010"/>
        <item x="2464"/>
        <item x="14656"/>
        <item x="46429"/>
        <item x="57197"/>
        <item x="7322"/>
        <item x="56206"/>
        <item x="24473"/>
        <item x="14176"/>
        <item x="55307"/>
        <item x="15130"/>
        <item x="40896"/>
        <item x="53303"/>
        <item x="46135"/>
        <item x="57824"/>
        <item x="21440"/>
        <item x="51135"/>
        <item x="6547"/>
        <item x="63034"/>
        <item x="24193"/>
        <item x="32927"/>
        <item x="41637"/>
        <item x="23430"/>
        <item x="37486"/>
        <item x="16029"/>
        <item x="23491"/>
        <item x="46786"/>
        <item x="39299"/>
        <item x="58995"/>
        <item x="64236"/>
        <item x="35921"/>
        <item x="39518"/>
        <item x="1887"/>
        <item x="2611"/>
        <item x="23024"/>
        <item x="59926"/>
        <item x="53342"/>
        <item x="17798"/>
        <item x="35378"/>
        <item x="28944"/>
        <item x="45795"/>
        <item x="41277"/>
        <item x="16198"/>
        <item x="27621"/>
        <item x="55647"/>
        <item x="28324"/>
        <item x="13267"/>
        <item x="6111"/>
        <item x="28108"/>
        <item x="40525"/>
        <item x="21959"/>
        <item x="18674"/>
        <item x="43049"/>
        <item x="40063"/>
        <item x="54975"/>
        <item x="19786"/>
        <item x="36188"/>
        <item x="34384"/>
        <item x="63265"/>
        <item x="46131"/>
        <item x="38763"/>
        <item x="60969"/>
        <item x="55605"/>
        <item x="10491"/>
        <item x="46126"/>
        <item x="57579"/>
        <item x="614"/>
        <item x="1992"/>
        <item x="13853"/>
        <item x="27646"/>
        <item x="54377"/>
        <item x="64343"/>
        <item x="42050"/>
        <item x="54332"/>
        <item x="62727"/>
        <item x="7418"/>
        <item x="12565"/>
        <item x="48782"/>
        <item x="13464"/>
        <item x="19109"/>
        <item x="63349"/>
        <item x="34635"/>
        <item x="8853"/>
        <item x="58728"/>
        <item x="37517"/>
        <item x="21105"/>
        <item x="49518"/>
        <item x="58429"/>
        <item x="36057"/>
        <item x="49448"/>
        <item x="43158"/>
        <item x="5112"/>
        <item x="13788"/>
        <item x="10817"/>
        <item x="28372"/>
        <item x="25704"/>
        <item x="49507"/>
        <item x="66702"/>
        <item x="64242"/>
        <item x="50656"/>
        <item x="36767"/>
        <item x="33625"/>
        <item x="57005"/>
        <item x="25916"/>
        <item x="5595"/>
        <item x="37822"/>
        <item x="30455"/>
        <item x="46862"/>
        <item x="30129"/>
        <item x="38197"/>
        <item x="24426"/>
        <item x="47747"/>
        <item x="63695"/>
        <item x="27067"/>
        <item x="53196"/>
        <item x="42774"/>
        <item x="65133"/>
        <item x="16522"/>
        <item x="45317"/>
        <item x="9741"/>
        <item x="41063"/>
        <item x="1186"/>
        <item x="13001"/>
        <item x="19792"/>
        <item x="53290"/>
        <item x="44310"/>
        <item x="56888"/>
        <item x="7795"/>
        <item x="40414"/>
        <item x="55998"/>
        <item x="50268"/>
        <item x="45731"/>
        <item x="42967"/>
        <item x="63293"/>
        <item x="66733"/>
        <item x="34273"/>
        <item x="2934"/>
        <item x="64171"/>
        <item x="18783"/>
        <item x="52764"/>
        <item x="65870"/>
        <item x="59206"/>
        <item x="22642"/>
        <item x="50718"/>
        <item x="32471"/>
        <item x="11867"/>
        <item x="65090"/>
        <item x="35276"/>
        <item x="53577"/>
        <item x="35080"/>
        <item x="53392"/>
        <item x="61731"/>
        <item x="38357"/>
        <item x="62485"/>
        <item x="49820"/>
        <item x="33461"/>
        <item x="14232"/>
        <item x="35188"/>
        <item x="14865"/>
        <item x="14019"/>
        <item x="26541"/>
        <item x="56831"/>
        <item x="56127"/>
        <item x="35973"/>
        <item x="32978"/>
        <item x="47939"/>
        <item x="39741"/>
        <item x="17898"/>
        <item x="28096"/>
        <item x="28453"/>
        <item x="39523"/>
        <item x="8200"/>
        <item x="29653"/>
        <item x="52343"/>
        <item x="1946"/>
        <item x="66621"/>
        <item x="26345"/>
        <item x="15026"/>
        <item x="7801"/>
        <item x="39719"/>
        <item x="5288"/>
        <item x="47269"/>
        <item x="42561"/>
        <item x="48897"/>
        <item x="51892"/>
        <item x="52596"/>
        <item x="36078"/>
        <item x="43115"/>
        <item x="60670"/>
        <item x="27407"/>
        <item x="51251"/>
        <item x="43981"/>
        <item x="27296"/>
        <item x="44016"/>
        <item x="19478"/>
        <item x="62308"/>
        <item x="55234"/>
        <item x="65653"/>
        <item x="63818"/>
        <item x="215"/>
        <item x="46009"/>
        <item x="55937"/>
        <item x="5794"/>
        <item x="58304"/>
        <item x="18075"/>
        <item x="54758"/>
        <item x="57264"/>
        <item x="60768"/>
        <item x="42599"/>
        <item x="42921"/>
        <item x="39077"/>
        <item x="61380"/>
        <item x="32054"/>
        <item x="56585"/>
        <item x="42553"/>
        <item x="30069"/>
        <item x="34377"/>
        <item x="43190"/>
        <item x="41049"/>
        <item x="46539"/>
        <item x="36875"/>
        <item x="38675"/>
        <item x="7206"/>
        <item x="7348"/>
        <item x="51684"/>
        <item x="34853"/>
        <item x="40799"/>
        <item x="8792"/>
        <item x="58772"/>
        <item x="66361"/>
        <item x="19916"/>
        <item x="7951"/>
        <item x="6300"/>
        <item x="58242"/>
        <item x="62735"/>
        <item x="64157"/>
        <item x="21090"/>
        <item x="25105"/>
        <item x="19815"/>
        <item x="63002"/>
        <item x="47946"/>
        <item x="49624"/>
        <item x="51471"/>
        <item x="42653"/>
        <item x="61636"/>
        <item x="3197"/>
        <item x="10367"/>
        <item x="48502"/>
        <item x="39581"/>
        <item x="38479"/>
        <item x="9801"/>
        <item x="54085"/>
        <item x="49539"/>
        <item x="39684"/>
        <item x="38236"/>
        <item x="1780"/>
        <item x="53271"/>
        <item x="28841"/>
        <item x="20188"/>
        <item x="63617"/>
        <item x="481"/>
        <item x="41380"/>
        <item x="13004"/>
        <item x="16668"/>
        <item x="60797"/>
        <item x="53518"/>
        <item x="47296"/>
        <item x="22621"/>
        <item x="65537"/>
        <item x="15297"/>
        <item x="51439"/>
        <item x="42735"/>
        <item x="60246"/>
        <item x="51862"/>
        <item x="33587"/>
        <item x="65272"/>
        <item x="87"/>
        <item x="20517"/>
        <item x="2018"/>
        <item x="36189"/>
        <item x="52006"/>
        <item x="51914"/>
        <item x="47807"/>
        <item x="39700"/>
        <item x="21152"/>
        <item x="24573"/>
        <item x="61717"/>
        <item x="50802"/>
        <item x="2473"/>
        <item x="36185"/>
        <item x="45672"/>
        <item x="10436"/>
        <item x="66736"/>
        <item x="54859"/>
        <item x="55300"/>
        <item x="31839"/>
        <item x="17055"/>
        <item x="49410"/>
        <item x="55945"/>
        <item x="13220"/>
        <item x="19682"/>
        <item x="25429"/>
        <item x="49169"/>
        <item x="43416"/>
        <item x="23732"/>
        <item x="15489"/>
        <item x="10797"/>
        <item x="12356"/>
        <item x="53936"/>
        <item x="34806"/>
        <item x="540"/>
        <item x="46067"/>
        <item x="8595"/>
        <item x="645"/>
        <item x="2568"/>
        <item x="18584"/>
        <item x="66690"/>
        <item x="32677"/>
        <item x="63327"/>
        <item x="21893"/>
        <item x="42632"/>
        <item x="44695"/>
        <item x="16259"/>
        <item x="65251"/>
        <item x="10812"/>
        <item x="35143"/>
        <item x="22517"/>
        <item x="47513"/>
        <item x="28916"/>
        <item x="10139"/>
        <item x="25145"/>
        <item x="4432"/>
        <item x="2475"/>
        <item x="28524"/>
        <item x="22526"/>
        <item x="35364"/>
        <item x="20548"/>
        <item x="25713"/>
        <item x="30656"/>
        <item x="14125"/>
        <item x="55271"/>
        <item x="20872"/>
        <item x="45722"/>
        <item x="29839"/>
        <item x="58900"/>
        <item x="7004"/>
        <item x="2441"/>
        <item x="17676"/>
        <item x="9994"/>
        <item x="40052"/>
        <item x="57870"/>
        <item x="22419"/>
        <item x="8703"/>
        <item x="66192"/>
        <item x="53817"/>
        <item x="55696"/>
        <item x="52068"/>
        <item x="31496"/>
        <item x="45541"/>
        <item x="5190"/>
        <item x="31630"/>
        <item x="65463"/>
        <item x="6946"/>
        <item x="16536"/>
        <item x="41957"/>
        <item x="9701"/>
        <item x="17751"/>
        <item x="10451"/>
        <item x="29157"/>
        <item x="32401"/>
        <item x="48716"/>
        <item x="52110"/>
        <item x="4909"/>
        <item x="11747"/>
        <item x="43422"/>
        <item x="31115"/>
        <item x="34498"/>
        <item x="53752"/>
        <item x="31648"/>
        <item x="19590"/>
        <item x="21078"/>
        <item x="33497"/>
        <item x="62526"/>
        <item x="46734"/>
        <item x="43706"/>
        <item x="18508"/>
        <item x="26712"/>
        <item x="52663"/>
        <item x="50379"/>
        <item x="53005"/>
        <item x="54914"/>
        <item x="31112"/>
        <item x="49139"/>
        <item x="47948"/>
        <item x="23760"/>
        <item x="41229"/>
        <item x="36943"/>
        <item x="5424"/>
        <item x="5295"/>
        <item x="3973"/>
        <item x="13185"/>
        <item x="53919"/>
        <item x="38279"/>
        <item x="17979"/>
        <item x="63305"/>
        <item x="11586"/>
        <item x="17353"/>
        <item x="61064"/>
        <item x="54575"/>
        <item x="36901"/>
        <item x="62911"/>
        <item x="49803"/>
        <item x="37344"/>
        <item x="39164"/>
        <item x="52432"/>
        <item x="43833"/>
        <item x="43710"/>
        <item x="64712"/>
        <item x="41226"/>
        <item x="40280"/>
        <item x="36278"/>
        <item x="16554"/>
        <item x="1098"/>
        <item x="24142"/>
        <item x="23154"/>
        <item x="31841"/>
        <item x="53606"/>
        <item x="9499"/>
        <item x="57715"/>
        <item x="56290"/>
        <item x="37437"/>
        <item x="4918"/>
        <item x="60248"/>
        <item x="48109"/>
        <item x="25722"/>
        <item x="66296"/>
        <item x="64722"/>
        <item x="22568"/>
        <item x="52720"/>
        <item x="61619"/>
        <item x="25479"/>
        <item x="62713"/>
        <item x="51310"/>
        <item x="38923"/>
        <item x="40794"/>
        <item x="8167"/>
        <item x="57322"/>
        <item x="49727"/>
        <item x="5123"/>
        <item x="32964"/>
        <item x="57327"/>
        <item x="26968"/>
        <item x="32092"/>
        <item x="34040"/>
        <item x="61062"/>
        <item x="4236"/>
        <item x="56265"/>
        <item x="6043"/>
        <item x="36983"/>
        <item x="45032"/>
        <item x="64399"/>
        <item x="44740"/>
        <item x="33677"/>
        <item x="43503"/>
        <item x="54679"/>
        <item x="17613"/>
        <item x="55755"/>
        <item x="12880"/>
        <item x="25389"/>
        <item x="51150"/>
        <item x="53179"/>
        <item x="34464"/>
        <item x="20651"/>
        <item x="60658"/>
        <item x="20635"/>
        <item x="46286"/>
        <item x="17082"/>
        <item x="656"/>
        <item x="7266"/>
        <item x="24545"/>
        <item x="64978"/>
        <item x="61752"/>
        <item x="16517"/>
        <item x="38269"/>
        <item x="48435"/>
        <item x="12795"/>
        <item x="23419"/>
        <item x="52050"/>
        <item x="47205"/>
        <item x="63816"/>
        <item x="62771"/>
        <item x="58069"/>
        <item x="41123"/>
        <item x="40902"/>
        <item x="42434"/>
        <item x="8508"/>
        <item x="64625"/>
        <item x="64074"/>
        <item x="36007"/>
        <item x="28574"/>
        <item x="48780"/>
        <item x="15993"/>
        <item x="50108"/>
        <item x="24773"/>
        <item x="16503"/>
        <item x="25911"/>
        <item x="66872"/>
        <item x="59339"/>
        <item x="27597"/>
        <item x="39063"/>
        <item x="57818"/>
        <item x="40328"/>
        <item x="51981"/>
        <item x="9966"/>
        <item x="37758"/>
        <item x="61045"/>
        <item x="63843"/>
        <item x="52875"/>
        <item x="32295"/>
        <item x="8007"/>
        <item x="61760"/>
        <item x="65614"/>
        <item x="33326"/>
        <item x="44007"/>
        <item x="62750"/>
        <item x="31705"/>
        <item x="20100"/>
        <item x="40712"/>
        <item x="4137"/>
        <item x="17768"/>
        <item x="66849"/>
        <item x="4835"/>
        <item x="49427"/>
        <item x="43904"/>
        <item x="30163"/>
        <item x="52496"/>
        <item x="53122"/>
        <item x="23586"/>
        <item x="34584"/>
        <item x="32388"/>
        <item x="24564"/>
        <item x="6595"/>
        <item x="45612"/>
        <item x="60654"/>
        <item x="54487"/>
        <item x="52372"/>
        <item x="58919"/>
        <item x="55203"/>
        <item x="46547"/>
        <item x="28472"/>
        <item x="60051"/>
        <item x="2774"/>
        <item x="60948"/>
        <item x="36724"/>
        <item x="15676"/>
        <item x="29695"/>
        <item x="16784"/>
        <item x="55206"/>
        <item x="24924"/>
        <item x="2367"/>
        <item x="320"/>
        <item x="9667"/>
        <item x="46888"/>
        <item x="52232"/>
        <item x="54026"/>
        <item x="19049"/>
        <item x="27705"/>
        <item x="35195"/>
        <item x="36904"/>
        <item x="12885"/>
        <item x="35115"/>
        <item x="26119"/>
        <item x="53039"/>
        <item x="49588"/>
        <item x="49361"/>
        <item x="53205"/>
        <item x="35639"/>
        <item x="35563"/>
        <item x="45100"/>
        <item x="4998"/>
        <item x="17062"/>
        <item x="20073"/>
        <item x="28792"/>
        <item x="57985"/>
        <item x="36322"/>
        <item x="60564"/>
        <item x="63045"/>
        <item x="54003"/>
        <item x="34957"/>
        <item x="52598"/>
        <item x="50478"/>
        <item x="62937"/>
        <item x="25503"/>
        <item x="35681"/>
        <item x="29420"/>
        <item x="55643"/>
        <item x="59595"/>
        <item x="54020"/>
        <item x="29302"/>
        <item x="47453"/>
        <item x="2256"/>
        <item x="15013"/>
        <item x="58448"/>
        <item x="46499"/>
        <item x="50133"/>
        <item x="58785"/>
        <item x="6072"/>
        <item x="61330"/>
        <item x="31913"/>
        <item x="62031"/>
        <item x="59542"/>
        <item x="40745"/>
        <item x="728"/>
        <item x="52708"/>
        <item x="60170"/>
        <item x="32283"/>
        <item x="44542"/>
        <item x="30107"/>
        <item x="64669"/>
        <item x="20552"/>
        <item x="20573"/>
        <item x="39221"/>
        <item x="36692"/>
        <item x="53774"/>
        <item x="19290"/>
        <item x="616"/>
        <item x="29563"/>
        <item x="58454"/>
        <item x="17440"/>
        <item x="18520"/>
        <item x="39596"/>
        <item x="66491"/>
        <item x="57876"/>
        <item x="58983"/>
        <item x="31061"/>
        <item x="47202"/>
        <item x="48643"/>
        <item x="23757"/>
        <item x="31477"/>
        <item x="4255"/>
        <item x="28248"/>
        <item x="27022"/>
        <item x="54938"/>
        <item x="9498"/>
        <item x="17832"/>
        <item x="12696"/>
        <item x="32001"/>
        <item x="7579"/>
        <item x="26210"/>
        <item x="9171"/>
        <item x="35634"/>
        <item x="54933"/>
        <item x="55897"/>
        <item x="60070"/>
        <item x="44941"/>
        <item x="17428"/>
        <item x="44713"/>
        <item x="2637"/>
        <item x="20324"/>
        <item x="50382"/>
        <item x="36276"/>
        <item x="9697"/>
        <item x="58661"/>
        <item x="40596"/>
        <item x="7589"/>
        <item x="30370"/>
        <item x="26907"/>
        <item x="48118"/>
        <item x="51969"/>
        <item x="43492"/>
        <item x="42439"/>
        <item x="23174"/>
        <item x="17896"/>
        <item x="64902"/>
        <item x="60491"/>
        <item x="38663"/>
        <item x="6778"/>
        <item x="28363"/>
        <item x="39932"/>
        <item x="34301"/>
        <item x="59951"/>
        <item x="46428"/>
        <item x="44889"/>
        <item x="2791"/>
        <item x="56456"/>
        <item x="12032"/>
        <item x="44761"/>
        <item x="12768"/>
        <item x="37642"/>
        <item x="13343"/>
        <item x="37519"/>
        <item x="62465"/>
        <item x="6518"/>
        <item x="30525"/>
        <item x="21513"/>
        <item x="43219"/>
        <item x="39305"/>
        <item x="26679"/>
        <item x="65764"/>
        <item x="60060"/>
        <item x="48735"/>
        <item x="39504"/>
        <item x="33714"/>
        <item x="13653"/>
        <item x="22095"/>
        <item x="17728"/>
        <item x="55315"/>
        <item x="3616"/>
        <item x="22872"/>
        <item x="36084"/>
        <item x="49859"/>
        <item x="34363"/>
        <item x="39031"/>
        <item x="59964"/>
        <item x="41154"/>
        <item x="25591"/>
        <item x="36644"/>
        <item x="50266"/>
        <item x="30136"/>
        <item x="65695"/>
        <item x="36726"/>
        <item x="23827"/>
        <item x="729"/>
        <item x="60992"/>
        <item x="46508"/>
        <item x="6076"/>
        <item x="58076"/>
        <item x="35537"/>
        <item x="27337"/>
        <item x="42097"/>
        <item x="791"/>
        <item x="53759"/>
        <item x="63746"/>
        <item x="66241"/>
        <item x="64277"/>
        <item x="39565"/>
        <item x="2694"/>
        <item x="33962"/>
        <item x="58087"/>
        <item x="15773"/>
        <item x="19110"/>
        <item x="60430"/>
        <item x="40605"/>
        <item x="32485"/>
        <item x="3572"/>
        <item x="1710"/>
        <item x="12557"/>
        <item x="64654"/>
        <item x="37369"/>
        <item x="51184"/>
        <item x="39117"/>
        <item x="56760"/>
        <item x="58302"/>
        <item x="31967"/>
        <item x="33154"/>
        <item x="7104"/>
        <item x="56395"/>
        <item x="41839"/>
        <item x="41328"/>
        <item x="59226"/>
        <item x="10930"/>
        <item x="56175"/>
        <item x="25919"/>
        <item x="52129"/>
        <item x="51044"/>
        <item x="1737"/>
        <item x="10175"/>
        <item x="25086"/>
        <item x="35038"/>
        <item x="45303"/>
        <item x="42139"/>
        <item x="58197"/>
        <item x="42072"/>
        <item x="38244"/>
        <item x="10870"/>
        <item x="1336"/>
        <item x="30054"/>
        <item x="30423"/>
        <item x="49454"/>
        <item x="32303"/>
        <item x="59693"/>
        <item x="57589"/>
        <item x="1231"/>
        <item x="41542"/>
        <item x="17925"/>
        <item x="60209"/>
        <item x="36409"/>
        <item x="59554"/>
        <item x="47212"/>
        <item x="6730"/>
        <item x="11110"/>
        <item x="62307"/>
        <item x="53987"/>
        <item x="15062"/>
        <item x="34119"/>
        <item x="52558"/>
        <item x="35270"/>
        <item x="49849"/>
        <item x="21700"/>
        <item x="55944"/>
        <item x="37084"/>
        <item x="60898"/>
        <item x="50202"/>
        <item x="58464"/>
        <item x="63286"/>
        <item x="16971"/>
        <item x="63141"/>
        <item x="21275"/>
        <item x="10161"/>
        <item x="1234"/>
        <item x="35211"/>
        <item x="61871"/>
        <item x="33843"/>
        <item x="50438"/>
        <item x="20997"/>
        <item x="48332"/>
        <item x="50949"/>
        <item x="41756"/>
        <item x="61099"/>
        <item x="61450"/>
        <item x="65459"/>
        <item x="12392"/>
        <item x="36107"/>
        <item x="26894"/>
        <item x="19765"/>
        <item x="16052"/>
        <item x="33925"/>
        <item x="39476"/>
        <item x="43036"/>
        <item x="31531"/>
        <item x="42484"/>
        <item x="59767"/>
        <item x="64052"/>
        <item x="15290"/>
        <item x="31292"/>
        <item x="10298"/>
        <item x="52132"/>
        <item x="3438"/>
        <item x="54986"/>
        <item x="25543"/>
        <item x="51422"/>
        <item x="21723"/>
        <item x="65483"/>
        <item x="29031"/>
        <item x="49217"/>
        <item x="60397"/>
        <item x="29196"/>
        <item x="17380"/>
        <item x="62635"/>
        <item x="2399"/>
        <item x="49440"/>
        <item x="43413"/>
        <item x="24646"/>
        <item x="40099"/>
        <item x="24013"/>
        <item x="61324"/>
        <item x="59458"/>
        <item x="1967"/>
        <item x="2994"/>
        <item x="37117"/>
        <item x="59675"/>
        <item x="17207"/>
        <item x="7352"/>
        <item x="57480"/>
        <item x="16174"/>
        <item x="2468"/>
        <item x="26914"/>
        <item x="6807"/>
        <item x="15430"/>
        <item x="46762"/>
        <item x="18505"/>
        <item x="40283"/>
        <item x="60778"/>
        <item x="6101"/>
        <item x="17946"/>
        <item x="41505"/>
        <item x="28254"/>
        <item x="39204"/>
        <item x="27815"/>
        <item x="45534"/>
        <item x="967"/>
        <item x="40979"/>
        <item x="7191"/>
        <item x="42298"/>
        <item x="50000"/>
        <item x="20064"/>
        <item x="17485"/>
        <item x="24005"/>
        <item x="59919"/>
        <item x="64832"/>
        <item x="65242"/>
        <item x="61574"/>
        <item x="47682"/>
        <item x="25908"/>
        <item x="8879"/>
        <item x="1474"/>
        <item x="3129"/>
        <item x="19392"/>
        <item x="20797"/>
        <item x="61663"/>
        <item x="53595"/>
        <item x="67303"/>
        <item x="46276"/>
        <item x="10684"/>
        <item x="13461"/>
        <item x="46602"/>
        <item x="2564"/>
        <item x="42693"/>
        <item x="2165"/>
        <item x="21536"/>
        <item x="4537"/>
        <item x="66482"/>
        <item x="52618"/>
        <item x="31590"/>
        <item x="31955"/>
        <item x="28041"/>
        <item x="56362"/>
        <item x="23936"/>
        <item x="7061"/>
        <item x="3945"/>
        <item x="61142"/>
        <item x="42727"/>
        <item x="8311"/>
        <item x="52128"/>
        <item x="39656"/>
        <item x="32551"/>
        <item x="65118"/>
        <item x="10798"/>
        <item x="545"/>
        <item x="23767"/>
        <item x="47286"/>
        <item x="40615"/>
        <item x="28985"/>
        <item x="61530"/>
        <item x="30467"/>
        <item x="63982"/>
        <item x="41256"/>
        <item x="58491"/>
        <item x="52378"/>
        <item x="40830"/>
        <item x="19030"/>
        <item x="61342"/>
        <item x="11159"/>
        <item x="67123"/>
        <item x="44225"/>
        <item x="1115"/>
        <item x="2387"/>
        <item x="48443"/>
        <item x="55963"/>
        <item x="7441"/>
        <item x="63374"/>
        <item x="29104"/>
        <item x="10952"/>
        <item x="8170"/>
        <item x="67117"/>
        <item x="40978"/>
        <item x="58691"/>
        <item x="19939"/>
        <item x="787"/>
        <item x="43516"/>
        <item x="55579"/>
        <item x="22172"/>
        <item x="13799"/>
        <item x="11870"/>
        <item x="10560"/>
        <item x="57580"/>
        <item x="30924"/>
        <item x="39088"/>
        <item x="36159"/>
        <item x="62732"/>
        <item x="43852"/>
        <item x="55621"/>
        <item x="23118"/>
        <item x="12670"/>
        <item x="43397"/>
        <item x="2336"/>
        <item x="63189"/>
        <item x="10100"/>
        <item x="54886"/>
        <item x="9083"/>
        <item x="43767"/>
        <item x="17582"/>
        <item x="23248"/>
        <item x="15372"/>
        <item x="63050"/>
        <item x="46687"/>
        <item x="47522"/>
        <item x="46441"/>
        <item x="64686"/>
        <item x="44974"/>
        <item x="62346"/>
        <item x="40995"/>
        <item x="30974"/>
        <item x="36025"/>
        <item x="66158"/>
        <item x="64181"/>
        <item x="59116"/>
        <item x="19680"/>
        <item x="33730"/>
        <item x="37585"/>
        <item x="8489"/>
        <item x="48577"/>
        <item x="38555"/>
        <item x="7243"/>
        <item x="58495"/>
        <item x="37518"/>
        <item x="31765"/>
        <item x="2534"/>
        <item x="35464"/>
        <item x="52284"/>
        <item x="32920"/>
        <item x="13798"/>
        <item x="47463"/>
        <item x="23421"/>
        <item x="16972"/>
        <item x="34145"/>
        <item x="36059"/>
        <item x="7507"/>
        <item x="50789"/>
        <item x="22449"/>
        <item x="23993"/>
        <item x="39146"/>
        <item x="56328"/>
        <item x="49138"/>
        <item x="7912"/>
        <item x="56335"/>
        <item x="61716"/>
        <item x="36661"/>
        <item x="19475"/>
        <item x="58879"/>
        <item x="41788"/>
        <item x="55031"/>
        <item x="28435"/>
        <item x="65949"/>
        <item x="757"/>
        <item x="1693"/>
        <item x="17921"/>
        <item x="64606"/>
        <item x="14430"/>
        <item x="48812"/>
        <item x="34290"/>
        <item x="45885"/>
        <item x="1280"/>
        <item x="50491"/>
        <item x="16100"/>
        <item x="5161"/>
        <item x="66693"/>
        <item x="25177"/>
        <item x="36814"/>
        <item x="61165"/>
        <item x="45914"/>
        <item x="8511"/>
        <item x="48616"/>
        <item x="42828"/>
        <item x="43768"/>
        <item x="61111"/>
        <item x="39035"/>
        <item x="54063"/>
        <item x="2621"/>
        <item x="64085"/>
        <item x="62291"/>
        <item x="20524"/>
        <item x="9021"/>
        <item x="27084"/>
        <item x="33777"/>
        <item x="47811"/>
        <item x="16005"/>
        <item x="91"/>
        <item x="46153"/>
        <item x="44655"/>
        <item x="36540"/>
        <item x="14817"/>
        <item x="8537"/>
        <item x="46901"/>
        <item x="1731"/>
        <item x="44177"/>
        <item x="39837"/>
        <item x="52671"/>
        <item x="56912"/>
        <item x="54798"/>
        <item x="36707"/>
        <item x="12292"/>
        <item x="38561"/>
        <item x="17186"/>
        <item x="62102"/>
        <item x="64874"/>
        <item x="18473"/>
        <item x="49895"/>
        <item x="51858"/>
        <item x="53880"/>
        <item x="27270"/>
        <item x="44081"/>
        <item x="60135"/>
        <item x="61936"/>
        <item x="52401"/>
        <item x="50780"/>
        <item x="14117"/>
        <item x="43850"/>
        <item x="23653"/>
        <item x="63093"/>
        <item x="49239"/>
        <item x="52223"/>
        <item x="36037"/>
        <item x="53624"/>
        <item x="59898"/>
        <item x="4495"/>
        <item x="12690"/>
        <item x="51574"/>
        <item x="41921"/>
        <item x="11612"/>
        <item x="8164"/>
        <item x="59448"/>
        <item x="4929"/>
        <item x="37244"/>
        <item x="17349"/>
        <item x="38188"/>
        <item x="13964"/>
        <item x="25395"/>
        <item x="51175"/>
        <item x="48807"/>
        <item x="50114"/>
        <item x="62375"/>
        <item x="53499"/>
        <item x="27903"/>
        <item x="47753"/>
        <item x="44886"/>
        <item x="9076"/>
        <item x="5913"/>
        <item x="30833"/>
        <item x="49564"/>
        <item x="25378"/>
        <item x="19643"/>
        <item x="25909"/>
        <item x="11154"/>
        <item x="48434"/>
        <item x="21588"/>
        <item x="30089"/>
        <item x="27948"/>
        <item x="57254"/>
        <item x="65903"/>
        <item x="13957"/>
        <item x="62260"/>
        <item x="35081"/>
        <item x="38511"/>
        <item x="1756"/>
        <item x="46335"/>
        <item x="55607"/>
        <item x="53174"/>
        <item x="38578"/>
        <item x="64857"/>
        <item x="36728"/>
        <item x="50712"/>
        <item x="56669"/>
        <item x="51478"/>
        <item x="61212"/>
        <item x="41574"/>
        <item x="53003"/>
        <item x="59468"/>
        <item x="19279"/>
        <item x="48351"/>
        <item x="4405"/>
        <item x="38246"/>
        <item x="52591"/>
        <item x="50512"/>
        <item x="45209"/>
        <item x="50639"/>
        <item x="20501"/>
        <item x="3420"/>
        <item x="4478"/>
        <item x="46905"/>
        <item x="1172"/>
        <item x="27415"/>
        <item x="11321"/>
        <item x="35652"/>
        <item x="38224"/>
        <item x="43218"/>
        <item x="48086"/>
        <item x="30010"/>
        <item x="57619"/>
        <item x="40976"/>
        <item x="24433"/>
        <item x="9034"/>
        <item x="43855"/>
        <item x="27827"/>
        <item x="49450"/>
        <item x="47803"/>
        <item x="4950"/>
        <item x="34532"/>
        <item x="8802"/>
        <item x="50451"/>
        <item x="60528"/>
        <item x="10979"/>
        <item x="61075"/>
        <item x="47527"/>
        <item x="33227"/>
        <item x="64173"/>
        <item x="55801"/>
        <item x="44533"/>
        <item x="49182"/>
        <item x="39222"/>
        <item x="1680"/>
        <item x="41143"/>
        <item x="2535"/>
        <item x="36243"/>
        <item x="23028"/>
        <item x="45666"/>
        <item x="45324"/>
        <item x="25366"/>
        <item x="38281"/>
        <item x="54173"/>
        <item x="76"/>
        <item x="8032"/>
        <item x="17929"/>
        <item x="66382"/>
        <item x="61997"/>
        <item x="5302"/>
        <item x="2397"/>
        <item x="3590"/>
        <item x="19256"/>
        <item x="52290"/>
        <item x="11063"/>
        <item x="15983"/>
        <item x="42595"/>
        <item x="41811"/>
        <item x="29362"/>
        <item x="8387"/>
        <item x="67099"/>
        <item x="33089"/>
        <item x="25944"/>
        <item x="28850"/>
        <item x="397"/>
        <item x="1224"/>
        <item x="62862"/>
        <item x="16262"/>
        <item x="51641"/>
        <item x="27561"/>
        <item x="45596"/>
        <item x="5574"/>
        <item x="29732"/>
        <item x="64901"/>
        <item x="63604"/>
        <item x="29048"/>
        <item x="34180"/>
        <item x="35555"/>
        <item x="59344"/>
        <item x="63702"/>
        <item x="66155"/>
        <item x="63892"/>
        <item x="41722"/>
        <item x="3617"/>
        <item x="40749"/>
        <item x="54498"/>
        <item x="49853"/>
        <item x="135"/>
        <item x="16702"/>
        <item x="23123"/>
        <item x="39709"/>
        <item x="4176"/>
        <item x="37739"/>
        <item x="45960"/>
        <item x="49187"/>
        <item x="11472"/>
        <item x="7649"/>
        <item x="27134"/>
        <item x="57390"/>
        <item x="54302"/>
        <item x="37925"/>
        <item x="16049"/>
        <item x="39505"/>
        <item x="10745"/>
        <item x="24946"/>
        <item x="42803"/>
        <item x="466"/>
        <item x="9066"/>
        <item x="14085"/>
        <item x="35804"/>
        <item x="41392"/>
        <item x="27469"/>
        <item x="36891"/>
        <item x="49653"/>
        <item x="66471"/>
        <item x="2513"/>
        <item x="12067"/>
        <item x="51664"/>
        <item x="56666"/>
        <item x="60317"/>
        <item x="56210"/>
        <item x="30249"/>
        <item x="43705"/>
        <item x="27109"/>
        <item x="7475"/>
        <item x="52595"/>
        <item x="60454"/>
        <item x="25463"/>
        <item x="21832"/>
        <item x="22632"/>
        <item x="65049"/>
        <item x="28998"/>
        <item x="65708"/>
        <item x="10632"/>
        <item x="25442"/>
        <item x="40279"/>
        <item x="63933"/>
        <item x="31718"/>
        <item x="60517"/>
        <item x="66314"/>
        <item x="27758"/>
        <item x="63346"/>
        <item x="6667"/>
        <item x="38741"/>
        <item x="26784"/>
        <item x="29280"/>
        <item x="26410"/>
        <item x="34756"/>
        <item x="34457"/>
        <item x="38320"/>
        <item x="52510"/>
        <item x="21528"/>
        <item x="50205"/>
        <item x="8657"/>
        <item x="32631"/>
        <item x="7355"/>
        <item x="7606"/>
        <item x="61852"/>
        <item x="25811"/>
        <item x="39213"/>
        <item x="27535"/>
        <item x="28735"/>
        <item x="64849"/>
        <item x="57425"/>
        <item x="51715"/>
        <item x="57413"/>
        <item x="42198"/>
        <item x="53107"/>
        <item x="26473"/>
        <item x="27081"/>
        <item x="55078"/>
        <item x="27153"/>
        <item x="41339"/>
        <item x="52655"/>
        <item x="7051"/>
        <item x="60534"/>
        <item x="50118"/>
        <item x="33183"/>
        <item x="45103"/>
        <item x="37888"/>
        <item x="46157"/>
        <item x="29638"/>
        <item x="37218"/>
        <item x="43297"/>
        <item x="65795"/>
        <item x="57238"/>
        <item x="10170"/>
        <item x="29883"/>
        <item x="932"/>
        <item x="47819"/>
        <item x="60413"/>
        <item x="26191"/>
        <item x="63094"/>
        <item x="53350"/>
        <item x="18619"/>
        <item x="1010"/>
        <item x="61876"/>
        <item x="26352"/>
        <item x="40601"/>
        <item x="45258"/>
        <item x="51475"/>
        <item x="59425"/>
        <item x="55649"/>
        <item x="36976"/>
        <item x="12308"/>
        <item x="63722"/>
        <item x="54576"/>
        <item x="36241"/>
        <item x="15748"/>
        <item x="15677"/>
        <item x="59482"/>
        <item x="51104"/>
        <item x="31738"/>
        <item x="50486"/>
        <item x="11431"/>
        <item x="36029"/>
        <item x="11113"/>
        <item x="41555"/>
        <item x="8401"/>
        <item x="9369"/>
        <item x="29475"/>
        <item x="48077"/>
        <item x="16958"/>
        <item x="62001"/>
        <item x="62186"/>
        <item x="32415"/>
        <item x="55444"/>
        <item x="4873"/>
        <item x="62856"/>
        <item x="61431"/>
        <item x="16237"/>
        <item x="27272"/>
        <item x="33836"/>
        <item x="58020"/>
        <item x="12007"/>
        <item x="59849"/>
        <item x="6249"/>
        <item x="54542"/>
        <item x="4447"/>
        <item x="22555"/>
        <item x="23978"/>
        <item x="40001"/>
        <item x="54042"/>
        <item x="16580"/>
        <item x="16782"/>
        <item x="64066"/>
        <item x="63974"/>
        <item x="45987"/>
        <item x="19070"/>
        <item x="58399"/>
        <item x="10067"/>
        <item x="35182"/>
        <item x="60069"/>
        <item x="36095"/>
        <item x="49041"/>
        <item x="16504"/>
        <item x="56816"/>
        <item x="34910"/>
        <item x="25799"/>
        <item x="31400"/>
        <item x="17121"/>
        <item x="41482"/>
        <item x="39130"/>
        <item x="64652"/>
        <item x="67165"/>
        <item x="54591"/>
        <item x="27351"/>
        <item x="13789"/>
        <item x="24943"/>
        <item x="24784"/>
        <item x="22200"/>
        <item x="49435"/>
        <item x="47487"/>
        <item x="23923"/>
        <item x="52553"/>
        <item x="51949"/>
        <item x="8644"/>
        <item x="29020"/>
        <item x="39674"/>
        <item x="47128"/>
        <item x="58017"/>
        <item x="49912"/>
        <item x="23899"/>
        <item x="46226"/>
        <item x="23000"/>
        <item x="64617"/>
        <item x="20662"/>
        <item x="5460"/>
        <item x="22398"/>
        <item x="19798"/>
        <item x="33712"/>
        <item x="54573"/>
        <item x="28178"/>
        <item x="45185"/>
        <item x="24076"/>
        <item x="44193"/>
        <item x="26284"/>
        <item x="55504"/>
        <item x="63292"/>
        <item x="36066"/>
        <item x="17508"/>
        <item x="34392"/>
        <item x="590"/>
        <item x="57384"/>
        <item x="8109"/>
        <item x="36900"/>
        <item x="17638"/>
        <item x="36554"/>
        <item x="13104"/>
        <item x="22422"/>
        <item x="17451"/>
        <item x="27830"/>
        <item x="3589"/>
        <item x="13203"/>
        <item x="14684"/>
        <item x="8147"/>
        <item x="37124"/>
        <item x="2479"/>
        <item x="58563"/>
        <item x="55996"/>
        <item x="63711"/>
        <item x="15450"/>
        <item x="51340"/>
        <item x="15220"/>
        <item x="4084"/>
        <item x="60739"/>
        <item x="21412"/>
        <item x="51845"/>
        <item x="22102"/>
        <item x="17216"/>
        <item x="20987"/>
        <item x="55371"/>
        <item x="17900"/>
        <item x="34244"/>
        <item x="49391"/>
        <item x="59460"/>
        <item x="52960"/>
        <item x="10072"/>
        <item x="34600"/>
        <item x="55126"/>
        <item x="37861"/>
        <item x="31945"/>
        <item x="58315"/>
        <item x="30472"/>
        <item x="49109"/>
        <item x="54465"/>
        <item x="34724"/>
        <item x="9248"/>
        <item x="24032"/>
        <item x="39955"/>
        <item x="60660"/>
        <item x="52069"/>
        <item x="42550"/>
        <item x="60946"/>
        <item x="22117"/>
        <item x="38164"/>
        <item x="36694"/>
        <item x="41281"/>
        <item x="2418"/>
        <item x="57745"/>
        <item x="65291"/>
        <item x="42816"/>
        <item x="9481"/>
        <item x="3571"/>
        <item x="29230"/>
        <item x="30126"/>
        <item x="35263"/>
        <item x="38168"/>
        <item x="59180"/>
        <item x="57447"/>
        <item x="23328"/>
        <item x="59530"/>
        <item x="44964"/>
        <item x="3178"/>
        <item x="12758"/>
        <item x="39639"/>
        <item x="43189"/>
        <item x="36596"/>
        <item x="15657"/>
        <item x="39050"/>
        <item x="30271"/>
        <item x="5767"/>
        <item x="58544"/>
        <item x="21472"/>
        <item x="60741"/>
        <item x="32996"/>
        <item x="60263"/>
        <item x="6448"/>
        <item x="55904"/>
        <item x="66466"/>
        <item x="60766"/>
        <item x="20622"/>
        <item x="8889"/>
        <item x="19464"/>
        <item x="45906"/>
        <item x="47166"/>
        <item x="45287"/>
        <item x="28224"/>
        <item x="42731"/>
        <item x="27777"/>
        <item x="62761"/>
        <item x="25839"/>
        <item x="7524"/>
        <item x="26365"/>
        <item x="43939"/>
        <item x="38804"/>
        <item x="62802"/>
        <item x="44009"/>
        <item x="23012"/>
        <item x="24124"/>
        <item x="61150"/>
        <item x="51571"/>
        <item x="5749"/>
        <item x="37128"/>
        <item x="64333"/>
        <item x="47113"/>
        <item x="4386"/>
        <item x="45792"/>
        <item x="26258"/>
        <item x="44313"/>
        <item x="8183"/>
        <item x="37001"/>
        <item x="44527"/>
        <item x="7924"/>
        <item x="45402"/>
        <item x="8012"/>
        <item x="13451"/>
        <item x="18987"/>
        <item x="43014"/>
        <item x="34708"/>
        <item x="32390"/>
        <item x="41019"/>
        <item x="44639"/>
        <item x="32518"/>
        <item x="20550"/>
        <item x="61739"/>
        <item x="60520"/>
        <item x="22531"/>
        <item x="28341"/>
        <item x="59241"/>
        <item x="53656"/>
        <item x="56036"/>
        <item x="27125"/>
        <item x="6688"/>
        <item x="44511"/>
        <item x="27793"/>
        <item x="21870"/>
        <item x="3530"/>
        <item x="29040"/>
        <item x="29259"/>
        <item x="18212"/>
        <item x="46118"/>
        <item x="61927"/>
        <item x="8429"/>
        <item x="62129"/>
        <item x="66162"/>
        <item x="494"/>
        <item x="38267"/>
        <item x="10587"/>
        <item x="9206"/>
        <item x="25840"/>
        <item x="57100"/>
        <item x="51441"/>
        <item x="43386"/>
        <item x="66484"/>
        <item x="33604"/>
        <item x="46543"/>
        <item x="42520"/>
        <item x="17599"/>
        <item x="35846"/>
        <item x="7060"/>
        <item x="1249"/>
        <item x="10380"/>
        <item x="41750"/>
        <item x="26381"/>
        <item x="38962"/>
        <item x="54878"/>
        <item x="48691"/>
        <item x="25444"/>
        <item x="33133"/>
        <item x="21846"/>
        <item x="31390"/>
        <item x="41480"/>
        <item x="43958"/>
        <item x="60781"/>
        <item x="58157"/>
        <item x="21733"/>
        <item x="44730"/>
        <item x="63380"/>
        <item x="14710"/>
        <item x="45358"/>
        <item x="54379"/>
        <item x="30208"/>
        <item x="52653"/>
        <item x="20431"/>
        <item x="19762"/>
        <item x="19397"/>
        <item x="56672"/>
        <item x="35147"/>
        <item x="16864"/>
        <item x="39737"/>
        <item x="46134"/>
        <item x="54285"/>
        <item x="8258"/>
        <item x="11170"/>
        <item x="35009"/>
        <item x="5823"/>
        <item x="44446"/>
        <item x="2258"/>
        <item x="9078"/>
        <item x="19749"/>
        <item x="60493"/>
        <item x="56889"/>
        <item x="11324"/>
        <item x="63602"/>
        <item x="26249"/>
        <item x="10541"/>
        <item x="40136"/>
        <item x="63664"/>
        <item x="33611"/>
        <item x="21630"/>
        <item x="55015"/>
        <item x="7551"/>
        <item x="8062"/>
        <item x="9839"/>
        <item x="31884"/>
        <item x="28809"/>
        <item x="37009"/>
        <item x="39277"/>
        <item x="36594"/>
        <item x="61151"/>
        <item x="44279"/>
        <item x="53730"/>
        <item x="11720"/>
        <item x="19822"/>
        <item x="38666"/>
        <item x="33912"/>
        <item x="3258"/>
        <item x="54891"/>
        <item x="63329"/>
        <item x="6845"/>
        <item x="52640"/>
        <item x="13824"/>
        <item x="36436"/>
        <item x="36123"/>
        <item x="29975"/>
        <item x="29807"/>
        <item x="27558"/>
        <item x="53876"/>
        <item x="61159"/>
        <item x="60839"/>
        <item x="35629"/>
        <item x="33798"/>
        <item x="47284"/>
        <item x="42457"/>
        <item x="55085"/>
        <item x="48949"/>
        <item x="13148"/>
        <item x="565"/>
        <item x="64583"/>
        <item x="47365"/>
        <item x="17909"/>
        <item x="23612"/>
        <item x="2361"/>
        <item x="41644"/>
        <item x="41397"/>
        <item x="46152"/>
        <item x="50740"/>
        <item x="35279"/>
        <item x="49146"/>
        <item x="10707"/>
        <item x="41211"/>
        <item x="3849"/>
        <item x="25282"/>
        <item x="23386"/>
        <item x="42483"/>
        <item x="883"/>
        <item x="61993"/>
        <item x="60748"/>
        <item x="56982"/>
        <item x="32894"/>
        <item x="60515"/>
        <item x="61531"/>
        <item x="12517"/>
        <item x="36697"/>
        <item x="18515"/>
        <item x="23863"/>
        <item x="3086"/>
        <item x="55586"/>
        <item x="55279"/>
        <item x="37891"/>
        <item x="43702"/>
        <item x="62424"/>
        <item x="67173"/>
        <item x="7859"/>
        <item x="39881"/>
        <item x="4223"/>
        <item x="42210"/>
        <item x="48361"/>
        <item x="45255"/>
        <item x="24186"/>
        <item x="1763"/>
        <item x="10987"/>
        <item x="43722"/>
        <item x="46324"/>
        <item x="51921"/>
        <item x="59696"/>
        <item x="13989"/>
        <item x="30227"/>
        <item x="32032"/>
        <item x="18345"/>
        <item x="44894"/>
        <item x="19155"/>
        <item x="10640"/>
        <item x="44865"/>
        <item x="39924"/>
        <item x="53836"/>
        <item x="10004"/>
        <item x="64945"/>
        <item x="26147"/>
        <item x="34381"/>
        <item x="49411"/>
        <item x="16731"/>
        <item x="54005"/>
        <item x="58967"/>
        <item x="51835"/>
        <item x="50629"/>
        <item x="56980"/>
        <item x="21277"/>
        <item x="11713"/>
        <item x="13456"/>
        <item x="54446"/>
        <item x="48985"/>
        <item x="30190"/>
        <item x="59064"/>
        <item x="40829"/>
        <item x="51395"/>
        <item x="34087"/>
        <item x="58318"/>
        <item x="15275"/>
        <item x="8359"/>
        <item x="28267"/>
        <item x="64273"/>
        <item x="59493"/>
        <item x="7508"/>
        <item x="49553"/>
        <item x="46661"/>
        <item x="37024"/>
        <item x="45839"/>
        <item x="59145"/>
        <item x="9280"/>
        <item x="56984"/>
        <item x="65498"/>
        <item x="9778"/>
        <item x="44219"/>
        <item x="51580"/>
        <item x="9346"/>
        <item x="10871"/>
        <item x="36564"/>
        <item x="66421"/>
        <item x="29200"/>
        <item x="47384"/>
        <item x="41535"/>
        <item x="62679"/>
        <item x="308"/>
        <item x="26494"/>
        <item x="58295"/>
        <item x="65886"/>
        <item x="41426"/>
        <item x="32455"/>
        <item x="50022"/>
        <item x="31350"/>
        <item x="10716"/>
        <item x="3496"/>
        <item x="1922"/>
        <item x="51589"/>
        <item x="64635"/>
        <item x="36269"/>
        <item x="58086"/>
        <item x="10899"/>
        <item x="35641"/>
        <item x="31030"/>
        <item x="52538"/>
        <item x="34879"/>
        <item x="26317"/>
        <item x="65522"/>
        <item x="61442"/>
        <item x="28599"/>
        <item x="55676"/>
        <item x="12435"/>
        <item x="53189"/>
        <item x="6974"/>
        <item x="40697"/>
        <item x="65024"/>
        <item x="64110"/>
        <item x="16622"/>
        <item x="54064"/>
        <item x="11034"/>
        <item x="53386"/>
        <item x="40800"/>
        <item x="46339"/>
        <item x="15653"/>
        <item x="53567"/>
        <item x="29635"/>
        <item x="1764"/>
        <item x="48354"/>
        <item x="34912"/>
        <item x="26219"/>
        <item x="28455"/>
        <item x="59642"/>
        <item x="19544"/>
        <item x="32969"/>
        <item x="961"/>
        <item x="62474"/>
        <item x="59630"/>
        <item x="58382"/>
        <item x="65513"/>
        <item x="21807"/>
        <item x="58113"/>
        <item x="32710"/>
        <item x="49867"/>
        <item x="43142"/>
        <item x="47667"/>
        <item x="3054"/>
        <item x="41587"/>
        <item x="29390"/>
        <item x="23238"/>
        <item x="29681"/>
        <item x="4710"/>
        <item x="27016"/>
        <item x="63593"/>
        <item x="36256"/>
        <item x="35687"/>
        <item x="10825"/>
        <item x="61041"/>
        <item x="14271"/>
        <item x="36180"/>
        <item x="50934"/>
        <item x="61028"/>
        <item x="16951"/>
        <item x="11117"/>
        <item x="39134"/>
        <item x="46235"/>
        <item x="44274"/>
        <item x="23125"/>
        <item x="22527"/>
        <item x="49317"/>
        <item x="4235"/>
        <item x="21741"/>
        <item x="46160"/>
        <item x="66544"/>
        <item x="56732"/>
        <item x="32997"/>
        <item x="6690"/>
        <item x="55713"/>
        <item x="15043"/>
        <item x="31043"/>
        <item x="42086"/>
        <item x="18921"/>
        <item x="7320"/>
        <item x="33400"/>
        <item x="10883"/>
        <item x="31100"/>
        <item x="42598"/>
        <item x="42996"/>
        <item x="54247"/>
        <item x="56587"/>
        <item x="49446"/>
        <item x="24081"/>
        <item x="51225"/>
        <item x="58171"/>
        <item x="51068"/>
        <item x="7673"/>
        <item x="56509"/>
        <item x="47530"/>
        <item x="56523"/>
        <item x="58868"/>
        <item x="52600"/>
        <item x="46637"/>
        <item x="62021"/>
        <item x="36542"/>
        <item x="58606"/>
        <item x="62846"/>
        <item x="53908"/>
        <item x="60013"/>
        <item x="11594"/>
        <item x="36729"/>
        <item x="50056"/>
        <item x="6602"/>
        <item x="56581"/>
        <item x="35013"/>
        <item x="49011"/>
        <item x="34294"/>
        <item x="52718"/>
        <item x="41584"/>
        <item x="13"/>
        <item x="30186"/>
        <item x="63512"/>
        <item x="20370"/>
        <item x="10523"/>
        <item x="48226"/>
        <item x="55603"/>
        <item x="55034"/>
        <item x="60800"/>
        <item x="59289"/>
        <item x="38594"/>
        <item x="53266"/>
        <item x="17777"/>
        <item x="60225"/>
        <item x="14776"/>
        <item x="21000"/>
        <item x="48635"/>
        <item x="64893"/>
        <item x="21211"/>
        <item x="26370"/>
        <item x="30715"/>
        <item x="47991"/>
        <item x="4356"/>
        <item x="43747"/>
        <item x="28475"/>
        <item x="737"/>
        <item x="49149"/>
        <item x="41252"/>
        <item x="39358"/>
        <item x="42712"/>
        <item x="31503"/>
        <item x="20019"/>
        <item x="40602"/>
        <item x="42587"/>
        <item x="64323"/>
        <item x="45838"/>
        <item x="2096"/>
        <item x="35719"/>
        <item x="17857"/>
        <item x="35071"/>
        <item x="25742"/>
        <item x="29422"/>
        <item x="28591"/>
        <item x="39410"/>
        <item x="36157"/>
        <item x="21833"/>
        <item x="27796"/>
        <item x="19370"/>
        <item x="44659"/>
        <item x="60199"/>
        <item x="26306"/>
        <item x="33435"/>
        <item x="35395"/>
        <item x="67209"/>
        <item x="60711"/>
        <item x="65944"/>
        <item x="53057"/>
        <item x="15382"/>
        <item x="22809"/>
        <item x="2778"/>
        <item x="28914"/>
        <item x="35466"/>
        <item x="59085"/>
        <item x="22806"/>
        <item x="42660"/>
        <item x="22061"/>
        <item x="7077"/>
        <item x="38240"/>
        <item x="13796"/>
        <item x="37485"/>
        <item x="51231"/>
        <item x="32176"/>
        <item x="43914"/>
        <item x="44440"/>
        <item x="42337"/>
        <item x="23369"/>
        <item x="31941"/>
        <item x="34821"/>
        <item x="60318"/>
        <item x="29495"/>
        <item x="11711"/>
        <item x="44168"/>
        <item x="50323"/>
        <item x="37178"/>
        <item x="46185"/>
        <item x="26868"/>
        <item x="42767"/>
        <item x="52080"/>
        <item x="62472"/>
        <item x="29916"/>
        <item x="15209"/>
        <item x="38135"/>
        <item x="48802"/>
        <item x="34877"/>
        <item x="48695"/>
        <item x="45545"/>
        <item x="32802"/>
        <item x="36034"/>
        <item x="36538"/>
        <item x="62739"/>
        <item x="51244"/>
        <item x="38785"/>
        <item x="3148"/>
        <item x="58073"/>
        <item x="61372"/>
        <item x="34146"/>
        <item x="42685"/>
        <item x="36168"/>
        <item x="55393"/>
        <item x="57515"/>
        <item x="37211"/>
        <item x="52220"/>
        <item x="59975"/>
        <item x="43486"/>
        <item x="26243"/>
        <item x="3684"/>
        <item x="39626"/>
        <item x="15506"/>
        <item x="34260"/>
        <item x="30381"/>
        <item x="34108"/>
        <item x="2575"/>
        <item x="29884"/>
        <item x="61743"/>
        <item x="56108"/>
        <item x="36801"/>
        <item x="20428"/>
        <item x="42242"/>
        <item x="20598"/>
        <item x="19582"/>
        <item x="10891"/>
        <item x="24543"/>
        <item x="32052"/>
        <item x="52574"/>
        <item x="47406"/>
        <item x="25183"/>
        <item x="35855"/>
        <item x="51349"/>
        <item x="20659"/>
        <item x="38315"/>
        <item x="55857"/>
        <item x="57377"/>
        <item x="46188"/>
        <item x="15411"/>
        <item x="56612"/>
        <item x="16563"/>
        <item x="56977"/>
        <item x="54747"/>
        <item x="7862"/>
        <item x="22063"/>
        <item x="42990"/>
        <item x="11167"/>
        <item x="41585"/>
        <item x="56876"/>
        <item x="66113"/>
        <item x="12650"/>
        <item x="61425"/>
        <item x="58487"/>
        <item x="52547"/>
        <item x="63787"/>
        <item x="23029"/>
        <item x="32414"/>
        <item x="519"/>
        <item x="40060"/>
        <item x="12268"/>
        <item x="58731"/>
        <item x="52065"/>
        <item x="35933"/>
        <item x="4900"/>
        <item x="17656"/>
        <item x="28377"/>
        <item x="17585"/>
        <item x="5158"/>
        <item x="48955"/>
        <item x="33999"/>
        <item x="28949"/>
        <item x="37593"/>
        <item x="11854"/>
        <item x="19734"/>
        <item x="42079"/>
        <item x="57083"/>
        <item x="53074"/>
        <item x="40693"/>
        <item x="55175"/>
        <item x="38821"/>
        <item x="66263"/>
        <item x="64034"/>
        <item x="49432"/>
        <item x="51623"/>
        <item x="53166"/>
        <item x="36109"/>
        <item x="66524"/>
        <item x="31506"/>
        <item x="36106"/>
        <item x="35463"/>
        <item x="17469"/>
        <item x="41293"/>
        <item x="67242"/>
        <item x="20099"/>
        <item x="49952"/>
        <item x="31019"/>
        <item x="33212"/>
        <item x="38521"/>
        <item x="36457"/>
        <item x="52859"/>
        <item x="50357"/>
        <item x="38818"/>
        <item x="3542"/>
        <item x="43925"/>
        <item x="63259"/>
        <item x="7950"/>
        <item x="43004"/>
        <item x="25787"/>
        <item x="34217"/>
        <item x="42195"/>
        <item x="9702"/>
        <item x="51120"/>
        <item x="22509"/>
        <item x="59243"/>
        <item x="55911"/>
        <item x="39937"/>
        <item x="55170"/>
        <item x="57110"/>
        <item x="57843"/>
        <item x="35967"/>
        <item x="59388"/>
        <item x="26227"/>
        <item x="10487"/>
        <item x="49281"/>
        <item x="34735"/>
        <item x="6784"/>
        <item x="22171"/>
        <item x="62776"/>
        <item x="32256"/>
        <item x="43947"/>
        <item x="57842"/>
        <item x="49811"/>
        <item x="59945"/>
        <item x="52152"/>
        <item x="15029"/>
        <item x="20397"/>
        <item x="8519"/>
        <item x="29042"/>
        <item x="22609"/>
        <item x="31182"/>
        <item x="40651"/>
        <item x="16925"/>
        <item x="1882"/>
        <item x="4711"/>
        <item x="32535"/>
        <item x="37093"/>
        <item x="10882"/>
        <item x="43086"/>
        <item x="6636"/>
        <item x="35077"/>
        <item x="64844"/>
        <item x="51115"/>
        <item x="19896"/>
        <item x="59501"/>
        <item x="5061"/>
        <item x="353"/>
        <item x="36683"/>
        <item x="39487"/>
        <item x="55655"/>
        <item x="25721"/>
        <item x="56687"/>
        <item x="63996"/>
        <item x="34596"/>
        <item x="34132"/>
        <item x="20498"/>
        <item x="36410"/>
        <item x="61714"/>
        <item x="23380"/>
        <item x="62617"/>
        <item x="52823"/>
        <item x="52583"/>
        <item x="51500"/>
        <item x="48553"/>
        <item x="7756"/>
        <item x="35403"/>
        <item x="22385"/>
        <item x="16289"/>
        <item x="58025"/>
        <item x="15933"/>
        <item x="57811"/>
        <item x="63917"/>
        <item x="44492"/>
        <item x="38548"/>
        <item x="40999"/>
        <item x="34954"/>
        <item x="60057"/>
        <item x="13929"/>
        <item x="40467"/>
        <item x="21196"/>
        <item x="28558"/>
        <item x="36247"/>
        <item x="8017"/>
        <item x="39786"/>
        <item x="17680"/>
        <item x="29348"/>
        <item x="24624"/>
        <item x="56361"/>
        <item x="62421"/>
        <item x="37046"/>
        <item x="50592"/>
        <item x="24568"/>
        <item x="38499"/>
        <item x="34779"/>
        <item x="1686"/>
        <item x="4380"/>
        <item x="19910"/>
        <item x="4832"/>
        <item x="58654"/>
        <item x="59119"/>
        <item x="8687"/>
        <item x="34323"/>
        <item x="51086"/>
        <item x="61447"/>
        <item x="60645"/>
        <item x="47344"/>
        <item x="5346"/>
        <item x="42650"/>
        <item x="63396"/>
        <item x="11815"/>
        <item x="29582"/>
        <item x="37443"/>
        <item x="54745"/>
        <item x="57049"/>
        <item x="65941"/>
        <item x="40707"/>
        <item x="37648"/>
        <item x="65431"/>
        <item x="22549"/>
        <item x="20367"/>
        <item x="17059"/>
        <item x="47245"/>
        <item x="6702"/>
        <item x="34676"/>
        <item x="49307"/>
        <item x="13505"/>
        <item x="48764"/>
        <item x="1932"/>
        <item x="7997"/>
        <item x="50455"/>
        <item x="14034"/>
        <item x="37138"/>
        <item x="28989"/>
        <item x="63364"/>
        <item x="58575"/>
        <item x="32438"/>
        <item x="11155"/>
        <item x="26420"/>
        <item x="17226"/>
        <item x="26560"/>
        <item x="16709"/>
        <item x="36483"/>
        <item x="28071"/>
        <item x="42115"/>
        <item x="46670"/>
        <item x="48254"/>
        <item x="61768"/>
        <item x="54868"/>
        <item x="40023"/>
        <item x="25439"/>
        <item x="62396"/>
        <item x="41233"/>
        <item x="39009"/>
        <item x="15611"/>
        <item x="59555"/>
        <item x="52106"/>
        <item x="18031"/>
        <item x="51332"/>
        <item x="49348"/>
        <item x="6077"/>
        <item x="58235"/>
        <item x="38309"/>
        <item x="61573"/>
        <item x="52916"/>
        <item x="1888"/>
        <item x="4877"/>
        <item x="8277"/>
        <item x="51407"/>
        <item x="31433"/>
        <item x="60490"/>
        <item x="28374"/>
        <item x="21470"/>
        <item x="23741"/>
        <item x="15746"/>
        <item x="50774"/>
        <item x="2762"/>
        <item x="29410"/>
        <item x="63665"/>
        <item x="62223"/>
        <item x="34434"/>
        <item x="47088"/>
        <item x="29419"/>
        <item x="3337"/>
        <item x="24809"/>
        <item x="4227"/>
        <item x="38453"/>
        <item x="28000"/>
        <item x="65471"/>
        <item x="59485"/>
        <item x="55109"/>
        <item x="61727"/>
        <item x="32177"/>
        <item x="28570"/>
        <item x="62999"/>
        <item x="3378"/>
        <item x="60299"/>
        <item x="6289"/>
        <item x="32384"/>
        <item x="12299"/>
        <item x="23180"/>
        <item x="58850"/>
        <item x="50386"/>
        <item x="58792"/>
        <item x="16274"/>
        <item x="51771"/>
        <item x="41091"/>
        <item x="48464"/>
        <item x="60794"/>
        <item x="65270"/>
        <item x="10626"/>
        <item x="41610"/>
        <item x="45411"/>
        <item x="20546"/>
        <item x="28120"/>
        <item x="36027"/>
        <item x="24276"/>
        <item x="63542"/>
        <item x="62410"/>
        <item x="55712"/>
        <item x="26117"/>
        <item x="8364"/>
        <item x="46201"/>
        <item x="27845"/>
        <item x="59091"/>
        <item x="22150"/>
        <item x="28518"/>
        <item x="4780"/>
        <item x="57930"/>
        <item x="47426"/>
        <item x="26341"/>
        <item x="66515"/>
        <item x="38376"/>
        <item x="9666"/>
        <item x="40320"/>
        <item x="21662"/>
        <item x="59027"/>
        <item x="33924"/>
        <item x="45219"/>
        <item x="7288"/>
        <item x="691"/>
        <item x="34667"/>
        <item x="39278"/>
        <item x="41754"/>
        <item x="35428"/>
        <item x="64008"/>
        <item x="46232"/>
        <item x="63129"/>
        <item x="28488"/>
        <item x="5333"/>
        <item x="47143"/>
        <item x="59905"/>
        <item x="46002"/>
        <item x="1899"/>
        <item x="39018"/>
        <item x="63038"/>
        <item x="6484"/>
        <item x="31548"/>
        <item x="55466"/>
        <item x="41856"/>
        <item x="47187"/>
        <item x="20432"/>
        <item x="38672"/>
        <item x="21806"/>
        <item x="40946"/>
        <item x="55488"/>
        <item x="60843"/>
        <item x="61308"/>
        <item x="65465"/>
        <item x="15057"/>
        <item x="1248"/>
        <item x="65387"/>
        <item x="38690"/>
        <item x="34162"/>
        <item x="7299"/>
        <item x="55158"/>
        <item x="1982"/>
        <item x="14007"/>
        <item x="28852"/>
        <item x="52346"/>
        <item x="10488"/>
        <item x="51513"/>
        <item x="56379"/>
        <item x="45819"/>
        <item x="45093"/>
        <item x="43481"/>
        <item x="62470"/>
        <item x="54058"/>
        <item x="19470"/>
        <item x="62256"/>
        <item x="7284"/>
        <item x="23763"/>
        <item x="16252"/>
        <item x="23654"/>
        <item x="44628"/>
        <item x="32916"/>
        <item x="46867"/>
        <item x="33972"/>
        <item x="17626"/>
        <item x="30663"/>
        <item x="46949"/>
        <item x="15425"/>
        <item x="31194"/>
        <item x="24479"/>
        <item x="28249"/>
        <item x="60223"/>
        <item x="33272"/>
        <item x="37478"/>
        <item x="18155"/>
        <item x="43854"/>
        <item x="13966"/>
        <item x="19068"/>
        <item x="26260"/>
        <item x="42969"/>
        <item x="31796"/>
        <item x="63885"/>
        <item x="51506"/>
        <item x="61113"/>
        <item x="47419"/>
        <item x="63758"/>
        <item x="5818"/>
        <item x="10294"/>
        <item x="1372"/>
        <item x="27353"/>
        <item x="59998"/>
        <item x="54345"/>
        <item x="28294"/>
        <item x="39482"/>
        <item x="60402"/>
        <item x="10586"/>
        <item x="67282"/>
        <item x="67133"/>
        <item x="36588"/>
        <item x="28588"/>
        <item x="9814"/>
        <item x="43313"/>
        <item x="17069"/>
        <item x="16618"/>
        <item x="36917"/>
        <item x="19880"/>
        <item x="24900"/>
        <item x="34542"/>
        <item x="28959"/>
        <item x="53439"/>
        <item x="51389"/>
        <item x="27916"/>
        <item x="30162"/>
        <item x="30798"/>
        <item x="31640"/>
        <item x="59199"/>
        <item x="65421"/>
        <item x="39296"/>
        <item x="22617"/>
        <item x="66906"/>
        <item x="37322"/>
        <item x="29798"/>
        <item x="5845"/>
        <item x="16131"/>
        <item x="16726"/>
        <item x="20595"/>
        <item x="14520"/>
        <item x="20740"/>
        <item x="13795"/>
        <item x="52064"/>
        <item x="98"/>
        <item x="41076"/>
        <item x="51224"/>
        <item x="53102"/>
        <item x="54874"/>
        <item x="65233"/>
        <item x="21179"/>
        <item x="27099"/>
        <item x="3032"/>
        <item x="39484"/>
        <item x="7424"/>
        <item x="44849"/>
        <item x="49346"/>
        <item x="56953"/>
        <item x="36653"/>
        <item x="41869"/>
        <item x="12784"/>
        <item x="61257"/>
        <item x="61549"/>
        <item x="17997"/>
        <item x="47692"/>
        <item x="60901"/>
        <item x="55077"/>
        <item x="28375"/>
        <item x="30057"/>
        <item x="27322"/>
        <item x="63366"/>
        <item x="7289"/>
        <item x="26118"/>
        <item x="8052"/>
        <item x="8196"/>
        <item x="49733"/>
        <item x="2493"/>
        <item x="39945"/>
        <item x="52412"/>
        <item x="16862"/>
        <item x="45670"/>
        <item x="52581"/>
        <item x="25107"/>
        <item x="21484"/>
        <item x="26678"/>
        <item x="22470"/>
        <item x="52762"/>
        <item x="11723"/>
        <item x="36477"/>
        <item x="36861"/>
        <item x="60651"/>
        <item x="35508"/>
        <item x="21084"/>
        <item x="17412"/>
        <item x="65142"/>
        <item x="5059"/>
        <item x="16924"/>
        <item x="64322"/>
        <item x="18673"/>
        <item x="33745"/>
        <item x="56215"/>
        <item x="40248"/>
        <item x="62540"/>
        <item x="32909"/>
        <item x="11111"/>
        <item x="38930"/>
        <item x="54230"/>
        <item x="49623"/>
        <item x="17941"/>
        <item x="43234"/>
        <item x="65324"/>
        <item x="41599"/>
        <item x="57099"/>
        <item x="40880"/>
        <item x="48289"/>
        <item x="18323"/>
        <item x="35301"/>
        <item x="39834"/>
        <item x="20605"/>
        <item x="45130"/>
        <item x="44488"/>
        <item x="8495"/>
        <item x="19420"/>
        <item x="55221"/>
        <item x="77"/>
        <item x="17441"/>
        <item x="55481"/>
        <item x="49718"/>
        <item x="39633"/>
        <item x="7495"/>
        <item x="51457"/>
        <item x="40485"/>
        <item x="6522"/>
        <item x="49028"/>
        <item x="40641"/>
        <item x="16832"/>
        <item x="21461"/>
        <item x="52551"/>
        <item x="31674"/>
        <item x="21273"/>
        <item x="66780"/>
        <item x="30355"/>
        <item x="47584"/>
        <item x="65250"/>
        <item x="39989"/>
        <item x="36786"/>
        <item x="47177"/>
        <item x="67221"/>
        <item x="8324"/>
        <item x="19897"/>
        <item x="54871"/>
        <item x="47091"/>
        <item x="3862"/>
        <item x="37414"/>
        <item x="17148"/>
        <item x="19053"/>
        <item x="25747"/>
        <item x="4224"/>
        <item x="34536"/>
        <item x="40448"/>
        <item x="65411"/>
        <item x="40236"/>
        <item x="61440"/>
        <item x="54956"/>
        <item x="14"/>
        <item x="21598"/>
        <item x="64731"/>
        <item x="52273"/>
        <item x="63961"/>
        <item x="23354"/>
        <item x="39314"/>
        <item x="39603"/>
        <item x="35010"/>
        <item x="60091"/>
        <item x="36227"/>
        <item x="38999"/>
        <item x="23082"/>
        <item x="54741"/>
        <item x="21697"/>
        <item x="38762"/>
        <item x="44697"/>
        <item x="30560"/>
        <item x="49344"/>
        <item x="40904"/>
        <item x="43302"/>
        <item x="33026"/>
        <item x="10365"/>
        <item x="49197"/>
        <item x="2862"/>
        <item x="63800"/>
        <item x="26542"/>
        <item x="27686"/>
        <item x="2709"/>
        <item x="48496"/>
        <item x="56289"/>
        <item x="22582"/>
        <item x="23366"/>
        <item x="7608"/>
        <item x="53467"/>
        <item x="60368"/>
        <item x="20360"/>
        <item x="64154"/>
        <item x="42966"/>
        <item x="55975"/>
        <item x="46248"/>
        <item x="29760"/>
        <item x="20541"/>
        <item x="61616"/>
        <item x="30510"/>
        <item x="39882"/>
        <item x="53671"/>
        <item x="1573"/>
        <item x="23300"/>
        <item x="34924"/>
        <item x="61316"/>
        <item x="62264"/>
        <item x="63592"/>
        <item x="59825"/>
        <item x="2805"/>
        <item x="49203"/>
        <item x="29589"/>
        <item x="54935"/>
        <item x="49575"/>
        <item x="41510"/>
        <item x="8131"/>
        <item x="40737"/>
        <item x="15219"/>
        <item x="63887"/>
        <item x="48736"/>
        <item x="30841"/>
        <item x="8623"/>
        <item x="32413"/>
        <item x="57743"/>
        <item x="22640"/>
        <item x="49274"/>
        <item x="57705"/>
        <item x="57965"/>
        <item x="11206"/>
        <item x="52896"/>
        <item x="7007"/>
        <item x="21594"/>
        <item x="56826"/>
        <item x="51494"/>
        <item x="25803"/>
        <item x="31029"/>
        <item x="37711"/>
        <item x="24542"/>
        <item x="46410"/>
        <item x="60474"/>
        <item x="48884"/>
        <item x="23795"/>
        <item x="3228"/>
        <item x="35337"/>
        <item x="41792"/>
        <item x="40780"/>
        <item x="34448"/>
        <item x="47206"/>
        <item x="34726"/>
        <item x="15904"/>
        <item x="19642"/>
        <item x="32621"/>
        <item x="45915"/>
        <item x="38834"/>
        <item x="60786"/>
        <item x="185"/>
        <item x="41826"/>
        <item x="3621"/>
        <item x="30328"/>
        <item x="60532"/>
        <item x="25833"/>
        <item x="26054"/>
        <item x="11048"/>
        <item x="58778"/>
        <item x="46797"/>
        <item x="16098"/>
        <item x="15373"/>
        <item x="20433"/>
        <item x="35688"/>
        <item x="15720"/>
        <item x="41115"/>
        <item x="2504"/>
        <item x="58063"/>
        <item x="16957"/>
        <item x="37714"/>
        <item x="55921"/>
        <item x="7954"/>
        <item x="50769"/>
        <item x="65714"/>
        <item x="31211"/>
        <item x="67229"/>
        <item x="37577"/>
        <item x="62452"/>
        <item x="19676"/>
        <item x="7028"/>
        <item x="45498"/>
        <item x="41663"/>
        <item x="53340"/>
        <item x="55288"/>
        <item x="13711"/>
        <item x="3458"/>
        <item x="44895"/>
        <item x="34161"/>
        <item x="30229"/>
        <item x="2642"/>
        <item x="60516"/>
        <item x="1284"/>
        <item x="42380"/>
        <item x="23658"/>
        <item x="54455"/>
        <item x="1983"/>
        <item x="42275"/>
        <item x="12029"/>
        <item x="59002"/>
        <item x="49173"/>
        <item x="51455"/>
        <item x="10224"/>
        <item x="27666"/>
        <item x="26944"/>
        <item x="1524"/>
        <item x="27519"/>
        <item x="13102"/>
        <item x="55079"/>
        <item x="23496"/>
        <item x="55298"/>
        <item x="54698"/>
        <item x="37159"/>
        <item x="57605"/>
        <item x="32695"/>
        <item x="10111"/>
        <item x="35152"/>
        <item x="25813"/>
        <item x="47802"/>
        <item x="54842"/>
        <item x="62907"/>
        <item x="2057"/>
        <item x="33592"/>
        <item x="422"/>
        <item x="9707"/>
        <item x="38559"/>
        <item x="65631"/>
        <item x="60171"/>
        <item x="49087"/>
        <item x="63007"/>
        <item x="59599"/>
        <item x="65528"/>
        <item x="33718"/>
        <item x="42623"/>
        <item x="49145"/>
        <item x="52237"/>
        <item x="29999"/>
        <item x="59227"/>
        <item x="12162"/>
        <item x="28687"/>
        <item x="17975"/>
        <item x="20478"/>
        <item x="63368"/>
        <item x="64221"/>
        <item x="50915"/>
        <item x="4131"/>
        <item x="48732"/>
        <item x="58791"/>
        <item x="40345"/>
        <item x="45631"/>
        <item x="16970"/>
        <item x="37718"/>
        <item x="38243"/>
        <item x="29812"/>
        <item x="65582"/>
        <item x="35386"/>
        <item x="56463"/>
        <item x="22750"/>
        <item x="48300"/>
        <item x="48145"/>
        <item x="45096"/>
        <item x="58733"/>
        <item x="16186"/>
        <item x="44755"/>
        <item x="57709"/>
        <item x="61444"/>
        <item x="59564"/>
        <item x="38220"/>
        <item x="49336"/>
        <item x="61304"/>
        <item x="8701"/>
        <item x="12235"/>
        <item x="37148"/>
        <item x="23613"/>
        <item x="29195"/>
        <item x="40057"/>
        <item x="63862"/>
        <item x="30976"/>
        <item x="15669"/>
        <item x="35957"/>
        <item x="43933"/>
        <item x="7895"/>
        <item x="17382"/>
        <item x="8060"/>
        <item x="32022"/>
        <item x="1247"/>
        <item x="54096"/>
        <item x="19515"/>
        <item x="44132"/>
        <item x="3844"/>
        <item x="12676"/>
        <item x="58478"/>
        <item x="47869"/>
        <item x="39601"/>
        <item x="28462"/>
        <item x="32658"/>
        <item x="34326"/>
        <item x="36430"/>
        <item x="58590"/>
        <item x="53143"/>
        <item x="19827"/>
        <item x="52696"/>
        <item x="42704"/>
        <item x="40051"/>
        <item x="38947"/>
        <item x="28165"/>
        <item x="8855"/>
        <item x="57537"/>
        <item x="61096"/>
        <item x="44962"/>
        <item x="4464"/>
        <item x="56740"/>
        <item x="39908"/>
        <item x="61061"/>
        <item x="46011"/>
        <item x="64502"/>
        <item x="58653"/>
        <item x="23783"/>
        <item x="4667"/>
        <item x="33576"/>
        <item x="55460"/>
        <item x="28522"/>
        <item x="7109"/>
        <item x="64049"/>
        <item x="51926"/>
        <item x="15736"/>
        <item x="23639"/>
        <item x="37515"/>
        <item x="9304"/>
        <item x="65916"/>
        <item x="29142"/>
        <item x="37784"/>
        <item x="6483"/>
        <item x="13240"/>
        <item x="53210"/>
        <item x="50668"/>
        <item x="23253"/>
        <item x="51989"/>
        <item x="14239"/>
        <item x="54566"/>
        <item x="49053"/>
        <item x="23751"/>
        <item x="24661"/>
        <item x="39511"/>
        <item x="40411"/>
        <item x="20674"/>
        <item x="49455"/>
        <item x="44175"/>
        <item x="12827"/>
        <item x="9868"/>
        <item x="13467"/>
        <item x="7881"/>
        <item x="51651"/>
        <item x="17742"/>
        <item x="50646"/>
        <item x="56657"/>
        <item x="17310"/>
        <item x="59989"/>
        <item x="18453"/>
        <item x="34206"/>
        <item x="23213"/>
        <item x="13462"/>
        <item x="13956"/>
        <item x="65267"/>
        <item x="5760"/>
        <item x="15410"/>
        <item x="63022"/>
        <item x="26773"/>
        <item x="61446"/>
        <item x="19802"/>
        <item x="60362"/>
        <item x="11246"/>
        <item x="14979"/>
        <item x="65704"/>
        <item x="52211"/>
        <item x="38139"/>
        <item x="56422"/>
        <item x="63726"/>
        <item x="34286"/>
        <item x="48638"/>
        <item x="2636"/>
        <item x="59418"/>
        <item x="38335"/>
        <item x="38474"/>
        <item x="50750"/>
        <item x="46656"/>
        <item x="4954"/>
        <item x="37175"/>
        <item x="19927"/>
        <item x="28969"/>
        <item x="57483"/>
        <item x="63773"/>
        <item x="61567"/>
        <item x="38486"/>
        <item x="50467"/>
        <item x="49212"/>
        <item x="27880"/>
        <item x="32477"/>
        <item x="16028"/>
        <item x="53300"/>
        <item x="42641"/>
        <item x="29381"/>
        <item x="57116"/>
        <item x="48803"/>
        <item x="43073"/>
        <item x="2889"/>
        <item x="53879"/>
        <item x="39905"/>
        <item x="1235"/>
        <item x="19825"/>
        <item x="33159"/>
        <item x="9548"/>
        <item x="47140"/>
        <item x="3230"/>
        <item x="58052"/>
        <item x="65392"/>
        <item x="31776"/>
        <item x="15447"/>
        <item x="42253"/>
        <item x="51450"/>
        <item x="43613"/>
        <item x="60194"/>
        <item x="30313"/>
        <item x="55827"/>
        <item x="37293"/>
        <item x="57881"/>
        <item x="32387"/>
        <item x="41288"/>
        <item x="64592"/>
        <item x="38439"/>
        <item x="27609"/>
        <item x="10233"/>
        <item x="10770"/>
        <item x="27394"/>
        <item x="46458"/>
        <item x="64013"/>
        <item x="13320"/>
        <item x="52258"/>
        <item x="5890"/>
        <item x="10158"/>
        <item x="62912"/>
        <item x="30843"/>
        <item x="65013"/>
        <item x="10157"/>
        <item x="14443"/>
        <item x="47723"/>
        <item x="46231"/>
        <item x="1466"/>
        <item x="63144"/>
        <item x="57206"/>
        <item x="52002"/>
        <item x="7621"/>
        <item x="23129"/>
        <item x="5935"/>
        <item x="55067"/>
        <item x="21303"/>
        <item x="19422"/>
        <item x="28409"/>
        <item x="8000"/>
        <item x="51055"/>
        <item x="19019"/>
        <item x="64476"/>
        <item x="10768"/>
        <item x="66366"/>
        <item x="7295"/>
        <item x="21997"/>
        <item x="8942"/>
        <item x="49404"/>
        <item x="51712"/>
        <item x="42512"/>
        <item x="22614"/>
        <item x="9711"/>
        <item x="65215"/>
        <item x="25305"/>
        <item x="26920"/>
        <item x="50120"/>
        <item x="3446"/>
        <item x="48436"/>
        <item x="50012"/>
        <item x="9182"/>
        <item x="33883"/>
        <item x="65671"/>
        <item x="56109"/>
        <item x="54728"/>
        <item x="30039"/>
        <item x="14259"/>
        <item x="44133"/>
        <item x="56988"/>
        <item x="61415"/>
        <item x="29448"/>
        <item x="53517"/>
        <item x="22378"/>
        <item x="55113"/>
        <item x="31058"/>
        <item x="39998"/>
        <item x="42675"/>
        <item x="34225"/>
        <item x="52123"/>
        <item x="51341"/>
        <item x="23511"/>
        <item x="37566"/>
        <item x="3280"/>
        <item x="25724"/>
        <item x="7502"/>
        <item x="59401"/>
        <item x="41227"/>
        <item x="30526"/>
        <item x="21048"/>
        <item x="51950"/>
        <item x="35306"/>
        <item x="44934"/>
        <item x="37929"/>
        <item x="53734"/>
        <item x="51880"/>
        <item x="58457"/>
        <item x="50795"/>
        <item x="41673"/>
        <item x="29014"/>
        <item x="60929"/>
        <item x="29603"/>
        <item x="43423"/>
        <item x="64362"/>
        <item x="54288"/>
        <item x="1767"/>
        <item x="26091"/>
        <item x="16872"/>
        <item x="63929"/>
        <item x="25407"/>
        <item x="53866"/>
        <item x="45989"/>
        <item x="35168"/>
        <item x="36442"/>
        <item x="41670"/>
        <item x="29629"/>
        <item x="54673"/>
        <item x="29263"/>
        <item x="35686"/>
        <item x="51968"/>
        <item x="36522"/>
        <item x="39142"/>
        <item x="20018"/>
        <item x="17297"/>
        <item x="19922"/>
        <item x="47159"/>
        <item x="10785"/>
        <item x="46323"/>
        <item x="64603"/>
        <item x="59397"/>
        <item x="49817"/>
        <item x="37493"/>
        <item x="30564"/>
        <item x="15814"/>
        <item x="24528"/>
        <item x="10257"/>
        <item x="41221"/>
        <item x="38673"/>
        <item x="29372"/>
        <item x="55589"/>
        <item x="10276"/>
        <item x="13180"/>
        <item x="14982"/>
        <item x="42856"/>
        <item x="8417"/>
        <item x="52650"/>
        <item x="37833"/>
        <item x="27694"/>
        <item x="48280"/>
        <item x="56242"/>
        <item x="52460"/>
        <item x="5820"/>
        <item x="29002"/>
        <item x="36019"/>
        <item x="54757"/>
        <item x="29350"/>
        <item x="21908"/>
        <item x="50094"/>
        <item x="66629"/>
        <item x="62897"/>
        <item x="30218"/>
        <item x="34401"/>
        <item x="40779"/>
        <item x="47200"/>
        <item x="41543"/>
        <item x="51088"/>
        <item x="32333"/>
        <item x="60989"/>
        <item x="65542"/>
        <item x="48186"/>
        <item x="29834"/>
        <item x="51096"/>
        <item x="49024"/>
        <item x="53998"/>
        <item x="43230"/>
        <item x="25837"/>
        <item x="59056"/>
        <item x="21503"/>
        <item x="47359"/>
        <item x="18785"/>
        <item x="9781"/>
        <item x="21325"/>
        <item x="60277"/>
        <item x="33498"/>
        <item x="43054"/>
        <item x="38025"/>
        <item x="59298"/>
        <item x="32953"/>
        <item x="3984"/>
        <item x="3357"/>
        <item x="17129"/>
        <item x="64112"/>
        <item x="40038"/>
        <item x="42786"/>
        <item x="52800"/>
        <item x="54407"/>
        <item x="54326"/>
        <item x="52847"/>
        <item x="56340"/>
        <item x="67015"/>
        <item x="28718"/>
        <item x="21278"/>
        <item x="25699"/>
        <item x="19453"/>
        <item x="16525"/>
        <item x="22088"/>
        <item x="49610"/>
        <item x="47323"/>
        <item x="34353"/>
        <item x="32859"/>
        <item x="15310"/>
        <item x="29904"/>
        <item x="32488"/>
        <item x="38585"/>
        <item x="44020"/>
        <item x="16568"/>
        <item x="35429"/>
        <item x="50159"/>
        <item x="33340"/>
        <item x="46413"/>
        <item x="25730"/>
        <item x="5859"/>
        <item x="40469"/>
        <item x="4805"/>
        <item x="36970"/>
        <item x="5752"/>
        <item x="34548"/>
        <item x="49900"/>
        <item x="60431"/>
        <item x="62743"/>
        <item x="53092"/>
        <item x="25132"/>
        <item x="28089"/>
        <item x="47499"/>
        <item x="31042"/>
        <item x="19675"/>
        <item x="25642"/>
        <item x="5809"/>
        <item x="46794"/>
        <item x="26893"/>
        <item x="33192"/>
        <item x="34048"/>
        <item x="67161"/>
        <item x="26364"/>
        <item x="21704"/>
        <item x="34556"/>
        <item x="8950"/>
        <item x="60188"/>
        <item x="58102"/>
        <item x="63217"/>
        <item x="35096"/>
        <item x="16488"/>
        <item x="32172"/>
        <item x="57365"/>
        <item x="10532"/>
        <item x="33375"/>
        <item x="11188"/>
        <item x="59947"/>
        <item x="23651"/>
        <item x="65984"/>
        <item x="60052"/>
        <item x="26148"/>
        <item x="48142"/>
        <item x="25372"/>
        <item x="43905"/>
        <item x="64061"/>
        <item x="43407"/>
        <item x="10735"/>
        <item x="67306"/>
        <item x="63398"/>
        <item x="59123"/>
        <item x="23516"/>
        <item x="10236"/>
        <item x="61259"/>
        <item x="14048"/>
        <item x="33145"/>
        <item x="9099"/>
        <item x="18211"/>
        <item x="48305"/>
        <item x="22739"/>
        <item x="36455"/>
        <item x="22083"/>
        <item x="49506"/>
        <item x="54448"/>
        <item x="24477"/>
        <item x="4882"/>
        <item x="47678"/>
        <item x="17840"/>
        <item x="38746"/>
        <item x="51330"/>
        <item x="58783"/>
        <item x="34361"/>
        <item x="17290"/>
        <item x="9359"/>
        <item x="25171"/>
        <item x="53762"/>
        <item x="19378"/>
        <item x="43419"/>
        <item x="27752"/>
        <item x="2560"/>
        <item x="60754"/>
        <item x="56438"/>
        <item x="52461"/>
        <item x="57875"/>
        <item x="7182"/>
        <item x="48032"/>
        <item x="25708"/>
        <item x="62668"/>
        <item x="25580"/>
        <item x="7203"/>
        <item x="12278"/>
        <item x="46155"/>
        <item x="63875"/>
        <item x="28994"/>
        <item x="47065"/>
        <item x="27576"/>
        <item x="37263"/>
        <item x="46801"/>
        <item x="65360"/>
        <item x="33193"/>
        <item x="28367"/>
        <item x="51874"/>
        <item x="7688"/>
        <item x="31849"/>
        <item x="2640"/>
        <item x="66838"/>
        <item x="48136"/>
        <item x="53142"/>
        <item x="37347"/>
        <item x="41083"/>
        <item x="58035"/>
        <item x="38935"/>
        <item x="33770"/>
        <item x="15636"/>
        <item x="34579"/>
        <item x="4010"/>
        <item x="29449"/>
        <item x="46796"/>
        <item x="29873"/>
        <item x="54564"/>
        <item x="14566"/>
        <item x="53262"/>
        <item x="6685"/>
        <item x="33669"/>
        <item x="2246"/>
        <item x="63433"/>
        <item x="44311"/>
        <item x="61595"/>
        <item x="36248"/>
        <item x="55724"/>
        <item x="50541"/>
        <item x="66298"/>
        <item x="15420"/>
        <item x="61325"/>
        <item x="59316"/>
        <item x="40207"/>
        <item x="48466"/>
        <item x="48521"/>
        <item x="5660"/>
        <item x="9035"/>
        <item x="59275"/>
        <item x="45812"/>
        <item x="57524"/>
        <item x="65530"/>
        <item x="10656"/>
        <item x="19040"/>
        <item x="19884"/>
        <item x="59943"/>
        <item x="45229"/>
        <item x="48134"/>
        <item x="52257"/>
        <item x="37097"/>
        <item x="5653"/>
        <item x="33703"/>
        <item x="56423"/>
        <item x="65177"/>
        <item x="45923"/>
        <item x="39087"/>
        <item x="55230"/>
        <item x="5000"/>
        <item x="53582"/>
        <item x="2820"/>
        <item x="19836"/>
        <item x="15107"/>
        <item x="23413"/>
        <item x="57075"/>
        <item x="66868"/>
        <item x="34474"/>
        <item x="51473"/>
        <item x="7110"/>
        <item x="3606"/>
        <item x="23824"/>
        <item x="25832"/>
        <item x="27987"/>
        <item x="67256"/>
        <item x="35558"/>
        <item x="37021"/>
        <item x="30353"/>
        <item x="48692"/>
        <item x="42912"/>
        <item x="21198"/>
        <item x="55091"/>
        <item x="57924"/>
        <item x="4254"/>
        <item x="6304"/>
        <item x="1374"/>
        <item x="50577"/>
        <item x="64820"/>
        <item x="15689"/>
        <item x="26675"/>
        <item x="56288"/>
        <item x="9503"/>
        <item x="60196"/>
        <item x="15613"/>
        <item x="46245"/>
        <item x="41651"/>
        <item x="31227"/>
        <item x="25151"/>
        <item x="8553"/>
        <item x="46733"/>
        <item x="54380"/>
        <item x="53990"/>
        <item x="52501"/>
        <item x="30756"/>
        <item x="33191"/>
        <item x="3873"/>
        <item x="535"/>
        <item x="43596"/>
        <item x="47615"/>
        <item x="352"/>
        <item x="8852"/>
        <item x="29343"/>
        <item x="61451"/>
        <item x="47652"/>
        <item x="64569"/>
        <item x="27522"/>
        <item x="56654"/>
        <item x="30575"/>
        <item x="57204"/>
        <item x="22155"/>
        <item x="53497"/>
        <item x="33522"/>
        <item x="51331"/>
        <item x="7205"/>
        <item x="46630"/>
        <item x="31133"/>
        <item x="30648"/>
        <item x="10492"/>
        <item x="23279"/>
        <item x="3377"/>
        <item x="43418"/>
        <item x="41283"/>
        <item x="17663"/>
        <item x="7876"/>
        <item x="29700"/>
        <item x="65630"/>
        <item x="58921"/>
        <item x="6741"/>
        <item x="24341"/>
        <item x="11486"/>
        <item x="66460"/>
        <item x="2422"/>
        <item x="29835"/>
        <item x="46159"/>
        <item x="23520"/>
        <item x="23641"/>
        <item x="17937"/>
        <item x="46743"/>
        <item x="36395"/>
        <item x="60406"/>
        <item x="49505"/>
        <item x="7652"/>
        <item x="7457"/>
        <item x="27925"/>
        <item x="63985"/>
        <item x="33717"/>
        <item x="10426"/>
        <item x="41119"/>
        <item x="17949"/>
        <item x="23240"/>
        <item x="33930"/>
        <item x="34511"/>
        <item x="42472"/>
        <item x="47664"/>
        <item x="53920"/>
        <item x="45990"/>
        <item x="63739"/>
        <item x="4293"/>
        <item x="30269"/>
        <item x="55669"/>
        <item x="57530"/>
        <item x="9977"/>
        <item x="62398"/>
        <item x="10667"/>
        <item x="58132"/>
        <item x="36566"/>
        <item x="30128"/>
        <item x="61757"/>
        <item x="2350"/>
        <item x="55468"/>
        <item x="47956"/>
        <item x="55083"/>
        <item x="559"/>
        <item x="16045"/>
        <item x="12366"/>
        <item x="38975"/>
        <item x="15280"/>
        <item x="54423"/>
        <item x="52375"/>
        <item x="74"/>
        <item x="34801"/>
        <item x="40683"/>
        <item x="54425"/>
        <item x="62964"/>
        <item x="52115"/>
        <item x="30836"/>
        <item x="41620"/>
        <item x="23726"/>
        <item x="17336"/>
        <item x="67177"/>
        <item x="48468"/>
        <item x="20318"/>
        <item x="19729"/>
        <item x="32698"/>
        <item x="39606"/>
        <item x="44179"/>
        <item x="60016"/>
        <item x="39783"/>
        <item x="28180"/>
        <item x="25856"/>
        <item x="44970"/>
        <item x="53138"/>
        <item x="65741"/>
        <item x="21485"/>
        <item x="51748"/>
        <item x="23309"/>
        <item x="61054"/>
        <item x="11471"/>
        <item x="448"/>
        <item x="54301"/>
        <item x="62141"/>
        <item x="63658"/>
        <item x="20815"/>
        <item x="54686"/>
        <item x="13940"/>
        <item x="35683"/>
        <item x="54765"/>
        <item x="22571"/>
        <item x="57911"/>
        <item x="10653"/>
        <item x="40472"/>
        <item x="54690"/>
        <item x="66318"/>
        <item x="7466"/>
        <item x="28845"/>
        <item x="56532"/>
        <item x="26867"/>
        <item x="22033"/>
        <item x="58893"/>
        <item x="46369"/>
        <item x="43018"/>
        <item x="48714"/>
        <item x="7837"/>
        <item x="64566"/>
        <item x="57604"/>
        <item x="17674"/>
        <item x="35244"/>
        <item x="10670"/>
        <item x="63905"/>
        <item x="21722"/>
        <item x="52565"/>
        <item x="62089"/>
        <item x="62159"/>
        <item x="27380"/>
        <item x="61550"/>
        <item x="40682"/>
        <item x="54845"/>
        <item x="29665"/>
        <item x="45193"/>
        <item x="32888"/>
        <item x="25896"/>
        <item x="53623"/>
        <item x="62084"/>
        <item x="10134"/>
        <item x="49473"/>
        <item x="57272"/>
        <item x="64047"/>
        <item x="30188"/>
        <item x="31912"/>
        <item x="18430"/>
        <item x="22518"/>
        <item x="66233"/>
        <item x="40738"/>
        <item x="347"/>
        <item x="23020"/>
        <item x="23423"/>
        <item x="30339"/>
        <item x="39828"/>
        <item x="4237"/>
        <item x="67033"/>
        <item x="33609"/>
        <item x="20476"/>
        <item x="54885"/>
        <item x="17716"/>
        <item x="5231"/>
        <item x="39990"/>
        <item x="50013"/>
        <item x="47515"/>
        <item x="33620"/>
        <item x="39573"/>
        <item x="48544"/>
        <item x="53626"/>
        <item x="20508"/>
        <item x="4250"/>
        <item x="45244"/>
        <item x="36337"/>
        <item x="46850"/>
        <item x="15101"/>
        <item x="51095"/>
        <item x="27872"/>
        <item x="64532"/>
        <item x="51992"/>
        <item x="5216"/>
        <item x="36094"/>
        <item x="112"/>
        <item x="46469"/>
        <item x="54251"/>
        <item x="47880"/>
        <item x="47330"/>
        <item x="58562"/>
        <item x="39156"/>
        <item x="15560"/>
        <item x="31739"/>
        <item x="21998"/>
        <item x="59398"/>
        <item x="33774"/>
        <item x="58648"/>
        <item x="45080"/>
        <item x="56552"/>
        <item x="28992"/>
        <item x="39029"/>
        <item x="52936"/>
        <item x="46099"/>
        <item x="19907"/>
        <item x="5332"/>
        <item x="321"/>
        <item x="29405"/>
        <item x="33915"/>
        <item x="58496"/>
        <item x="34483"/>
        <item x="36124"/>
        <item x="40150"/>
        <item x="10076"/>
        <item x="1279"/>
        <item x="54017"/>
        <item x="23907"/>
        <item x="16793"/>
        <item x="17754"/>
        <item x="62412"/>
        <item x="32037"/>
        <item x="23776"/>
        <item x="66385"/>
        <item x="54421"/>
        <item x="4857"/>
        <item x="61174"/>
        <item x="55757"/>
        <item x="48710"/>
        <item x="18509"/>
        <item x="58625"/>
        <item x="60913"/>
        <item x="37568"/>
        <item x="13892"/>
        <item x="33190"/>
        <item x="8011"/>
        <item x="21914"/>
        <item x="50748"/>
        <item x="53918"/>
        <item x="44820"/>
        <item x="55591"/>
        <item x="13191"/>
        <item x="15267"/>
        <item x="15346"/>
        <item x="50018"/>
        <item x="38506"/>
        <item x="26414"/>
        <item x="452"/>
        <item x="62906"/>
        <item x="13791"/>
        <item x="58101"/>
        <item x="39686"/>
        <item x="9725"/>
        <item x="35413"/>
        <item x="21532"/>
        <item x="31804"/>
        <item x="44224"/>
        <item x="59245"/>
        <item x="56601"/>
        <item x="11654"/>
        <item x="66260"/>
        <item x="64709"/>
        <item x="23808"/>
        <item x="37452"/>
        <item x="57642"/>
        <item x="11118"/>
        <item x="51549"/>
        <item x="23814"/>
        <item x="43982"/>
        <item x="43848"/>
        <item x="37824"/>
        <item x="51668"/>
        <item x="25480"/>
        <item x="59476"/>
        <item x="57615"/>
        <item x="30033"/>
        <item x="25075"/>
        <item x="59108"/>
        <item x="16781"/>
        <item x="53183"/>
        <item x="50790"/>
        <item x="39072"/>
        <item x="51433"/>
        <item x="5780"/>
        <item x="32265"/>
        <item x="63497"/>
        <item x="63232"/>
        <item x="54950"/>
        <item x="25217"/>
        <item x="29530"/>
        <item x="25314"/>
        <item x="11189"/>
        <item x="29879"/>
        <item x="45325"/>
        <item x="47095"/>
        <item x="24150"/>
        <item x="34908"/>
        <item x="31730"/>
        <item x="24731"/>
        <item x="58857"/>
        <item x="56718"/>
        <item x="66328"/>
        <item x="52361"/>
        <item x="46363"/>
        <item x="49596"/>
        <item x="28356"/>
        <item x="27647"/>
        <item x="42094"/>
        <item x="23083"/>
        <item x="10810"/>
        <item x="23577"/>
        <item x="16852"/>
        <item x="48102"/>
        <item x="18706"/>
        <item x="52645"/>
        <item x="19911"/>
        <item x="22875"/>
        <item x="53784"/>
        <item x="33036"/>
        <item x="34799"/>
        <item x="23222"/>
        <item x="17533"/>
        <item x="5796"/>
        <item x="62782"/>
        <item x="23549"/>
        <item x="36012"/>
        <item x="51345"/>
        <item x="9289"/>
        <item x="49167"/>
        <item x="36267"/>
        <item x="57839"/>
        <item x="54471"/>
        <item x="16311"/>
        <item x="48566"/>
        <item x="33440"/>
        <item x="21981"/>
        <item x="37874"/>
        <item x="37099"/>
        <item x="19376"/>
        <item x="43979"/>
        <item x="52590"/>
        <item x="57991"/>
        <item x="34140"/>
        <item x="18512"/>
        <item x="65247"/>
        <item x="34027"/>
        <item x="36890"/>
        <item x="55735"/>
        <item x="369"/>
        <item x="58980"/>
        <item x="19404"/>
        <item x="3738"/>
        <item x="37707"/>
        <item x="36104"/>
        <item x="31919"/>
        <item x="51865"/>
        <item x="60985"/>
        <item x="24723"/>
        <item x="55734"/>
        <item x="47623"/>
        <item x="21989"/>
        <item x="33700"/>
        <item x="1463"/>
        <item x="61733"/>
        <item x="26329"/>
        <item x="63228"/>
        <item x="52053"/>
        <item x="40155"/>
        <item x="44642"/>
        <item x="24927"/>
        <item x="37115"/>
        <item x="6658"/>
        <item x="41106"/>
        <item x="49397"/>
        <item x="45084"/>
        <item x="7674"/>
        <item x="22141"/>
        <item x="64284"/>
        <item x="23872"/>
        <item x="17468"/>
        <item x="2025"/>
        <item x="8357"/>
        <item x="43161"/>
        <item x="58333"/>
        <item x="49862"/>
        <item x="22901"/>
        <item x="1009"/>
        <item x="31516"/>
        <item x="12394"/>
        <item x="892"/>
        <item x="52761"/>
        <item x="1781"/>
        <item x="27001"/>
        <item x="63025"/>
        <item x="59700"/>
        <item x="21795"/>
        <item x="53349"/>
        <item x="39351"/>
        <item x="53103"/>
        <item x="50472"/>
        <item x="20212"/>
        <item x="45799"/>
        <item x="44838"/>
        <item x="52812"/>
        <item x="43787"/>
        <item x="5648"/>
        <item x="34932"/>
        <item x="37371"/>
        <item x="62730"/>
        <item x="21323"/>
        <item x="51209"/>
        <item x="60365"/>
        <item x="52433"/>
        <item x="35399"/>
        <item x="8213"/>
        <item x="57643"/>
        <item x="34505"/>
        <item x="33772"/>
        <item x="37755"/>
        <item x="27649"/>
        <item x="60980"/>
        <item x="60376"/>
        <item x="49319"/>
        <item x="26261"/>
        <item x="19774"/>
        <item x="32961"/>
        <item x="57277"/>
        <item x="17834"/>
        <item x="5669"/>
        <item x="9550"/>
        <item x="54370"/>
        <item x="8503"/>
        <item x="4239"/>
        <item x="64485"/>
        <item x="4401"/>
        <item x="11569"/>
        <item x="51054"/>
        <item x="61160"/>
        <item x="51773"/>
        <item x="22055"/>
        <item x="27142"/>
        <item x="50134"/>
        <item x="13792"/>
        <item x="31290"/>
        <item x="62334"/>
        <item x="60943"/>
        <item x="59391"/>
        <item x="28133"/>
        <item x="30602"/>
        <item x="1687"/>
        <item x="36969"/>
        <item x="43209"/>
        <item x="13948"/>
        <item x="35859"/>
        <item x="51131"/>
        <item x="34041"/>
        <item x="49181"/>
        <item x="33605"/>
        <item x="32165"/>
        <item x="29303"/>
        <item x="59789"/>
        <item x="19519"/>
        <item x="16009"/>
        <item x="21668"/>
        <item x="46490"/>
        <item x="48023"/>
        <item x="59698"/>
        <item x="56537"/>
        <item x="55048"/>
        <item x="19440"/>
        <item x="55180"/>
        <item x="31091"/>
        <item x="1179"/>
        <item x="17525"/>
        <item x="427"/>
        <item x="61317"/>
        <item x="32332"/>
        <item x="13808"/>
        <item x="63577"/>
        <item x="8617"/>
        <item x="34264"/>
        <item x="12809"/>
        <item x="42628"/>
        <item x="61938"/>
        <item x="54216"/>
        <item x="444"/>
        <item x="53786"/>
        <item x="28252"/>
        <item x="58084"/>
        <item x="38481"/>
        <item x="10174"/>
        <item x="66501"/>
        <item x="6849"/>
        <item x="17537"/>
        <item x="17335"/>
        <item x="43108"/>
        <item x="53760"/>
        <item x="57900"/>
        <item x="65114"/>
        <item x="11074"/>
        <item x="38991"/>
        <item x="2608"/>
        <item x="36939"/>
        <item x="20739"/>
        <item x="64869"/>
        <item x="65303"/>
        <item x="56513"/>
        <item x="61327"/>
        <item x="2940"/>
        <item x="58984"/>
        <item x="64798"/>
        <item x="59509"/>
        <item x="17662"/>
        <item x="1260"/>
        <item x="46868"/>
        <item x="62393"/>
        <item x="6779"/>
        <item x="35876"/>
        <item x="51576"/>
        <item x="52604"/>
        <item x="13859"/>
        <item x="21935"/>
        <item x="47631"/>
        <item x="8562"/>
        <item x="54685"/>
        <item x="11746"/>
        <item x="44977"/>
        <item x="19816"/>
        <item x="64243"/>
        <item x="63987"/>
        <item x="49254"/>
        <item x="13241"/>
        <item x="42841"/>
        <item x="62411"/>
        <item x="30222"/>
        <item x="58738"/>
        <item x="12892"/>
        <item x="59263"/>
        <item x="1476"/>
        <item x="7858"/>
        <item x="25457"/>
        <item x="14919"/>
        <item x="6073"/>
        <item x="60635"/>
        <item x="59081"/>
        <item x="41196"/>
        <item x="62198"/>
        <item x="59499"/>
        <item x="7193"/>
        <item x="64535"/>
        <item x="40133"/>
        <item x="19045"/>
        <item x="57020"/>
        <item x="16979"/>
        <item x="51557"/>
        <item x="57988"/>
        <item x="3131"/>
        <item x="31607"/>
        <item x="40671"/>
        <item x="26228"/>
        <item x="64587"/>
        <item x="2044"/>
        <item x="65739"/>
        <item x="49066"/>
        <item x="3322"/>
        <item x="27883"/>
        <item x="12812"/>
        <item x="29246"/>
        <item x="58355"/>
        <item x="44209"/>
        <item x="61811"/>
        <item x="8766"/>
        <item x="8960"/>
        <item x="40694"/>
        <item x="10687"/>
        <item x="35149"/>
        <item x="5826"/>
        <item x="22145"/>
        <item x="58546"/>
        <item x="18033"/>
        <item x="53330"/>
        <item x="46671"/>
        <item x="51208"/>
        <item x="28897"/>
        <item x="4234"/>
        <item x="48809"/>
        <item x="38678"/>
        <item x="47994"/>
        <item x="27566"/>
        <item x="40463"/>
        <item x="3105"/>
        <item x="10697"/>
        <item x="4824"/>
        <item x="27282"/>
        <item x="33913"/>
        <item x="30398"/>
        <item x="40219"/>
        <item x="8633"/>
        <item x="67030"/>
        <item x="56907"/>
        <item x="64144"/>
        <item x="8793"/>
        <item x="37915"/>
        <item x="59248"/>
        <item x="34243"/>
        <item x="644"/>
        <item x="61803"/>
        <item x="29885"/>
        <item x="14243"/>
        <item x="40718"/>
        <item x="22515"/>
        <item x="11568"/>
        <item x="46333"/>
        <item x="34179"/>
        <item x="34630"/>
        <item x="57561"/>
        <item x="40370"/>
        <item x="51600"/>
        <item x="60785"/>
        <item x="10384"/>
        <item x="49847"/>
        <item x="45649"/>
        <item x="12005"/>
        <item x="33457"/>
        <item x="37650"/>
        <item x="56964"/>
        <item x="34177"/>
        <item x="65229"/>
        <item x="41399"/>
        <item x="64895"/>
        <item x="59995"/>
        <item x="27130"/>
        <item x="3428"/>
        <item x="28457"/>
        <item x="65938"/>
        <item x="50407"/>
        <item x="52910"/>
        <item x="48894"/>
        <item x="7492"/>
        <item x="48427"/>
        <item x="55576"/>
        <item x="9373"/>
        <item x="14075"/>
        <item x="37210"/>
        <item x="14529"/>
        <item x="42143"/>
        <item x="1750"/>
        <item x="36462"/>
        <item x="25089"/>
        <item x="53339"/>
        <item x="9991"/>
        <item x="9158"/>
        <item x="3574"/>
        <item x="20266"/>
        <item x="27917"/>
        <item x="56622"/>
        <item x="11965"/>
        <item x="55728"/>
        <item x="39163"/>
        <item x="1607"/>
        <item x="2715"/>
        <item x="61999"/>
        <item x="41414"/>
        <item x="28504"/>
        <item x="58567"/>
        <item x="6781"/>
        <item x="40314"/>
        <item x="24027"/>
        <item x="55193"/>
        <item x="32717"/>
        <item x="52077"/>
        <item x="22460"/>
        <item x="52516"/>
        <item x="42683"/>
        <item x="31017"/>
        <item x="55065"/>
        <item x="56353"/>
        <item x="6810"/>
        <item x="23410"/>
        <item x="40466"/>
        <item x="3447"/>
        <item x="30038"/>
        <item x="34577"/>
        <item x="22607"/>
        <item x="11593"/>
        <item x="61505"/>
        <item x="54405"/>
        <item x="65211"/>
        <item x="10823"/>
        <item x="52774"/>
        <item x="60264"/>
        <item x="47242"/>
        <item x="15700"/>
        <item x="56995"/>
        <item x="49714"/>
        <item x="35196"/>
        <item x="64189"/>
        <item x="9913"/>
        <item x="58647"/>
        <item x="48917"/>
        <item x="33164"/>
        <item x="57018"/>
        <item x="1927"/>
        <item x="64282"/>
        <item x="27155"/>
        <item x="54554"/>
        <item x="31539"/>
        <item x="24469"/>
        <item x="57910"/>
        <item x="31917"/>
        <item x="7459"/>
        <item x="18047"/>
        <item x="54146"/>
        <item x="50480"/>
        <item x="55693"/>
        <item x="36207"/>
        <item x="19756"/>
        <item x="52535"/>
        <item x="19843"/>
        <item x="39098"/>
        <item x="27285"/>
        <item x="66365"/>
        <item x="53696"/>
        <item x="48708"/>
        <item x="29476"/>
        <item x="49365"/>
        <item x="49036"/>
        <item x="15586"/>
        <item x="55435"/>
        <item x="26903"/>
        <item x="31965"/>
        <item x="25261"/>
        <item x="30449"/>
        <item x="65337"/>
        <item x="28950"/>
        <item x="34633"/>
        <item x="226"/>
        <item x="29072"/>
        <item x="34227"/>
        <item x="24122"/>
        <item x="30261"/>
        <item x="24008"/>
        <item x="29183"/>
        <item x="4759"/>
        <item x="21736"/>
        <item x="33162"/>
        <item x="60262"/>
        <item x="36215"/>
        <item x="41950"/>
        <item x="25555"/>
        <item x="63699"/>
        <item x="11878"/>
        <item x="28266"/>
        <item x="20532"/>
        <item x="3568"/>
        <item x="52013"/>
        <item x="51309"/>
        <item x="37947"/>
        <item x="30226"/>
        <item x="49672"/>
        <item x="42691"/>
        <item x="1370"/>
        <item x="48890"/>
        <item x="34807"/>
        <item x="29154"/>
        <item x="55529"/>
        <item x="29660"/>
        <item x="47852"/>
        <item x="8430"/>
        <item x="19118"/>
        <item x="56260"/>
        <item x="10144"/>
        <item x="959"/>
        <item x="39298"/>
        <item x="9669"/>
        <item x="52190"/>
        <item x="56308"/>
        <item x="57552"/>
        <item x="2370"/>
        <item x="63205"/>
        <item x="23208"/>
        <item x="63817"/>
        <item x="132"/>
        <item x="27898"/>
        <item x="8777"/>
        <item x="40315"/>
        <item x="5529"/>
        <item x="49232"/>
        <item x="17427"/>
        <item x="66213"/>
        <item x="27790"/>
        <item x="45216"/>
        <item x="35801"/>
        <item x="32986"/>
        <item x="42096"/>
        <item x="44123"/>
        <item x="18365"/>
        <item x="11157"/>
        <item x="35496"/>
        <item x="1345"/>
        <item x="25915"/>
        <item x="48456"/>
        <item x="4455"/>
        <item x="43927"/>
        <item x="5655"/>
        <item x="56132"/>
        <item x="65690"/>
        <item x="6692"/>
        <item x="36363"/>
        <item x="56539"/>
        <item x="41275"/>
        <item x="38493"/>
        <item x="59069"/>
        <item x="23202"/>
        <item x="46100"/>
        <item x="62943"/>
        <item x="49937"/>
        <item x="28302"/>
        <item x="60548"/>
        <item x="44846"/>
        <item x="62342"/>
        <item x="49634"/>
        <item x="10686"/>
        <item x="48022"/>
        <item x="2974"/>
        <item x="25077"/>
        <item x="37242"/>
        <item x="51982"/>
        <item x="32356"/>
        <item x="25823"/>
        <item x="6655"/>
        <item x="41551"/>
        <item x="61506"/>
        <item x="57771"/>
        <item x="19383"/>
        <item x="35398"/>
        <item x="41547"/>
        <item x="29664"/>
        <item x="38041"/>
        <item x="45533"/>
        <item x="710"/>
        <item x="52151"/>
        <item x="57013"/>
        <item x="41342"/>
        <item x="46414"/>
        <item x="5062"/>
        <item x="53244"/>
        <item x="53287"/>
        <item x="42576"/>
        <item x="59598"/>
        <item x="47464"/>
        <item x="50779"/>
        <item x="54106"/>
        <item x="3260"/>
        <item x="59406"/>
        <item x="45938"/>
        <item x="39062"/>
        <item x="56508"/>
        <item x="3459"/>
        <item x="17887"/>
        <item x="54464"/>
        <item x="22738"/>
        <item x="51170"/>
        <item x="32868"/>
        <item x="65120"/>
        <item x="48575"/>
        <item x="61363"/>
        <item x="30196"/>
        <item x="3681"/>
        <item x="65908"/>
        <item x="53601"/>
        <item x="30343"/>
        <item x="35530"/>
        <item x="59006"/>
        <item x="30354"/>
        <item x="14422"/>
        <item x="42046"/>
        <item x="63351"/>
        <item x="22218"/>
        <item x="58288"/>
        <item x="42546"/>
        <item x="51553"/>
        <item x="33258"/>
        <item x="21719"/>
        <item x="6689"/>
        <item x="58842"/>
        <item x="53781"/>
        <item x="45401"/>
        <item x="63218"/>
        <item x="16195"/>
        <item x="61210"/>
        <item x="2194"/>
        <item x="56327"/>
        <item x="34730"/>
        <item x="29771"/>
        <item x="11989"/>
        <item x="60142"/>
        <item x="55680"/>
        <item x="65763"/>
        <item x="8959"/>
        <item x="55490"/>
        <item x="26436"/>
        <item x="52771"/>
        <item x="55719"/>
        <item x="57522"/>
        <item x="17091"/>
        <item x="332"/>
        <item x="48877"/>
        <item x="16113"/>
        <item x="44030"/>
        <item x="22331"/>
        <item x="40048"/>
        <item x="58700"/>
        <item x="570"/>
        <item x="48907"/>
        <item x="34524"/>
        <item x="28207"/>
        <item x="2393"/>
        <item x="44245"/>
        <item x="63752"/>
        <item x="33098"/>
        <item x="5675"/>
        <item x="34199"/>
        <item x="59322"/>
        <item x="63157"/>
        <item x="61063"/>
        <item x="53125"/>
        <item x="52521"/>
        <item x="27797"/>
        <item x="15134"/>
        <item x="50647"/>
        <item x="29898"/>
        <item x="31144"/>
        <item x="35231"/>
        <item x="44853"/>
        <item x="4268"/>
        <item x="20391"/>
        <item x="24161"/>
        <item x="38345"/>
        <item x="738"/>
        <item x="23314"/>
        <item x="6494"/>
        <item x="60874"/>
        <item x="53500"/>
        <item x="20563"/>
        <item x="5079"/>
        <item x="27553"/>
        <item x="31602"/>
        <item x="48475"/>
        <item x="37297"/>
        <item x="27852"/>
        <item x="34567"/>
        <item x="14685"/>
        <item x="25078"/>
        <item x="50806"/>
        <item x="56378"/>
        <item x="43720"/>
        <item x="15467"/>
        <item x="10765"/>
        <item x="36670"/>
        <item x="49414"/>
        <item x="47657"/>
        <item x="13826"/>
        <item x="5"/>
        <item x="61998"/>
        <item x="33729"/>
        <item x="1979"/>
        <item x="50045"/>
        <item x="16027"/>
        <item x="41507"/>
        <item x="41129"/>
        <item x="4460"/>
        <item x="7358"/>
        <item x="39366"/>
        <item x="11143"/>
        <item x="47509"/>
        <item x="45456"/>
        <item x="30776"/>
        <item x="57862"/>
        <item x="50103"/>
        <item x="48623"/>
        <item x="30382"/>
        <item x="54033"/>
        <item x="31031"/>
        <item x="14580"/>
        <item x="32508"/>
        <item x="53476"/>
        <item x="55855"/>
        <item x="33463"/>
        <item x="6068"/>
        <item x="43326"/>
        <item x="37821"/>
        <item x="39041"/>
        <item x="20634"/>
        <item x="59752"/>
        <item x="6671"/>
        <item x="62643"/>
        <item x="65585"/>
        <item x="33197"/>
        <item x="21194"/>
        <item x="65782"/>
        <item x="62059"/>
        <item x="36201"/>
        <item x="26744"/>
        <item x="50367"/>
        <item x="43649"/>
        <item x="14049"/>
        <item x="66575"/>
        <item x="19624"/>
        <item x="59101"/>
        <item x="57438"/>
        <item x="66245"/>
        <item x="29347"/>
        <item x="4911"/>
        <item x="7757"/>
        <item x="50457"/>
        <item x="46468"/>
        <item x="15042"/>
        <item x="4869"/>
        <item x="2062"/>
        <item x="51708"/>
        <item x="14434"/>
        <item x="63612"/>
        <item x="10335"/>
        <item x="56656"/>
        <item x="40014"/>
        <item x="55370"/>
        <item x="64026"/>
        <item x="53377"/>
        <item x="58735"/>
        <item x="64571"/>
        <item x="17315"/>
        <item x="32524"/>
        <item x="18034"/>
        <item x="23823"/>
        <item x="36578"/>
        <item x="66021"/>
        <item x="8069"/>
        <item x="59414"/>
        <item x="42265"/>
        <item x="58880"/>
        <item x="28440"/>
        <item x="48473"/>
        <item x="24149"/>
        <item x="50049"/>
        <item x="34878"/>
        <item x="15224"/>
        <item x="7581"/>
        <item x="42818"/>
        <item x="15767"/>
        <item x="65089"/>
        <item x="37032"/>
        <item x="15602"/>
        <item x="64499"/>
        <item x="11506"/>
        <item x="52431"/>
        <item x="49413"/>
        <item x="63621"/>
        <item x="45641"/>
        <item x="23385"/>
        <item x="67147"/>
        <item x="66218"/>
        <item x="35175"/>
        <item x="60268"/>
        <item x="62003"/>
        <item x="61226"/>
        <item x="63727"/>
        <item x="56399"/>
        <item x="49438"/>
        <item x="8441"/>
        <item x="63213"/>
        <item x="64206"/>
        <item x="62459"/>
        <item x="26363"/>
        <item x="59958"/>
        <item x="13854"/>
        <item x="32365"/>
        <item x="7208"/>
        <item x="44632"/>
        <item x="30825"/>
        <item x="44536"/>
        <item x="59304"/>
        <item x="46799"/>
        <item x="58469"/>
        <item x="14711"/>
        <item x="19900"/>
        <item x="37530"/>
        <item x="44244"/>
        <item x="27138"/>
        <item x="31946"/>
        <item x="57003"/>
        <item x="36112"/>
        <item x="53371"/>
        <item x="3406"/>
        <item x="47879"/>
        <item x="63024"/>
        <item x="43387"/>
        <item x="15688"/>
        <item x="52109"/>
        <item x="48834"/>
        <item x="39452"/>
        <item x="16050"/>
        <item x="29306"/>
        <item x="40362"/>
        <item x="18210"/>
        <item x="58758"/>
        <item x="34310"/>
        <item x="61971"/>
        <item x="9510"/>
        <item x="49256"/>
        <item x="11742"/>
        <item x="5162"/>
        <item x="60409"/>
        <item x="52803"/>
        <item x="48139"/>
        <item x="28394"/>
        <item x="65243"/>
        <item x="36951"/>
        <item x="59763"/>
        <item x="64289"/>
        <item x="8593"/>
        <item x="52330"/>
        <item x="52741"/>
        <item x="33068"/>
        <item x="55940"/>
        <item x="44366"/>
        <item x="21707"/>
        <item x="17951"/>
        <item x="36762"/>
        <item x="60747"/>
        <item x="38483"/>
        <item x="7955"/>
        <item x="57082"/>
        <item x="34880"/>
        <item x="34926"/>
        <item x="47320"/>
        <item x="30233"/>
        <item x="30509"/>
        <item x="56254"/>
        <item x="53572"/>
        <item x="17147"/>
        <item x="14695"/>
        <item x="10993"/>
        <item x="43369"/>
        <item x="48668"/>
        <item x="28256"/>
        <item x="36296"/>
        <item x="44732"/>
        <item x="61233"/>
        <item x="47403"/>
        <item x="12920"/>
        <item x="22451"/>
        <item x="42703"/>
        <item x="22979"/>
        <item x="44741"/>
        <item x="40708"/>
        <item x="59562"/>
        <item x="23544"/>
        <item x="51406"/>
        <item x="60891"/>
        <item x="60047"/>
        <item x="24234"/>
        <item x="54341"/>
        <item x="17217"/>
        <item x="41800"/>
        <item x="37700"/>
        <item x="27325"/>
        <item x="485"/>
        <item x="25706"/>
        <item x="64846"/>
        <item x="54245"/>
        <item x="66981"/>
        <item x="48615"/>
        <item x="60865"/>
        <item x="60524"/>
        <item x="48636"/>
        <item x="60608"/>
        <item x="59528"/>
        <item x="32296"/>
        <item x="15125"/>
        <item x="41313"/>
        <item x="60234"/>
        <item x="48291"/>
        <item x="3099"/>
        <item x="13128"/>
        <item x="26246"/>
        <item x="40330"/>
        <item x="35635"/>
        <item x="31959"/>
        <item x="51610"/>
        <item x="54674"/>
        <item x="56332"/>
        <item x="19481"/>
        <item x="10584"/>
        <item x="54032"/>
        <item x="61458"/>
        <item x="15124"/>
        <item x="58839"/>
        <item x="24567"/>
        <item x="37185"/>
        <item x="36557"/>
        <item x="40865"/>
        <item x="6496"/>
        <item x="19154"/>
        <item x="15110"/>
        <item x="67317"/>
        <item x="58310"/>
        <item x="57455"/>
        <item x="52756"/>
        <item x="39517"/>
        <item x="2707"/>
        <item x="32630"/>
        <item x="51503"/>
        <item x="9089"/>
        <item x="42881"/>
        <item x="2013"/>
        <item x="16340"/>
        <item x="43137"/>
        <item x="16188"/>
        <item x="30263"/>
        <item x="21050"/>
        <item x="22519"/>
        <item x="10251"/>
        <item x="7554"/>
        <item x="43693"/>
        <item x="1408"/>
        <item x="27120"/>
        <item x="66631"/>
        <item x="29469"/>
        <item x="57288"/>
        <item x="58190"/>
        <item x="62755"/>
        <item x="35797"/>
        <item x="41222"/>
        <item x="62992"/>
        <item x="21993"/>
        <item x="21810"/>
        <item x="53852"/>
        <item x="29642"/>
        <item x="64316"/>
        <item x="64527"/>
        <item x="40925"/>
        <item x="39600"/>
        <item x="19542"/>
        <item x="65606"/>
        <item x="62726"/>
        <item x="17404"/>
        <item x="61540"/>
        <item x="27725"/>
        <item x="3325"/>
        <item x="8041"/>
        <item x="49214"/>
        <item x="54086"/>
        <item x="10393"/>
        <item x="58456"/>
        <item x="46551"/>
        <item x="25558"/>
        <item x="23694"/>
        <item x="53547"/>
        <item x="63288"/>
        <item x="45788"/>
        <item x="40680"/>
        <item x="63115"/>
        <item x="40491"/>
        <item x="63311"/>
        <item x="45783"/>
        <item x="57773"/>
        <item x="62825"/>
        <item x="21620"/>
        <item x="33208"/>
        <item x="62052"/>
        <item x="55082"/>
        <item x="60130"/>
        <item x="2991"/>
        <item x="16516"/>
        <item x="10743"/>
        <item x="55046"/>
        <item x="6691"/>
        <item x="3931"/>
        <item x="65232"/>
        <item x="41528"/>
        <item x="27568"/>
        <item x="60825"/>
        <item x="454"/>
        <item x="209"/>
        <item x="42567"/>
        <item x="42570"/>
        <item x="54692"/>
        <item x="34961"/>
        <item x="58345"/>
        <item x="50371"/>
        <item x="6546"/>
        <item x="49586"/>
        <item x="26229"/>
        <item x="31562"/>
        <item x="23703"/>
        <item x="19037"/>
        <item x="9199"/>
        <item x="10607"/>
        <item x="28471"/>
        <item x="35449"/>
        <item x="37025"/>
        <item x="2"/>
        <item x="428"/>
        <item x="29599"/>
        <item x="59439"/>
        <item x="66786"/>
        <item x="24075"/>
        <item x="51409"/>
        <item x="29720"/>
        <item x="66168"/>
        <item x="62690"/>
        <item x="28813"/>
        <item x="18059"/>
        <item x="15610"/>
        <item x="2435"/>
        <item x="10773"/>
        <item x="32619"/>
        <item x="54449"/>
        <item x="6770"/>
        <item x="28368"/>
        <item x="15617"/>
        <item x="12796"/>
        <item x="33199"/>
        <item x="55920"/>
        <item x="41667"/>
        <item x="62080"/>
        <item x="8382"/>
        <item x="25729"/>
        <item x="30327"/>
        <item x="57814"/>
        <item x="57251"/>
        <item x="500"/>
        <item x="25541"/>
        <item x="57865"/>
        <item x="37706"/>
        <item x="13452"/>
        <item x="43494"/>
        <item x="61047"/>
        <item x="46787"/>
        <item x="17183"/>
        <item x="35134"/>
        <item x="45223"/>
        <item x="48715"/>
        <item x="29797"/>
        <item x="67142"/>
        <item x="63935"/>
        <item x="833"/>
        <item x="59176"/>
        <item x="63210"/>
        <item x="40971"/>
        <item x="54275"/>
        <item x="15417"/>
        <item x="21512"/>
        <item x="49600"/>
        <item x="21287"/>
        <item x="52328"/>
        <item x="31608"/>
        <item x="38958"/>
        <item x="65663"/>
        <item x="28563"/>
        <item x="34421"/>
        <item x="21623"/>
        <item x="34391"/>
        <item x="43122"/>
        <item x="60652"/>
        <item x="57484"/>
        <item x="5941"/>
        <item x="49370"/>
        <item x="32492"/>
        <item x="61563"/>
        <item x="31881"/>
        <item x="33606"/>
        <item x="10449"/>
        <item x="56981"/>
        <item x="30371"/>
        <item x="52872"/>
        <item x="41511"/>
        <item x="26437"/>
        <item x="13118"/>
        <item x="41202"/>
        <item x="57526"/>
        <item x="26251"/>
        <item x="56593"/>
        <item x="28521"/>
        <item x="52580"/>
        <item x="1269"/>
        <item x="30960"/>
        <item x="48657"/>
        <item x="57287"/>
        <item x="727"/>
        <item x="14036"/>
        <item x="27398"/>
        <item x="51583"/>
        <item x="46542"/>
        <item x="23334"/>
        <item x="15493"/>
        <item x="57432"/>
        <item x="38208"/>
        <item x="49760"/>
        <item x="15498"/>
        <item x="54709"/>
        <item x="1340"/>
        <item x="65093"/>
        <item x="42924"/>
        <item x="8828"/>
        <item x="52158"/>
        <item x="53402"/>
        <item x="67253"/>
        <item x="4391"/>
        <item x="36199"/>
        <item x="36311"/>
        <item x="42100"/>
        <item x="37917"/>
        <item x="62745"/>
        <item x="59866"/>
        <item x="17193"/>
        <item x="61947"/>
        <item x="20609"/>
        <item x="51578"/>
        <item x="2610"/>
        <item x="46672"/>
        <item x="55518"/>
        <item x="59968"/>
        <item x="62819"/>
        <item x="64489"/>
        <item x="37946"/>
        <item x="48626"/>
        <item x="37863"/>
        <item x="13265"/>
        <item x="55107"/>
        <item x="58539"/>
        <item x="17755"/>
        <item x="46830"/>
        <item x="14074"/>
        <item x="54178"/>
        <item x="39000"/>
        <item x="33165"/>
        <item x="1734"/>
        <item x="28583"/>
        <item x="54104"/>
        <item x="27820"/>
        <item x="63884"/>
        <item x="13010"/>
        <item x="18518"/>
        <item x="58366"/>
        <item x="16267"/>
        <item x="62805"/>
        <item x="60242"/>
        <item x="64604"/>
        <item x="51566"/>
        <item x="30728"/>
        <item x="35497"/>
        <item x="9967"/>
        <item x="35085"/>
        <item x="2026"/>
        <item x="17998"/>
        <item x="39451"/>
        <item x="64685"/>
        <item x="40090"/>
        <item x="37051"/>
        <item x="59471"/>
        <item x="1131"/>
        <item x="17093"/>
        <item x="55264"/>
        <item x="48158"/>
        <item x="51073"/>
        <item x="42146"/>
        <item x="49115"/>
        <item x="65726"/>
        <item x="65237"/>
        <item x="46855"/>
        <item x="23336"/>
        <item x="12762"/>
        <item x="53603"/>
        <item x="34397"/>
        <item x="7614"/>
        <item x="21837"/>
        <item x="35193"/>
        <item x="46411"/>
        <item x="36744"/>
        <item x="29639"/>
        <item x="63307"/>
        <item x="30340"/>
        <item x="40922"/>
        <item x="31732"/>
        <item x="15520"/>
        <item x="13232"/>
        <item x="25892"/>
        <item x="59798"/>
        <item x="59801"/>
        <item x="53558"/>
        <item x="63988"/>
        <item x="12957"/>
        <item x="36009"/>
        <item x="50233"/>
        <item x="3036"/>
        <item x="52772"/>
        <item x="43605"/>
        <item x="43687"/>
        <item x="54991"/>
        <item x="39744"/>
        <item x="66387"/>
        <item x="28972"/>
        <item x="59413"/>
        <item x="57076"/>
        <item x="60259"/>
        <item x="60550"/>
        <item x="20477"/>
        <item x="63809"/>
        <item x="42629"/>
        <item x="46895"/>
        <item x="64572"/>
        <item x="37900"/>
        <item x="36439"/>
        <item x="22056"/>
        <item x="2846"/>
        <item x="47712"/>
        <item x="43940"/>
        <item x="22136"/>
        <item x="7999"/>
        <item x="65331"/>
        <item x="3147"/>
        <item x="53255"/>
        <item x="2609"/>
        <item x="61303"/>
        <item x="63270"/>
        <item x="45281"/>
        <item x="14651"/>
        <item x="29482"/>
        <item x="45464"/>
        <item x="49512"/>
        <item x="7045"/>
        <item x="35664"/>
        <item x="21990"/>
        <item x="59054"/>
        <item x="7408"/>
        <item x="19168"/>
        <item x="36068"/>
        <item x="28810"/>
        <item x="36485"/>
        <item x="23970"/>
        <item x="59858"/>
        <item x="40375"/>
        <item x="55229"/>
        <item x="60905"/>
        <item x="47122"/>
        <item x="52342"/>
        <item x="42589"/>
        <item x="47566"/>
        <item x="40537"/>
        <item x="52899"/>
        <item x="58971"/>
        <item x="2910"/>
        <item x="23181"/>
        <item x="601"/>
        <item x="14114"/>
        <item x="33897"/>
        <item x="62857"/>
        <item x="57451"/>
        <item x="27521"/>
        <item x="34595"/>
        <item x="7343"/>
        <item x="54736"/>
        <item x="40317"/>
        <item x="22487"/>
        <item x="9836"/>
        <item x="43502"/>
        <item x="55678"/>
        <item x="65268"/>
        <item x="15463"/>
        <item x="59965"/>
        <item x="56679"/>
        <item x="35197"/>
        <item x="9796"/>
        <item x="10700"/>
        <item x="59996"/>
        <item x="65180"/>
        <item x="49842"/>
        <item x="28575"/>
        <item x="49951"/>
        <item x="15198"/>
        <item x="23678"/>
        <item x="36842"/>
        <item x="31302"/>
        <item x="27754"/>
        <item x="59876"/>
        <item x="47156"/>
        <item x="8453"/>
        <item x="37574"/>
        <item x="23304"/>
        <item x="66896"/>
        <item x="778"/>
        <item x="9298"/>
        <item x="35543"/>
        <item x="63833"/>
        <item x="52122"/>
        <item x="19360"/>
        <item x="44599"/>
        <item x="58129"/>
        <item x="19953"/>
        <item x="66476"/>
        <item x="54122"/>
        <item x="9113"/>
        <item x="53766"/>
        <item x="46208"/>
        <item x="66526"/>
        <item x="65517"/>
        <item x="23504"/>
        <item x="56572"/>
        <item x="48505"/>
        <item x="5345"/>
        <item x="10666"/>
        <item x="32430"/>
        <item x="30183"/>
        <item x="63263"/>
        <item x="42672"/>
        <item x="41239"/>
        <item x="59584"/>
        <item x="59513"/>
        <item x="55480"/>
        <item x="3044"/>
        <item x="7777"/>
        <item x="707"/>
        <item x="36953"/>
        <item x="20646"/>
        <item x="42276"/>
        <item x="52196"/>
        <item x="23655"/>
        <item x="40816"/>
        <item x="44633"/>
        <item x="6972"/>
        <item x="62095"/>
        <item x="41316"/>
        <item x="47343"/>
        <item x="12909"/>
        <item x="8771"/>
        <item x="18144"/>
        <item x="65691"/>
        <item x="2600"/>
        <item x="12293"/>
        <item x="39830"/>
        <item x="41351"/>
        <item x="20810"/>
        <item x="34485"/>
        <item x="53025"/>
        <item x="52403"/>
        <item x="62061"/>
        <item x="48089"/>
        <item x="28517"/>
        <item x="23199"/>
        <item x="34002"/>
        <item x="44008"/>
        <item x="34395"/>
        <item x="19560"/>
        <item x="19151"/>
        <item x="30542"/>
        <item x="54253"/>
        <item x="17913"/>
        <item x="45460"/>
        <item x="43260"/>
        <item x="46184"/>
        <item x="17714"/>
        <item x="52757"/>
        <item x="64069"/>
        <item x="28404"/>
        <item x="26797"/>
        <item x="20533"/>
        <item x="55673"/>
        <item x="60589"/>
        <item x="9509"/>
        <item x="65464"/>
        <item x="59974"/>
        <item x="47600"/>
        <item x="39469"/>
        <item x="21809"/>
        <item x="29485"/>
        <item x="10077"/>
        <item x="3185"/>
        <item x="38215"/>
        <item x="47288"/>
        <item x="64225"/>
        <item x="13237"/>
        <item x="63880"/>
        <item x="48763"/>
        <item x="43718"/>
        <item x="58548"/>
        <item x="30244"/>
        <item x="20637"/>
        <item x="37651"/>
        <item x="59672"/>
        <item x="48085"/>
        <item x="38248"/>
        <item x="61515"/>
        <item x="51256"/>
        <item x="30464"/>
        <item x="46631"/>
        <item x="64965"/>
        <item x="32254"/>
        <item x="3130"/>
        <item x="5155"/>
        <item x="18826"/>
        <item x="61513"/>
        <item x="65286"/>
        <item x="59242"/>
        <item x="58584"/>
        <item x="44509"/>
        <item x="9115"/>
        <item x="45675"/>
        <item x="42761"/>
        <item x="3557"/>
        <item x="42093"/>
        <item x="34219"/>
        <item x="5314"/>
        <item x="33501"/>
        <item x="28434"/>
        <item x="27524"/>
        <item x="54862"/>
        <item x="23643"/>
        <item x="24327"/>
        <item x="24885"/>
        <item x="8980"/>
        <item x="31603"/>
        <item x="47737"/>
        <item x="51442"/>
        <item x="61035"/>
        <item x="47995"/>
        <item x="22500"/>
        <item x="48083"/>
        <item x="36265"/>
        <item x="28744"/>
        <item x="34907"/>
        <item x="47982"/>
        <item x="15416"/>
        <item x="15393"/>
        <item x="31520"/>
        <item x="11640"/>
        <item x="23753"/>
        <item x="11930"/>
        <item x="44893"/>
        <item x="65736"/>
        <item x="32762"/>
        <item x="55098"/>
        <item x="54291"/>
        <item x="26332"/>
        <item x="65428"/>
        <item x="37130"/>
        <item x="44045"/>
        <item x="56262"/>
        <item x="36291"/>
        <item x="44981"/>
        <item x="35073"/>
        <item x="50580"/>
        <item x="15978"/>
        <item x="22754"/>
        <item x="59059"/>
        <item x="57909"/>
        <item x="54609"/>
        <item x="8394"/>
        <item x="51382"/>
        <item x="9358"/>
        <item x="3685"/>
        <item x="14619"/>
        <item x="28437"/>
        <item x="18553"/>
        <item x="65638"/>
        <item x="49840"/>
        <item x="58573"/>
        <item x="21584"/>
        <item x="35800"/>
        <item x="26913"/>
        <item x="57823"/>
        <item x="43123"/>
        <item x="63178"/>
        <item x="50741"/>
        <item x="50102"/>
        <item x="23985"/>
        <item x="11961"/>
        <item x="64302"/>
        <item x="31612"/>
        <item x="27843"/>
        <item x="59697"/>
        <item x="19869"/>
        <item x="53188"/>
        <item x="21549"/>
        <item x="16921"/>
        <item x="34795"/>
        <item x="30400"/>
        <item x="55495"/>
        <item x="45665"/>
        <item x="49364"/>
        <item x="60675"/>
        <item x="10424"/>
        <item x="33237"/>
        <item x="16345"/>
        <item x="26192"/>
        <item x="61083"/>
        <item x="22128"/>
        <item x="10220"/>
        <item x="27849"/>
        <item x="50644"/>
        <item x="31130"/>
        <item x="31008"/>
        <item x="36308"/>
        <item x="25116"/>
        <item x="1117"/>
        <item x="13120"/>
        <item x="27959"/>
        <item x="10630"/>
        <item x="29928"/>
        <item x="36527"/>
        <item x="44976"/>
        <item x="55165"/>
        <item x="64019"/>
        <item x="52777"/>
        <item x="59539"/>
        <item x="52360"/>
        <item x="21958"/>
        <item x="40167"/>
        <item x="50456"/>
        <item x="23013"/>
        <item x="65797"/>
        <item x="41107"/>
        <item x="3467"/>
        <item x="52861"/>
        <item x="51084"/>
        <item x="22069"/>
        <item x="32800"/>
        <item x="59205"/>
        <item x="52235"/>
        <item x="24237"/>
        <item x="31034"/>
        <item x="56419"/>
        <item x="61007"/>
        <item x="56094"/>
        <item x="20624"/>
        <item x="8391"/>
        <item x="24167"/>
        <item x="32029"/>
        <item x="42257"/>
        <item x="57418"/>
        <item x="2015"/>
        <item x="55276"/>
        <item x="62444"/>
        <item x="62832"/>
        <item x="44716"/>
        <item x="25489"/>
        <item x="36677"/>
        <item x="44892"/>
        <item x="19320"/>
        <item x="7792"/>
        <item x="6914"/>
        <item x="43296"/>
        <item x="5325"/>
        <item x="22032"/>
        <item x="40459"/>
        <item x="8419"/>
        <item x="64365"/>
        <item x="58811"/>
        <item x="11737"/>
        <item x="48284"/>
        <item x="55204"/>
        <item x="57519"/>
        <item x="51050"/>
        <item x="47329"/>
        <item x="45654"/>
        <item x="20915"/>
        <item x="53837"/>
        <item x="48492"/>
        <item x="2900"/>
        <item x="35335"/>
        <item x="39461"/>
        <item x="52621"/>
        <item x="15606"/>
        <item x="58395"/>
        <item x="58918"/>
        <item x="28902"/>
        <item x="2773"/>
        <item x="57600"/>
        <item x="21954"/>
        <item x="59258"/>
        <item x="59265"/>
        <item x="39743"/>
        <item x="58550"/>
        <item x="61105"/>
        <item x="571"/>
        <item x="60322"/>
        <item x="36611"/>
        <item x="1376"/>
        <item x="26419"/>
        <item x="39746"/>
        <item x="64449"/>
        <item x="66853"/>
        <item x="13113"/>
        <item x="26688"/>
        <item x="15137"/>
        <item x="31927"/>
        <item x="59436"/>
        <item x="19641"/>
        <item x="35622"/>
        <item x="50361"/>
        <item x="46761"/>
        <item x="9178"/>
        <item x="10922"/>
        <item x="29908"/>
        <item x="47120"/>
        <item x="50344"/>
        <item x="8597"/>
        <item x="56676"/>
        <item x="12355"/>
        <item x="27920"/>
        <item x="30540"/>
        <item x="55112"/>
        <item x="41136"/>
        <item x="30980"/>
        <item x="62701"/>
        <item x="26916"/>
        <item x="58770"/>
        <item x="35811"/>
        <item x="44811"/>
        <item x="47473"/>
        <item x="38724"/>
        <item x="59142"/>
        <item x="33324"/>
        <item x="45243"/>
        <item x="46143"/>
        <item x="4085"/>
        <item x="61136"/>
        <item x="37698"/>
        <item x="54985"/>
        <item x="23888"/>
        <item x="54010"/>
        <item x="16040"/>
        <item x="13843"/>
        <item x="47616"/>
        <item x="63052"/>
        <item x="19790"/>
        <item x="31551"/>
        <item x="53054"/>
        <item x="28678"/>
        <item x="16557"/>
        <item x="27836"/>
        <item x="64658"/>
        <item x="36428"/>
        <item x="43907"/>
        <item x="61495"/>
        <item x="60638"/>
        <item x="34787"/>
        <item x="58693"/>
        <item x="18038"/>
        <item x="57419"/>
        <item x="57719"/>
        <item x="4866"/>
        <item x="48016"/>
        <item x="42433"/>
        <item x="3318"/>
        <item x="1483"/>
        <item x="37663"/>
        <item x="23069"/>
        <item x="16587"/>
        <item x="49278"/>
        <item x="50933"/>
        <item x="1884"/>
        <item x="35409"/>
        <item x="64062"/>
        <item x="31629"/>
        <item x="41692"/>
        <item x="37476"/>
        <item x="48419"/>
        <item x="55502"/>
        <item x="14983"/>
        <item x="1459"/>
        <item x="8672"/>
        <item x="64585"/>
        <item x="35322"/>
        <item x="8594"/>
        <item x="27909"/>
        <item x="26870"/>
        <item x="19773"/>
        <item x="5100"/>
        <item x="40953"/>
        <item x="38946"/>
        <item x="51844"/>
        <item x="46069"/>
        <item x="21493"/>
        <item x="57074"/>
        <item x="43985"/>
        <item x="53298"/>
        <item x="60726"/>
        <item x="59724"/>
        <item x="43223"/>
        <item x="37343"/>
        <item x="35799"/>
        <item x="33034"/>
        <item x="15591"/>
        <item x="25937"/>
        <item x="18164"/>
        <item x="47246"/>
        <item x="49236"/>
        <item x="43764"/>
        <item x="35684"/>
        <item x="47579"/>
        <item x="55391"/>
        <item x="37295"/>
        <item x="27408"/>
        <item x="47875"/>
        <item x="60154"/>
        <item x="55164"/>
        <item x="55446"/>
        <item x="47057"/>
        <item x="2818"/>
        <item x="25879"/>
        <item x="9782"/>
        <item x="15215"/>
        <item x="28291"/>
        <item x="46116"/>
        <item x="50830"/>
        <item x="10005"/>
        <item x="47837"/>
        <item x="40413"/>
        <item x="10119"/>
        <item x="53688"/>
        <item x="111"/>
        <item x="31918"/>
        <item x="3427"/>
        <item x="23422"/>
        <item x="18986"/>
        <item x="53171"/>
        <item x="33760"/>
        <item x="55115"/>
        <item x="64161"/>
        <item x="53737"/>
        <item x="47300"/>
        <item x="3055"/>
        <item x="47047"/>
        <item x="362"/>
        <item x="8706"/>
        <item x="38316"/>
        <item x="54159"/>
        <item x="23738"/>
        <item x="63788"/>
        <item x="28295"/>
        <item x="54433"/>
        <item x="59784"/>
        <item x="44559"/>
        <item x="39525"/>
        <item x="47681"/>
        <item x="20738"/>
        <item x="49381"/>
        <item x="43465"/>
        <item x="42423"/>
        <item x="30963"/>
        <item x="56014"/>
        <item x="53446"/>
        <item x="62135"/>
        <item x="35160"/>
        <item x="22429"/>
        <item x="29186"/>
        <item x="62041"/>
        <item x="11125"/>
        <item x="35699"/>
        <item x="20544"/>
        <item x="23308"/>
        <item x="10234"/>
        <item x="46948"/>
        <item x="28402"/>
        <item x="55672"/>
        <item x="27663"/>
        <item x="12277"/>
        <item x="64342"/>
        <item x="21571"/>
        <item x="62733"/>
        <item x="11502"/>
        <item x="61311"/>
        <item x="26208"/>
        <item x="19452"/>
        <item x="46666"/>
        <item x="35095"/>
        <item x="51312"/>
        <item x="10480"/>
        <item x="49075"/>
        <item x="15661"/>
        <item x="15326"/>
        <item x="26978"/>
        <item x="16968"/>
        <item x="44026"/>
        <item x="25698"/>
        <item x="33455"/>
        <item x="23171"/>
        <item x="27379"/>
        <item x="32898"/>
        <item x="27562"/>
        <item x="51085"/>
        <item x="44505"/>
        <item x="51555"/>
        <item x="30579"/>
        <item x="41532"/>
        <item x="52837"/>
        <item x="19185"/>
        <item x="53374"/>
        <item x="52133"/>
        <item x="50826"/>
        <item x="38344"/>
        <item x="37005"/>
        <item x="60141"/>
        <item x="5401"/>
        <item x="61940"/>
        <item x="30979"/>
        <item x="37492"/>
        <item x="57228"/>
        <item x="7965"/>
        <item x="56264"/>
        <item x="33054"/>
        <item x="5862"/>
        <item x="38552"/>
        <item x="49280"/>
        <item x="21666"/>
        <item x="58334"/>
        <item x="55185"/>
        <item x="9121"/>
        <item x="60347"/>
        <item x="34056"/>
        <item x="19486"/>
        <item x="42324"/>
        <item x="54669"/>
        <item x="36828"/>
        <item x="27338"/>
        <item x="18330"/>
        <item x="34887"/>
        <item x="50046"/>
        <item x="33873"/>
        <item x="36782"/>
        <item x="39988"/>
        <item x="48904"/>
        <item x="37249"/>
        <item x="44070"/>
        <item x="19834"/>
        <item x="36520"/>
        <item x="63068"/>
        <item x="18029"/>
        <item x="391"/>
        <item x="47210"/>
        <item x="30453"/>
        <item x="9180"/>
        <item x="36734"/>
        <item x="36158"/>
        <item x="30852"/>
        <item x="7987"/>
        <item x="49757"/>
        <item x="41976"/>
        <item x="58070"/>
        <item x="43495"/>
        <item x="17320"/>
        <item x="64843"/>
        <item x="34778"/>
        <item x="66568"/>
        <item x="56627"/>
        <item x="39714"/>
        <item x="55918"/>
        <item x="41920"/>
        <item x="55369"/>
        <item x="49314"/>
        <item x="32591"/>
        <item x="15815"/>
        <item x="55707"/>
        <item x="19754"/>
        <item x="13304"/>
        <item x="4912"/>
        <item x="2747"/>
        <item x="26011"/>
        <item x="59704"/>
        <item x="15445"/>
        <item x="44842"/>
        <item x="56714"/>
        <item x="32082"/>
        <item x="26198"/>
        <item x="62729"/>
        <item x="15276"/>
        <item x="47420"/>
        <item x="50707"/>
        <item x="51491"/>
        <item x="14201"/>
        <item x="44226"/>
        <item x="41719"/>
        <item x="38342"/>
        <item x="40226"/>
        <item x="54600"/>
        <item x="38630"/>
        <item x="53134"/>
        <item x="60197"/>
        <item x="49310"/>
        <item x="58773"/>
        <item x="42040"/>
        <item x="35848"/>
        <item x="33325"/>
        <item x="53478"/>
        <item x="5860"/>
        <item x="63017"/>
        <item x="22231"/>
        <item x="11156"/>
        <item x="17076"/>
        <item x="63029"/>
        <item x="21425"/>
        <item x="8515"/>
        <item x="3632"/>
        <item x="66805"/>
        <item x="38187"/>
        <item x="54215"/>
        <item x="64838"/>
        <item x="35091"/>
        <item x="14683"/>
        <item x="67145"/>
        <item x="36736"/>
        <item x="20677"/>
        <item x="3415"/>
        <item x="59302"/>
        <item x="47810"/>
        <item x="60144"/>
        <item x="22402"/>
        <item x="2875"/>
        <item x="60598"/>
        <item x="25751"/>
        <item x="48826"/>
        <item x="12997"/>
        <item x="55117"/>
        <item x="8345"/>
        <item x="59766"/>
        <item x="43241"/>
        <item x="7617"/>
        <item x="64209"/>
        <item x="4381"/>
        <item x="43140"/>
        <item x="45490"/>
        <item x="27625"/>
        <item x="20650"/>
        <item x="65166"/>
        <item x="60290"/>
        <item x="67208"/>
        <item x="1822"/>
        <item x="62382"/>
        <item x="49000"/>
        <item x="63215"/>
        <item x="31600"/>
        <item x="35246"/>
        <item x="47390"/>
        <item x="17182"/>
        <item x="51463"/>
        <item x="28525"/>
        <item x="12429"/>
        <item x="7899"/>
        <item x="19435"/>
        <item x="557"/>
        <item x="37796"/>
        <item x="14016"/>
        <item x="22499"/>
        <item x="54419"/>
        <item x="24034"/>
        <item x="55314"/>
        <item x="20536"/>
        <item x="37081"/>
        <item x="58381"/>
        <item x="35452"/>
        <item x="21587"/>
        <item x="54596"/>
        <item x="36813"/>
        <item x="54601"/>
        <item x="19465"/>
        <item x="57668"/>
        <item x="31977"/>
        <item x="64071"/>
        <item x="21515"/>
        <item x="16693"/>
        <item x="61030"/>
        <item x="2641"/>
        <item x="59925"/>
        <item x="36022"/>
        <item x="28098"/>
        <item x="28895"/>
        <item x="24053"/>
        <item x="4441"/>
        <item x="900"/>
        <item x="52992"/>
        <item x="43061"/>
        <item x="37116"/>
        <item x="23839"/>
        <item x="66181"/>
        <item x="53807"/>
        <item x="49819"/>
        <item x="62337"/>
        <item x="48555"/>
        <item x="55977"/>
        <item x="55249"/>
        <item x="1606"/>
        <item x="53357"/>
        <item x="37594"/>
        <item x="27108"/>
        <item x="65190"/>
        <item x="42519"/>
        <item x="48595"/>
        <item x="173"/>
        <item x="10068"/>
        <item x="57348"/>
        <item x="22967"/>
        <item x="37715"/>
        <item x="15831"/>
        <item x="38924"/>
        <item x="34487"/>
        <item x="36364"/>
        <item x="45148"/>
        <item x="50591"/>
        <item x="45710"/>
        <item x="17180"/>
        <item x="21271"/>
        <item x="9995"/>
        <item x="17881"/>
        <item x="20398"/>
        <item x="34423"/>
        <item x="3544"/>
        <item x="41963"/>
        <item x="27467"/>
        <item x="57080"/>
        <item x="38343"/>
        <item x="30187"/>
        <item x="45642"/>
        <item x="52917"/>
        <item x="52383"/>
        <item x="20610"/>
        <item x="58312"/>
        <item x="12895"/>
        <item x="5237"/>
        <item x="39579"/>
        <item x="62662"/>
        <item x="4814"/>
        <item x="42311"/>
        <item x="48353"/>
        <item x="59655"/>
        <item x="64673"/>
        <item x="38501"/>
        <item x="51740"/>
        <item x="62639"/>
        <item x="47124"/>
        <item x="45766"/>
        <item x="50117"/>
        <item x="16953"/>
        <item x="57593"/>
        <item x="49318"/>
        <item x="62038"/>
        <item x="50194"/>
        <item x="47101"/>
        <item x="64262"/>
        <item x="54817"/>
        <item x="38928"/>
        <item x="48953"/>
        <item x="7967"/>
        <item x="35845"/>
        <item x="46590"/>
        <item x="35338"/>
        <item x="52282"/>
        <item x="322"/>
        <item x="17859"/>
        <item x="51711"/>
        <item x="47301"/>
        <item x="15817"/>
        <item x="52261"/>
        <item x="49290"/>
        <item x="35342"/>
        <item x="42317"/>
        <item x="29502"/>
        <item x="42935"/>
        <item x="50485"/>
        <item x="46063"/>
        <item x="439"/>
        <item x="55683"/>
        <item x="8791"/>
        <item x="20489"/>
        <item x="30275"/>
        <item x="66362"/>
        <item x="27807"/>
        <item x="64556"/>
        <item x="15292"/>
        <item x="43275"/>
        <item x="2933"/>
        <item x="47863"/>
        <item x="3087"/>
        <item x="61597"/>
        <item x="43456"/>
        <item x="64378"/>
        <item x="63603"/>
        <item x="50090"/>
        <item x="16624"/>
        <item x="46924"/>
        <item x="52345"/>
        <item x="44933"/>
        <item x="63158"/>
        <item x="52177"/>
        <item x="62613"/>
        <item x="4822"/>
        <item x="56542"/>
        <item x="27949"/>
        <item x="48996"/>
        <item x="40648"/>
        <item x="41299"/>
        <item x="62473"/>
        <item x="60282"/>
        <item x="19543"/>
        <item x="54073"/>
        <item x="5889"/>
        <item x="31502"/>
        <item x="23055"/>
        <item x="36916"/>
        <item x="20381"/>
        <item x="44515"/>
        <item x="36051"/>
        <item x="64400"/>
        <item x="47176"/>
        <item x="6563"/>
        <item x="10222"/>
        <item x="47782"/>
        <item x="37699"/>
        <item x="55491"/>
        <item x="59146"/>
        <item x="13928"/>
        <item x="23780"/>
        <item x="39148"/>
        <item x="16730"/>
        <item x="2901"/>
        <item x="786"/>
        <item x="59452"/>
        <item x="5743"/>
        <item x="54708"/>
        <item x="17187"/>
        <item x="39710"/>
        <item x="60428"/>
        <item x="62315"/>
        <item x="49043"/>
        <item x="51103"/>
        <item x="44627"/>
        <item x="5501"/>
        <item x="45556"/>
        <item x="7456"/>
        <item x="35176"/>
        <item x="41224"/>
        <item x="23518"/>
        <item x="20399"/>
        <item x="28128"/>
        <item x="14051"/>
        <item x="4691"/>
        <item x="42233"/>
        <item x="56433"/>
        <item x="4758"/>
        <item x="25817"/>
        <item x="40968"/>
        <item x="47793"/>
        <item x="46929"/>
        <item x="44362"/>
        <item x="16489"/>
        <item x="66815"/>
        <item x="10525"/>
        <item x="22403"/>
        <item x="50754"/>
        <item x="57017"/>
        <item x="30322"/>
        <item x="19125"/>
        <item x="24513"/>
        <item x="32694"/>
        <item x="34696"/>
        <item x="49325"/>
        <item x="33523"/>
        <item x="66783"/>
        <item x="57617"/>
        <item x="14804"/>
        <item x="58046"/>
        <item x="41659"/>
        <item x="60914"/>
        <item x="3463"/>
        <item x="64401"/>
        <item x="58352"/>
        <item x="7187"/>
        <item x="54384"/>
        <item x="31499"/>
        <item x="37575"/>
        <item x="53741"/>
        <item x="4904"/>
        <item x="63853"/>
        <item x="55951"/>
        <item x="64346"/>
        <item x="41877"/>
        <item x="48269"/>
        <item x="23408"/>
        <item x="37352"/>
        <item x="3175"/>
        <item x="34055"/>
        <item x="3186"/>
        <item x="38575"/>
        <item x="11306"/>
        <item x="65685"/>
        <item x="24346"/>
        <item x="23926"/>
        <item x="51324"/>
        <item x="58523"/>
        <item x="43388"/>
        <item x="37003"/>
        <item x="5065"/>
        <item x="5153"/>
        <item x="9143"/>
        <item x="63412"/>
        <item x="54391"/>
        <item x="39516"/>
        <item x="36161"/>
        <item x="386"/>
        <item x="64913"/>
        <item x="19150"/>
        <item x="36441"/>
        <item x="35090"/>
        <item x="54031"/>
        <item x="24061"/>
        <item x="45298"/>
        <item x="12360"/>
        <item x="19143"/>
        <item x="64565"/>
        <item x="49150"/>
        <item x="52396"/>
        <item x="5060"/>
        <item x="57037"/>
        <item x="61459"/>
        <item x="2874"/>
        <item x="10796"/>
        <item x="8177"/>
        <item x="45213"/>
        <item x="60086"/>
        <item x="21848"/>
        <item x="24386"/>
        <item x="13918"/>
        <item x="3490"/>
        <item x="4791"/>
        <item x="53399"/>
        <item x="51161"/>
        <item x="63632"/>
        <item x="52835"/>
        <item x="15045"/>
        <item x="35573"/>
        <item x="55972"/>
        <item x="2912"/>
        <item x="63092"/>
        <item x="37439"/>
        <item x="27512"/>
        <item x="11501"/>
        <item x="47297"/>
        <item x="49068"/>
        <item x="41531"/>
        <item x="10023"/>
        <item x="30342"/>
        <item x="49471"/>
        <item x="49786"/>
        <item x="56778"/>
        <item x="29943"/>
        <item x="44949"/>
        <item x="62063"/>
        <item x="51545"/>
        <item x="10898"/>
        <item x="29736"/>
        <item x="48290"/>
        <item x="27183"/>
        <item x="43816"/>
        <item x="34640"/>
        <item x="55441"/>
        <item x="41604"/>
        <item x="15742"/>
        <item x="46613"/>
        <item x="8141"/>
        <item x="46128"/>
        <item x="61762"/>
        <item x="48127"/>
        <item x="38558"/>
        <item x="29320"/>
        <item x="49526"/>
        <item x="15706"/>
        <item x="64140"/>
        <item x="31307"/>
        <item x="28979"/>
        <item x="48946"/>
        <item x="65678"/>
        <item x="63145"/>
        <item x="36289"/>
        <item x="15662"/>
        <item x="62610"/>
        <item x="65644"/>
        <item x="14876"/>
        <item x="62760"/>
        <item x="44523"/>
        <item x="17993"/>
        <item x="43760"/>
        <item x="58418"/>
        <item x="17179"/>
        <item x="51381"/>
        <item x="18683"/>
        <item x="61237"/>
        <item x="43070"/>
        <item x="49584"/>
        <item x="36863"/>
        <item x="47079"/>
        <item x="56574"/>
        <item x="3591"/>
        <item x="48574"/>
        <item x="64077"/>
        <item x="25752"/>
        <item x="9987"/>
        <item x="25531"/>
        <item x="60723"/>
        <item x="29932"/>
        <item x="36711"/>
        <item x="35268"/>
        <item x="64552"/>
        <item x="56629"/>
        <item x="58574"/>
        <item x="57388"/>
        <item x="41571"/>
        <item x="35284"/>
        <item x="58227"/>
        <item x="53440"/>
        <item x="47208"/>
        <item x="60610"/>
        <item x="49821"/>
        <item x="47247"/>
        <item x="45680"/>
        <item x="52371"/>
        <item x="6945"/>
        <item x="61679"/>
        <item x="47861"/>
        <item x="8342"/>
        <item x="29484"/>
        <item x="15426"/>
        <item x="50805"/>
        <item x="47203"/>
        <item x="34063"/>
        <item x="4399"/>
        <item x="47381"/>
        <item x="36650"/>
        <item x="63903"/>
        <item x="45547"/>
        <item x="19139"/>
        <item x="32267"/>
        <item x="58729"/>
        <item x="20523"/>
        <item x="66495"/>
        <item x="58588"/>
        <item x="61545"/>
        <item x="22615"/>
        <item x="38484"/>
        <item x="12803"/>
        <item x="36154"/>
        <item x="1373"/>
        <item x="48495"/>
        <item x="30801"/>
        <item x="41356"/>
        <item x="59225"/>
        <item x="62820"/>
        <item x="51734"/>
        <item x="22641"/>
        <item x="48230"/>
        <item x="45943"/>
        <item x="11058"/>
        <item x="1755"/>
        <item x="17155"/>
        <item x="15269"/>
        <item x="49025"/>
        <item x="26328"/>
        <item x="33107"/>
        <item x="6067"/>
        <item x="57594"/>
        <item x="13821"/>
        <item x="47756"/>
        <item x="43279"/>
        <item x="43501"/>
        <item x="35145"/>
        <item x="31355"/>
        <item x="30352"/>
        <item x="20490"/>
        <item x="62478"/>
        <item x="5066"/>
        <item x="63282"/>
        <item x="36909"/>
        <item x="60230"/>
        <item x="61570"/>
        <item x="64406"/>
        <item x="1004"/>
        <item x="56449"/>
        <item x="47104"/>
        <item x="60386"/>
        <item x="3384"/>
        <item x="44868"/>
        <item x="49059"/>
        <item x="46467"/>
        <item x="56535"/>
        <item x="39954"/>
        <item x="65111"/>
        <item x="58314"/>
        <item x="13848"/>
        <item x="54683"/>
        <item x="40475"/>
        <item x="6654"/>
        <item x="65740"/>
        <item x="11791"/>
        <item x="59719"/>
        <item x="62687"/>
        <item x="36467"/>
        <item x="40753"/>
        <item x="9299"/>
        <item x="39061"/>
        <item x="57445"/>
        <item x="52381"/>
        <item x="6672"/>
        <item x="44569"/>
        <item x="60360"/>
        <item x="19179"/>
        <item x="14436"/>
        <item x="16344"/>
        <item x="49112"/>
        <item x="15646"/>
        <item x="66163"/>
        <item x="63601"/>
        <item x="54365"/>
        <item x="4417"/>
        <item x="14819"/>
        <item x="14171"/>
        <item x="30712"/>
        <item x="46320"/>
        <item x="23072"/>
        <item x="51241"/>
        <item x="17729"/>
        <item x="8392"/>
        <item x="33842"/>
        <item x="45821"/>
        <item x="42262"/>
        <item x="719"/>
        <item x="13944"/>
        <item x="65444"/>
        <item x="24213"/>
        <item x="46686"/>
        <item x="318"/>
        <item x="55908"/>
        <item x="57607"/>
        <item x="47314"/>
        <item x="39205"/>
        <item x="29360"/>
        <item x="23756"/>
        <item x="43853"/>
        <item x="30899"/>
        <item x="53123"/>
        <item x="25493"/>
        <item x="63669"/>
        <item x="17471"/>
        <item x="56653"/>
        <item x="59181"/>
        <item x="64952"/>
        <item x="18346"/>
        <item x="53032"/>
        <item x="15108"/>
        <item x="59666"/>
        <item x="48799"/>
        <item x="23027"/>
        <item x="64821"/>
        <item x="17783"/>
        <item x="49362"/>
        <item x="61556"/>
        <item x="3157"/>
        <item x="62778"/>
        <item x="27950"/>
        <item x="53384"/>
        <item x="14037"/>
        <item x="16867"/>
        <item x="48548"/>
        <item x="54957"/>
        <item x="4818"/>
        <item x="5757"/>
        <item x="49162"/>
        <item x="60772"/>
        <item x="32064"/>
        <item x="45163"/>
        <item x="36251"/>
        <item x="60479"/>
        <item x="17833"/>
        <item x="49063"/>
        <item x="23779"/>
        <item x="51575"/>
        <item x="16129"/>
        <item x="34809"/>
        <item x="62115"/>
        <item x="36838"/>
        <item x="5547"/>
        <item x="31645"/>
        <item x="53093"/>
        <item x="2793"/>
        <item x="7623"/>
        <item x="46234"/>
        <item x="60293"/>
        <item x="15637"/>
        <item x="34938"/>
        <item x="36553"/>
        <item x="18003"/>
        <item x="30536"/>
        <item x="57782"/>
        <item x="49579"/>
        <item x="12893"/>
        <item x="22618"/>
        <item x="43371"/>
        <item x="63211"/>
        <item x="48231"/>
        <item x="42277"/>
        <item x="15525"/>
        <item x="894"/>
        <item x="43656"/>
        <item x="48005"/>
        <item x="28205"/>
        <item x="10034"/>
        <item x="49394"/>
        <item x="16264"/>
        <item x="33167"/>
        <item x="52723"/>
        <item x="66875"/>
        <item x="23179"/>
        <item x="16699"/>
        <item x="39999"/>
        <item x="8122"/>
        <item x="22846"/>
        <item x="27123"/>
        <item x="27624"/>
        <item x="11408"/>
        <item x="19752"/>
        <item x="31264"/>
        <item x="58037"/>
        <item x="61329"/>
        <item x="8469"/>
        <item x="24066"/>
        <item x="23231"/>
        <item x="3256"/>
        <item x="28603"/>
        <item x="53214"/>
        <item x="63086"/>
        <item x="63219"/>
        <item x="46803"/>
        <item x="33687"/>
        <item x="50408"/>
        <item x="3026"/>
        <item x="7590"/>
        <item x="63090"/>
        <item x="52879"/>
        <item x="20053"/>
        <item x="40941"/>
        <item x="924"/>
        <item x="9023"/>
        <item x="36803"/>
        <item x="35875"/>
        <item x="23578"/>
        <item x="48785"/>
        <item x="51847"/>
        <item x="38732"/>
        <item x="3418"/>
        <item x="65827"/>
        <item x="49255"/>
        <item x="59061"/>
        <item x="46965"/>
        <item x="39096"/>
        <item x="3209"/>
        <item x="5853"/>
        <item x="19532"/>
        <item x="44760"/>
        <item x="27927"/>
        <item x="28210"/>
        <item x="15977"/>
        <item x="62107"/>
        <item x="28456"/>
        <item x="56107"/>
        <item x="937"/>
        <item x="56675"/>
        <item x="55467"/>
        <item x="22042"/>
        <item x="8973"/>
        <item x="7356"/>
        <item x="51656"/>
        <item x="23060"/>
        <item x="55003"/>
        <item x="20678"/>
        <item x="40668"/>
        <item x="62033"/>
        <item x="48704"/>
        <item x="47377"/>
        <item x="45412"/>
        <item x="27759"/>
        <item x="54837"/>
        <item x="16922"/>
        <item x="22966"/>
        <item x="28779"/>
        <item x="8487"/>
        <item x="39564"/>
        <item x="26236"/>
        <item x="61935"/>
        <item x="43642"/>
        <item x="39904"/>
        <item x="42667"/>
        <item x="24003"/>
        <item x="9469"/>
        <item x="30733"/>
        <item x="54029"/>
        <item x="9740"/>
        <item x="63426"/>
        <item x="1735"/>
        <item x="48895"/>
        <item x="61068"/>
        <item x="34786"/>
        <item x="46632"/>
        <item x="758"/>
        <item x="51060"/>
        <item x="36523"/>
        <item x="13291"/>
        <item x="25216"/>
        <item x="60210"/>
        <item x="66305"/>
        <item x="61519"/>
        <item x="60093"/>
        <item x="27028"/>
        <item x="797"/>
        <item x="30379"/>
        <item x="58497"/>
        <item x="63661"/>
        <item x="29775"/>
        <item x="44010"/>
        <item x="47358"/>
        <item x="49403"/>
        <item x="3946"/>
        <item x="56334"/>
        <item x="49841"/>
        <item x="44165"/>
        <item x="34712"/>
        <item x="25194"/>
        <item x="56531"/>
        <item x="57738"/>
        <item x="7848"/>
        <item x="59546"/>
        <item x="1885"/>
        <item x="48773"/>
        <item x="2962"/>
        <item x="57374"/>
        <item x="36182"/>
        <item x="47308"/>
        <item x="40614"/>
        <item x="33057"/>
        <item x="52592"/>
        <item x="36480"/>
        <item x="38282"/>
        <item x="56536"/>
        <item x="31609"/>
        <item x="60809"/>
        <item x="47425"/>
        <item x="9909"/>
        <item x="30110"/>
        <item x="59531"/>
        <item x="38960"/>
        <item x="53168"/>
        <item x="3423"/>
        <item x="13931"/>
        <item x="58293"/>
        <item x="5904"/>
        <item x="60032"/>
        <item x="50788"/>
        <item x="59149"/>
        <item x="62716"/>
        <item x="53593"/>
        <item x="65927"/>
        <item x="60525"/>
        <item x="36304"/>
        <item x="44986"/>
        <item x="36277"/>
        <item x="46530"/>
        <item x="6971"/>
        <item x="55390"/>
        <item x="54208"/>
        <item x="31240"/>
        <item x="2595"/>
        <item x="41775"/>
        <item x="35280"/>
        <item x="42944"/>
        <item x="58800"/>
        <item x="38807"/>
        <item x="15645"/>
        <item x="27958"/>
        <item x="50603"/>
        <item x="28737"/>
        <item x="36222"/>
        <item x="8662"/>
        <item x="64292"/>
        <item x="2420"/>
        <item x="64500"/>
        <item x="16863"/>
        <item x="30141"/>
        <item x="47291"/>
        <item x="25697"/>
        <item x="17710"/>
        <item x="66395"/>
        <item x="53466"/>
        <item x="48071"/>
        <item x="50671"/>
        <item x="16149"/>
        <item x="59657"/>
        <item x="3046"/>
        <item x="29043"/>
        <item x="40498"/>
        <item x="55160"/>
        <item x="3356"/>
        <item x="10625"/>
        <item x="49614"/>
        <item x="41225"/>
        <item x="36967"/>
        <item x="54987"/>
        <item x="19772"/>
        <item x="52622"/>
        <item x="40906"/>
        <item x="34160"/>
        <item x="43668"/>
        <item x="50908"/>
        <item x="20535"/>
        <item x="53095"/>
        <item x="50311"/>
        <item x="56556"/>
        <item x="34794"/>
        <item x="21313"/>
        <item x="43327"/>
        <item x="59462"/>
        <item x="52739"/>
        <item x="22399"/>
        <item x="38235"/>
        <item x="49321"/>
        <item x="57165"/>
        <item x="5673"/>
        <item x="45078"/>
        <item x="34925"/>
        <item x="1692"/>
        <item x="43127"/>
        <item x="30823"/>
        <item x="1379"/>
        <item x="36213"/>
        <item x="34004"/>
        <item x="61066"/>
        <item x="58419"/>
        <item x="62363"/>
        <item x="39052"/>
        <item x="8166"/>
        <item x="3471"/>
        <item x="2261"/>
        <item x="5843"/>
        <item x="17938"/>
        <item x="12678"/>
        <item x="19119"/>
        <item x="48644"/>
        <item x="52104"/>
        <item x="63399"/>
        <item x="50967"/>
        <item x="47636"/>
        <item x="37734"/>
        <item x="34555"/>
        <item x="48628"/>
        <item x="58957"/>
        <item x="61034"/>
        <item x="23155"/>
        <item x="44404"/>
        <item x="36440"/>
        <item x="33715"/>
        <item x="40374"/>
        <item x="2775"/>
        <item x="58623"/>
        <item x="53106"/>
        <item x="28405"/>
        <item x="17373"/>
        <item x="49277"/>
        <item x="64808"/>
        <item x="9194"/>
        <item x="24660"/>
        <item x="2708"/>
        <item x="35112"/>
        <item x="30362"/>
        <item x="59952"/>
        <item x="48333"/>
        <item x="35116"/>
        <item x="16276"/>
        <item x="11734"/>
        <item x="66570"/>
        <item x="63155"/>
        <item x="49901"/>
        <item x="47834"/>
        <item x="27847"/>
        <item x="32814"/>
        <item x="57416"/>
        <item x="12092"/>
        <item x="36103"/>
        <item x="58941"/>
        <item x="39939"/>
        <item x="45234"/>
        <item x="58813"/>
        <item x="41747"/>
        <item x="62067"/>
        <item x="702"/>
        <item x="42310"/>
        <item x="30962"/>
        <item x="21511"/>
        <item x="33091"/>
        <item x="50688"/>
        <item x="34490"/>
        <item x="19348"/>
        <item x="55753"/>
        <item x="52787"/>
        <item x="54349"/>
        <item x="54959"/>
        <item x="65654"/>
        <item x="58511"/>
        <item x="36184"/>
        <item x="63258"/>
        <item x="21703"/>
        <item x="35107"/>
        <item x="34539"/>
        <item x="49642"/>
        <item x="8677"/>
        <item x="27595"/>
        <item x="13950"/>
        <item x="27825"/>
        <item x="60287"/>
        <item x="38596"/>
        <item x="6551"/>
        <item x="3287"/>
        <item x="55917"/>
        <item x="45499"/>
        <item x="62827"/>
        <item x="48090"/>
        <item x="50558"/>
        <item x="57336"/>
        <item x="34969"/>
        <item x="49736"/>
        <item x="52798"/>
        <item x="43882"/>
        <item x="7183"/>
        <item x="48581"/>
        <item x="8101"/>
        <item x="48831"/>
        <item x="42840"/>
        <item x="13183"/>
        <item x="53379"/>
        <item x="47352"/>
        <item x="48614"/>
        <item x="53521"/>
        <item x="34300"/>
        <item x="11025"/>
        <item x="8179"/>
        <item x="22113"/>
        <item x="41786"/>
        <item x="7780"/>
        <item x="27456"/>
        <item x="39186"/>
        <item x="55275"/>
        <item x="10338"/>
        <item x="39010"/>
        <item x="46875"/>
        <item x="49734"/>
        <item x="42578"/>
        <item x="9067"/>
        <item x="58317"/>
        <item x="55200"/>
        <item x="64690"/>
        <item x="45300"/>
        <item x="35877"/>
        <item x="14721"/>
        <item x="19545"/>
        <item x="42228"/>
        <item x="54246"/>
        <item x="31399"/>
        <item x="42775"/>
        <item x="47833"/>
        <item x="48590"/>
        <item x="2478"/>
        <item x="63415"/>
        <item x="28665"/>
        <item x="65278"/>
        <item x="29383"/>
        <item x="5232"/>
        <item x="34228"/>
        <item x="58529"/>
        <item x="10627"/>
        <item x="10095"/>
        <item x="46887"/>
        <item x="25791"/>
        <item x="23637"/>
        <item x="66819"/>
        <item x="56341"/>
        <item x="64601"/>
        <item x="61236"/>
        <item x="14522"/>
        <item x="4871"/>
        <item x="20465"/>
        <item x="19438"/>
        <item x="53150"/>
        <item x="52808"/>
        <item x="26449"/>
        <item x="22104"/>
        <item x="43147"/>
        <item x="40327"/>
        <item x="64469"/>
        <item x="17054"/>
        <item x="32506"/>
        <item x="66243"/>
        <item x="59586"/>
        <item x="67119"/>
        <item x="51719"/>
        <item x="58950"/>
        <item x="39856"/>
        <item x="52983"/>
        <item x="64796"/>
        <item x="47730"/>
        <item x="61067"/>
        <item x="42393"/>
        <item x="22639"/>
        <item x="5647"/>
        <item x="49782"/>
        <item x="8171"/>
        <item x="57493"/>
        <item x="16184"/>
        <item x="56218"/>
        <item x="53872"/>
        <item x="2848"/>
        <item x="62818"/>
        <item x="59036"/>
        <item x="34554"/>
        <item x="54217"/>
        <item x="15518"/>
        <item x="12486"/>
        <item x="10485"/>
        <item x="21932"/>
        <item x="5683"/>
        <item x="50347"/>
        <item x="65419"/>
        <item x="45245"/>
        <item x="3371"/>
        <item x="10398"/>
        <item x="44694"/>
        <item x="31104"/>
        <item x="42557"/>
        <item x="6821"/>
        <item x="54360"/>
        <item x="43827"/>
        <item x="10264"/>
        <item x="5420"/>
        <item x="3158"/>
        <item x="628"/>
        <item x="31931"/>
        <item x="47752"/>
        <item x="21097"/>
        <item x="65746"/>
        <item x="3187"/>
        <item x="58239"/>
        <item x="2500"/>
        <item x="47232"/>
        <item x="29644"/>
        <item x="56600"/>
        <item x="36141"/>
        <item x="22017"/>
        <item x="37057"/>
        <item x="51465"/>
        <item x="60779"/>
        <item x="60289"/>
        <item x="17431"/>
        <item x="9730"/>
        <item x="50375"/>
        <item x="27600"/>
        <item x="55677"/>
        <item x="45500"/>
        <item x="53828"/>
        <item x="23056"/>
        <item x="19437"/>
        <item x="55895"/>
        <item x="20512"/>
        <item x="31854"/>
        <item x="58170"/>
        <item x="52952"/>
        <item x="25936"/>
        <item x="64633"/>
        <item x="40398"/>
        <item x="55496"/>
        <item x="52218"/>
        <item x="14774"/>
        <item x="59678"/>
        <item x="53598"/>
        <item x="49191"/>
        <item x="61147"/>
        <item x="57635"/>
        <item x="37102"/>
        <item x="30539"/>
        <item x="57276"/>
        <item x="8800"/>
        <item x="59716"/>
        <item x="2817"/>
        <item x="46546"/>
        <item x="38138"/>
        <item x="31678"/>
        <item x="28812"/>
        <item x="35000"/>
        <item x="47486"/>
        <item x="46354"/>
        <item x="52561"/>
        <item x="49581"/>
        <item x="51694"/>
        <item x="23925"/>
        <item x="60925"/>
        <item x="65359"/>
        <item x="36808"/>
        <item x="16697"/>
        <item x="52349"/>
        <item x="40216"/>
        <item x="33220"/>
        <item x="50655"/>
        <item x="39030"/>
        <item x="3470"/>
        <item x="43217"/>
        <item x="59734"/>
        <item x="49010"/>
        <item x="56900"/>
        <item x="28403"/>
        <item x="21622"/>
        <item x="53474"/>
        <item x="54828"/>
        <item x="27832"/>
        <item x="63626"/>
        <item x="32803"/>
        <item x="57103"/>
        <item x="62258"/>
        <item x="5665"/>
        <item x="39635"/>
        <item x="42760"/>
        <item x="640"/>
        <item x="17932"/>
        <item x="36129"/>
        <item x="48656"/>
        <item x="16235"/>
        <item x="64088"/>
        <item x="33095"/>
        <item x="26355"/>
        <item x="104"/>
        <item x="4238"/>
        <item x="65697"/>
        <item x="60835"/>
        <item x="41608"/>
        <item x="16733"/>
        <item x="16233"/>
        <item x="23535"/>
        <item x="54369"/>
        <item x="31481"/>
        <item x="17999"/>
        <item x="53112"/>
        <item x="21351"/>
        <item x="1363"/>
        <item x="28578"/>
        <item x="28961"/>
        <item x="37899"/>
        <item x="14445"/>
        <item x="14446"/>
        <item x="46960"/>
        <item x="17313"/>
        <item x="53512"/>
        <item x="65796"/>
        <item x="14011"/>
        <item x="57661"/>
        <item x="18490"/>
        <item x="64261"/>
        <item x="64164"/>
        <item x="10944"/>
        <item x="49144"/>
        <item x="31018"/>
        <item x="54197"/>
        <item x="8002"/>
        <item x="64471"/>
        <item x="38488"/>
        <item x="41090"/>
        <item x="3257"/>
        <item x="60599"/>
        <item x="40461"/>
        <item x="39610"/>
        <item x="25546"/>
        <item x="42648"/>
        <item x="51327"/>
        <item x="64707"/>
        <item x="40750"/>
        <item x="14272"/>
        <item x="44600"/>
        <item x="59454"/>
        <item x="56678"/>
        <item x="59360"/>
        <item x="17119"/>
        <item x="48971"/>
        <item x="47719"/>
        <item x="5854"/>
        <item x="27630"/>
        <item x="50710"/>
        <item x="53327"/>
        <item x="53115"/>
        <item x="23766"/>
        <item x="11002"/>
        <item x="51253"/>
        <item x="36266"/>
        <item x="9988"/>
        <item x="41646"/>
        <item x="56972"/>
        <item x="21352"/>
        <item x="62379"/>
        <item x="7576"/>
        <item x="49428"/>
        <item x="53475"/>
        <item x="39625"/>
        <item x="27995"/>
        <item x="47462"/>
        <item x="55448"/>
        <item x="65503"/>
        <item x="62367"/>
        <item x="48747"/>
        <item x="45099"/>
        <item x="64274"/>
        <item x="32550"/>
        <item x="43038"/>
        <item x="41160"/>
        <item x="42882"/>
        <item x="63970"/>
        <item x="23321"/>
        <item x="21529"/>
        <item x="56477"/>
        <item x="449"/>
        <item x="23729"/>
        <item x="51963"/>
        <item x="4081"/>
        <item x="45489"/>
        <item x="43043"/>
        <item x="10397"/>
        <item x="23550"/>
        <item x="59357"/>
        <item x="51833"/>
        <item x="40337"/>
        <item x="44618"/>
        <item x="39713"/>
        <item x="58308"/>
        <item x="44629"/>
        <item x="59204"/>
        <item x="51594"/>
        <item x="62267"/>
        <item x="37887"/>
        <item x="27066"/>
        <item x="63401"/>
        <item x="61668"/>
        <item x="923"/>
        <item x="59755"/>
        <item x="63576"/>
        <item x="40772"/>
        <item x="678"/>
        <item x="57307"/>
        <item x="22264"/>
        <item x="5316"/>
        <item x="47606"/>
        <item x="33182"/>
        <item x="64814"/>
        <item x="16263"/>
        <item x="22272"/>
        <item x="59667"/>
        <item x="54095"/>
        <item x="13099"/>
        <item x="55198"/>
        <item x="8561"/>
        <item x="14046"/>
        <item x="48360"/>
        <item x="23723"/>
        <item x="20362"/>
        <item x="54195"/>
        <item x="31604"/>
        <item x="45426"/>
        <item x="58088"/>
        <item x="59182"/>
        <item x="51859"/>
        <item x="50495"/>
        <item x="45974"/>
        <item x="28202"/>
        <item x="2048"/>
        <item x="48135"/>
        <item x="47398"/>
        <item x="65422"/>
        <item x="62"/>
        <item x="6507"/>
        <item x="26909"/>
        <item x="21301"/>
        <item x="58543"/>
        <item x="55465"/>
        <item x="15656"/>
        <item x="55865"/>
        <item x="40695"/>
        <item x="63744"/>
        <item x="38503"/>
        <item x="43421"/>
        <item x="25456"/>
        <item x="5585"/>
        <item x="5744"/>
        <item x="12647"/>
        <item x="39280"/>
        <item x="43360"/>
        <item x="18494"/>
        <item x="63605"/>
        <item x="29626"/>
        <item x="28958"/>
        <item x="66500"/>
        <item x="53047"/>
        <item x="12276"/>
        <item x="21091"/>
        <item x="34904"/>
        <item x="54057"/>
        <item x="28393"/>
        <item x="53000"/>
        <item x="21094"/>
        <item x="25178"/>
        <item x="51398"/>
        <item x="47110"/>
        <item x="54839"/>
        <item x="12626"/>
        <item x="56268"/>
        <item x="12894"/>
        <item x="27614"/>
        <item x="50245"/>
        <item x="1178"/>
        <item x="34933"/>
        <item x="48342"/>
        <item x="40578"/>
        <item x="21314"/>
        <item x="36305"/>
        <item x="54759"/>
        <item x="26367"/>
        <item x="66787"/>
        <item x="29379"/>
        <item x="15128"/>
        <item x="8518"/>
        <item x="31122"/>
        <item x="36388"/>
        <item x="51102"/>
        <item x="49851"/>
        <item x="55588"/>
        <item x="39572"/>
        <item x="54458"/>
        <item x="34561"/>
        <item x="55086"/>
        <item x="15707"/>
        <item x="39292"/>
        <item x="42278"/>
        <item x="42407"/>
        <item x="59433"/>
        <item x="27550"/>
        <item x="25441"/>
        <item x="55134"/>
        <item x="62691"/>
        <item x="29762"/>
        <item x="60355"/>
        <item x="30394"/>
        <item x="24831"/>
        <item x="50555"/>
        <item x="37374"/>
        <item x="28270"/>
        <item x="18506"/>
        <item x="41875"/>
        <item x="59538"/>
        <item x="4813"/>
        <item x="47251"/>
        <item x="64649"/>
        <item x="33624"/>
        <item x="16112"/>
        <item x="48665"/>
        <item x="60375"/>
        <item x="8506"/>
        <item x="60655"/>
        <item x="44006"/>
        <item x="10851"/>
        <item x="10129"/>
        <item x="3408"/>
        <item x="8222"/>
        <item x="19820"/>
        <item x="60379"/>
        <item x="14050"/>
        <item x="20594"/>
        <item x="48356"/>
        <item x="27563"/>
        <item x="62056"/>
        <item x="50606"/>
        <item x="12280"/>
        <item x="52796"/>
        <item x="36579"/>
        <item x="30544"/>
        <item x="37132"/>
        <item x="48930"/>
        <item x="24085"/>
        <item x="28943"/>
        <item x="51453"/>
        <item x="36911"/>
        <item x="53211"/>
        <item x="9677"/>
        <item x="45208"/>
        <item x="65686"/>
        <item x="37602"/>
        <item x="50681"/>
        <item x="32317"/>
        <item x="25996"/>
        <item x="57805"/>
        <item x="39445"/>
        <item x="22060"/>
        <item x="2196"/>
        <item x="64073"/>
        <item x="42621"/>
        <item x="63813"/>
        <item x="22107"/>
        <item x="51446"/>
        <item x="60340"/>
        <item x="34755"/>
        <item x="46665"/>
        <item x="61491"/>
        <item x="62712"/>
        <item x="45331"/>
        <item x="60487"/>
        <item x="17068"/>
        <item x="27581"/>
        <item x="35363"/>
        <item x="59438"/>
        <item x="25385"/>
        <item x="57041"/>
        <item x="54163"/>
        <item x="45497"/>
        <item x="5087"/>
        <item x="35131"/>
        <item x="30065"/>
        <item x="11709"/>
        <item x="10021"/>
        <item x="53729"/>
        <item x="25623"/>
        <item x="44656"/>
        <item x="64859"/>
        <item x="51917"/>
        <item x="29784"/>
        <item x="20636"/>
        <item x="35954"/>
        <item x="43305"/>
        <item x="63152"/>
        <item x="36306"/>
        <item x="47774"/>
        <item x="8053"/>
        <item x="3412"/>
        <item x="55791"/>
        <item x="65427"/>
        <item x="56752"/>
        <item x="61929"/>
        <item x="64419"/>
        <item x="38906"/>
        <item x="53630"/>
        <item x="64305"/>
        <item x="64510"/>
        <item x="32963"/>
        <item x="59915"/>
        <item x="58766"/>
        <item x="59333"/>
        <item x="48974"/>
        <item x="41165"/>
        <item x="31046"/>
        <item x="62842"/>
        <item x="482"/>
        <item x="41001"/>
        <item x="46001"/>
        <item x="10333"/>
        <item x="10890"/>
        <item x="29976"/>
        <item x="61345"/>
        <item x="15020"/>
        <item x="2573"/>
        <item x="25664"/>
        <item x="18234"/>
        <item x="27554"/>
        <item x="56257"/>
        <item x="54328"/>
        <item x="30821"/>
        <item x="55726"/>
        <item x="5477"/>
        <item x="33671"/>
        <item x="63692"/>
        <item x="22697"/>
        <item x="44514"/>
        <item x="39591"/>
        <item x="53075"/>
        <item x="64248"/>
        <item x="1264"/>
        <item x="36073"/>
        <item x="33590"/>
        <item x="7885"/>
        <item x="54624"/>
        <item x="15648"/>
        <item x="34671"/>
        <item x="48272"/>
        <item x="336"/>
        <item x="18523"/>
        <item x="13958"/>
        <item x="47430"/>
        <item x="38721"/>
        <item x="18063"/>
        <item x="60499"/>
        <item x="12422"/>
        <item x="7359"/>
        <item x="64785"/>
        <item x="50411"/>
        <item x="17877"/>
        <item x="44526"/>
        <item x="42042"/>
        <item x="23883"/>
        <item x="12518"/>
        <item x="30599"/>
        <item x="39624"/>
        <item x="25836"/>
        <item x="52055"/>
        <item x="3577"/>
        <item x="46934"/>
        <item x="61913"/>
        <item x="33733"/>
        <item x="43924"/>
        <item x="5824"/>
        <item x="44757"/>
        <item x="40265"/>
        <item x="60351"/>
        <item x="23311"/>
        <item x="22603"/>
        <item x="38210"/>
        <item x="56459"/>
        <item x="57621"/>
        <item x="60798"/>
        <item x="5508"/>
        <item x="63631"/>
        <item x="27921"/>
        <item x="5755"/>
        <item x="2386"/>
        <item x="44558"/>
        <item x="64252"/>
        <item x="8304"/>
        <item x="50727"/>
        <item x="10875"/>
        <item x="30647"/>
        <item x="40071"/>
        <item x="49722"/>
        <item x="48781"/>
        <item x="51686"/>
        <item x="16768"/>
        <item x="50106"/>
        <item x="56711"/>
        <item x="7618"/>
        <item x="48921"/>
        <item x="58172"/>
        <item x="9239"/>
        <item x="60004"/>
        <item x="27525"/>
        <item x="39679"/>
        <item x="26025"/>
        <item x="2771"/>
        <item x="14115"/>
        <item x="12269"/>
        <item x="5108"/>
        <item x="27111"/>
        <item x="30508"/>
        <item x="54701"/>
        <item x="28496"/>
        <item x="5218"/>
        <item x="6330"/>
        <item x="54348"/>
        <item x="67029"/>
        <item x="66330"/>
        <item x="13013"/>
        <item x="49077"/>
        <item x="41268"/>
        <item x="58133"/>
        <item x="53795"/>
        <item x="57102"/>
        <item x="8488"/>
        <item x="28671"/>
        <item x="52664"/>
        <item x="49015"/>
        <item x="60702"/>
        <item x="47322"/>
        <item x="11116"/>
        <item x="30242"/>
        <item x="62988"/>
        <item x="29489"/>
        <item x="52678"/>
        <item x="39244"/>
        <item x="6780"/>
        <item x="62318"/>
        <item x="62628"/>
        <item x="29091"/>
        <item x="34515"/>
        <item x="61976"/>
        <item x="37167"/>
        <item x="27996"/>
        <item x="64531"/>
        <item x="21535"/>
        <item x="64283"/>
        <item x="30384"/>
        <item x="45632"/>
        <item x="17885"/>
        <item x="47252"/>
        <item x="64097"/>
        <item x="31175"/>
        <item x="9852"/>
        <item x="56553"/>
        <item x="25076"/>
        <item x="22084"/>
        <item x="18983"/>
        <item x="62841"/>
        <item x="54841"/>
        <item x="3558"/>
        <item x="34674"/>
        <item x="61094"/>
        <item x="2499"/>
        <item x="67250"/>
        <item x="50683"/>
        <item x="36177"/>
        <item x="54527"/>
        <item x="25918"/>
        <item x="27974"/>
        <item x="31508"/>
        <item x="29799"/>
        <item x="34258"/>
        <item x="65786"/>
        <item x="582"/>
        <item x="5649"/>
        <item x="6639"/>
        <item x="16234"/>
        <item x="52389"/>
        <item x="45548"/>
        <item x="17143"/>
        <item x="547"/>
        <item x="47476"/>
        <item x="23875"/>
        <item x="6490"/>
        <item x="47614"/>
        <item x="35507"/>
        <item x="58560"/>
        <item x="153"/>
        <item x="59424"/>
        <item x="17142"/>
        <item x="14047"/>
        <item x="38957"/>
        <item x="732"/>
        <item x="18001"/>
        <item x="42573"/>
        <item x="21871"/>
        <item x="11124"/>
        <item x="61534"/>
        <item x="54934"/>
        <item x="960"/>
        <item x="64890"/>
        <item x="64156"/>
        <item x="61001"/>
        <item x="47222"/>
        <item x="21190"/>
        <item x="19821"/>
        <item x="28373"/>
        <item x="39832"/>
        <item x="55943"/>
        <item x="36226"/>
        <item x="37034"/>
        <item x="52052"/>
        <item x="61728"/>
        <item x="52833"/>
        <item x="33837"/>
        <item x="32917"/>
        <item x="31828"/>
        <item x="58510"/>
        <item x="5236"/>
        <item x="45683"/>
        <item x="55732"/>
        <item x="47772"/>
        <item x="27924"/>
        <item x="29141"/>
        <item x="22091"/>
        <item x="32914"/>
        <item x="60637"/>
        <item x="11505"/>
        <item x="16341"/>
        <item x="18693"/>
        <item x="36026"/>
        <item x="54452"/>
        <item x="22382"/>
        <item x="35844"/>
        <item x="31549"/>
        <item x="59261"/>
        <item x="5292"/>
        <item x="49899"/>
        <item x="50711"/>
        <item x="66295"/>
        <item x="57178"/>
        <item x="63216"/>
        <item x="8313"/>
        <item x="52703"/>
        <item x="66335"/>
        <item x="8059"/>
        <item x="53756"/>
        <item x="39885"/>
        <item x="50692"/>
        <item x="34863"/>
        <item x="59557"/>
        <item x="59933"/>
        <item x="11507"/>
        <item x="46624"/>
        <item x="39453"/>
        <item x="36449"/>
        <item x="57687"/>
        <item x="33320"/>
        <item x="64035"/>
        <item x="44516"/>
        <item x="42994"/>
        <item x="27749"/>
        <item x="67166"/>
        <item x="61139"/>
        <item x="43196"/>
        <item x="17659"/>
        <item x="42241"/>
        <item x="15778"/>
        <item x="4951"/>
        <item x="51255"/>
        <item x="60607"/>
        <item x="46334"/>
        <item x="5589"/>
        <item x="61536"/>
        <item x="21824"/>
        <item x="5160"/>
        <item x="56579"/>
        <item x="51507"/>
        <item x="25090"/>
        <item x="9093"/>
        <item x="58557"/>
        <item x="57606"/>
        <item x="30566"/>
        <item x="9579"/>
        <item x="7929"/>
        <item x="17884"/>
        <item x="27931"/>
        <item x="36393"/>
        <item x="47161"/>
        <item x="35092"/>
        <item x="35866"/>
        <item x="24068"/>
        <item x="34883"/>
        <item x="24147"/>
        <item x="3311"/>
        <item x="22409"/>
        <item x="21302"/>
        <item x="34453"/>
        <item x="27030"/>
        <item x="53755"/>
        <item x="45398"/>
        <item x="7839"/>
        <item x="59068"/>
        <item x="28901"/>
        <item x="63835"/>
        <item x="61321"/>
        <item x="10897"/>
        <item x="60175"/>
        <item x="38144"/>
        <item x="574"/>
        <item x="65905"/>
        <item x="54720"/>
        <item x="32250"/>
        <item x="43364"/>
        <item x="1457"/>
        <item x="3090"/>
        <item x="30446"/>
        <item x="17988"/>
        <item x="16173"/>
        <item x="23536"/>
        <item x="27929"/>
        <item x="39467"/>
        <item x="4806"/>
        <item x="50104"/>
        <item x="61109"/>
        <item x="44491"/>
        <item x="7417"/>
        <item x="64529"/>
        <item x="46576"/>
        <item x="9676"/>
        <item x="37208"/>
        <item x="47625"/>
        <item x="10110"/>
        <item x="36994"/>
        <item x="25477"/>
        <item x="46553"/>
        <item x="19483"/>
        <item x="54442"/>
        <item x="15311"/>
        <item x="64841"/>
        <item x="29548"/>
        <item x="57499"/>
        <item x="44759"/>
        <item x="66998"/>
        <item x="49358"/>
        <item x="45916"/>
        <item x="763"/>
        <item x="54468"/>
        <item x="51609"/>
        <item x="40233"/>
        <item x="22741"/>
        <item x="15760"/>
        <item x="15441"/>
        <item x="29365"/>
        <item x="20559"/>
        <item x="54002"/>
        <item x="54244"/>
        <item x="66821"/>
        <item x="50953"/>
        <item x="26667"/>
        <item x="54691"/>
        <item x="64044"/>
        <item x="44712"/>
        <item x="39064"/>
        <item x="56577"/>
        <item x="5652"/>
        <item x="34654"/>
        <item x="42431"/>
        <item x="62719"/>
        <item x="64541"/>
        <item x="40402"/>
        <item x="33908"/>
        <item x="7991"/>
        <item x="17414"/>
        <item x="12720"/>
        <item x="12811"/>
        <item x="52874"/>
        <item x="36732"/>
        <item x="63506"/>
        <item x="54299"/>
        <item x="539"/>
        <item x="28290"/>
        <item x="56367"/>
        <item x="40928"/>
        <item x="28436"/>
        <item x="54451"/>
        <item x="50385"/>
        <item x="26256"/>
        <item x="29905"/>
        <item x="36512"/>
        <item x="25906"/>
        <item x="16048"/>
        <item x="41694"/>
        <item x="29090"/>
        <item x="62156"/>
        <item x="41534"/>
        <item x="49071"/>
        <item x="62708"/>
        <item x="1461"/>
        <item x="58596"/>
        <item x="52927"/>
        <item x="32412"/>
        <item x="49337"/>
        <item x="66877"/>
        <item x="15941"/>
        <item x="43221"/>
        <item x="16836"/>
        <item x="5303"/>
        <item x="41324"/>
        <item x="36785"/>
        <item x="32521"/>
        <item x="35294"/>
        <item x="61533"/>
        <item x="35327"/>
        <item x="59715"/>
        <item x="53228"/>
        <item x="64662"/>
        <item x="50059"/>
        <item x="40770"/>
        <item x="21392"/>
        <item x="17196"/>
        <item x="42244"/>
        <item x="54076"/>
        <item x="40710"/>
        <item x="6843"/>
        <item x="24067"/>
        <item x="51443"/>
        <item x="58547"/>
        <item x="59147"/>
        <item x="58342"/>
        <item x="42395"/>
        <item x="40924"/>
        <item x="9175"/>
        <item x="15162"/>
        <item x="34788"/>
        <item x="9033"/>
        <item x="34230"/>
        <item x="28127"/>
        <item x="43337"/>
        <item x="27436"/>
        <item x="15475"/>
        <item x="62910"/>
        <item x="61039"/>
        <item x="39311"/>
        <item x="34886"/>
        <item x="17901"/>
        <item x="59928"/>
        <item x="59138"/>
        <item x="4476"/>
        <item x="21830"/>
        <item x="30358"/>
        <item x="45323"/>
        <item x="51474"/>
        <item x="47760"/>
        <item x="51985"/>
        <item x="16679"/>
        <item x="23864"/>
        <item x="57652"/>
        <item x="36173"/>
        <item x="50989"/>
        <item x="15549"/>
        <item x="64647"/>
        <item x="35067"/>
        <item x="28941"/>
        <item x="60783"/>
        <item x="46655"/>
        <item x="31973"/>
        <item x="13595"/>
        <item x="36268"/>
        <item x="46415"/>
        <item x="39595"/>
        <item x="22219"/>
        <item x="48121"/>
        <item x="30258"/>
        <item x="13127"/>
        <item x="39833"/>
        <item x="61783"/>
        <item x="5260"/>
        <item x="50540"/>
        <item x="22737"/>
        <item x="15058"/>
        <item x="40000"/>
        <item x="57456"/>
        <item x="15164"/>
        <item x="54014"/>
        <item x="17181"/>
        <item x="25821"/>
        <item x="37033"/>
        <item x="33055"/>
        <item x="23207"/>
        <item x="32359"/>
        <item x="65298"/>
        <item x="5858"/>
        <item x="31530"/>
        <item x="64050"/>
        <item x="59587"/>
        <item x="25315"/>
        <item x="40025"/>
        <item x="46677"/>
        <item x="61908"/>
        <item x="28957"/>
        <item x="3034"/>
        <item x="21980"/>
        <item x="47868"/>
        <item x="22164"/>
        <item x="24159"/>
        <item x="66333"/>
        <item x="12379"/>
        <item x="64143"/>
        <item x="9479"/>
        <item x="64043"/>
        <item x="8421"/>
        <item x="65239"/>
        <item x="28411"/>
        <item x="54816"/>
        <item x="23356"/>
        <item x="62086"/>
        <item x="62833"/>
        <item x="58769"/>
        <item x="14012"/>
        <item x="29783"/>
        <item x="50452"/>
        <item x="31641"/>
        <item x="478"/>
        <item x="62370"/>
        <item x="21835"/>
        <item x="52562"/>
        <item x="57963"/>
        <item x="62165"/>
        <item x="42895"/>
        <item x="47887"/>
        <item x="29474"/>
        <item x="62072"/>
        <item x="35282"/>
        <item x="10980"/>
        <item x="44223"/>
        <item x="21826"/>
        <item x="63206"/>
        <item x="27312"/>
        <item x="28126"/>
        <item x="27876"/>
        <item x="12426"/>
        <item x="38705"/>
        <item x="64120"/>
        <item x="34875"/>
        <item x="36273"/>
        <item x="33081"/>
        <item x="7609"/>
        <item x="38914"/>
        <item x="65550"/>
        <item x="47725"/>
        <item x="47178"/>
        <item x="62132"/>
        <item x="37002"/>
        <item x="58699"/>
        <item x="25153"/>
        <item x="25460"/>
        <item x="17149"/>
        <item x="31908"/>
        <item x="41607"/>
        <item x="20464"/>
        <item x="50093"/>
        <item x="13955"/>
        <item x="58357"/>
        <item x="56987"/>
        <item x="30202"/>
        <item x="66879"/>
        <item x="50975"/>
        <item x="16249"/>
        <item x="49178"/>
        <item x="5754"/>
        <item x="18005"/>
        <item x="40879"/>
        <item x="56326"/>
        <item x="43851"/>
        <item x="30854"/>
        <item x="5651"/>
        <item x="17782"/>
        <item x="17588"/>
        <item x="5594"/>
        <item x="4783"/>
        <item x="22255"/>
        <item x="46047"/>
        <item x="8708"/>
        <item x="36998"/>
        <item x="58165"/>
        <item x="36253"/>
        <item x="2241"/>
        <item x="38584"/>
        <item x="50471"/>
        <item x="24200"/>
        <item x="42956"/>
        <item x="55705"/>
        <item x="27799"/>
        <item x="51984"/>
        <item x="52946"/>
        <item x="36971"/>
        <item x="12810"/>
        <item x="37927"/>
        <item x="61422"/>
        <item x="34289"/>
        <item x="5098"/>
        <item x="58024"/>
        <item x="54734"/>
        <item x="2533"/>
        <item x="3570"/>
        <item x="36978"/>
        <item x="37836"/>
        <item x="34959"/>
        <item x="28278"/>
        <item x="47854"/>
        <item x="38588"/>
        <item x="27107"/>
        <item x="55246"/>
        <item x="8536"/>
        <item x="7461"/>
        <item x="62381"/>
        <item x="57031"/>
        <item x="1050"/>
        <item x="8355"/>
        <item x="60572"/>
        <item x="42728"/>
        <item x="58159"/>
        <item x="52878"/>
        <item x="58027"/>
        <item x="5813"/>
        <item x="41662"/>
        <item x="56928"/>
        <item x="43206"/>
        <item x="19280"/>
        <item x="34767"/>
        <item x="25155"/>
        <item x="32017"/>
        <item x="13507"/>
        <item x="42958"/>
        <item x="5847"/>
        <item x="9910"/>
        <item x="52642"/>
        <item x="9104"/>
        <item x="8123"/>
        <item x="65532"/>
        <item x="49818"/>
        <item x="50767"/>
        <item x="64586"/>
        <item x="7354"/>
        <item x="62374"/>
        <item x="31592"/>
        <item x="32379"/>
        <item x="23224"/>
        <item x="45231"/>
        <item x="57948"/>
        <item x="43414"/>
        <item x="4790"/>
        <item x="58867"/>
        <item x="63589"/>
        <item x="13959"/>
        <item x="22027"/>
        <item x="26223"/>
        <item x="18665"/>
        <item x="9207"/>
        <item x="27616"/>
        <item x="44284"/>
        <item x="9605"/>
        <item x="39720"/>
        <item x="57548"/>
        <item x="56476"/>
        <item x="55201"/>
        <item x="55767"/>
        <item x="27425"/>
        <item x="10128"/>
        <item x="22335"/>
        <item x="28839"/>
        <item x="60357"/>
        <item x="15556"/>
        <item x="62160"/>
        <item x="27523"/>
        <item x="57620"/>
        <item x="62345"/>
        <item x="50781"/>
        <item x="38544"/>
        <item x="15465"/>
        <item x="62060"/>
        <item x="62446"/>
        <item x="52347"/>
        <item x="7562"/>
        <item x="36023"/>
        <item x="32860"/>
        <item x="3562"/>
        <item x="16479"/>
        <item x="14076"/>
        <item x="43368"/>
        <item x="34003"/>
        <item x="3414"/>
        <item x="41205"/>
        <item x="64546"/>
        <item x="2594"/>
        <item x="43375"/>
        <item x="59541"/>
        <item x="21075"/>
        <item x="37983"/>
        <item x="54998"/>
        <item x="57827"/>
        <item x="29711"/>
        <item x="19441"/>
        <item x="11736"/>
        <item x="56352"/>
        <item x="32393"/>
        <item x="61335"/>
        <item x="4542"/>
        <item x="6527"/>
        <item x="50481"/>
        <item x="23337"/>
        <item x="56261"/>
        <item x="60999"/>
        <item x="19492"/>
        <item x="60488"/>
        <item x="64447"/>
        <item x="16312"/>
        <item x="43092"/>
        <item x="57939"/>
        <item x="66461"/>
        <item x="51685"/>
        <item x="19484"/>
        <item x="54961"/>
        <item x="40803"/>
        <item x="29185"/>
        <item x="41857"/>
        <item x="22044"/>
        <item x="4569"/>
        <item x="42938"/>
        <item x="24123"/>
        <item x="42415"/>
        <item x="58128"/>
        <item x="57267"/>
        <item x="18716"/>
        <item x="8631"/>
        <item x="52119"/>
        <item x="51099"/>
        <item x="25467"/>
        <item x="26543"/>
        <item x="5892"/>
        <item x="60000"/>
        <item x="27719"/>
        <item x="56421"/>
        <item x="63931"/>
        <item x="60380"/>
        <item x="49341"/>
        <item x="41235"/>
        <item x="19592"/>
        <item x="36731"/>
        <item x="52793"/>
        <item x="25802"/>
        <item x="21408"/>
        <item x="47266"/>
        <item x="29947"/>
        <item x="5156"/>
        <item x="56339"/>
        <item x="30359"/>
        <item x="49054"/>
        <item x="48355"/>
        <item x="64504"/>
        <item x="35636"/>
        <item x="29216"/>
        <item x="45028"/>
        <item x="43299"/>
        <item x="18006"/>
        <item x="62471"/>
        <item x="16562"/>
        <item x="59444"/>
        <item x="39670"/>
        <item x="36699"/>
        <item x="26350"/>
        <item x="16338"/>
        <item x="62545"/>
        <item x="27121"/>
        <item x="43124"/>
        <item x="47727"/>
        <item x="56436"/>
        <item x="38268"/>
        <item x="54661"/>
        <item x="47697"/>
        <item x="50215"/>
        <item x="64555"/>
        <item x="46648"/>
        <item x="43446"/>
        <item x="64370"/>
        <item x="55609"/>
        <item x="27829"/>
        <item x="8513"/>
        <item x="67172"/>
        <item x="47239"/>
        <item x="36800"/>
        <item x="36143"/>
        <item x="46726"/>
        <item x="40905"/>
        <item x="61116"/>
        <item x="24039"/>
        <item x="36181"/>
        <item x="1375"/>
        <item x="45820"/>
        <item x="32482"/>
        <item x="53740"/>
        <item x="62455"/>
        <item x="64091"/>
        <item x="38886"/>
        <item x="5425"/>
        <item x="59681"/>
        <item x="64308"/>
        <item x="51064"/>
        <item x="28758"/>
        <item x="60990"/>
        <item x="29758"/>
        <item x="40492"/>
        <item x="35829"/>
        <item x="39403"/>
        <item x="33778"/>
        <item x="785"/>
        <item x="52605"/>
        <item x="54608"/>
        <item x="53098"/>
        <item x="7346"/>
        <item x="19679"/>
        <item x="47974"/>
        <item x="29261"/>
        <item x="48605"/>
        <item x="34024"/>
        <item x="16260"/>
        <item x="41672"/>
        <item x="26662"/>
        <item x="2894"/>
        <item x="57940"/>
        <item x="4330"/>
        <item x="5891"/>
        <item x="10643"/>
        <item x="17350"/>
        <item x="49508"/>
        <item x="39184"/>
        <item x="42913"/>
        <item x="57801"/>
        <item x="32987"/>
        <item x="4226"/>
        <item x="44706"/>
        <item x="45907"/>
        <item x="59707"/>
        <item x="8512"/>
        <item x="1228"/>
        <item x="28777"/>
        <item x="62940"/>
        <item x="55881"/>
        <item x="23289"/>
        <item x="34411"/>
        <item x="62225"/>
        <item x="5848"/>
        <item x="67234"/>
        <item x="28297"/>
        <item x="25211"/>
        <item x="19547"/>
        <item x="33090"/>
        <item x="63142"/>
        <item x="1114"/>
        <item x="37129"/>
        <item x="48723"/>
        <item x="63070"/>
        <item x="40446"/>
        <item x="22498"/>
        <item x="40471"/>
        <item x="14875"/>
        <item x="61596"/>
        <item x="51081"/>
        <item x="18030"/>
        <item x="4914"/>
        <item x="48324"/>
        <item x="51308"/>
        <item x="29077"/>
        <item x="26690"/>
        <item x="23030"/>
        <item x="36140"/>
        <item x="17109"/>
        <item x="62612"/>
        <item x="57446"/>
        <item x="64842"/>
        <item x="438"/>
        <item x="66161"/>
        <item x="66928"/>
        <item x="61827"/>
        <item x="54351"/>
        <item x="30580"/>
        <item x="61551"/>
        <item x="23428"/>
        <item x="36361"/>
        <item x="16667"/>
        <item x="15484"/>
        <item x="7413"/>
        <item x="29587"/>
        <item x="51162"/>
        <item x="39489"/>
        <item x="33771"/>
        <item x="60072"/>
        <item x="65867"/>
        <item x="22755"/>
        <item x="59442"/>
        <item x="42381"/>
        <item x="34927"/>
        <item x="33042"/>
        <item x="13927"/>
        <item x="54844"/>
        <item x="36525"/>
        <item x="42579"/>
        <item x="40730"/>
        <item x="63748"/>
        <item x="36514"/>
        <item x="63856"/>
        <item x="54162"/>
        <item x="41272"/>
        <item x="22433"/>
        <item x="12814"/>
        <item x="43880"/>
        <item x="54761"/>
        <item x="65707"/>
        <item x="59161"/>
        <item x="40748"/>
        <item x="56366"/>
        <item x="61270"/>
        <item x="8552"/>
        <item x="65365"/>
        <item x="34476"/>
        <item x="47313"/>
        <item x="3354"/>
        <item x="38598"/>
        <item x="66516"/>
        <item x="32968"/>
        <item x="27962"/>
        <item x="42554"/>
        <item x="18329"/>
        <item x="61044"/>
        <item x="55356"/>
        <item x="41693"/>
        <item x="66463"/>
        <item x="42697"/>
        <item x="55601"/>
        <item x="50564"/>
        <item x="57529"/>
        <item x="51696"/>
        <item x="40185"/>
        <item x="12553"/>
        <item x="40801"/>
        <item x="53002"/>
        <item x="61911"/>
        <item x="60021"/>
        <item x="17931"/>
        <item x="25805"/>
        <item x="41078"/>
        <item x="42673"/>
        <item x="12363"/>
        <item x="4943"/>
        <item x="36021"/>
        <item x="25149"/>
        <item x="60279"/>
        <item x="38934"/>
        <item x="61807"/>
        <item x="35209"/>
        <item x="22529"/>
        <item x="50468"/>
        <item x="41415"/>
        <item x="15873"/>
        <item x="61279"/>
        <item x="35285"/>
        <item x="5337"/>
        <item x="63187"/>
        <item x="29086"/>
        <item x="50914"/>
        <item x="29903"/>
        <item x="36386"/>
        <item x="3347"/>
        <item x="36860"/>
        <item x="30563"/>
        <item x="4233"/>
        <item x="34526"/>
        <item x="47921"/>
        <item x="32522"/>
        <item x="832"/>
        <item x="36864"/>
        <item x="51604"/>
        <item x="57541"/>
        <item x="39512"/>
        <item x="14704"/>
        <item x="26993"/>
        <item x="65904"/>
        <item x="6521"/>
        <item x="55282"/>
        <item x="5430"/>
        <item x="11153"/>
        <item x="48346"/>
        <item x="15041"/>
        <item x="21274"/>
        <item x="51522"/>
        <item x="62710"/>
        <item x="65484"/>
        <item x="10200"/>
        <item x="3537"/>
        <item x="52252"/>
        <item x="2902"/>
        <item x="55121"/>
        <item x="18675"/>
        <item x="45027"/>
        <item x="43943"/>
        <item x="59548"/>
        <item x="7619"/>
        <item x="53594"/>
        <item x="41589"/>
        <item x="22898"/>
        <item x="45808"/>
        <item x="31498"/>
        <item x="45098"/>
        <item x="27928"/>
        <item x="37096"/>
        <item x="61144"/>
        <item x="51076"/>
        <item x="61319"/>
        <item x="57004"/>
        <item x="609"/>
        <item x="38730"/>
        <item x="32520"/>
        <item x="24794"/>
        <item x="28282"/>
        <item x="22431"/>
        <item x="53269"/>
        <item x="15640"/>
        <item x="30105"/>
        <item x="39694"/>
        <item x="38239"/>
        <item x="34226"/>
        <item x="40790"/>
        <item x="8121"/>
        <item x="19683"/>
        <item x="16999"/>
        <item x="44619"/>
        <item x="55748"/>
        <item x="12395"/>
        <item x="60203"/>
        <item x="57756"/>
        <item x="24799"/>
        <item x="58036"/>
        <item x="29392"/>
        <item x="44131"/>
        <item x="58461"/>
        <item x="15537"/>
        <item x="18980"/>
        <item x="21309"/>
        <item x="8961"/>
        <item x="17102"/>
        <item x="65681"/>
        <item x="35685"/>
        <item x="15651"/>
        <item x="52877"/>
        <item x="11187"/>
        <item x="57245"/>
        <item x="9116"/>
        <item x="59536"/>
        <item x="2599"/>
        <item x="64093"/>
        <item x="45798"/>
        <item x="55027"/>
        <item x="40360"/>
        <item x="64086"/>
        <item x="63872"/>
        <item x="59948"/>
        <item x="4793"/>
        <item x="8952"/>
        <item x="52665"/>
        <item x="45486"/>
        <item x="37150"/>
        <item x="62441"/>
        <item x="21838"/>
        <item x="58212"/>
        <item x="42684"/>
        <item x="47049"/>
        <item x="28585"/>
        <item x="4789"/>
        <item x="36840"/>
        <item x="65495"/>
        <item x="19319"/>
        <item x="43469"/>
        <item x="27828"/>
        <item x="65202"/>
        <item x="61485"/>
        <item x="23281"/>
        <item x="47765"/>
        <item x="2439"/>
        <item x="45501"/>
        <item x="60625"/>
        <item x="63376"/>
        <item x="64788"/>
        <item x="35879"/>
        <item x="28580"/>
        <item x="58744"/>
        <item x="42316"/>
        <item x="53957"/>
        <item x="26597"/>
        <item x="5329"/>
        <item x="45233"/>
        <item x="38504"/>
        <item x="41683"/>
        <item x="25579"/>
        <item x="45471"/>
        <item x="41236"/>
        <item x="36444"/>
        <item x="60549"/>
        <item x="50659"/>
        <item x="34569"/>
        <item x="36651"/>
        <item x="28840"/>
        <item x="22512"/>
        <item x="47085"/>
        <item x="47326"/>
        <item x="5426"/>
        <item x="2570"/>
        <item x="32273"/>
        <item x="41314"/>
        <item x="8694"/>
        <item x="35420"/>
        <item x="22679"/>
        <item x="26882"/>
        <item x="65652"/>
        <item x="42196"/>
        <item x="54760"/>
        <item x="41798"/>
        <item x="24741"/>
        <item x="60710"/>
        <item x="57816"/>
        <item x="17933"/>
        <item x="51097"/>
        <item x="34529"/>
        <item x="48883"/>
        <item x="54352"/>
        <item x="51134"/>
        <item x="23532"/>
        <item x="37333"/>
        <item x="41305"/>
        <item x="23287"/>
        <item x="12391"/>
        <item x="34634"/>
        <item x="44876"/>
        <item x="41276"/>
        <item x="51430"/>
        <item x="26480"/>
        <item x="22692"/>
        <item x="47098"/>
        <item x="30167"/>
        <item x="51252"/>
        <item x="30134"/>
        <item x="34247"/>
        <item x="60228"/>
        <item x="64244"/>
        <item x="19138"/>
        <item x="64070"/>
        <item x="17058"/>
        <item x="59765"/>
        <item x="8579"/>
        <item x="46129"/>
        <item x="30886"/>
        <item x="31181"/>
        <item x="24121"/>
        <item x="65231"/>
        <item x="30519"/>
        <item x="54610"/>
        <item x="42730"/>
        <item x="51493"/>
        <item x="40890"/>
        <item x="9281"/>
        <item x="58591"/>
        <item x="8389"/>
        <item x="2607"/>
        <item x="23693"/>
        <item x="45184"/>
        <item x="5415"/>
        <item x="53618"/>
        <item x="12798"/>
        <item x="65710"/>
        <item x="63762"/>
        <item x="48698"/>
        <item x="26941"/>
        <item x="57246"/>
        <item x="63655"/>
        <item x="7347"/>
        <item x="65326"/>
        <item x="39054"/>
        <item x="4"/>
        <item x="40895"/>
        <item x="55498"/>
        <item x="3033"/>
        <item x="62252"/>
        <item x="52754"/>
        <item x="2257"/>
        <item x="42223"/>
        <item x="646"/>
        <item x="22097"/>
        <item x="14970"/>
        <item x="38471"/>
        <item x="46486"/>
        <item x="56516"/>
        <item x="58185"/>
        <item x="34380"/>
        <item x="59415"/>
        <item x="27556"/>
        <item x="42708"/>
        <item x="48285"/>
        <item x="58379"/>
        <item x="60712"/>
        <item x="10863"/>
        <item x="2914"/>
        <item x="15075"/>
        <item x="2899"/>
        <item x="36216"/>
        <item x="12799"/>
        <item x="32636"/>
        <item x="35305"/>
        <item x="43719"/>
        <item x="56286"/>
        <item x="4878"/>
        <item x="51718"/>
        <item x="49445"/>
        <item x="61594"/>
        <item x="23792"/>
        <item x="57813"/>
        <item x="45764"/>
        <item x="23204"/>
        <item x="42240"/>
        <item x="43932"/>
        <item x="784"/>
        <item x="39631"/>
        <item x="64636"/>
        <item x="27139"/>
        <item x="26234"/>
        <item x="53559"/>
        <item x="47635"/>
        <item x="17089"/>
        <item x="9195"/>
        <item x="51396"/>
        <item x="49272"/>
        <item x="64940"/>
        <item x="56012"/>
        <item x="42560"/>
        <item x="65887"/>
        <item x="58311"/>
        <item x="34625"/>
        <item x="54172"/>
        <item x="53509"/>
        <item x="60211"/>
        <item x="35445"/>
        <item x="46829"/>
        <item x="32416"/>
        <item x="45485"/>
        <item x="58049"/>
        <item x="33071"/>
        <item x="47146"/>
        <item x="30066"/>
        <item x="5313"/>
        <item x="30860"/>
        <item x="52359"/>
        <item x="52880"/>
        <item x="64927"/>
        <item x="16625"/>
        <item x="15098"/>
        <item x="56619"/>
        <item x="50986"/>
        <item x="50126"/>
        <item x="14729"/>
        <item x="29151"/>
        <item x="10912"/>
        <item x="9978"/>
        <item x="10383"/>
        <item x="60003"/>
        <item x="46856"/>
        <item x="34211"/>
        <item x="16818"/>
        <item x="30837"/>
        <item x="17088"/>
        <item x="24565"/>
        <item x="41853"/>
        <item x="27602"/>
        <item x="25534"/>
        <item x="43066"/>
        <item x="33198"/>
        <item x="155"/>
        <item x="12427"/>
        <item x="58954"/>
        <item x="50756"/>
        <item x="64186"/>
        <item x="21799"/>
        <item x="36717"/>
        <item x="19043"/>
        <item x="20067"/>
        <item x="53014"/>
        <item x="16769"/>
        <item x="15524"/>
        <item x="64659"/>
        <item x="62894"/>
        <item x="47290"/>
        <item x="34790"/>
        <item x="2580"/>
        <item x="35236"/>
        <item x="51584"/>
        <item x="27742"/>
        <item x="36108"/>
        <item x="62330"/>
        <item x="53889"/>
        <item x="55183"/>
        <item x="28200"/>
        <item x="7622"/>
        <item x="52667"/>
        <item x="42319"/>
        <item x="65193"/>
        <item x="23730"/>
        <item x="25010"/>
        <item x="25167"/>
        <item x="43089"/>
        <item x="12384"/>
        <item x="60864"/>
        <item x="64159"/>
        <item x="57638"/>
        <item x="60401"/>
        <item x="47634"/>
        <item x="15522"/>
        <item x="53015"/>
        <item x="43590"/>
        <item x="30338"/>
        <item x="57897"/>
        <item x="37599"/>
        <item x="62453"/>
        <item x="64250"/>
        <item x="6598"/>
        <item x="28564"/>
        <item x="10132"/>
        <item x="46906"/>
        <item x="61490"/>
        <item x="40761"/>
        <item x="63706"/>
        <item x="53087"/>
        <item x="34304"/>
        <item x="54675"/>
        <item x="34513"/>
        <item x="21909"/>
        <item x="32483"/>
        <item x="37938"/>
        <item x="22434"/>
        <item x="25736"/>
        <item x="38178"/>
        <item x="717"/>
        <item x="3229"/>
        <item x="57007"/>
        <item x="19183"/>
        <item x="62354"/>
        <item x="55756"/>
        <item x="61558"/>
        <item x="50970"/>
        <item x="42320"/>
        <item x="65747"/>
        <item x="61813"/>
        <item x="63628"/>
        <item x="56070"/>
        <item x="44631"/>
        <item x="10336"/>
        <item x="5710"/>
        <item x="54737"/>
        <item x="45811"/>
        <item x="61788"/>
        <item x="56642"/>
        <item x="43680"/>
        <item x="43075"/>
        <item x="21504"/>
        <item x="7672"/>
        <item x="42690"/>
        <item x="54858"/>
        <item x="53011"/>
        <item x="7242"/>
        <item x="55493"/>
        <item x="25779"/>
        <item x="56528"/>
        <item x="34857"/>
        <item x="15601"/>
        <item x="43485"/>
        <item x="28915"/>
        <item x="17094"/>
        <item x="30468"/>
        <item x="20383"/>
        <item x="5825"/>
        <item x="65612"/>
        <item x="43704"/>
        <item x="7552"/>
        <item x="46798"/>
        <item x="36678"/>
        <item x="27757"/>
        <item x="50590"/>
        <item x="36128"/>
        <item x="29974"/>
        <item x="5748"/>
        <item x="54738"/>
        <item x="58620"/>
        <item x="41696"/>
        <item x="21262"/>
        <item x="48664"/>
        <item x="27818"/>
        <item x="60513"/>
        <item x="48818"/>
        <item x="15370"/>
        <item x="8522"/>
        <item x="16251"/>
        <item x="63753"/>
        <item x="45822"/>
        <item x="64648"/>
        <item x="25462"/>
        <item x="9210"/>
        <item x="32090"/>
        <item x="53226"/>
        <item x="3622"/>
        <item x="16558"/>
        <item x="55287"/>
        <item x="62339"/>
        <item x="48507"/>
        <item x="20527"/>
        <item x="51572"/>
        <item x="17171"/>
        <item x="24080"/>
        <item x="60339"/>
        <item x="62638"/>
        <item x="17914"/>
        <item x="9080"/>
        <item x="55604"/>
        <item x="64642"/>
        <item x="49412"/>
        <item x="15458"/>
        <item x="16677"/>
        <item x="61022"/>
        <item x="13239"/>
        <item x="62961"/>
        <item x="58023"/>
        <item x="40206"/>
        <item x="25905"/>
        <item x="42414"/>
        <item x="14302"/>
        <item x="12879"/>
        <item x="41978"/>
        <item x="39133"/>
        <item x="48004"/>
        <item x="53053"/>
        <item x="3100"/>
        <item x="47633"/>
        <item x="47129"/>
        <item x="57423"/>
        <item x="15268"/>
        <item x="41554"/>
        <item x="40401"/>
        <item x="7050"/>
        <item x="9238"/>
        <item x="54114"/>
        <item x="29367"/>
        <item x="46980"/>
        <item x="66781"/>
        <item x="6523"/>
        <item x="55942"/>
        <item x="34274"/>
        <item x="63079"/>
        <item x="40990"/>
        <item x="19480"/>
        <item x="17086"/>
        <item x="3573"/>
        <item x="48690"/>
        <item x="48909"/>
        <item x="64944"/>
        <item x="9698"/>
        <item x="34739"/>
        <item x="38522"/>
        <item x="9919"/>
        <item x="9908"/>
        <item x="15655"/>
        <item x="45674"/>
        <item x="30811"/>
        <item x="53151"/>
        <item x="37119"/>
        <item x="49297"/>
        <item x="25179"/>
        <item x="36585"/>
        <item x="64912"/>
        <item x="40438"/>
        <item x="46466"/>
        <item x="30711"/>
        <item x="7613"/>
        <item x="55152"/>
        <item x="49328"/>
        <item x="50770"/>
        <item x="28666"/>
        <item x="35083"/>
        <item x="61497"/>
        <item x="63580"/>
        <item x="56283"/>
        <item x="22057"/>
        <item x="38179"/>
        <item x="65893"/>
        <item x="46489"/>
        <item x="7489"/>
        <item x="14816"/>
        <item x="49770"/>
        <item x="31779"/>
        <item x="66264"/>
        <item x="56277"/>
        <item x="29373"/>
        <item x="28463"/>
        <item x="10127"/>
        <item x="3272"/>
        <item x="17411"/>
        <item x="41002"/>
        <item x="34378"/>
        <item x="23439"/>
        <item x="54855"/>
        <item x="48302"/>
        <item x="44928"/>
        <item x="45763"/>
        <item x="19730"/>
        <item x="60498"/>
        <item x="34811"/>
        <item x="31852"/>
        <item x="45311"/>
        <item x="58398"/>
        <item x="37149"/>
        <item x="958"/>
        <item x="44441"/>
        <item x="55617"/>
        <item x="13258"/>
        <item x="40061"/>
        <item x="50509"/>
        <item x="62599"/>
        <item x="60068"/>
        <item x="61644"/>
        <item x="25208"/>
        <item x="63909"/>
        <item x="11007"/>
        <item x="50363"/>
        <item x="30135"/>
        <item x="57273"/>
        <item x="29776"/>
        <item x="25203"/>
        <item x="60061"/>
        <item x="32055"/>
        <item x="34692"/>
        <item x="9374"/>
        <item x="10826"/>
        <item x="35860"/>
        <item x="34057"/>
        <item x="28365"/>
        <item x="29443"/>
        <item x="58307"/>
        <item x="47157"/>
        <item x="575"/>
        <item x="2809"/>
        <item x="58098"/>
        <item x="55905"/>
        <item x="677"/>
        <item x="53569"/>
        <item x="15486"/>
        <item x="52713"/>
        <item x="59354"/>
        <item x="50223"/>
        <item x="15216"/>
        <item x="33032"/>
        <item x="28754"/>
        <item x="53991"/>
        <item x="44852"/>
        <item x="36985"/>
        <item x="54892"/>
        <item x="63310"/>
        <item x="54727"/>
        <item x="48556"/>
        <item x="9800"/>
        <item x="57742"/>
        <item x="63018"/>
        <item x="43383"/>
        <item x="62428"/>
        <item x="4510"/>
        <item x="15795"/>
        <item x="18334"/>
        <item x="20604"/>
        <item x="43220"/>
        <item x="18684"/>
        <item x="23370"/>
        <item x="44720"/>
        <item x="61542"/>
        <item x="34691"/>
        <item x="33926"/>
        <item x="13097"/>
        <item x="22244"/>
        <item x="60084"/>
        <item x="50955"/>
        <item x="642"/>
        <item x="64373"/>
        <item x="34679"/>
        <item x="63697"/>
        <item x="57523"/>
        <item x="27767"/>
        <item x="41533"/>
        <item x="44877"/>
        <item x="57867"/>
        <item x="66806"/>
        <item x="27355"/>
        <item x="24862"/>
        <item x="39369"/>
        <item x="55178"/>
        <item x="45921"/>
        <item x="51229"/>
        <item x="33521"/>
        <item x="62161"/>
        <item x="66319"/>
        <item x="57042"/>
        <item x="17087"/>
        <item x="61221"/>
        <item x="61349"/>
        <item x="60753"/>
        <item x="16678"/>
        <item x="64473"/>
        <item x="47324"/>
        <item x="28811"/>
        <item x="24135"/>
        <item x="30543"/>
        <item x="22256"/>
        <item x="54568"/>
        <item x="21996"/>
        <item x="36940"/>
        <item x="49354"/>
        <item x="34475"/>
        <item x="46068"/>
        <item x="24188"/>
        <item x="23299"/>
        <item x="29032"/>
        <item x="670"/>
        <item x="3968"/>
        <item x="39227"/>
        <item x="47696"/>
        <item x="52051"/>
        <item x="50755"/>
        <item x="30203"/>
        <item x="25170"/>
        <item x="29087"/>
        <item x="57653"/>
        <item x="56998"/>
        <item x="51671"/>
        <item x="16176"/>
        <item x="33323"/>
        <item x="54147"/>
        <item x="42224"/>
        <item x="55462"/>
        <item x="43459"/>
        <item x="56519"/>
        <item x="62040"/>
        <item x="27770"/>
        <item x="17291"/>
        <item x="55018"/>
        <item x="9211"/>
        <item x="41261"/>
        <item x="30471"/>
        <item x="36187"/>
        <item x="52947"/>
        <item x="60251"/>
        <item x="45566"/>
        <item x="22059"/>
        <item x="38347"/>
        <item x="59313"/>
        <item x="38609"/>
        <item x="32361"/>
        <item x="65607"/>
        <item x="58884"/>
        <item x="33499"/>
        <item x="32246"/>
        <item x="51149"/>
        <item x="54170"/>
        <item x="62140"/>
        <item x="39267"/>
        <item x="61653"/>
        <item x="40502"/>
        <item x="62741"/>
        <item x="2166"/>
        <item x="40894"/>
        <item x="8616"/>
        <item x="25818"/>
        <item x="3383"/>
        <item x="54877"/>
        <item x="47397"/>
        <item x="43019"/>
        <item x="56620"/>
        <item x="21818"/>
        <item x="22094"/>
        <item x="8507"/>
        <item x="41850"/>
        <item x="33686"/>
        <item x="14581"/>
        <item x="1970"/>
        <item x="61449"/>
        <item x="46831"/>
        <item x="1985"/>
        <item x="17293"/>
        <item x="42435"/>
        <item x="31169"/>
        <item x="60110"/>
        <item x="60140"/>
        <item x="26435"/>
        <item x="63640"/>
        <item x="47929"/>
        <item x="58240"/>
        <item x="15616"/>
        <item x="63830"/>
        <item x="43678"/>
        <item x="30247"/>
        <item x="49151"/>
        <item x="10873"/>
        <item x="17035"/>
        <item x="58321"/>
        <item x="27751"/>
        <item x="62139"/>
        <item x="30902"/>
        <item x="30730"/>
        <item x="5661"/>
        <item x="47283"/>
        <item x="22900"/>
        <item x="52982"/>
        <item x="31909"/>
        <item x="10334"/>
        <item x="36812"/>
        <item x="7934"/>
        <item x="54611"/>
        <item x="28439"/>
        <item x="11003"/>
        <item x="32383"/>
        <item x="50608"/>
        <item x="57405"/>
        <item x="4079"/>
        <item x="5259"/>
        <item x="23932"/>
        <item x="4402"/>
        <item x="41768"/>
        <item x="29323"/>
        <item x="29075"/>
        <item x="10099"/>
        <item x="60947"/>
        <item x="51169"/>
        <item x="44778"/>
        <item x="60559"/>
        <item x="55574"/>
        <item x="31519"/>
        <item x="45826"/>
        <item x="30189"/>
        <item x="44449"/>
        <item x="52577"/>
        <item x="61526"/>
        <item x="33030"/>
        <item x="62030"/>
        <item x="8674"/>
        <item x="30068"/>
        <item x="29198"/>
        <item x="23967"/>
        <item x="22593"/>
        <item x="54574"/>
        <item x="59318"/>
        <item x="6994"/>
        <item x="62764"/>
        <item x="59408"/>
        <item x="49856"/>
        <item x="5664"/>
        <item x="50297"/>
        <item x="55202"/>
        <item x="62210"/>
        <item x="25561"/>
        <item x="1371"/>
        <item x="38334"/>
        <item x="46364"/>
        <item x="42782"/>
        <item x="1191"/>
        <item x="63686"/>
        <item x="28973"/>
        <item x="43595"/>
        <item x="14531"/>
        <item x="41266"/>
        <item x="55182"/>
        <item x="15113"/>
        <item x="54954"/>
        <item x="6777"/>
        <item x="31522"/>
        <item x="64080"/>
        <item x="49902"/>
        <item x="23173"/>
        <item x="6375"/>
        <item x="51174"/>
        <item x="33222"/>
        <item x="55974"/>
        <item x="51662"/>
        <item x="61792"/>
        <item x="42670"/>
        <item x="49602"/>
        <item x="21305"/>
        <item x="34571"/>
        <item x="65244"/>
        <item x="39693"/>
        <item x="56860"/>
        <item x="6765"/>
        <item x="58942"/>
        <item x="36145"/>
        <item x="29515"/>
        <item x="5414"/>
        <item x="17524"/>
        <item x="13292"/>
        <item x="55487"/>
        <item x="56976"/>
        <item x="40204"/>
        <item x="58383"/>
        <item x="32632"/>
        <item x="60471"/>
        <item x="1475"/>
        <item x="42318"/>
        <item x="9551"/>
        <item x="61994"/>
        <item x="60873"/>
        <item x="59347"/>
        <item x="51843"/>
        <item x="54993"/>
        <item x="54211"/>
        <item x="45314"/>
        <item x="10117"/>
        <item x="59062"/>
        <item x="53956"/>
        <item x="6302"/>
        <item x="60058"/>
        <item x="4903"/>
        <item x="32913"/>
        <item x="35836"/>
        <item x="45628"/>
        <item x="46891"/>
        <item x="31950"/>
        <item x="40012"/>
        <item x="13179"/>
        <item x="23512"/>
        <item x="38927"/>
        <item x="43813"/>
        <item x="60813"/>
        <item x="5419"/>
        <item x="35362"/>
        <item x="24821"/>
        <item x="47312"/>
        <item x="58068"/>
        <item x="12890"/>
        <item x="10130"/>
        <item x="8377"/>
        <item x="13822"/>
        <item x="57256"/>
        <item x="31142"/>
        <item x="64465"/>
        <item x="46224"/>
        <item x="52108"/>
        <item x="54813"/>
        <item x="45222"/>
        <item x="58515"/>
        <item x="43774"/>
        <item x="50679"/>
        <item x="32217"/>
        <item x="3534"/>
        <item x="15491"/>
        <item x="13831"/>
        <item x="47459"/>
        <item x="8583"/>
        <item x="23924"/>
        <item x="35058"/>
        <item x="15568"/>
        <item x="59518"/>
        <item x="33067"/>
        <item x="49599"/>
        <item x="37606"/>
        <item x="24070"/>
        <item x="45546"/>
        <item x="1335"/>
        <item x="61091"/>
        <item x="22530"/>
        <item x="8284"/>
        <item x="41767"/>
        <item x="52095"/>
        <item x="32422"/>
        <item x="42549"/>
        <item x="12891"/>
        <item x="24029"/>
        <item x="63081"/>
        <item x="58206"/>
        <item x="53031"/>
        <item x="64594"/>
        <item x="13112"/>
        <item x="21864"/>
        <item x="21921"/>
        <item x="25834"/>
        <item x="6447"/>
        <item x="51592"/>
        <item x="65970"/>
        <item x="62773"/>
        <item x="41155"/>
        <item x="62151"/>
        <item x="56645"/>
        <item x="31627"/>
        <item x="62051"/>
        <item x="30198"/>
        <item x="59750"/>
        <item x="45988"/>
        <item x="334"/>
        <item x="41292"/>
        <item x="18832"/>
        <item x="29800"/>
        <item x="16342"/>
        <item x="34147"/>
        <item x="56253"/>
        <item x="57517"/>
        <item x="28683"/>
        <item x="39829"/>
        <item x="60090"/>
        <item x="43593"/>
        <item x="49852"/>
        <item x="42229"/>
        <item x="15567"/>
        <item x="57582"/>
        <item x="26225"/>
        <item x="21953"/>
        <item x="59060"/>
        <item x="60387"/>
        <item x="54785"/>
        <item x="2911"/>
        <item x="41044"/>
        <item x="47155"/>
        <item x="11692"/>
        <item x="43242"/>
        <item x="63564"/>
        <item x="40691"/>
        <item x="33151"/>
        <item x="54719"/>
        <item x="29513"/>
        <item x="62157"/>
        <item x="965"/>
        <item x="12805"/>
        <item x="37165"/>
        <item x="17124"/>
        <item x="50701"/>
        <item x="4981"/>
        <item x="43928"/>
        <item x="59237"/>
        <item x="23346"/>
        <item x="37547"/>
        <item x="29310"/>
        <item x="54078"/>
        <item x="43345"/>
        <item x="54556"/>
        <item x="15439"/>
        <item x="53056"/>
        <item x="34558"/>
        <item x="52680"/>
        <item x="48592"/>
        <item x="64357"/>
        <item x="55449"/>
        <item x="29312"/>
        <item x="37472"/>
        <item x="28684"/>
        <item x="47490"/>
        <item x="54052"/>
        <item x="48816"/>
        <item x="39276"/>
        <item x="42926"/>
        <item x="57962"/>
        <item x="31673"/>
        <item x="57490"/>
        <item x="8484"/>
        <item x="23017"/>
        <item x="45248"/>
        <item x="56554"/>
        <item x="21572"/>
        <item x="39594"/>
        <item x="15674"/>
        <item x="48138"/>
        <item x="35926"/>
        <item x="25801"/>
        <item x="22606"/>
        <item x="476"/>
        <item x="36912"/>
        <item x="42296"/>
        <item x="50691"/>
        <item x="66791"/>
        <item x="58818"/>
        <item x="56565"/>
        <item x="59676"/>
        <item x="40560"/>
        <item x="60243"/>
        <item x="12878"/>
        <item x="55129"/>
        <item x="17319"/>
        <item x="46368"/>
        <item x="52961"/>
        <item x="50796"/>
        <item x="38865"/>
        <item x="2850"/>
        <item x="37118"/>
        <item x="42942"/>
        <item x="58617"/>
        <item x="42957"/>
        <item x="66023"/>
        <item x="22072"/>
        <item x="46993"/>
        <item x="47886"/>
        <item x="47524"/>
        <item x="30859"/>
        <item x="42759"/>
        <item x="25009"/>
        <item x="64534"/>
        <item x="31667"/>
        <item x="65016"/>
        <item x="31534"/>
        <item x="56180"/>
        <item x="31059"/>
        <item x="47907"/>
        <item x="40950"/>
        <item x="63071"/>
        <item x="29094"/>
        <item x="29444"/>
        <item x="58328"/>
        <item x="63203"/>
        <item x="50783"/>
        <item x="37056"/>
        <item x="40936"/>
        <item x="44837"/>
        <item x="594"/>
        <item x="53495"/>
        <item x="62892"/>
        <item x="37832"/>
        <item x="26470"/>
        <item x="54838"/>
        <item x="2823"/>
        <item x="32603"/>
        <item x="66219"/>
        <item x="41157"/>
        <item x="14809"/>
        <item x="51053"/>
        <item x="22077"/>
        <item x="57328"/>
        <item x="49407"/>
        <item x="26971"/>
        <item x="11641"/>
        <item x="67026"/>
        <item x="39225"/>
        <item x="63888"/>
        <item x="17757"/>
        <item x="13116"/>
        <item x="60212"/>
        <item x="56999"/>
        <item x="28523"/>
        <item x="61347"/>
        <item x="63183"/>
        <item x="64319"/>
        <item x="40962"/>
        <item x="23770"/>
        <item x="39457"/>
        <item x="10886"/>
        <item x="34798"/>
        <item x="64787"/>
        <item x="19124"/>
        <item x="28590"/>
        <item x="59736"/>
        <item x="67248"/>
        <item x="45305"/>
        <item x="62418"/>
        <item x="44959"/>
        <item x="31121"/>
        <item x="24620"/>
        <item x="51991"/>
        <item x="33907"/>
        <item x="11006"/>
        <item x="34245"/>
        <item x="52805"/>
        <item x="30401"/>
        <item x="49082"/>
        <item x="29034"/>
        <item x="29471"/>
        <item x="37601"/>
        <item x="40692"/>
        <item x="410"/>
        <item x="16043"/>
        <item x="8470"/>
        <item x="50458"/>
        <item x="34102"/>
        <item x="57239"/>
        <item x="56576"/>
        <item x="67286"/>
        <item x="48451"/>
        <item x="41296"/>
        <item x="28100"/>
        <item x="10998"/>
        <item x="60814"/>
        <item x="51552"/>
        <item x="2049"/>
        <item x="2770"/>
        <item x="52395"/>
        <item x="55973"/>
        <item x="34006"/>
        <item x="3394"/>
        <item x="37023"/>
        <item x="41642"/>
        <item x="54768"/>
        <item x="9883"/>
        <item x="14583"/>
        <item x="28898"/>
        <item x="43398"/>
        <item x="63683"/>
        <item x="15138"/>
        <item x="733"/>
        <item x="61051"/>
        <item x="24606"/>
        <item x="9283"/>
        <item x="33773"/>
        <item x="56899"/>
        <item x="60081"/>
        <item x="64544"/>
        <item x="33342"/>
        <item x="55028"/>
        <item x="36902"/>
        <item x="893"/>
        <item x="12420"/>
        <item x="45301"/>
        <item x="49340"/>
        <item x="35972"/>
        <item x="27580"/>
        <item x="56363"/>
        <item x="52809"/>
        <item x="49262"/>
        <item x="40973"/>
        <item x="64620"/>
        <item x="39162"/>
        <item x="5758"/>
        <item x="34805"/>
        <item x="34714"/>
        <item x="55733"/>
        <item x="61543"/>
        <item x="46848"/>
        <item x="59203"/>
        <item x="57569"/>
        <item x="5343"/>
        <item x="23293"/>
        <item x="10470"/>
        <item x="47554"/>
        <item x="14577"/>
        <item x="46982"/>
        <item x="52893"/>
        <item x="24134"/>
        <item x="35796"/>
        <item x="35447"/>
        <item x="61633"/>
        <item x="23203"/>
        <item x="46659"/>
        <item x="48565"/>
        <item x="58402"/>
        <item x="42922"/>
        <item x="34265"/>
        <item x="903"/>
        <item x="41016"/>
        <item x="61421"/>
        <item x="58962"/>
        <item x="34785"/>
        <item x="54417"/>
        <item x="44826"/>
        <item x="66730"/>
        <item x="7411"/>
        <item x="62321"/>
        <item x="62996"/>
        <item x="29955"/>
        <item x="21732"/>
        <item x="58353"/>
        <item x="13255"/>
        <item x="62163"/>
        <item x="47373"/>
        <item x="9545"/>
        <item x="32069"/>
        <item x="30385"/>
        <item x="35556"/>
        <item x="39149"/>
        <item x="59973"/>
        <item x="14390"/>
        <item x="54191"/>
        <item x="27930"/>
        <item x="3475"/>
        <item x="26558"/>
        <item x="45415"/>
        <item x="52076"/>
        <item x="55186"/>
        <item x="54873"/>
        <item x="28516"/>
        <item x="42531"/>
        <item x="38708"/>
        <item x="61810"/>
        <item x="34518"/>
        <item x="29759"/>
        <item x="32134"/>
        <item x="45107"/>
        <item x="53765"/>
        <item x="55148"/>
        <item x="62756"/>
        <item x="42258"/>
        <item x="15127"/>
        <item x="57021"/>
        <item x="18328"/>
        <item x="57616"/>
        <item x="42860"/>
        <item x="8450"/>
        <item x="16026"/>
        <item x="35936"/>
        <item x="9993"/>
        <item x="49143"/>
        <item x="2265"/>
        <item x="40068"/>
        <item x="34103"/>
        <item x="67195"/>
        <item x="1190"/>
        <item x="37055"/>
        <item x="1251"/>
        <item x="26131"/>
        <item x="52651"/>
        <item x="23638"/>
        <item x="60346"/>
        <item x="42545"/>
        <item x="65494"/>
        <item x="23313"/>
        <item x="36934"/>
        <item x="41319"/>
        <item x="19350"/>
        <item x="59163"/>
        <item x="57803"/>
        <item x="41284"/>
        <item x="48670"/>
        <item x="62230"/>
        <item x="36263"/>
        <item x="6611"/>
        <item x="61058"/>
        <item x="21860"/>
        <item x="59345"/>
        <item x="52731"/>
        <item x="21840"/>
        <item x="63162"/>
        <item x="58624"/>
        <item x="34268"/>
        <item x="46527"/>
        <item x="64288"/>
        <item x="61118"/>
        <item x="48373"/>
        <item x="14569"/>
        <item x="15462"/>
        <item x="25180"/>
        <item x="52312"/>
        <item x="57802"/>
        <item x="21985"/>
        <item x="43916"/>
        <item x="29107"/>
        <item x="8418"/>
        <item x="8702"/>
        <item x="63432"/>
        <item x="33041"/>
        <item x="4102"/>
        <item x="33909"/>
        <item x="54224"/>
        <item x="32397"/>
        <item x="48323"/>
        <item x="49832"/>
        <item x="22680"/>
        <item x="29549"/>
        <item x="31610"/>
        <item x="29887"/>
        <item x="19937"/>
        <item x="58853"/>
        <item x="63646"/>
        <item x="57926"/>
        <item x="59875"/>
        <item x="54290"/>
        <item x="126"/>
        <item x="62724"/>
        <item x="27508"/>
        <item x="17765"/>
        <item x="55068"/>
        <item x="44330"/>
        <item x="39513"/>
        <item x="58303"/>
        <item x="4199"/>
        <item x="83"/>
        <item x="49040"/>
        <item x="50698"/>
        <item x="39976"/>
        <item x="64374"/>
        <item x="60408"/>
        <item x="17919"/>
        <item x="61018"/>
        <item x="8598"/>
        <item x="9063"/>
        <item x="55969"/>
        <item x="67288"/>
        <item x="21706"/>
        <item x="59428"/>
        <item x="42831"/>
        <item x="28220"/>
        <item x="35925"/>
        <item x="18805"/>
        <item x="41451"/>
        <item x="56710"/>
        <item x="57010"/>
        <item x="27753"/>
        <item x="2530"/>
        <item x="15032"/>
        <item x="54241"/>
        <item x="45199"/>
        <item x="50414"/>
        <item x="37237"/>
        <item x="58992"/>
        <item x="19888"/>
        <item x="54323"/>
        <item x="59619"/>
        <item x="42713"/>
        <item x="13847"/>
        <item x="17311"/>
        <item x="67104"/>
        <item x="34869"/>
        <item x="7487"/>
        <item x="5427"/>
        <item x="45413"/>
        <item x="10190"/>
        <item x="52765"/>
        <item x="41868"/>
        <item x="49258"/>
        <item x="21696"/>
        <item x="55668"/>
        <item x="31952"/>
        <item x="27019"/>
        <item x="55124"/>
        <item x="10364"/>
        <item x="43224"/>
        <item x="30822"/>
        <item x="19732"/>
        <item x="52758"/>
        <item x="29446"/>
        <item x="23303"/>
        <item x="52913"/>
        <item x="54598"/>
        <item x="4899"/>
        <item x="42208"/>
        <item x="16078"/>
        <item x="58956"/>
        <item x="160"/>
        <item x="59544"/>
        <item x="40169"/>
        <item x="5297"/>
        <item x="55155"/>
        <item x="25557"/>
        <item x="32096"/>
        <item x="34582"/>
        <item x="47445"/>
        <item x="45707"/>
        <item x="48713"/>
        <item x="40462"/>
        <item x="40355"/>
        <item x="12245"/>
        <item x="26201"/>
        <item x="44602"/>
        <item x="57072"/>
        <item x="48191"/>
        <item x="3473"/>
        <item x="27897"/>
        <item x="19870"/>
        <item x="44756"/>
        <item x="40359"/>
        <item x="42963"/>
        <item x="19800"/>
        <item x="43164"/>
        <item x="53574"/>
        <item x="682"/>
        <item x="24162"/>
        <item x="38912"/>
        <item x="21060"/>
        <item x="41015"/>
        <item x="62680"/>
        <item x="40713"/>
        <item x="43929"/>
        <item x="53751"/>
        <item x="46961"/>
        <item x="29487"/>
        <item x="10867"/>
        <item x="9235"/>
        <item x="52763"/>
        <item x="51570"/>
        <item x="23412"/>
        <item x="61469"/>
        <item x="11503"/>
        <item x="62341"/>
        <item x="52734"/>
        <item x="40082"/>
        <item x="4186"/>
        <item x="13323"/>
        <item x="25525"/>
        <item x="38214"/>
        <item x="18555"/>
        <item x="34876"/>
        <item x="63749"/>
        <item x="33984"/>
        <item x="45299"/>
        <item x="32026"/>
        <item x="54054"/>
        <item x="48431"/>
        <item x="47064"/>
        <item x="59682"/>
        <item x="23211"/>
        <item x="2063"/>
        <item x="59057"/>
        <item x="40909"/>
        <item x="34396"/>
        <item x="47383"/>
        <item x="10114"/>
        <item x="54522"/>
        <item x="42649"/>
        <item x="63087"/>
        <item x="40908"/>
        <item x="21800"/>
        <item x="63371"/>
        <item x="20384"/>
        <item x="64670"/>
        <item x="63168"/>
        <item x="10083"/>
        <item x="27943"/>
        <item x="13259"/>
        <item x="30855"/>
        <item x="48938"/>
        <item x="61027"/>
        <item x="60765"/>
        <item x="29934"/>
        <item x="57740"/>
        <item x="60908"/>
        <item x="17686"/>
        <item x="61042"/>
        <item x="22062"/>
        <item x="52897"/>
        <item x="9989"/>
        <item x="27097"/>
        <item x="29342"/>
        <item x="59084"/>
        <item x="50772"/>
        <item x="28339"/>
        <item x="41752"/>
        <item x="62426"/>
        <item x="60252"/>
        <item x="35880"/>
        <item x="51698"/>
        <item x="50410"/>
        <item x="54952"/>
        <item x="58939"/>
        <item x="42674"/>
        <item x="15806"/>
        <item x="43348"/>
        <item x="65651"/>
        <item x="36599"/>
        <item x="63973"/>
        <item x="2436"/>
        <item x="63303"/>
        <item x="65646"/>
        <item x="19831"/>
        <item x="51554"/>
        <item x="11570"/>
        <item x="61445"/>
        <item x="35907"/>
        <item x="17168"/>
        <item x="38185"/>
        <item x="4910"/>
        <item x="21101"/>
        <item x="36544"/>
        <item x="51772"/>
        <item x="60522"/>
        <item x="50195"/>
        <item x="53647"/>
        <item x="48299"/>
        <item x="54001"/>
        <item x="54174"/>
        <item x="48228"/>
        <item x="3248"/>
        <item x="41852"/>
        <item x="32910"/>
        <item x="30173"/>
        <item x="55005"/>
        <item x="40773"/>
        <item x="8137"/>
        <item x="47656"/>
        <item x="54397"/>
        <item x="59253"/>
        <item x="23345"/>
        <item x="25528"/>
        <item x="20511"/>
        <item x="25542"/>
        <item x="561"/>
        <item x="20502"/>
        <item x="13242"/>
        <item x="27814"/>
        <item x="37186"/>
        <item x="17827"/>
        <item x="63400"/>
        <item x="35569"/>
        <item x="3407"/>
        <item x="33092"/>
        <item x="62184"/>
        <item x="55157"/>
        <item x="34509"/>
        <item x="58994"/>
        <item x="59689"/>
        <item x="25476"/>
        <item x="63239"/>
        <item x="23547"/>
        <item x="18044"/>
        <item x="48542"/>
        <item x="37042"/>
        <item x="22497"/>
        <item x="47082"/>
        <item x="42711"/>
        <item x="54062"/>
        <item x="45881"/>
        <item x="22986"/>
        <item x="32932"/>
        <item x="35864"/>
        <item x="64212"/>
        <item x="63492"/>
        <item x="8465"/>
        <item x="35451"/>
        <item x="49637"/>
        <item x="50389"/>
        <item x="52376"/>
        <item x="28390"/>
        <item x="8539"/>
        <item x="49944"/>
        <item x="9480"/>
        <item x="53986"/>
        <item x="14021"/>
        <item x="43400"/>
        <item x="44222"/>
        <item x="46859"/>
        <item x="42559"/>
        <item x="44779"/>
        <item x="34521"/>
        <item x="47244"/>
        <item x="48640"/>
        <item x="22930"/>
        <item x="23545"/>
        <item x="34271"/>
        <item x="32251"/>
        <item x="47273"/>
        <item x="58940"/>
        <item x="79"/>
        <item x="56359"/>
        <item x="53288"/>
        <item x="59914"/>
        <item x="10131"/>
        <item x="58897"/>
        <item x="38437"/>
        <item x="57440"/>
        <item x="61025"/>
        <item x="48007"/>
        <item x="1112"/>
        <item x="44958"/>
        <item x="56396"/>
        <item x="64657"/>
        <item x="36362"/>
        <item x="58707"/>
        <item x="60296"/>
        <item x="47044"/>
        <item x="66858"/>
        <item x="8461"/>
        <item x="34753"/>
        <item x="63425"/>
        <item x="63827"/>
        <item x="41173"/>
        <item x="58959"/>
        <item x="51480"/>
        <item x="23494"/>
        <item x="63384"/>
        <item x="32915"/>
        <item x="18023"/>
        <item x="30192"/>
        <item x="34473"/>
        <item x="29804"/>
        <item x="29581"/>
        <item x="4868"/>
        <item x="56990"/>
        <item x="25825"/>
        <item x="63279"/>
        <item x="62109"/>
        <item x="56832"/>
        <item x="33194"/>
        <item x="65485"/>
        <item x="13173"/>
        <item x="64508"/>
        <item x="29606"/>
        <item x="57949"/>
        <item x="22586"/>
        <item x="62700"/>
        <item x="5347"/>
        <item x="36294"/>
        <item x="8070"/>
        <item x="23319"/>
        <item x="43826"/>
        <item x="10644"/>
        <item x="26354"/>
        <item x="9103"/>
        <item x="54721"/>
        <item x="34415"/>
        <item x="50976"/>
        <item x="39617"/>
        <item x="4948"/>
        <item x="51902"/>
        <item x="43467"/>
        <item x="38574"/>
        <item x="62826"/>
        <item x="56777"/>
        <item x="15747"/>
        <item x="32420"/>
        <item x="14682"/>
        <item x="41606"/>
        <item x="34902"/>
        <item x="59703"/>
        <item x="5063"/>
        <item x="19531"/>
        <item x="23392"/>
        <item x="50374"/>
        <item x="39310"/>
        <item x="49279"/>
        <item x="28255"/>
        <item x="52821"/>
        <item x="47279"/>
        <item x="13109"/>
        <item x="62909"/>
        <item x="43715"/>
        <item x="63340"/>
        <item x="55997"/>
        <item x="27397"/>
        <item x="21197"/>
        <item x="19115"/>
        <item x="41174"/>
        <item x="30714"/>
        <item x="25472"/>
        <item x="38936"/>
        <item x="8276"/>
        <item x="64369"/>
        <item x="35454"/>
        <item x="34882"/>
        <item x="3636"/>
        <item x="55135"/>
        <item x="53215"/>
        <item x="8347"/>
        <item x="6769"/>
        <item x="2451"/>
        <item x="641"/>
        <item x="2369"/>
        <item x="60309"/>
        <item x="33219"/>
        <item x="36465"/>
        <item x="3316"/>
        <item x="22020"/>
        <item x="60108"/>
        <item x="38272"/>
        <item x="17072"/>
        <item x="35377"/>
        <item x="64615"/>
        <item x="41991"/>
        <item x="13168"/>
        <item x="54090"/>
        <item x="1736"/>
        <item x="29948"/>
        <item x="29232"/>
        <item x="8707"/>
        <item x="26448"/>
        <item x="51454"/>
        <item x="19833"/>
        <item x="43406"/>
        <item x="47832"/>
        <item x="64482"/>
        <item x="57542"/>
        <item x="15552"/>
        <item x="56611"/>
        <item x="63328"/>
        <item x="19081"/>
        <item x="36206"/>
        <item x="60005"/>
        <item x="43594"/>
        <item x="60436"/>
        <item x="45755"/>
        <item x="64301"/>
        <item x="48599"/>
        <item x="29931"/>
        <item x="45773"/>
        <item x="35935"/>
        <item x="36696"/>
        <item x="34109"/>
        <item x="47209"/>
        <item x="37591"/>
        <item x="962"/>
        <item x="30466"/>
        <item x="20514"/>
        <item x="54627"/>
        <item x="61161"/>
        <item x="56432"/>
        <item x="52178"/>
        <item x="64479"/>
        <item x="41780"/>
        <item x="3424"/>
        <item x="8431"/>
        <item x="37103"/>
        <item x="23997"/>
        <item x="45162"/>
        <item x="15496"/>
        <item x="20495"/>
        <item x="32523"/>
        <item x="57088"/>
        <item x="51207"/>
        <item x="19482"/>
        <item x="38695"/>
        <item x="31933"/>
        <item x="16146"/>
        <item x="34834"/>
        <item x="35245"/>
        <item x="3089"/>
        <item x="24767"/>
        <item x="41242"/>
        <item x="22516"/>
        <item x="4949"/>
        <item x="56550"/>
        <item x="63860"/>
        <item x="13883"/>
        <item x="27867"/>
        <item x="23865"/>
        <item x="22011"/>
        <item x="60284"/>
        <item x="35422"/>
        <item x="58692"/>
        <item x="30538"/>
        <item x="23699"/>
        <item x="9816"/>
        <item x="47930"/>
        <item x="16053"/>
        <item x="36077"/>
        <item x="29818"/>
        <item x="28894"/>
        <item x="29150"/>
        <item x="46678"/>
        <item x="24079"/>
        <item x="413"/>
        <item x="27915"/>
        <item x="22143"/>
        <item x="54441"/>
        <item x="10852"/>
        <item x="49745"/>
        <item x="52564"/>
        <item x="61156"/>
        <item x="18322"/>
        <item x="53099"/>
        <item x="45922"/>
        <item x="57340"/>
        <item x="60345"/>
        <item x="49425"/>
        <item x="43690"/>
        <item x="64320"/>
        <item x="59053"/>
        <item x="37475"/>
        <item x="36937"/>
        <item x="29338"/>
        <item x="60276"/>
        <item x="18020"/>
        <item x="1407"/>
        <item x="17886"/>
        <item x="30777"/>
        <item x="62096"/>
        <item x="34608"/>
        <item x="35339"/>
        <item x="52550"/>
        <item x="62348"/>
        <item x="8769"/>
        <item x="23809"/>
        <item x="57163"/>
        <item x="48669"/>
        <item x="64589"/>
        <item x="29325"/>
        <item x="27922"/>
        <item x="30221"/>
        <item x="58455"/>
        <item x="15632"/>
        <item x="60602"/>
        <item x="54835"/>
        <item x="647"/>
        <item x="40494"/>
        <item x="55159"/>
        <item x="40329"/>
        <item x="16044"/>
        <item x="57540"/>
        <item x="8671"/>
        <item x="37336"/>
        <item x="55017"/>
        <item x="12199"/>
        <item x="32270"/>
        <item x="27511"/>
        <item x="15526"/>
        <item x="38694"/>
        <item x="6110"/>
        <item x="47078"/>
        <item x="15578"/>
        <item x="17169"/>
        <item x="33056"/>
        <item x="24026"/>
        <item x="30137"/>
        <item x="46946"/>
        <item x="55293"/>
        <item x="41749"/>
        <item x="36915"/>
        <item x="37035"/>
        <item x="22201"/>
        <item x="36335"/>
        <item x="45327"/>
        <item x="64608"/>
        <item x="57177"/>
        <item x="27859"/>
        <item x="18612"/>
        <item x="25306"/>
        <item x="45903"/>
        <item x="42438"/>
        <item x="31961"/>
        <item x="53268"/>
        <item x="11060"/>
        <item x="54960"/>
        <item x="53888"/>
        <item x="44841"/>
        <item x="53105"/>
        <item x="59125"/>
        <item x="47221"/>
        <item x="54320"/>
        <item x="46365"/>
        <item x="60076"/>
        <item x="26446"/>
        <item x="2712"/>
        <item x="47741"/>
        <item x="42152"/>
        <item x="11585"/>
        <item x="6811"/>
        <item x="21701"/>
        <item x="36332"/>
        <item x="45802"/>
        <item x="15687"/>
        <item x="19479"/>
        <item x="32360"/>
        <item x="62830"/>
        <item x="47125"/>
        <item x="7819"/>
        <item x="60624"/>
        <item x="47839"/>
        <item x="41200"/>
        <item x="34553"/>
        <item x="59500"/>
        <item x="363"/>
        <item x="53055"/>
        <item x="29374"/>
        <item x="31599"/>
        <item x="41234"/>
        <item x="735"/>
        <item x="2487"/>
        <item x="26906"/>
        <item x="49356"/>
        <item x="34058"/>
        <item x="54589"/>
        <item x="52738"/>
        <item x="57950"/>
        <item x="52236"/>
        <item x="49324"/>
        <item x="64324"/>
        <item x="55351"/>
        <item x="60075"/>
        <item x="52851"/>
        <item x="65358"/>
        <item x="52825"/>
        <item x="62788"/>
        <item x="54128"/>
        <item x="32364"/>
        <item x="47580"/>
        <item x="23324"/>
        <item x="64366"/>
        <item x="56555"/>
        <item x="61655"/>
        <item x="29092"/>
        <item x="56416"/>
        <item x="59545"/>
        <item x="16339"/>
        <item x="23388"/>
        <item x="9549"/>
        <item x="23517"/>
        <item x="36768"/>
        <item x="12813"/>
        <item x="52887"/>
        <item x="1265"/>
        <item x="64111"/>
        <item x="25835"/>
        <item x="30139"/>
        <item x="23640"/>
        <item x="53649"/>
        <item x="14810"/>
        <item x="47127"/>
        <item x="29044"/>
        <item x="2574"/>
        <item x="47992"/>
        <item x="28614"/>
        <item x="62322"/>
        <item x="52513"/>
        <item x="39597"/>
        <item x="22127"/>
        <item x="31675"/>
        <item x="27721"/>
        <item x="56520"/>
        <item x="58514"/>
        <item x="60801"/>
        <item x="11061"/>
        <item x="61306"/>
        <item x="3029"/>
        <item x="14712"/>
        <item x="60249"/>
        <item x="35387"/>
        <item x="41699"/>
        <item x="58796"/>
        <item x="33080"/>
        <item x="53989"/>
        <item x="48455"/>
        <item x="17753"/>
        <item x="16870"/>
        <item x="28602"/>
        <item x="36402"/>
        <item x="28725"/>
        <item x="54984"/>
        <item x="11152"/>
        <item x="28129"/>
        <item x="28601"/>
        <item x="60200"/>
        <item x="16221"/>
        <item x="36663"/>
        <item x="33157"/>
        <item x="8558"/>
        <item x="29902"/>
        <item x="58571"/>
        <item x="64520"/>
        <item x="21768"/>
        <item x="56896"/>
        <item x="43462"/>
        <item x="8464"/>
        <item x="34796"/>
        <item x="17037"/>
        <item x="59447"/>
        <item x="62709"/>
        <item x="63411"/>
        <item x="9094"/>
        <item x="64528"/>
        <item x="2496"/>
        <item x="41684"/>
        <item x="31930"/>
        <item x="49295"/>
        <item x="32066"/>
        <item x="34836"/>
        <item x="36054"/>
        <item x="53119"/>
        <item x="51173"/>
        <item x="59058"/>
        <item x="60049"/>
        <item x="23513"/>
        <item x="64341"/>
        <item x="19142"/>
        <item x="64135"/>
        <item x="45128"/>
        <item x="42625"/>
        <item x="41116"/>
        <item x="170"/>
        <item x="2932"/>
        <item x="259"/>
        <item x="10767"/>
        <item x="59643"/>
        <item x="15714"/>
        <item x="6676"/>
        <item x="29907"/>
        <item x="3620"/>
        <item x="30232"/>
        <item x="52980"/>
        <item x="21621"/>
        <item x="30474"/>
        <item x="25465"/>
        <item x="42440"/>
        <item x="6681"/>
        <item x="34023"/>
        <item x="28283"/>
        <item x="33180"/>
        <item x="39068"/>
        <item x="23755"/>
        <item x="65538"/>
        <item x="2488"/>
        <item x="52563"/>
        <item x="54325"/>
        <item x="54864"/>
        <item x="53654"/>
        <item x="6532"/>
        <item x="63790"/>
        <item x="36389"/>
        <item x="27724"/>
        <item x="36391"/>
        <item x="19671"/>
        <item x="51481"/>
        <item x="27135"/>
        <item x="62329"/>
        <item x="10864"/>
        <item x="23743"/>
        <item x="53021"/>
        <item x="28148"/>
        <item x="36519"/>
        <item x="43913"/>
        <item x="53560"/>
        <item x="2266"/>
        <item x="43716"/>
        <item x="21882"/>
        <item x="53736"/>
        <item x="61365"/>
        <item x="36580"/>
        <item x="46299"/>
        <item x="30562"/>
        <item x="64815"/>
        <item x="62009"/>
        <item x="13908"/>
        <item x="14578"/>
        <item x="39144"/>
        <item x="35247"/>
        <item x="55252"/>
        <item x="25553"/>
        <item x="53959"/>
        <item x="42377"/>
        <item x="10356"/>
        <item x="46332"/>
        <item x="34718"/>
        <item x="20989"/>
        <item x="41776"/>
        <item x="41210"/>
        <item x="46233"/>
        <item x="64564"/>
        <item x="58943"/>
        <item x="34719"/>
        <item x="44948"/>
        <item x="53034"/>
        <item x="63268"/>
        <item x="23959"/>
        <item x="30326"/>
        <item x="48906"/>
        <item x="53650"/>
        <item x="54087"/>
        <item x="43497"/>
        <item x="40495"/>
        <item x="54444"/>
        <item x="26708"/>
        <item x="58489"/>
        <item x="54515"/>
        <item x="64524"/>
        <item x="51299"/>
        <item x="63801"/>
        <item x="20603"/>
        <item x="17156"/>
        <item x="50377"/>
        <item x="23409"/>
        <item x="44963"/>
        <item x="44881"/>
        <item x="65865"/>
        <item x="49578"/>
        <item x="64162"/>
        <item x="64372"/>
        <item x="42946"/>
        <item x="45917"/>
        <item x="53145"/>
        <item x="42197"/>
        <item x="27590"/>
        <item x="45212"/>
        <item x="34013"/>
        <item x="58856"/>
        <item x="60787"/>
        <item x="39116"/>
        <item x="57612"/>
        <item x="47144"/>
        <item x="42814"/>
        <item x="50501"/>
        <item x="53612"/>
        <item x="56418"/>
        <item x="41137"/>
        <item x="23390"/>
        <item x="23822"/>
        <item x="58974"/>
        <item x="44539"/>
        <item x="63643"/>
        <item x="44856"/>
        <item x="34740"/>
        <item x="13002"/>
        <item x="53496"/>
        <item x="14818"/>
        <item x="7843"/>
        <item x="21992"/>
        <item x="56610"/>
        <item x="47086"/>
        <item x="54004"/>
        <item x="2598"/>
        <item x="15627"/>
        <item x="25578"/>
        <item x="35397"/>
        <item x="58527"/>
        <item x="19178"/>
        <item x="54386"/>
        <item x="40972"/>
        <item x="28298"/>
        <item x="23579"/>
        <item x="31013"/>
        <item x="62595"/>
        <item x="62528"/>
        <item x="15605"/>
        <item x="23292"/>
        <item x="4778"/>
        <item x="55520"/>
        <item x="20494"/>
        <item x="55090"/>
        <item x="47102"/>
        <item x="54830"/>
        <item x="45057"/>
        <item x="37573"/>
        <item x="25556"/>
        <item x="62847"/>
        <item x="27750"/>
        <item x="19113"/>
        <item x="34288"/>
        <item x="54077"/>
        <item x="55506"/>
        <item x="62211"/>
        <item x="3472"/>
        <item x="13949"/>
        <item x="1286"/>
        <item x="61896"/>
        <item x="36064"/>
        <item x="53575"/>
        <item x="22899"/>
        <item x="60034"/>
        <item x="56852"/>
        <item x="53155"/>
        <item x="54176"/>
        <item x="45723"/>
        <item x="46351"/>
        <item x="66403"/>
        <item x="62933"/>
        <item x="36942"/>
        <item x="64644"/>
        <item x="32634"/>
        <item x="751"/>
        <item x="31597"/>
        <item x="6550"/>
        <item x="27900"/>
        <item x="33757"/>
        <item x="47059"/>
        <item x="52608"/>
        <item x="15419"/>
        <item x="23889"/>
        <item x="27547"/>
        <item x="2532"/>
        <item x="34852"/>
        <item x="52121"/>
        <item x="5099"/>
        <item x="49472"/>
        <item x="57422"/>
        <item x="62292"/>
        <item x="49276"/>
        <item x="60727"/>
        <item x="53597"/>
        <item x="62364"/>
        <item x="47076"/>
        <item x="59720"/>
        <item x="34291"/>
        <item x="8440"/>
        <item x="45650"/>
        <item x="43942"/>
        <item x="43088"/>
        <item x="16019"/>
        <item x="39032"/>
        <item x="13101"/>
        <item x="40450"/>
        <item x="753"/>
        <item x="64076"/>
        <item x="42788"/>
        <item x="48762"/>
        <item x="60153"/>
        <item x="43405"/>
        <item x="48091"/>
        <item x="44616"/>
        <item x="41586"/>
        <item x="27645"/>
        <item x="32067"/>
        <item x="21310"/>
        <item x="36569"/>
        <item x="49808"/>
        <item x="52393"/>
        <item x="63304"/>
        <item x="3457"/>
        <item x="52940"/>
        <item x="33152"/>
        <item x="42959"/>
        <item x="12383"/>
        <item x="36312"/>
        <item x="45249"/>
        <item x="41964"/>
        <item x="15684"/>
        <item x="34583"/>
        <item x="43346"/>
        <item x="41298"/>
        <item x="34564"/>
        <item x="49582"/>
        <item x="51328"/>
        <item x="29787"/>
        <item x="36667"/>
        <item x="21214"/>
        <item x="90"/>
        <item x="40910"/>
        <item x="65323"/>
        <item x="50672"/>
        <item x="59532"/>
        <item x="61652"/>
        <item x="60464"/>
        <item x="60469"/>
        <item x="23395"/>
        <item x="32247"/>
        <item x="53390"/>
        <item x="21883"/>
        <item x="61135"/>
        <item x="30713"/>
        <item x="56349"/>
        <item x="54327"/>
        <item x="13181"/>
        <item x="41289"/>
        <item x="58730"/>
        <item x="65907"/>
        <item x="45127"/>
        <item x="40443"/>
        <item x="14113"/>
        <item x="18385"/>
        <item x="62338"/>
        <item x="63182"/>
        <item x="59239"/>
        <item x="63037"/>
        <item x="60744"/>
        <item x="56394"/>
        <item x="60148"/>
        <item x="50605"/>
        <item x="52654"/>
        <item x="15659"/>
        <item x="39627"/>
        <item x="48481"/>
        <item x="30259"/>
        <item x="65482"/>
        <item x="35878"/>
        <item x="10115"/>
        <item x="48126"/>
        <item x="47501"/>
        <item x="48580"/>
        <item x="15112"/>
        <item x="29173"/>
        <item x="53006"/>
        <item x="34699"/>
        <item x="12424"/>
        <item x="41134"/>
        <item x="34287"/>
        <item x="65317"/>
        <item x="60265"/>
        <item x="41556"/>
        <item x="51445"/>
        <item x="56267"/>
        <item x="34672"/>
        <item x="56625"/>
        <item x="51098"/>
        <item x="48604"/>
        <item x="49309"/>
        <item x="44134"/>
        <item x="58799"/>
        <item x="57011"/>
        <item x="61980"/>
        <item x="28519"/>
        <item x="41206"/>
        <item x="60789"/>
        <item x="40187"/>
        <item x="41238"/>
        <item x="51082"/>
        <item x="48504"/>
        <item x="19029"/>
        <item x="13269"/>
        <item x="63667"/>
        <item x="49349"/>
        <item x="21878"/>
        <item x="1358"/>
        <item x="30102"/>
        <item x="36071"/>
        <item x="6328"/>
        <item x="24040"/>
        <item x="62704"/>
        <item x="18331"/>
        <item x="58746"/>
        <item x="53687"/>
        <item x="20372"/>
        <item x="55461"/>
        <item x="29605"/>
        <item x="60573"/>
        <item x="51063"/>
        <item x="52794"/>
        <item x="28990"/>
        <item x="46860"/>
        <item x="13182"/>
        <item x="2502"/>
        <item x="40771"/>
        <item x="36672"/>
        <item x="41711"/>
        <item x="43039"/>
        <item x="45225"/>
        <item x="18478"/>
        <item x="42763"/>
        <item x="26366"/>
        <item x="25678"/>
        <item x="1691"/>
        <item x="36841"/>
        <item x="45081"/>
        <item x="29694"/>
        <item x="34047"/>
        <item x="61815"/>
        <item x="61518"/>
        <item x="45772"/>
        <item x="62734"/>
        <item x="65265"/>
        <item x="63972"/>
        <item x="59929"/>
        <item x="54869"/>
        <item x="11691"/>
        <item x="20842"/>
        <item x="60533"/>
        <item x="58706"/>
        <item x="54706"/>
        <item x="36581"/>
        <item x="64553"/>
        <item x="60229"/>
        <item x="48786"/>
        <item x="58656"/>
        <item x="657"/>
        <item x="62715"/>
        <item x="56300"/>
        <item x="30810"/>
        <item x="59301"/>
        <item x="21820"/>
        <item x="41658"/>
        <item x="61509"/>
        <item x="43945"/>
        <item x="60718"/>
        <item x="29047"/>
        <item x="36603"/>
        <item x="61029"/>
        <item x="43344"/>
        <item x="58795"/>
        <item x="8599"/>
        <item x="27801"/>
        <item x="42907"/>
        <item x="17090"/>
        <item x="43612"/>
        <item x="17871"/>
        <item x="2469"/>
        <item x="41661"/>
        <item x="65048"/>
        <item x="42551"/>
        <item x="40220"/>
        <item x="46863"/>
        <item x="34594"/>
        <item x="49368"/>
        <item x="29352"/>
        <item x="24325"/>
        <item x="59758"/>
        <item x="8656"/>
        <item x="49019"/>
        <item x="61157"/>
        <item x="47757"/>
        <item x="41695"/>
        <item x="53508"/>
        <item x="32094"/>
        <item x="63647"/>
        <item x="43498"/>
        <item x="64122"/>
        <item x="12310"/>
        <item x="632"/>
        <item x="58935"/>
        <item x="6687"/>
        <item x="43812"/>
        <item x="64390"/>
        <item x="5893"/>
        <item x="48760"/>
        <item x="35110"/>
        <item x="61529"/>
        <item x="47061"/>
        <item x="18281"/>
        <item x="39456"/>
        <item x="8596"/>
        <item x="24160"/>
        <item x="47740"/>
        <item x="39515"/>
        <item x="47094"/>
        <item x="28844"/>
        <item x="39611"/>
        <item x="9198"/>
        <item x="44517"/>
        <item x="29486"/>
        <item x="48569"/>
        <item x="23490"/>
        <item x="60757"/>
        <item x="34757"/>
        <item x="683"/>
        <item x="48430"/>
        <item x="15460"/>
        <item x="25826"/>
        <item x="23332"/>
        <item x="2467"/>
        <item x="62351"/>
        <item x="55440"/>
        <item x="21907"/>
        <item x="15494"/>
        <item x="13844"/>
        <item x="61800"/>
        <item x="2565"/>
        <item x="34012"/>
        <item x="54177"/>
        <item x="1682"/>
        <item x="61420"/>
        <item x="44525"/>
        <item x="16795"/>
        <item x="48229"/>
        <item x="55220"/>
        <item x="21928"/>
        <item x="17314"/>
        <item x="52276"/>
        <item x="58748"/>
        <item x="55863"/>
        <item x="48301"/>
        <item x="58775"/>
        <item x="56417"/>
        <item x="36069"/>
        <item x="57570"/>
        <item x="14611"/>
        <item x="7935"/>
        <item x="33321"/>
        <item x="509"/>
        <item x="26302"/>
        <item x="23758"/>
        <item x="49174"/>
        <item x="43528"/>
        <item x="47478"/>
        <item x="46383"/>
        <item x="41191"/>
        <item x="19180"/>
        <item x="47924"/>
        <item x="15802"/>
        <item x="60850"/>
        <item x="49528"/>
        <item x="22029"/>
        <item x="48379"/>
        <item x="10954"/>
        <item x="59113"/>
        <item x="57812"/>
        <item x="55004"/>
        <item x="62066"/>
        <item x="736"/>
        <item x="55953"/>
        <item x="30319"/>
        <item x="39722"/>
        <item x="52907"/>
        <item x="62484"/>
        <item x="26472"/>
        <item x="62601"/>
        <item x="32091"/>
        <item x="63708"/>
        <item x="26283"/>
        <item x="34100"/>
        <item x="59517"/>
        <item x="21962"/>
        <item x="44528"/>
        <item x="34552"/>
        <item x="41529"/>
        <item x="17080"/>
        <item x="17172"/>
        <item x="53501"/>
        <item x="19546"/>
        <item x="788"/>
        <item x="55254"/>
        <item x="22384"/>
        <item x="53154"/>
        <item x="46963"/>
        <item x="39465"/>
        <item x="64650"/>
        <item x="59944"/>
        <item x="45787"/>
        <item x="46487"/>
        <item x="15551"/>
        <item x="49615"/>
        <item x="25066"/>
        <item x="29309"/>
        <item x="30194"/>
        <item x="54015"/>
        <item x="54289"/>
        <item x="29235"/>
        <item x="16127"/>
        <item x="44442"/>
        <item x="38573"/>
        <item x="35111"/>
        <item x="41178"/>
        <item x="44923"/>
        <item x="48554"/>
        <item x="48541"/>
        <item x="42343"/>
        <item x="58949"/>
        <item x="54569"/>
        <item x="57403"/>
        <item x="63021"/>
        <item x="52846"/>
        <item x="56465"/>
        <item x="15519"/>
        <item x="42900"/>
        <item x="61102"/>
        <item x="6847"/>
        <item x="13003"/>
        <item x="41350"/>
        <item x="63123"/>
        <item x="60784"/>
        <item x="65609"/>
        <item x="22093"/>
        <item x="27850"/>
        <item x="3450"/>
        <item x="17075"/>
        <item x="41269"/>
        <item x="32093"/>
        <item x="54124"/>
        <item x="13713"/>
        <item x="66878"/>
        <item x="19473"/>
        <item x="586"/>
        <item x="44649"/>
        <item x="34820"/>
        <item x="60640"/>
        <item x="42471"/>
        <item x="34810"/>
        <item x="51602"/>
        <item x="56310"/>
        <item x="54730"/>
        <item x="58904"/>
        <item x="64823"/>
        <item x="37133"/>
        <item x="9209"/>
        <item x="67167"/>
        <item x="26422"/>
        <item x="53783"/>
        <item x="53096"/>
        <item x="48540"/>
        <item x="59917"/>
        <item x="54000"/>
        <item x="50658"/>
        <item x="20434"/>
        <item x="49409"/>
        <item x="59450"/>
        <item x="61048"/>
        <item x="15660"/>
        <item x="58968"/>
        <item x="51106"/>
        <item x="62752"/>
        <item x="55682"/>
        <item x="2501"/>
        <item x="46173"/>
        <item x="58075"/>
        <item x="1971"/>
        <item x="36008"/>
        <item x="54872"/>
        <item x="39632"/>
        <item x="8505"/>
        <item x="8358"/>
        <item x="29088"/>
        <item x="49216"/>
        <item x="47289"/>
        <item x="51613"/>
        <item x="40793"/>
        <item x="43674"/>
        <item x="49163"/>
        <item x="63170"/>
        <item x="60698"/>
        <item x="63188"/>
        <item x="60647"/>
        <item x="27137"/>
        <item x="54343"/>
        <item x="57828"/>
        <item x="59055"/>
        <item x="35506"/>
        <item x="65642"/>
        <item x="60627"/>
        <item x="49587"/>
        <item x="49527"/>
        <item x="64291"/>
        <item x="26789"/>
        <item x="28676"/>
        <item x="346"/>
        <item x="10742"/>
        <item x="28679"/>
        <item x="10122"/>
        <item x="64468"/>
        <item x="30032"/>
        <item x="3355"/>
        <item x="57081"/>
        <item x="60793"/>
        <item x="30551"/>
        <item x="40654"/>
        <item x="17042"/>
        <item x="38520"/>
        <item x="52719"/>
        <item x="63407"/>
        <item x="50757"/>
        <item x="17309"/>
        <item x="53471"/>
        <item x="60622"/>
        <item x="48474"/>
        <item x="25705"/>
        <item x="54805"/>
        <item x="22730"/>
        <item x="2482"/>
        <item x="36190"/>
        <item x="42572"/>
        <item x="27919"/>
        <item x="26471"/>
        <item x="63308"/>
        <item x="54416"/>
        <item x="30550"/>
        <item x="62042"/>
        <item x="47216"/>
        <item x="36200"/>
        <item x="19835"/>
        <item x="48688"/>
        <item x="20510"/>
        <item x="37134"/>
        <item x="63281"/>
        <item x="25545"/>
        <item x="38619"/>
        <item x="56978"/>
        <item x="64099"/>
        <item x="57500"/>
        <item x="57557"/>
        <item x="39502"/>
        <item x="61582"/>
        <item x="27771"/>
        <item x="53001"/>
        <item x="19028"/>
        <item x="40930"/>
        <item x="51834"/>
        <item x="31518"/>
        <item x="48359"/>
        <item x="63984"/>
        <item x="58329"/>
        <item x="36880"/>
        <item x="47045"/>
        <item x="42764"/>
        <item x="37323"/>
        <item x="43329"/>
        <item x="29316"/>
        <item x="35251"/>
        <item x="42580"/>
        <item x="54519"/>
        <item x="39131"/>
        <item x="59296"/>
        <item x="60288"/>
        <item x="47235"/>
        <item x="58492"/>
        <item x="3409"/>
        <item x="40731"/>
        <item x="63026"/>
        <item x="53520"/>
        <item x="31672"/>
        <item x="64405"/>
        <item x="17930"/>
        <item x="67249"/>
        <item x="60884"/>
        <item x="25053"/>
        <item x="10999"/>
        <item x="10448"/>
        <item x="13011"/>
        <item x="7928"/>
        <item x="37019"/>
        <item x="57268"/>
        <item x="36862"/>
        <item x="24059"/>
        <item x="65667"/>
        <item x="43222"/>
        <item x="51593"/>
        <item x="38346"/>
        <item x="24151"/>
        <item x="41559"/>
        <item x="33072"/>
        <item x="59831"/>
        <item x="49313"/>
        <item x="60020"/>
        <item x="39046"/>
        <item x="47243"/>
        <item x="58993"/>
        <item x="19913"/>
        <item x="53482"/>
        <item x="45918"/>
        <item x="19114"/>
        <item x="43654"/>
        <item x="42424"/>
        <item x="58531"/>
        <item x="39616"/>
        <item x="59260"/>
        <item x="18364"/>
        <item x="54832"/>
        <item x="53045"/>
        <item x="59913"/>
        <item x="29361"/>
        <item x="86"/>
        <item x="17208"/>
        <item x="62816"/>
        <item x="30086"/>
        <item x="54319"/>
        <item x="22070"/>
        <item x="38251"/>
        <item x="31535"/>
        <item x="19182"/>
        <item x="18472"/>
        <item x="55280"/>
        <item x="13238"/>
        <item x="34242"/>
        <item x="13809"/>
        <item x="38615"/>
        <item x="64306"/>
        <item x="38238"/>
        <item x="6506"/>
        <item x="19468"/>
        <item x="38731"/>
        <item x="662"/>
        <item x="33621"/>
        <item x="28366"/>
        <item x="23733"/>
        <item x="60728"/>
        <item x="29490"/>
        <item x="47812"/>
        <item x="14020"/>
        <item x="37131"/>
        <item x="26915"/>
        <item x="62182"/>
        <item x="34277"/>
        <item x="2498"/>
        <item x="64567"/>
        <item x="48345"/>
        <item x="24064"/>
        <item x="52078"/>
        <item x="46529"/>
        <item x="44512"/>
        <item x="22049"/>
        <item x="54972"/>
        <item x="38707"/>
        <item x="8509"/>
        <item x="8627"/>
        <item x="36407"/>
        <item x="59186"/>
        <item x="52589"/>
        <item x="58326"/>
        <item x="41777"/>
        <item x="43458"/>
        <item x="49180"/>
        <item x="10278"/>
        <item x="42687"/>
        <item x="58703"/>
        <item x="39463"/>
        <item x="32402"/>
        <item x="33156"/>
        <item x="22156"/>
        <item x="30380"/>
        <item x="35343"/>
        <item x="66782"/>
        <item x="8578"/>
        <item x="62804"/>
        <item x="11059"/>
        <item x="51550"/>
        <item x="34709"/>
        <item x="26212"/>
        <item x="25201"/>
        <item x="51344"/>
        <item x="31960"/>
        <item x="53469"/>
        <item x="60224"/>
        <item x="65369"/>
        <item x="28899"/>
        <item x="17934"/>
        <item x="34850"/>
        <item x="22012"/>
        <item x="3468"/>
        <item x="58246"/>
        <item x="45651"/>
        <item x="55111"/>
        <item x="27610"/>
        <item x="62692"/>
        <item x="28410"/>
        <item x="57108"/>
        <item x="17381"/>
        <item x="2946"/>
        <item x="22170"/>
        <item x="39443"/>
        <item x="52552"/>
        <item x="3462"/>
        <item x="61851"/>
        <item x="53321"/>
        <item x="4757"/>
        <item x="60275"/>
        <item x="43980"/>
        <item x="55173"/>
        <item x="15751"/>
        <item x="61206"/>
        <item x="25473"/>
        <item x="41338"/>
        <item x="44654"/>
        <item x="40933"/>
        <item x="34062"/>
        <item x="50507"/>
        <item x="60720"/>
        <item x="761"/>
        <item x="66244"/>
        <item x="62740"/>
        <item x="7988"/>
        <item x="59236"/>
        <item x="42789"/>
        <item x="34659"/>
        <item x="30732"/>
        <item x="33009"/>
        <item x="42409"/>
        <item x="8326"/>
        <item x="29744"/>
        <item x="16404"/>
        <item x="2243"/>
        <item x="38549"/>
        <item x="15479"/>
        <item x="57053"/>
        <item x="59187"/>
        <item x="38612"/>
        <item x="53768"/>
        <item x="26904"/>
        <item x="42923"/>
        <item x="62035"/>
        <item x="46627"/>
        <item x="5330"/>
        <item x="23735"/>
        <item x="44508"/>
        <item x="17704"/>
        <item x="52722"/>
        <item x="58309"/>
        <item x="10075"/>
        <item x="60074"/>
        <item x="24163"/>
        <item x="63870"/>
        <item x="52769"/>
        <item x="19824"/>
        <item x="32398"/>
        <item x="30959"/>
        <item x="64096"/>
        <item x="40818"/>
        <item x="1605"/>
        <item x="32937"/>
        <item x="43374"/>
        <item x="23615"/>
        <item x="48092"/>
        <item x="47831"/>
        <item x="52620"/>
        <item x="48587"/>
        <item x="58542"/>
        <item x="51065"/>
        <item x="58467"/>
        <item x="44042"/>
        <item x="60205"/>
        <item x="23697"/>
        <item x="54665"/>
        <item x="60701"/>
        <item x="54212"/>
        <item x="57650"/>
        <item x="22043"/>
        <item x="2873"/>
        <item x="36478"/>
        <item x="60106"/>
        <item x="55253"/>
        <item x="57739"/>
        <item x="55438"/>
        <item x="53385"/>
        <item x="2808"/>
        <item x="55906"/>
        <item x="49805"/>
        <item x="37166"/>
        <item x="34269"/>
        <item x="41676"/>
        <item x="29547"/>
        <item x="54358"/>
        <item x="15772"/>
        <item x="53610"/>
        <item x="56561"/>
        <item x="55691"/>
        <item x="45348"/>
        <item x="14173"/>
        <item x="34486"/>
        <item x="43539"/>
        <item x="56996"/>
        <item x="23184"/>
        <item x="8344"/>
        <item x="50607"/>
        <item x="53193"/>
        <item x="55176"/>
        <item x="57636"/>
        <item x="38241"/>
        <item x="44960"/>
        <item x="57622"/>
        <item x="25147"/>
        <item x="41164"/>
        <item x="63704"/>
        <item x="60889"/>
        <item x="40445"/>
        <item x="769"/>
        <item x="55240"/>
        <item x="12883"/>
        <item x="42960"/>
        <item x="61334"/>
        <item x="58863"/>
        <item x="18332"/>
        <item x="2348"/>
        <item x="64451"/>
        <item x="57717"/>
        <item x="48945"/>
        <item x="16952"/>
        <item x="52845"/>
        <item x="20545"/>
        <item x="53083"/>
        <item x="10537"/>
        <item x="27851"/>
        <item x="44875"/>
        <item x="19536"/>
        <item x="50506"/>
        <item x="36673"/>
        <item x="21107"/>
        <item x="82"/>
        <item x="36879"/>
        <item x="53809"/>
        <item x="41664"/>
        <item x="60311"/>
        <item x="37296"/>
        <item x="60245"/>
        <item x="17144"/>
        <item x="43363"/>
        <item x="17935"/>
        <item x="30958"/>
        <item x="63539"/>
        <item x="10866"/>
        <item x="63494"/>
        <item x="2716"/>
        <item x="23333"/>
        <item x="37294"/>
        <item x="50785"/>
        <item x="45920"/>
        <item x="40802"/>
        <item x="29602"/>
        <item x="60001"/>
        <item x="46367"/>
        <item x="43359"/>
        <item x="48414"/>
        <item x="59950"/>
        <item x="64247"/>
        <item x="58816"/>
        <item x="62738"/>
        <item x="3"/>
        <item x="15650"/>
        <item x="27870"/>
        <item x="10223"/>
        <item x="32657"/>
        <item x="56545"/>
        <item x="58330"/>
        <item x="57296"/>
        <item x="56331"/>
        <item x="52737"/>
        <item x="3847"/>
        <item x="18032"/>
        <item x="4870"/>
        <item x="28584"/>
        <item x="52666"/>
        <item x="49580"/>
        <item x="38711"/>
        <item x="23696"/>
        <item x="33776"/>
        <item x="64065"/>
        <item x="8381"/>
        <item x="151"/>
        <item x="62653"/>
        <item x="22230"/>
        <item x="29442"/>
        <item x="8651"/>
        <item x="61541"/>
        <item x="668"/>
        <item x="46878"/>
        <item x="53035"/>
        <item x="21823"/>
        <item x="34562"/>
        <item x="35365"/>
        <item x="67118"/>
        <item x="42528"/>
        <item x="46628"/>
        <item x="44507"/>
        <item x="45326"/>
        <item x="42525"/>
        <item x="24133"/>
        <item x="42939"/>
        <item x="52942"/>
        <item x="58493"/>
        <item x="58704"/>
        <item x="25620"/>
        <item x="22604"/>
        <item x="25577"/>
        <item x="51569"/>
        <item x="31402"/>
        <item x="29915"/>
        <item x="58218"/>
        <item x="47117"/>
        <item x="48940"/>
        <item x="62090"/>
        <item x="16556"/>
        <item x="591"/>
        <item x="54469"/>
        <item x="58958"/>
        <item x="455"/>
        <item x="11056"/>
        <item x="57089"/>
        <item x="60116"/>
        <item x="66818"/>
        <item x="10101"/>
        <item x="43912"/>
        <item x="28579"/>
        <item x="30236"/>
        <item x="1362"/>
        <item x="56521"/>
        <item x="52815"/>
        <item x="41765"/>
        <item x="51048"/>
        <item x="59537"/>
        <item x="63291"/>
        <item x="36582"/>
        <item x="58368"/>
        <item x="20528"/>
        <item x="35450"/>
        <item x="50021"/>
        <item x="5429"/>
        <item x="41824"/>
        <item x="58570"/>
        <item x="17057"/>
        <item x="34305"/>
        <item x="61132"/>
        <item x="22450"/>
        <item x="53027"/>
        <item x="32023"/>
        <item x="42535"/>
        <item x="49430"/>
        <item x="12802"/>
        <item x="50661"/>
        <item x="17640"/>
        <item x="54338"/>
        <item x="37008"/>
        <item x="62641"/>
        <item x="41955"/>
        <item x="35161"/>
        <item x="10337"/>
        <item x="62420"/>
        <item x="8376"/>
        <item x="56647"/>
        <item x="60530"/>
        <item x="23317"/>
        <item x="61229"/>
        <item x="45647"/>
        <item x="16502"/>
        <item x="48418"/>
        <item x="57736"/>
        <item x="27826"/>
        <item x="38371"/>
        <item x="62055"/>
        <item x="27128"/>
        <item x="60361"/>
        <item x="56960"/>
        <item x="51046"/>
        <item x="15685"/>
        <item x="21312"/>
        <item x="40497"/>
        <item x="52362"/>
        <item x="541"/>
        <item x="53373"/>
        <item x="12871"/>
        <item x="51990"/>
        <item x="22007"/>
        <item x="63861"/>
        <item x="13178"/>
        <item x="49721"/>
        <item x="48415"/>
        <item x="41201"/>
        <item x="38223"/>
        <item x="57516"/>
        <item x="36147"/>
        <item x="53059"/>
        <item x="37348"/>
        <item x="55704"/>
        <item x="15277"/>
        <item x="6736"/>
        <item x="61017"/>
        <item x="39145"/>
        <item x="53368"/>
        <item x="39593"/>
        <item x="53036"/>
        <item x="23425"/>
        <item x="61033"/>
        <item x="56858"/>
        <item x="15347"/>
        <item x="61309"/>
        <item x="19190"/>
        <item x="55349"/>
        <item x="43548"/>
        <item x="46341"/>
        <item x="30950"/>
        <item x="56975"/>
        <item x="60295"/>
        <item x="60774"/>
        <item x="61110"/>
        <item x="27569"/>
        <item x="59446"/>
        <item x="60617"/>
        <item x="53470"/>
        <item x="36416"/>
        <item x="38366"/>
        <item x="54304"/>
        <item x="41781"/>
        <item x="47775"/>
        <item x="55752"/>
        <item x="39481"/>
        <item x="38729"/>
        <item x="10098"/>
        <item x="57470"/>
        <item x="39745"/>
        <item x="3144"/>
        <item x="55703"/>
        <item x="34646"/>
        <item x="14805"/>
        <item x="50622"/>
        <item x="34658"/>
        <item x="25709"/>
        <item x="60337"/>
        <item x="39725"/>
        <item x="17639"/>
        <item x="36914"/>
        <item x="256"/>
        <item x="35117"/>
        <item x="22103"/>
        <item x="42671"/>
        <item x="62525"/>
        <item x="56955"/>
        <item x="15536"/>
        <item x="34746"/>
        <item x="47114"/>
        <item x="17767"/>
        <item x="62742"/>
        <item x="3319"/>
        <item x="42947"/>
        <item x="14971"/>
        <item x="36993"/>
        <item x="22696"/>
        <item x="7490"/>
        <item x="15670"/>
        <item x="65209"/>
        <item x="42585"/>
        <item x="57558"/>
        <item x="58558"/>
        <item x="64811"/>
        <item x="60991"/>
        <item x="32966"/>
        <item x="3273"/>
        <item x="61026"/>
        <item x="18754"/>
        <item x="23446"/>
        <item x="58859"/>
        <item x="62416"/>
        <item x="19731"/>
        <item x="43042"/>
        <item x="60237"/>
        <item x="2860"/>
        <item x="54550"/>
        <item x="48551"/>
        <item x="53387"/>
        <item x="40412"/>
        <item x="57054"/>
        <item x="58512"/>
        <item x="52930"/>
        <item x="63769"/>
        <item x="11748"/>
        <item x="32479"/>
        <item x="13172"/>
        <item x="43815"/>
        <item x="60887"/>
        <item x="55573"/>
        <item x="41286"/>
        <item x="47265"/>
        <item x="17698"/>
        <item x="15587"/>
        <item x="55156"/>
        <item x="63103"/>
        <item x="35922"/>
        <item x="18431"/>
        <item x="54030"/>
        <item x="15163"/>
        <item x="32382"/>
        <item x="16955"/>
        <item x="30659"/>
        <item x="23445"/>
        <item x="62356"/>
        <item x="49233"/>
        <item x="62344"/>
        <item x="65990"/>
        <item x="34643"/>
        <item x="36825"/>
        <item x="2466"/>
        <item x="3242"/>
        <item x="32053"/>
        <item x="60584"/>
        <item x="63950"/>
        <item x="54144"/>
        <item x="51669"/>
        <item x="24045"/>
        <item x="52806"/>
        <item x="26992"/>
        <item x="36172"/>
        <item x="56927"/>
        <item x="13945"/>
        <item x="32547"/>
        <item x="24002"/>
        <item x="45194"/>
        <item x="62520"/>
        <item x="55570"/>
        <item x="41680"/>
        <item x="58525"/>
        <item x="14567"/>
        <item x="61264"/>
        <item x="52582"/>
        <item x="20996"/>
        <item x="53043"/>
        <item x="27124"/>
        <item x="61204"/>
        <item x="49833"/>
        <item x="19417"/>
        <item x="36052"/>
        <item x="63013"/>
        <item x="51160"/>
        <item x="3027"/>
        <item x="22870"/>
        <item x="65446"/>
        <item x="4916"/>
        <item x="58665"/>
        <item x="47778"/>
        <item x="5336"/>
        <item x="63496"/>
        <item x="59115"/>
        <item x="56857"/>
        <item x="17214"/>
        <item x="32385"/>
        <item x="54606"/>
        <item x="64661"/>
        <item x="27795"/>
        <item x="29380"/>
        <item x="34045"/>
        <item x="49598"/>
        <item x="29108"/>
        <item x="37262"/>
        <item x="58285"/>
        <item x="65610"/>
        <item x="15769"/>
        <item x="67213"/>
        <item x="35469"/>
        <item x="41778"/>
        <item x="8533"/>
        <item x="15620"/>
        <item x="21304"/>
        <item x="54549"/>
        <item x="42044"/>
        <item x="36275"/>
        <item x="58903"/>
        <item x="27308"/>
        <item x="43902"/>
        <item x="49196"/>
        <item x="22122"/>
        <item x="61043"/>
        <item x="19794"/>
        <item x="33910"/>
        <item x="36176"/>
        <item x="29470"/>
        <item x="62728"/>
        <item x="50676"/>
        <item x="161"/>
        <item x="24148"/>
        <item x="55474"/>
        <item x="34491"/>
        <item x="41177"/>
        <item x="27628"/>
        <item x="64634"/>
        <item x="48597"/>
        <item x="27709"/>
        <item x="64025"/>
        <item x="8684"/>
        <item x="45785"/>
        <item x="37697"/>
        <item x="41700"/>
        <item x="41647"/>
        <item x="61209"/>
        <item x="36646"/>
        <item x="48999"/>
        <item x="23619"/>
        <item x="17523"/>
        <item x="10822"/>
        <item x="27261"/>
        <item x="57947"/>
        <item x="57009"/>
        <item x="57443"/>
        <item x="53156"/>
        <item x="57693"/>
        <item x="57528"/>
        <item x="64053"/>
        <item x="60138"/>
        <item x="54439"/>
        <item x="48627"/>
        <item x="56287"/>
        <item x="50484"/>
        <item x="52972"/>
        <item x="43399"/>
        <item x="32070"/>
        <item x="42307"/>
        <item x="39569"/>
        <item x="41241"/>
        <item x="21929"/>
        <item x="32027"/>
        <item x="50956"/>
        <item x="38145"/>
        <item x="52512"/>
        <item x="56571"/>
        <item x="49166"/>
        <item x="31929"/>
        <item x="48925"/>
        <item x="55163"/>
        <item x="8390"/>
        <item x="30857"/>
        <item x="34915"/>
        <item x="17295"/>
        <item x="41259"/>
        <item x="28454"/>
        <item x="42041"/>
        <item x="56256"/>
        <item x="53576"/>
        <item x="41958"/>
        <item x="41159"/>
        <item x="61050"/>
        <item x="51077"/>
        <item x="47131"/>
        <item x="65711"/>
        <item x="54214"/>
        <item x="2973"/>
        <item x="5650"/>
        <item x="34762"/>
        <item x="1337"/>
        <item x="36186"/>
        <item x="26320"/>
        <item x="36336"/>
        <item x="64613"/>
        <item x="64486"/>
        <item x="60468"/>
        <item x="54315"/>
        <item x="64217"/>
        <item x="23598"/>
        <item x="55283"/>
        <item x="41605"/>
        <item x="54711"/>
        <item x="55714"/>
        <item x="50804"/>
        <item x="902"/>
        <item x="26942"/>
        <item x="27766"/>
        <item x="56420"/>
        <item x="595"/>
        <item x="30383"/>
        <item x="29930"/>
        <item x="55795"/>
        <item x="42517"/>
        <item x="64512"/>
        <item x="48255"/>
        <item x="22233"/>
        <item x="43689"/>
        <item x="64188"/>
        <item x="34955"/>
        <item x="54677"/>
        <item x="40499"/>
        <item x="5902"/>
        <item x="56551"/>
        <item x="61140"/>
        <item x="6846"/>
        <item x="13098"/>
        <item x="57651"/>
        <item x="2788"/>
        <item x="29318"/>
        <item x="41014"/>
        <item x="46904"/>
        <item x="38908"/>
        <item x="22134"/>
        <item x="64563"/>
        <item x="36392"/>
        <item x="65794"/>
        <item x="29356"/>
        <item x="36662"/>
        <item x="4872"/>
        <item x="42908"/>
        <item x="8629"/>
        <item x="15673"/>
        <item x="39051"/>
        <item x="27613"/>
        <item x="52735"/>
        <item x="20404"/>
        <item x="54331"/>
        <item x="53070"/>
        <item x="47223"/>
        <item x="61651"/>
        <item x="32405"/>
        <item x="17922"/>
        <item x="15798"/>
        <item x="30447"/>
        <item x="63886"/>
        <item x="57369"/>
        <item x="48154"/>
        <item x="64665"/>
        <item x="46600"/>
        <item x="22075"/>
        <item x="25529"/>
        <item x="60531"/>
        <item x="43304"/>
        <item x="43454"/>
        <item x="12425"/>
        <item x="45767"/>
        <item x="61008"/>
        <item x="9744"/>
        <item x="66459"/>
        <item x="57008"/>
        <item x="43064"/>
        <item x="61793"/>
        <item x="54324"/>
        <item x="62959"/>
        <item x="42779"/>
        <item x="29735"/>
        <item x="15495"/>
        <item x="7612"/>
        <item x="25822"/>
        <item x="23330"/>
        <item x="37022"/>
        <item x="5747"/>
        <item x="62766"/>
        <item x="38348"/>
        <item x="28408"/>
        <item x="54623"/>
        <item x="50642"/>
        <item x="10263"/>
        <item x="44439"/>
        <item x="29580"/>
        <item x="58899"/>
        <item x="50604"/>
        <item x="49334"/>
        <item x="61826"/>
        <item x="19535"/>
        <item x="59727"/>
        <item x="43328"/>
        <item x="8545"/>
        <item x="57737"/>
        <item x="67232"/>
        <item x="33374"/>
        <item x="60172"/>
        <item x="61148"/>
        <item x="661"/>
        <item x="36558"/>
        <item x="8523"/>
        <item x="47779"/>
        <item x="15492"/>
        <item x="23963"/>
        <item x="3045"/>
        <item x="58841"/>
        <item x="5478"/>
        <item x="40603"/>
        <item x="37569"/>
        <item x="56176"/>
        <item x="12719"/>
        <item x="50621"/>
        <item x="21796"/>
        <item x="37160"/>
        <item x="27611"/>
        <item x="60400"/>
        <item x="42709"/>
        <item x="61730"/>
        <item x="64450"/>
        <item x="59556"/>
        <item x="38457"/>
        <item x="5528"/>
        <item x="15468"/>
        <item x="32418"/>
        <item x="25554"/>
        <item x="33607"/>
        <item x="29585"/>
        <item x="29739"/>
        <item x="12623"/>
        <item x="36011"/>
        <item x="47311"/>
        <item x="55289"/>
        <item x="25204"/>
        <item x="3177"/>
        <item x="22876"/>
        <item x="27599"/>
        <item x="40938"/>
        <item x="36997"/>
        <item x="43881"/>
        <item x="2465"/>
        <item x="38560"/>
        <item x="39264"/>
        <item x="63313"/>
        <item x="3469"/>
        <item x="19938"/>
        <item x="59175"/>
        <item x="62070"/>
        <item x="31962"/>
        <item x="21498"/>
        <item x="62539"/>
        <item x="22247"/>
        <item x="59692"/>
        <item x="53535"/>
        <item x="52153"/>
        <item x="25206"/>
        <item x="28618"/>
        <item x="43340"/>
        <item x="43071"/>
        <item x="15690"/>
        <item x="51683"/>
        <item x="35400"/>
        <item x="53870"/>
        <item x="27643"/>
        <item x="61208"/>
        <item x="34884"/>
        <item x="34856"/>
        <item x="55114"/>
        <item x="51697"/>
        <item x="18062"/>
        <item x="1898"/>
        <item x="2443"/>
        <item x="8138"/>
        <item x="62212"/>
        <item x="49283"/>
        <item x="58207"/>
        <item x="62460"/>
        <item x="53389"/>
        <item x="33735"/>
        <item x="27127"/>
        <item x="21969"/>
        <item x="57644"/>
        <item x="38500"/>
        <item x="255"/>
        <item x="46869"/>
        <item x="37044"/>
        <item x="36070"/>
        <item x="57253"/>
        <item x="2433"/>
        <item x="16935"/>
        <item x="21822"/>
        <item x="63010"/>
        <item x="30257"/>
        <item x="23229"/>
        <item x="8439"/>
        <item x="30090"/>
        <item x="49339"/>
        <item x="4777"/>
        <item x="6782"/>
        <item x="56271"/>
        <item x="67138"/>
        <item x="58541"/>
        <item x="61341"/>
        <item x="2497"/>
        <item x="44864"/>
        <item x="47158"/>
        <item x="60636"/>
        <item x="59228"/>
        <item x="61535"/>
        <item x="53068"/>
        <item x="59443"/>
        <item x="2789"/>
        <item x="17294"/>
        <item x="55782"/>
        <item x="48929"/>
        <item x="58099"/>
        <item x="59049"/>
        <item x="24050"/>
        <item x="22045"/>
        <item x="15711"/>
        <item x="34832"/>
        <item x="47457"/>
        <item x="13801"/>
        <item x="21600"/>
        <item x="34263"/>
        <item x="51276"/>
        <item x="34351"/>
        <item x="41337"/>
        <item x="23085"/>
        <item x="58100"/>
        <item x="61225"/>
        <item x="37567"/>
        <item x="63705"/>
        <item x="56365"/>
        <item x="24532"/>
        <item x="51568"/>
        <item x="22025"/>
        <item x="19881"/>
        <item x="38372"/>
        <item x="59223"/>
        <item x="8337"/>
        <item x="8654"/>
        <item x="47250"/>
        <item x="48607"/>
        <item x="55867"/>
        <item x="54988"/>
        <item x="58508"/>
        <item x="46541"/>
        <item x="48757"/>
        <item x="46673"/>
        <item x="35532"/>
        <item x="47026"/>
        <item x="64389"/>
        <item x="42443"/>
        <item x="40942"/>
        <item x="11186"/>
        <item x="7353"/>
        <item x="10741"/>
        <item x="2717"/>
        <item x="39628"/>
        <item x="44867"/>
        <item x="40969"/>
        <item x="52981"/>
        <item x="65611"/>
        <item x="55686"/>
        <item x="40951"/>
        <item x="34818"/>
        <item x="28438"/>
        <item x="581"/>
        <item x="38186"/>
        <item x="28300"/>
        <item x="58970"/>
        <item x="56076"/>
        <item x="49355"/>
        <item x="57442"/>
        <item x="29375"/>
        <item x="60964"/>
        <item x="40376"/>
        <item x="63383"/>
        <item x="27892"/>
        <item x="41956"/>
        <item x="5759"/>
        <item x="32549"/>
        <item x="30031"/>
        <item x="41855"/>
        <item x="59764"/>
        <item x="61522"/>
        <item x="35252"/>
        <item x="39721"/>
        <item x="34520"/>
        <item x="43065"/>
        <item x="11008"/>
        <item x="57669"/>
        <item x="3539"/>
        <item x="49329"/>
        <item x="32033"/>
        <item x="14570"/>
        <item x="53958"/>
        <item x="48671"/>
        <item x="36982"/>
        <item x="40493"/>
        <item x="56533"/>
        <item x="28780"/>
        <item x="3619"/>
        <item x="16559"/>
        <item x="36210"/>
        <item x="10447"/>
        <item x="35940"/>
        <item x="39490"/>
        <item x="47411"/>
        <item x="36679"/>
        <item x="10118"/>
        <item x="4947"/>
        <item x="21886"/>
        <item x="25316"/>
        <item x="63365"/>
        <item x="56965"/>
        <item x="8528"/>
        <item x="28677"/>
        <item x="45774"/>
        <item x="22092"/>
        <item x="36307"/>
        <item x="52575"/>
        <item x="40877"/>
        <item x="42904"/>
        <item x="597"/>
        <item x="66462"/>
        <item x="56663"/>
        <item x="29447"/>
        <item x="43276"/>
        <item x="36528"/>
        <item x="29786"/>
        <item x="29344"/>
        <item x="9284"/>
        <item x="752"/>
        <item x="60292"/>
        <item x="54459"/>
        <item x="22139"/>
        <item x="55439"/>
        <item x="16954"/>
        <item x="40464"/>
        <item x="17446"/>
        <item x="58050"/>
        <item x="30193"/>
        <item x="54806"/>
        <item x="11044"/>
        <item x="50999"/>
        <item x="56488"/>
        <item x="59090"/>
        <item x="59988"/>
        <item x="16128"/>
        <item x="53323"/>
        <item x="59078"/>
        <item x="47211"/>
        <item x="45786"/>
        <item x="38331"/>
        <item x="5349"/>
        <item x="47048"/>
        <item x="23280"/>
        <item x="44828"/>
        <item x="963"/>
        <item x="34599"/>
        <item x="63342"/>
        <item x="34766"/>
        <item x="43192"/>
        <item x="50373"/>
        <item x="36067"/>
        <item x="53348"/>
        <item x="39726"/>
        <item x="62994"/>
        <item x="53607"/>
        <item x="30961"/>
        <item x="54450"/>
        <item x="38937"/>
        <item x="10339"/>
        <item x="15028"/>
        <item x="52217"/>
        <item x="23396"/>
        <item x="61082"/>
        <item x="59299"/>
        <item x="17073"/>
        <item x="54666"/>
        <item x="24010"/>
        <item x="42964"/>
        <item x="254"/>
        <item x="48696"/>
        <item x="3244"/>
        <item x="11708"/>
        <item x="35533"/>
        <item x="43378"/>
        <item x="65645"/>
        <item x="51717"/>
        <item x="45247"/>
        <item x="24000"/>
        <item x="25148"/>
        <item x="2897"/>
        <item x="43675"/>
        <item x="2849"/>
        <item x="50746"/>
        <item x="53668"/>
        <item x="28753"/>
        <item x="40358"/>
        <item x="34276"/>
        <item x="24009"/>
        <item x="24063"/>
        <item x="33608"/>
        <item x="33872"/>
        <item x="57538"/>
        <item x="49347"/>
        <item x="48777"/>
        <item x="52523"/>
        <item x="15440"/>
        <item x="252"/>
        <item x="10097"/>
        <item x="52768"/>
        <item x="43053"/>
        <item x="48480"/>
        <item x="49177"/>
        <item x="9286"/>
        <item x="60587"/>
        <item x="27746"/>
        <item x="27791"/>
        <item x="48584"/>
        <item x="39028"/>
        <item x="15755"/>
        <item x="28849"/>
        <item x="60907"/>
        <item x="19681"/>
        <item x="52991"/>
        <item x="40982"/>
        <item x="29737"/>
        <item x="55585"/>
        <item x="20600"/>
        <item x="65418"/>
        <item x="53611"/>
        <item x="59171"/>
        <item x="64087"/>
        <item x="53651"/>
        <item x="40480"/>
        <item x="13712"/>
        <item x="37321"/>
        <item x="27783"/>
        <item x="966"/>
        <item x="62333"/>
        <item x="57164"/>
        <item x="57415"/>
        <item x="41698"/>
        <item x="15480"/>
        <item x="60944"/>
        <item x="53609"/>
        <item x="30201"/>
        <item x="711"/>
        <item x="10074"/>
        <item x="45200"/>
        <item x="30898"/>
        <item x="13271"/>
        <item x="47135"/>
        <item x="49285"/>
        <item x="48662"/>
        <item x="10654"/>
        <item x="16747"/>
        <item x="45803"/>
        <item x="50058"/>
        <item x="15221"/>
        <item x="60659"/>
        <item x="54094"/>
        <item x="57648"/>
        <item x="59029"/>
        <item x="58964"/>
        <item x="15554"/>
        <item x="46660"/>
        <item x="60107"/>
        <item x="41851"/>
        <item x="11504"/>
        <item x="28287"/>
        <item x="23862"/>
        <item x="59802"/>
        <item x="55355"/>
        <item x="46674"/>
        <item x="63181"/>
        <item x="23329"/>
        <item x="62661"/>
        <item x="30951"/>
        <item x="56871"/>
        <item x="11000"/>
        <item x="28201"/>
        <item x="52778"/>
        <item x="42581"/>
        <item x="60594"/>
        <item x="40989"/>
        <item x="47455"/>
        <item x="56643"/>
        <item x="55147"/>
        <item x="36049"/>
        <item x="58844"/>
        <item x="45827"/>
        <item x="55652"/>
        <item x="34764"/>
        <item x="11158"/>
        <item x="49195"/>
        <item x="58649"/>
        <item x="40460"/>
        <item x="10355"/>
        <item x="47693"/>
        <item x="15446"/>
        <item x="51275"/>
        <item x="29583"/>
        <item x="27265"/>
        <item x="58085"/>
        <item x="450"/>
        <item x="47118"/>
        <item x="42905"/>
        <item x="64545"/>
        <item x="35560"/>
        <item x="28672"/>
        <item x="50359"/>
        <item x="34609"/>
        <item x="62598"/>
        <item x="61498"/>
        <item x="48520"/>
        <item x="47853"/>
        <item x="3618"/>
        <item x="61021"/>
        <item x="58969"/>
        <item x="24012"/>
        <item x="54605"/>
        <item x="21995"/>
        <item x="56991"/>
        <item x="5814"/>
        <item x="3561"/>
        <item x="47908"/>
        <item x="3315"/>
        <item x="54831"/>
        <item x="50482"/>
        <item x="58797"/>
        <item x="58526"/>
        <item x="56530"/>
        <item x="63397"/>
        <item x="59407"/>
        <item x="13169"/>
        <item x="56569"/>
        <item x="37091"/>
        <item x="50787"/>
        <item x="24062"/>
        <item x="17994"/>
        <item x="3569"/>
        <item x="19416"/>
        <item x="48685"/>
        <item x="52118"/>
        <item x="42586"/>
        <item x="55243"/>
        <item x="54422"/>
        <item x="25776"/>
        <item x="27946"/>
        <item x="29610"/>
        <item x="30223"/>
        <item x="19321"/>
        <item x="50803"/>
        <item x="56472"/>
        <item x="36208"/>
        <item x="47761"/>
        <item x="45083"/>
        <item x="35165"/>
        <item x="47328"/>
        <item x="7624"/>
        <item x="25921"/>
        <item x="43500"/>
        <item x="11316"/>
        <item x="18611"/>
        <item x="47119"/>
        <item x="37319"/>
        <item x="61552"/>
        <item x="29045"/>
        <item x="19789"/>
        <item x="41677"/>
        <item x="22592"/>
        <item x="47694"/>
        <item x="34711"/>
        <item x="43482"/>
        <item x="49442"/>
        <item x="60367"/>
        <item x="56694"/>
        <item x="33810"/>
        <item x="60250"/>
        <item x="51918"/>
        <item x="35326"/>
        <item x="1134"/>
        <item x="43591"/>
        <item x="1460"/>
        <item x="53170"/>
        <item x="51606"/>
        <item x="38988"/>
        <item x="663"/>
        <item x="55671"/>
        <item x="54726"/>
        <item x="51608"/>
        <item x="34682"/>
        <item x="25595"/>
        <item x="47475"/>
        <item x="59563"/>
        <item x="42049"/>
        <item x="22848"/>
        <item x="45671"/>
        <item x="56957"/>
        <item x="58873"/>
        <item x="29901"/>
        <item x="15464"/>
        <item x="11142"/>
        <item x="43125"/>
        <item x="34819"/>
        <item x="47060"/>
        <item x="56244"/>
        <item x="56617"/>
        <item x="15621"/>
        <item x="55701"/>
        <item x="9032"/>
        <item x="10628"/>
        <item x="52105"/>
        <item x="21811"/>
        <item x="35381"/>
        <item x="8338"/>
        <item x="42993"/>
        <item x="59516"/>
        <item x="19472"/>
        <item x="17056"/>
        <item x="60350"/>
        <item x="61149"/>
        <item x="54476"/>
        <item x="48758"/>
        <item x="51172"/>
        <item x="50450"/>
        <item x="55123"/>
        <item x="47072"/>
        <item x="34688"/>
        <item x="60588"/>
        <item x="23927"/>
        <item x="27140"/>
        <item x="23302"/>
        <item x="10889"/>
        <item x="45789"/>
        <item x="36873"/>
        <item x="53504"/>
        <item x="55125"/>
        <item x="17923"/>
        <item x="44447"/>
        <item x="60071"/>
        <item x="29454"/>
        <item x="35900"/>
        <item x="674"/>
        <item x="405"/>
        <item x="53120"/>
        <item x="35323"/>
        <item x="6913"/>
        <item x="679"/>
        <item x="24128"/>
        <item x="53097"/>
        <item x="44758"/>
        <item x="56388"/>
        <item x="38610"/>
        <item x="57033"/>
        <item x="39568"/>
        <item x="17992"/>
        <item x="53832"/>
        <item x="3304"/>
        <item x="45768"/>
        <item x="64561"/>
        <item x="27787"/>
        <item x="59874"/>
        <item x="39069"/>
        <item x="21984"/>
        <item x="30357"/>
        <item x="56874"/>
        <item x="34822"/>
        <item x="38572"/>
        <item x="27800"/>
        <item x="31643"/>
        <item x="40655"/>
        <item x="39012"/>
        <item x="55130"/>
        <item x="42857"/>
        <item x="54148"/>
        <item x="47885"/>
        <item x="61416"/>
        <item x="47275"/>
        <item x="50771"/>
        <item x="62054"/>
        <item x="27831"/>
        <item x="56243"/>
        <item x="47739"/>
        <item x="59343"/>
        <item x="62445"/>
        <item x="26918"/>
        <item x="27565"/>
        <item x="41197"/>
        <item x="45824"/>
        <item x="59475"/>
        <item x="44882"/>
        <item x="57518"/>
        <item x="50697"/>
        <item x="44604"/>
        <item x="27579"/>
        <item x="62014"/>
        <item x="38458"/>
        <item x="38910"/>
        <item x="56616"/>
        <item x="56664"/>
        <item x="55651"/>
        <item x="54210"/>
        <item x="41959"/>
        <item x="2606"/>
        <item x="59449"/>
        <item x="64523"/>
        <item x="53198"/>
        <item x="24046"/>
        <item x="16343"/>
        <item x="16286"/>
        <item x="27833"/>
        <item x="6735"/>
        <item x="41156"/>
        <item x="12266"/>
        <item x="56522"/>
        <item x="41550"/>
        <item x="47294"/>
        <item x="51700"/>
        <item x="58736"/>
        <item x="35682"/>
        <item x="47491"/>
        <item x="53742"/>
        <item x="53020"/>
        <item x="54074"/>
        <item x="61785"/>
        <item x="62986"/>
        <item x="43059"/>
        <item x="6680"/>
        <item x="54710"/>
        <item x="63854"/>
        <item x="48433"/>
        <item x="36175"/>
        <item x="47071"/>
        <item x="56473"/>
        <item x="35833"/>
        <item x="44608"/>
        <item x="46485"/>
        <item x="60592"/>
        <item x="38589"/>
        <item x="37037"/>
        <item x="60758"/>
        <item x="62178"/>
        <item x="29677"/>
        <item x="17920"/>
        <item x="45195"/>
        <item x="9779"/>
        <item x="55151"/>
        <item x="27410"/>
        <item x="33603"/>
        <item x="37158"/>
        <item x="38595"/>
        <item x="36648"/>
        <item x="60526"/>
        <item x="55659"/>
        <item x="47865"/>
        <item x="18061"/>
        <item x="29878"/>
        <item x="58886"/>
        <item x="34903"/>
        <item x="41184"/>
        <item x="58408"/>
        <item x="38547"/>
        <item x="47632"/>
        <item x="58530"/>
        <item x="62442"/>
        <item x="62097"/>
        <item x="8666"/>
        <item x="59902"/>
        <item x="27944"/>
        <item x="29913"/>
        <item x="42563"/>
        <item x="54953"/>
        <item x="13100"/>
        <item x="44879"/>
        <item x="53051"/>
        <item x="25207"/>
        <item x="59005"/>
        <item x="26451"/>
        <item x="29089"/>
        <item x="57532"/>
        <item x="28785"/>
        <item x="51469"/>
        <item x="32476"/>
        <item x="11122"/>
        <item x="60782"/>
        <item x="44840"/>
        <item x="42817"/>
        <item x="47840"/>
        <item x="5682"/>
        <item x="45230"/>
        <item x="51824"/>
        <item x="38364"/>
        <item x="59009"/>
        <item x="50747"/>
        <item x="56974"/>
        <item x="62181"/>
        <item x="47743"/>
        <item x="57550"/>
        <item x="48357"/>
        <item x="4941"/>
        <item x="56474"/>
        <item x="59004"/>
        <item x="50696"/>
        <item x="50745"/>
        <item x="36712"/>
        <item x="42627"/>
        <item x="62417"/>
        <item x="4944"/>
        <item x="22452"/>
        <item x="58788"/>
        <item x="58095"/>
        <item x="58768"/>
        <item x="57240"/>
        <item x="21718"/>
        <item x="59046"/>
        <item x="13820"/>
        <item x="60886"/>
        <item x="9907"/>
        <item x="54740"/>
        <item x="22976"/>
        <item x="48722"/>
        <item x="10196"/>
        <item x="61164"/>
        <item x="15724"/>
        <item x="34782"/>
        <item x="41549"/>
        <item x="59540"/>
        <item x="36649"/>
        <item x="54676"/>
        <item x="44843"/>
        <item x="2772"/>
        <item x="54145"/>
        <item x="59416"/>
        <item x="23284"/>
        <item x="55195"/>
        <item x="38710"/>
        <item x="40983"/>
        <item x="52392"/>
        <item x="54396"/>
        <item x="49429"/>
        <item x="25209"/>
        <item x="64875"/>
        <item x="26304"/>
        <item x="36142"/>
        <item x="56255"/>
        <item x="47399"/>
        <item x="30260"/>
        <item x="49287"/>
        <item x="15521"/>
        <item x="65368"/>
        <item x="54467"/>
        <item x="53184"/>
        <item x="34895"/>
        <item x="16501"/>
        <item x="47342"/>
        <item x="45190"/>
        <item x="59561"/>
        <item x="27034"/>
        <item x="58945"/>
        <item x="37012"/>
        <item x="8540"/>
        <item x="49509"/>
        <item x="50499"/>
        <item x="58937"/>
        <item x="26351"/>
        <item x="58743"/>
        <item x="21881"/>
        <item x="28685"/>
        <item x="25640"/>
        <item x="38438"/>
        <item x="27957"/>
        <item x="59117"/>
        <item x="40442"/>
        <item x="51062"/>
        <item x="12367"/>
        <item x="30237"/>
        <item x="17079"/>
        <item x="5812"/>
        <item x="49838"/>
        <item x="32369"/>
        <item x="8527"/>
        <item x="21879"/>
        <item x="36586"/>
        <item x="23842"/>
        <item x="23320"/>
        <item x="41260"/>
        <item x="42411"/>
        <item x="4416"/>
        <item x="58466"/>
        <item x="44822"/>
        <item x="48886"/>
        <item x="59368"/>
        <item x="48703"/>
        <item x="40483"/>
        <item x="36681"/>
        <item x="54875"/>
        <item x="43162"/>
        <item x="36290"/>
        <item x="39065"/>
        <item x="41148"/>
        <item x="24060"/>
        <item x="46526"/>
        <item x="36568"/>
        <item x="47134"/>
        <item x="62529"/>
        <item x="63283"/>
        <item x="59366"/>
        <item x="23305"/>
        <item x="35574"/>
        <item x="35235"/>
        <item x="28807"/>
        <item x="40069"/>
        <item x="60643"/>
        <item x="41310"/>
        <item x="35638"/>
        <item x="61163"/>
        <item x="52379"/>
        <item x="40215"/>
        <item x="34713"/>
        <item x="52679"/>
        <item x="8340"/>
        <item x="65715"/>
        <item x="3393"/>
        <item x="714"/>
        <item x="59378"/>
        <item x="45211"/>
        <item x="28913"/>
        <item x="41185"/>
        <item x="31954"/>
        <item x="55299"/>
        <item x="14052"/>
        <item x="62829"/>
        <item x="27612"/>
        <item x="5258"/>
        <item x="20638"/>
        <item x="36479"/>
        <item x="32095"/>
        <item x="64064"/>
        <item x="49441"/>
        <item x="51101"/>
        <item x="34394"/>
        <item x="34750"/>
        <item x="48642"/>
        <item x="43063"/>
        <item x="23510"/>
        <item x="61510"/>
        <item x="55064"/>
        <item x="62893"/>
        <item x="56966"/>
        <item x="36024"/>
        <item x="20599"/>
        <item x="32478"/>
        <item x="57402"/>
        <item x="59403"/>
        <item x="36783"/>
        <item x="23389"/>
        <item x="28362"/>
        <item x="35798"/>
        <item x="57584"/>
        <item x="29881"/>
        <item x="38237"/>
        <item x="63641"/>
        <item x="60085"/>
        <item x="62148"/>
        <item x="53383"/>
        <item x="44816"/>
        <item x="60644"/>
        <item x="37040"/>
        <item x="41051"/>
        <item x="54783"/>
        <item x="17876"/>
        <item x="33096"/>
        <item x="62706"/>
        <item x="27080"/>
        <item x="35545"/>
        <item x="40891"/>
        <item x="46981"/>
        <item x="45214"/>
        <item x="48800"/>
        <item x="58639"/>
        <item x="3380"/>
        <item x="21827"/>
        <item x="701"/>
        <item x="6640"/>
        <item x="443"/>
        <item x="56662"/>
        <item x="53084"/>
        <item x="64646"/>
        <item x="57741"/>
        <item x="411"/>
        <item x="27639"/>
        <item x="20499"/>
        <item x="57879"/>
        <item x="43461"/>
        <item x="59114"/>
        <item x="11043"/>
        <item x="27640"/>
        <item x="17049"/>
        <item x="27260"/>
        <item x="44857"/>
        <item x="61103"/>
        <item x="47198"/>
        <item x="64570"/>
        <item x="54192"/>
        <item x="39831"/>
        <item x="64175"/>
        <item x="26052"/>
        <item x="30220"/>
        <item x="36935"/>
        <item x="48239"/>
        <item x="29743"/>
        <item x="56961"/>
        <item x="42686"/>
        <item x="60342"/>
        <item x="47090"/>
        <item x="33221"/>
        <item x="54847"/>
        <item x="45761"/>
        <item x="41013"/>
        <item x="37239"/>
        <item x="61508"/>
        <item x="31668"/>
        <item x="35232"/>
        <item x="20657"/>
        <item x="20382"/>
        <item x="19415"/>
        <item x="58532"/>
        <item x="42548"/>
        <item x="36784"/>
        <item x="40934"/>
        <item x="50390"/>
        <item x="36152"/>
        <item x="20503"/>
        <item x="50657"/>
        <item x="53492"/>
        <item x="64263"/>
        <item x="42820"/>
        <item x="64537"/>
        <item x="64092"/>
        <item x="47351"/>
        <item x="58306"/>
        <item x="30000"/>
        <item x="45669"/>
        <item x="60742"/>
        <item x="55416"/>
        <item x="30101"/>
        <item x="34825"/>
        <item x="44540"/>
        <item x="56626"/>
        <item x="57520"/>
        <item x="59463"/>
        <item x="55674"/>
        <item x="53388"/>
        <item x="15604"/>
        <item x="44653"/>
        <item x="55286"/>
        <item x="37834"/>
        <item x="15607"/>
        <item x="43401"/>
        <item x="32381"/>
        <item x="55798"/>
        <item x="29341"/>
        <item x="58708"/>
        <item x="64938"/>
        <item x="43347"/>
        <item x="3451"/>
        <item x="64554"/>
        <item x="52831"/>
        <item x="44601"/>
        <item x="49850"/>
        <item x="42880"/>
        <item x="48942"/>
        <item x="6737"/>
        <item x="56368"/>
        <item x="31434"/>
        <item x="38213"/>
        <item x="41128"/>
        <item x="53080"/>
        <item x="62366"/>
        <item x="54112"/>
        <item x="58003"/>
        <item x="38319"/>
        <item x="54189"/>
        <item x="38576"/>
        <item x="34866"/>
        <item x="53447"/>
        <item x="61466"/>
        <item x="49074"/>
        <item x="61419"/>
        <item x="48471"/>
        <item x="48571"/>
        <item x="60485"/>
        <item x="2483"/>
        <item x="62831"/>
        <item x="27904"/>
        <item x="60480"/>
        <item x="38712"/>
        <item x="23740"/>
        <item x="57647"/>
        <item x="50690"/>
        <item x="49719"/>
        <item x="53453"/>
        <item x="62703"/>
        <item x="11057"/>
        <item x="479"/>
        <item x="28605"/>
        <item x="22620"/>
        <item x="41012"/>
        <item x="54357"/>
        <item x="29357"/>
        <item x="61143"/>
        <item x="57339"/>
        <item x="21852"/>
        <item x="58887"/>
        <item x="64281"/>
        <item x="38611"/>
        <item x="46662"/>
        <item x="17996"/>
        <item x="39968"/>
        <item x="24578"/>
        <item x="35758"/>
        <item x="63294"/>
        <item x="34060"/>
        <item x="5753"/>
        <item x="38911"/>
        <item x="53052"/>
        <item x="1175"/>
        <item x="60974"/>
        <item x="40543"/>
        <item x="30243"/>
        <item x="35093"/>
        <item x="44945"/>
        <item x="64797"/>
        <item x="63410"/>
        <item x="59824"/>
        <item x="3317"/>
        <item x="14820"/>
        <item x="36151"/>
        <item x="27551"/>
        <item x="17041"/>
        <item x="49225"/>
        <item x="53566"/>
        <item x="17880"/>
        <item x="64100"/>
        <item x="45226"/>
        <item x="53571"/>
        <item x="19156"/>
        <item x="64293"/>
        <item x="36415"/>
        <item x="60087"/>
        <item x="39466"/>
        <item x="43455"/>
        <item x="55864"/>
        <item x="58459"/>
        <item x="36079"/>
        <item x="64607"/>
        <item x="15762"/>
        <item x="61002"/>
        <item x="60117"/>
        <item x="60399"/>
        <item x="59067"/>
        <item x="5431"/>
        <item x="60403"/>
        <item x="48082"/>
        <item x="37604"/>
        <item x="34759"/>
        <item x="47776"/>
        <item x="66160"/>
        <item x="15443"/>
        <item x="61205"/>
        <item x="47721"/>
        <item x="49060"/>
        <item x="1189"/>
        <item x="39019"/>
        <item x="58777"/>
        <item x="60104"/>
        <item x="56685"/>
        <item x="32368"/>
        <item x="52797"/>
        <item x="63414"/>
        <item x="45939"/>
        <item x="21983"/>
        <item x="39697"/>
        <item x="64560"/>
        <item x="8582"/>
        <item x="21350"/>
        <item x="59529"/>
        <item x="48778"/>
        <item x="63316"/>
        <item x="13048"/>
        <item x="59141"/>
        <item x="8135"/>
        <item x="49720"/>
        <item x="38597"/>
        <item x="42530"/>
        <item x="54725"/>
        <item x="14237"/>
        <item x="1227"/>
        <item x="31963"/>
        <item x="48700"/>
        <item x="52888"/>
        <item x="53564"/>
        <item x="19469"/>
        <item x="58356"/>
        <item x="21910"/>
        <item x="34702"/>
        <item x="56393"/>
        <item x="47651"/>
        <item x="39724"/>
        <item x="23964"/>
        <item x="44647"/>
        <item x="45709"/>
        <item x="59437"/>
        <item x="28673"/>
        <item x="47099"/>
        <item x="62461"/>
        <item x="61235"/>
        <item x="27098"/>
        <item x="52382"/>
        <item x="39742"/>
        <item x="47309"/>
        <item x="39147"/>
        <item x="58896"/>
        <item x="55749"/>
        <item x="22100"/>
        <item x="49288"/>
        <item x="17875"/>
        <item x="47903"/>
        <item x="60256"/>
        <item x="3050"/>
        <item x="43811"/>
        <item x="29473"/>
        <item x="43060"/>
        <item x="53325"/>
        <item x="36198"/>
        <item x="42778"/>
        <item x="55450"/>
        <item x="61593"/>
        <item x="42153"/>
        <item x="41315"/>
        <item x="52898"/>
        <item x="60942"/>
        <item x="37094"/>
        <item x="21912"/>
        <item x="50643"/>
        <item x="58891"/>
        <item x="53653"/>
        <item x="42780"/>
        <item x="54670"/>
        <item x="58335"/>
        <item x="39111"/>
        <item x="27873"/>
        <item x="56753"/>
        <item x="54440"/>
        <item x="3392"/>
        <item x="41332"/>
        <item x="60320"/>
        <item x="47993"/>
        <item x="57611"/>
        <item x="58509"/>
        <item x="54518"/>
        <item x="11046"/>
        <item x="64098"/>
        <item x="58689"/>
        <item x="27953"/>
        <item x="57085"/>
        <item x="42582"/>
        <item x="36565"/>
        <item x="55133"/>
        <item x="33031"/>
        <item x="46847"/>
        <item x="49315"/>
        <item x="45706"/>
        <item x="56338"/>
        <item x="56646"/>
        <item x="45762"/>
        <item x="47695"/>
        <item x="39053"/>
        <item x="36680"/>
        <item x="47864"/>
        <item x="44709"/>
        <item x="40944"/>
        <item x="40218"/>
        <item x="30450"/>
        <item x="49231"/>
        <item x="43274"/>
        <item x="53481"/>
        <item x="50954"/>
        <item x="50201"/>
        <item x="27573"/>
        <item x="61344"/>
        <item x="41045"/>
        <item x="35414"/>
        <item x="58340"/>
        <item x="25475"/>
        <item x="42429"/>
        <item x="62268"/>
        <item x="8704"/>
        <item x="58765"/>
        <item x="36984"/>
        <item x="64643"/>
        <item x="47298"/>
        <item x="18060"/>
        <item x="49583"/>
        <item x="61117"/>
        <item x="40915"/>
        <item x="34833"/>
        <item x="45653"/>
        <item x="35341"/>
        <item x="14808"/>
        <item x="61056"/>
        <item x="3411"/>
        <item x="59800"/>
        <item x="33927"/>
        <item x="21850"/>
        <item x="36044"/>
        <item x="3413"/>
        <item x="55866"/>
        <item x="2450"/>
        <item x="407"/>
        <item x="35938"/>
        <item x="43592"/>
        <item x="27863"/>
        <item x="60383"/>
        <item x="47904"/>
        <item x="56655"/>
        <item x="53412"/>
        <item x="45329"/>
        <item x="17535"/>
        <item x="30140"/>
        <item x="54378"/>
        <item x="18035"/>
        <item x="34797"/>
        <item x="40587"/>
        <item x="41643"/>
        <item x="60238"/>
        <item x="58828"/>
        <item x="62524"/>
        <item x="54193"/>
        <item x="38860"/>
        <item x="17046"/>
        <item x="49943"/>
        <item x="54602"/>
        <item x="17699"/>
        <item x="36334"/>
        <item x="33911"/>
        <item x="53071"/>
        <item x="15483"/>
        <item x="64355"/>
        <item x="60642"/>
        <item x="48003"/>
        <item x="47906"/>
        <item x="12718"/>
        <item x="3314"/>
        <item x="61975"/>
        <item x="57414"/>
        <item x="28406"/>
        <item x="34246"/>
        <item x="53468"/>
        <item x="62335"/>
        <item x="64651"/>
        <item x="55352"/>
        <item x="32489"/>
        <item x="59694"/>
        <item x="7671"/>
        <item x="50812"/>
        <item x="53757"/>
        <item x="56238"/>
        <item x="50504"/>
        <item x="33058"/>
        <item x="45648"/>
        <item x="25281"/>
        <item x="59597"/>
        <item x="56661"/>
        <item x="45095"/>
        <item x="57398"/>
        <item x="16956"/>
        <item x="42659"/>
        <item x="27642"/>
        <item x="11047"/>
        <item x="31230"/>
        <item x="47341"/>
        <item x="23301"/>
        <item x="16126"/>
        <item x="54456"/>
        <item x="43268"/>
        <item x="64609"/>
        <item x="30318"/>
        <item x="1377"/>
        <item x="2612"/>
        <item x="54342"/>
        <item x="66216"/>
        <item x="45191"/>
        <item x="53648"/>
        <item x="45823"/>
        <item x="53754"/>
        <item x="41854"/>
        <item x="29364"/>
        <item x="53008"/>
        <item x="62803"/>
        <item x="62427"/>
        <item x="59708"/>
        <item x="28204"/>
        <item x="59143"/>
        <item x="48815"/>
        <item x="38252"/>
        <item x="55009"/>
        <item x="593"/>
        <item x="52969"/>
        <item x="23657"/>
        <item x="27544"/>
        <item x="60824"/>
        <item x="47299"/>
        <item x="56475"/>
        <item x="21315"/>
        <item x="61146"/>
        <item x="23209"/>
        <item x="47405"/>
        <item x="42962"/>
        <item x="2569"/>
        <item x="27543"/>
        <item x="49312"/>
        <item x="48591"/>
        <item x="31671"/>
        <item x="55191"/>
        <item x="63560"/>
        <item x="47867"/>
        <item x="3310"/>
        <item x="64226"/>
        <item x="34566"/>
        <item x="43193"/>
        <item x="37036"/>
        <item x="9031"/>
        <item x="41916"/>
        <item x="63431"/>
        <item x="47225"/>
        <item x="56258"/>
        <item x="3607"/>
        <item x="55697"/>
        <item x="43191"/>
        <item x="54567"/>
        <item x="63163"/>
        <item x="47838"/>
        <item x="47350"/>
        <item x="52260"/>
        <item x="58911"/>
        <item x="15790"/>
        <item x="29376"/>
        <item x="47764"/>
        <item x="43402"/>
        <item x="22120"/>
        <item x="48761"/>
        <item x="53037"/>
        <item x="2255"/>
        <item x="58947"/>
        <item x="8538"/>
        <item x="60601"/>
        <item x="53652"/>
        <item x="15716"/>
        <item x="65869"/>
        <item x="5418"/>
        <item x="93"/>
        <item x="27798"/>
        <item x="10121"/>
        <item x="45082"/>
        <item x="48624"/>
        <item x="52829"/>
        <item x="43679"/>
        <item x="22142"/>
        <item x="59155"/>
        <item x="23122"/>
        <item x="48568"/>
        <item x="10953"/>
        <item x="9212"/>
        <item x="41209"/>
        <item x="58973"/>
        <item x="59032"/>
        <item x="21865"/>
        <item x="26224"/>
        <item x="715"/>
        <item x="64558"/>
        <item x="63493"/>
        <item x="27711"/>
        <item x="36517"/>
        <item x="29326"/>
        <item x="53148"/>
        <item x="62737"/>
        <item x="35446"/>
        <item x="61589"/>
        <item x="44817"/>
        <item x="53326"/>
        <item x="43365"/>
        <item x="59543"/>
        <item x="58924"/>
        <item x="61538"/>
        <item x="43040"/>
        <item x="30166"/>
        <item x="8667"/>
        <item x="39067"/>
        <item x="33906"/>
        <item x="59451"/>
        <item x="65492"/>
        <item x="55284"/>
        <item x="36910"/>
        <item x="42655"/>
        <item x="29085"/>
        <item x="62372"/>
        <item x="37473"/>
        <item x="39580"/>
        <item x="62593"/>
        <item x="43814"/>
        <item x="55058"/>
        <item x="42410"/>
        <item x="43037"/>
        <item x="50680"/>
        <item x="61729"/>
        <item x="12421"/>
        <item x="8531"/>
        <item x="30204"/>
        <item x="34837"/>
        <item x="60529"/>
        <item x="44880"/>
        <item x="58720"/>
        <item x="64067"/>
        <item x="59031"/>
        <item x="44926"/>
        <item x="60352"/>
        <item x="57087"/>
        <item x="53505"/>
        <item x="3053"/>
        <item x="62371"/>
        <item x="30104"/>
        <item x="3030"/>
        <item x="22039"/>
        <item x="58798"/>
        <item x="36913"/>
        <item x="61587"/>
        <item x="58205"/>
        <item x="55656"/>
        <item x="41152"/>
        <item x="53146"/>
        <item x="673"/>
        <item x="3417"/>
        <item x="59356"/>
        <item x="57491"/>
        <item x="23323"/>
        <item x="54722"/>
        <item x="58338"/>
        <item x="53081"/>
        <item x="580"/>
        <item x="62454"/>
        <item x="37101"/>
        <item x="54990"/>
        <item x="21999"/>
        <item x="706"/>
        <item x="62725"/>
        <item x="54453"/>
        <item x="54091"/>
        <item x="53507"/>
        <item x="36178"/>
        <item x="58948"/>
        <item x="63971"/>
        <item x="47374"/>
        <item x="22154"/>
        <item x="755"/>
        <item x="60244"/>
        <item x="21845"/>
        <item x="58341"/>
        <item x="57492"/>
        <item x="30317"/>
        <item x="49018"/>
        <item x="15583"/>
        <item x="47261"/>
        <item x="36645"/>
        <item x="15593"/>
        <item x="41609"/>
        <item x="36212"/>
        <item x="53152"/>
        <item x="55572"/>
        <item x="34414"/>
        <item x="47386"/>
        <item x="55248"/>
        <item x="28736"/>
        <item x="60717"/>
        <item x="48549"/>
        <item x="12882"/>
        <item x="58767"/>
        <item x="30246"/>
        <item x="22532"/>
        <item x="33150"/>
        <item x="36195"/>
        <item x="53733"/>
        <item x="64513"/>
        <item x="28520"/>
        <item x="60936"/>
        <item x="81"/>
        <item x="40923"/>
        <item x="29229"/>
        <item x="58976"/>
        <item x="55750"/>
        <item x="62355"/>
        <item x="55475"/>
        <item x="57489"/>
        <item x="22105"/>
        <item x="62057"/>
        <item x="36859"/>
        <item x="6693"/>
        <item x="55192"/>
        <item x="58931"/>
        <item x="40917"/>
        <item x="41017"/>
        <item x="3461"/>
        <item x="25461"/>
        <item x="3419"/>
        <item x="47160"/>
        <item x="61057"/>
        <item x="21567"/>
        <item x="11185"/>
        <item x="30320"/>
        <item x="34454"/>
        <item x="54368"/>
        <item x="25464"/>
        <item x="62462"/>
        <item x="4942"/>
        <item x="37240"/>
        <item x="44925"/>
        <item x="42571"/>
        <item x="21843"/>
        <item x="39112"/>
        <item x="43653"/>
        <item x="59429"/>
        <item x="55184"/>
        <item x="55247"/>
        <item x="45079"/>
        <item x="60254"/>
        <item x="38691"/>
        <item x="28361"/>
        <item x="43338"/>
        <item x="46528"/>
        <item x="59585"/>
        <item x="45886"/>
        <item x="34733"/>
        <item x="49294"/>
        <item x="4879"/>
        <item x="55177"/>
        <item x="38907"/>
        <item x="12423"/>
        <item x="42943"/>
        <item x="27780"/>
        <item x="44932"/>
        <item x="45424"/>
        <item x="34898"/>
        <item x="58322"/>
        <item x="60048"/>
        <item x="64081"/>
        <item x="32908"/>
        <item x="154"/>
        <item x="27571"/>
        <item x="442"/>
        <item x="64668"/>
        <item x="59691"/>
        <item x="33223"/>
        <item x="57927"/>
        <item x="2438"/>
        <item x="8650"/>
        <item x="64525"/>
        <item x="15712"/>
        <item x="54814"/>
        <item x="21982"/>
        <item x="56570"/>
        <item x="60338"/>
        <item x="47728"/>
        <item x="16051"/>
        <item x="42095"/>
        <item x="35361"/>
        <item x="48663"/>
        <item x="36518"/>
        <item x="47183"/>
        <item x="59063"/>
        <item x="53886"/>
        <item x="11123"/>
        <item x="8669"/>
        <item x="34501"/>
        <item x="44027"/>
        <item x="55162"/>
        <item x="47234"/>
        <item x="54334"/>
        <item x="15641"/>
        <item x="48585"/>
        <item x="52814"/>
        <item x="32068"/>
        <item x="56330"/>
        <item x="27811"/>
        <item x="62313"/>
        <item x="62720"/>
        <item x="48686"/>
        <item x="2567"/>
        <item x="15024"/>
        <item x="29882"/>
        <item x="16265"/>
        <item x="42689"/>
        <item x="150"/>
        <item x="65608"/>
        <item x="65553"/>
        <item x="48998"/>
        <item x="27911"/>
        <item x="53769"/>
        <item x="36999"/>
        <item x="36668"/>
        <item x="36876"/>
        <item x="56013"/>
        <item x="60497"/>
        <item x="47371"/>
        <item x="596"/>
        <item x="53013"/>
        <item x="50505"/>
        <item x="41660"/>
        <item x="34687"/>
        <item x="34528"/>
        <item x="54395"/>
        <item x="3309"/>
        <item x="58894"/>
        <item x="48639"/>
        <item x="56529"/>
        <item x="58781"/>
        <item x="30088"/>
        <item x="28619"/>
        <item x="55272"/>
        <item x="44650"/>
        <item x="62134"/>
        <item x="51049"/>
        <item x="60313"/>
        <item x="52394"/>
        <item x="54457"/>
        <item x="63267"/>
        <item x="43879"/>
        <item x="54330"/>
        <item x="59035"/>
        <item x="21841"/>
        <item x="50811"/>
        <item x="8626"/>
        <item x="57572"/>
        <item x="59140"/>
        <item x="49230"/>
        <item x="10078"/>
        <item x="33094"/>
        <item x="61009"/>
        <item x="50694"/>
        <item x="59985"/>
        <item x="47416"/>
        <item x="24326"/>
        <item x="34710"/>
        <item x="41751"/>
        <item x="38369"/>
        <item x="42762"/>
        <item x="36209"/>
        <item x="700"/>
        <item x="57399"/>
        <item x="37092"/>
        <item x="49444"/>
        <item x="59066"/>
        <item x="60258"/>
        <item x="48546"/>
        <item x="60089"/>
        <item x="61507"/>
        <item x="47069"/>
        <item x="13961"/>
        <item x="25428"/>
        <item x="44839"/>
        <item x="34563"/>
        <item x="36806"/>
        <item x="61032"/>
        <item x="44652"/>
        <item x="61318"/>
        <item x="27890"/>
        <item x="40981"/>
        <item x="3132"/>
        <item x="61523"/>
        <item x="63317"/>
        <item x="33163"/>
        <item x="59690"/>
        <item x="41122"/>
        <item x="41323"/>
        <item x="34522"/>
        <item x="51716"/>
        <item x="56272"/>
        <item x="9992"/>
        <item x="52834"/>
        <item x="54781"/>
        <item x="60353"/>
        <item x="50362"/>
        <item x="59997"/>
        <item x="60257"/>
        <item x="62071"/>
        <item x="38367"/>
        <item x="34489"/>
        <item x="54454"/>
        <item x="63413"/>
        <item x="43362"/>
        <item x="54551"/>
        <item x="52999"/>
        <item x="34729"/>
        <item x="63883"/>
        <item x="62797"/>
        <item x="11960"/>
        <item x="57396"/>
        <item x="59042"/>
        <item x="52259"/>
        <item x="48926"/>
        <item x="12244"/>
        <item x="49426"/>
        <item x="8491"/>
        <item x="51547"/>
        <item x="713"/>
        <item x="55687"/>
        <item x="29914"/>
        <item x="60623"/>
        <item x="60294"/>
        <item x="48454"/>
        <item x="54295"/>
        <item x="41300"/>
        <item x="52912"/>
        <item x="60858"/>
        <item x="23961"/>
        <item x="16189"/>
        <item x="66856"/>
        <item x="54113"/>
        <item x="33153"/>
        <item x="3575"/>
        <item x="61107"/>
        <item x="61004"/>
        <item x="21720"/>
        <item x="51661"/>
        <item x="4946"/>
        <item x="56856"/>
        <item x="47070"/>
        <item x="30205"/>
        <item x="59434"/>
        <item x="45210"/>
        <item x="15442"/>
        <item x="54547"/>
        <item x="22407"/>
        <item x="41291"/>
        <item x="52677"/>
        <item x="63370"/>
        <item x="52937"/>
        <item x="47063"/>
        <item x="54801"/>
        <item x="64614"/>
        <item x="13184"/>
        <item x="63312"/>
        <item x="3536"/>
        <item x="21869"/>
        <item x="55205"/>
        <item x="42547"/>
        <item x="43041"/>
        <item x="60862"/>
        <item x="42413"/>
        <item x="36584"/>
        <item x="3425"/>
        <item x="39614"/>
        <item x="29906"/>
        <item x="63969"/>
        <item x="48699"/>
        <item x="10865"/>
        <item x="54637"/>
        <item x="34835"/>
        <item x="50502"/>
        <item x="58977"/>
        <item x="50020"/>
        <item x="36160"/>
        <item x="47394"/>
        <item x="29802"/>
        <item x="54415"/>
        <item x="41237"/>
        <item x="47354"/>
        <item x="47884"/>
        <item x="54093"/>
        <item x="33196"/>
        <item x="54305"/>
        <item x="27778"/>
        <item x="56237"/>
        <item x="54702"/>
        <item x="41546"/>
        <item x="10238"/>
        <item x="30219"/>
        <item x="63166"/>
        <item x="54297"/>
        <item x="58294"/>
        <item x="63180"/>
        <item x="54389"/>
        <item x="41334"/>
        <item x="58944"/>
        <item x="53117"/>
        <item x="39462"/>
        <item x="24126"/>
        <item x="64667"/>
        <item x="53970"/>
        <item x="39402"/>
        <item x="42584"/>
        <item x="58636"/>
        <item x="39185"/>
        <item x="52807"/>
        <item x="60639"/>
        <item x="36331"/>
        <item x="15603"/>
        <item x="59076"/>
        <item x="38614"/>
        <item x="54190"/>
        <item x="54296"/>
        <item x="53454"/>
        <item x="55153"/>
        <item x="29340"/>
        <item x="64522"/>
        <item x="36805"/>
        <item x="54723"/>
        <item x="23739"/>
        <item x="62138"/>
        <item x="62176"/>
        <item x="29315"/>
        <item x="53322"/>
        <item x="54443"/>
        <item x="41309"/>
        <item x="15213"/>
        <item x="62043"/>
        <item x="46552"/>
        <item x="55670"/>
        <item x="52576"/>
        <item x="64440"/>
        <item x="36996"/>
        <item x="44487"/>
        <item x="47249"/>
        <item x="60319"/>
        <item x="52941"/>
        <item x="53753"/>
        <item x="62332"/>
        <item x="55445"/>
        <item x="47905"/>
        <item x="15638"/>
        <item x="54300"/>
        <item x="36669"/>
        <item x="60341"/>
        <item x="31953"/>
        <item x="48941"/>
        <item x="681"/>
        <item x="1681"/>
        <item x="34727"/>
        <item x="19181"/>
        <item x="62053"/>
        <item x="54803"/>
        <item x="25559"/>
        <item x="52832"/>
        <item x="47133"/>
        <item x="25182"/>
        <item x="42624"/>
        <item x="47850"/>
        <item x="53570"/>
        <item x="54413"/>
        <item x="34956"/>
        <item x="8668"/>
        <item x="47272"/>
        <item x="52987"/>
        <item x="53347"/>
        <item x="60700"/>
        <item x="59297"/>
        <item x="8393"/>
        <item x="58898"/>
        <item x="30518"/>
        <item x="58740"/>
        <item x="31966"/>
        <item x="58870"/>
        <item x="13914"/>
        <item x="56658"/>
        <item x="35164"/>
        <item x="59177"/>
        <item x="29877"/>
        <item x="36524"/>
        <item x="53104"/>
        <item x="41648"/>
        <item x="56517"/>
        <item x="26209"/>
        <item x="12361"/>
        <item x="666"/>
        <item x="48472"/>
        <item x="34270"/>
        <item x="62458"/>
        <item x="48889"/>
        <item x="4198"/>
        <item x="54306"/>
        <item x="54053"/>
        <item x="34802"/>
        <item x="54307"/>
        <item x="41410"/>
        <item x="64290"/>
        <item x="60558"/>
        <item x="3474"/>
        <item x="46502"/>
        <item x="64340"/>
        <item x="40954"/>
        <item x="47458"/>
        <item x="27542"/>
        <item x="26368"/>
        <item x="40876"/>
        <item x="59504"/>
        <item x="49351"/>
        <item x="36047"/>
        <item x="41779"/>
        <item x="60354"/>
        <item x="55242"/>
        <item x="46599"/>
        <item x="53485"/>
        <item x="41322"/>
        <item x="64024"/>
        <item x="24049"/>
        <item x="2445"/>
        <item x="25154"/>
        <item x="9990"/>
        <item x="28515"/>
        <item x="38669"/>
        <item x="35248"/>
        <item x="31951"/>
        <item x="35250"/>
        <item x="57533"/>
        <item x="45825"/>
        <item x="58305"/>
        <item x="30325"/>
        <item x="62317"/>
        <item x="59077"/>
        <item x="55368"/>
        <item x="15775"/>
        <item x="51605"/>
        <item x="43379"/>
        <item x="57554"/>
        <item x="631"/>
        <item x="61418"/>
        <item x="21868"/>
        <item x="23960"/>
        <item x="54516"/>
        <item x="24165"/>
        <item x="39630"/>
        <item x="52945"/>
        <item x="35309"/>
        <item x="33035"/>
        <item x="8543"/>
        <item x="8665"/>
        <item x="29584"/>
        <item x="61023"/>
        <item x="34673"/>
        <item x="54356"/>
        <item x="38502"/>
        <item x="15643"/>
        <item x="22978"/>
        <item x="34717"/>
        <item x="63280"/>
        <item x="28151"/>
        <item x="59897"/>
        <item x="15279"/>
        <item x="62457"/>
        <item x="56683"/>
        <item x="40945"/>
        <item x="37020"/>
        <item x="48601"/>
        <item x="30316"/>
        <item x="36293"/>
        <item x="42568"/>
        <item x="47100"/>
        <item x="15758"/>
        <item x="60466"/>
        <item x="54411"/>
        <item x="36310"/>
        <item x="47777"/>
        <item x="59126"/>
        <item x="24191"/>
        <item x="62349"/>
        <item x="56563"/>
        <item x="64509"/>
        <item x="22845"/>
        <item x="63315"/>
        <item x="58339"/>
        <item x="44821"/>
        <item x="720"/>
        <item x="23335"/>
        <item x="47415"/>
        <item x="15431"/>
        <item x="63164"/>
        <item x="40988"/>
        <item x="57553"/>
        <item x="25202"/>
        <item x="54707"/>
        <item x="17184"/>
        <item x="42322"/>
        <item x="53101"/>
        <item x="37235"/>
        <item x="62702"/>
        <item x="29488"/>
        <item x="61234"/>
        <item x="49282"/>
        <item x="56546"/>
        <item x="64063"/>
        <item x="64619"/>
        <item x="52770"/>
        <item x="63430"/>
        <item x="30397"/>
        <item x="34830"/>
        <item x="34706"/>
        <item x="2491"/>
        <item x="34800"/>
        <item x="34684"/>
        <item x="47219"/>
        <item x="9118"/>
        <item x="61084"/>
        <item x="52639"/>
        <item x="48997"/>
        <item x="47393"/>
        <item x="58902"/>
        <item x="34597"/>
        <item x="64664"/>
        <item x="27741"/>
        <item x="43589"/>
        <item x="56567"/>
        <item x="41336"/>
        <item x="40356"/>
        <item x="15717"/>
        <item x="32021"/>
        <item x="8615"/>
        <item x="31665"/>
        <item x="29516"/>
        <item x="27596"/>
        <item x="8058"/>
        <item x="10583"/>
        <item x="55174"/>
        <item x="39015"/>
        <item x="64084"/>
        <item x="43300"/>
        <item x="56853"/>
        <item x="36050"/>
        <item x="13236"/>
        <item x="36080"/>
        <item x="41263"/>
        <item x="8380"/>
        <item x="43468"/>
        <item x="54782"/>
        <item x="46676"/>
        <item x="36968"/>
        <item x="46127"/>
        <item x="45652"/>
        <item x="4880"/>
        <item x="24739"/>
        <item x="22678"/>
        <item x="52753"/>
        <item x="60349"/>
        <item x="34871"/>
        <item x="27756"/>
        <item x="8664"/>
        <item x="58917"/>
        <item x="46979"/>
        <item x="58204"/>
        <item x="40987"/>
        <item x="40985"/>
        <item x="47238"/>
        <item x="54194"/>
        <item x="36214"/>
        <item x="25403"/>
        <item x="58621"/>
        <item x="53631"/>
        <item x="60906"/>
        <item x="27861"/>
        <item x="58928"/>
        <item x="34352"/>
        <item x="57494"/>
        <item x="42564"/>
        <item x="47724"/>
        <item x="4945"/>
        <item x="23288"/>
        <item x="21884"/>
        <item x="30264"/>
        <item x="56659"/>
        <item x="55222"/>
        <item x="38554"/>
        <item x="47217"/>
        <item x="54815"/>
        <item x="63495"/>
        <item x="56615"/>
        <item x="58727"/>
        <item x="37645"/>
        <item x="49289"/>
        <item x="3312"/>
        <item x="62793"/>
        <item x="46795"/>
        <item x="54552"/>
        <item x="59355"/>
        <item x="57609"/>
        <item x="53444"/>
        <item x="34864"/>
        <item x="41340"/>
        <item x="52776"/>
        <item x="43072"/>
        <item x="54294"/>
        <item x="61786"/>
        <item x="58741"/>
        <item x="41114"/>
        <item x="61465"/>
        <item x="59477"/>
        <item x="47093"/>
        <item x="8632"/>
        <item x="62369"/>
        <item x="60626"/>
        <item x="55568"/>
        <item x="54553"/>
        <item x="46864"/>
        <item x="57109"/>
        <item x="60593"/>
        <item x="42207"/>
        <item x="26595"/>
        <item x="62222"/>
        <item x="22488"/>
        <item x="62365"/>
        <item x="41799"/>
        <item x="38370"/>
        <item x="33971"/>
        <item x="18004"/>
        <item x="41163"/>
        <item x="14649"/>
        <item x="61053"/>
        <item x="34761"/>
        <item x="57556"/>
        <item x="51452"/>
        <item x="62373"/>
        <item x="47385"/>
        <item x="53537"/>
        <item x="61020"/>
        <item x="54667"/>
        <item x="63309"/>
        <item x="54848"/>
        <item x="55354"/>
        <item x="52638"/>
        <item x="60971"/>
        <item x="61036"/>
        <item x="37013"/>
        <item x="23734"/>
        <item x="61489"/>
        <item x="48689"/>
        <item x="64187"/>
        <item x="40940"/>
        <item x="15639"/>
        <item x="55166"/>
        <item x="37041"/>
        <item x="10133"/>
        <item x="43384"/>
        <item x="58864"/>
        <item x="27715"/>
        <item x="58997"/>
        <item x="55700"/>
        <item x="59012"/>
        <item x="15754"/>
        <item x="65641"/>
        <item x="52939"/>
        <item x="35632"/>
        <item x="55571"/>
        <item x="58258"/>
        <item x="21986"/>
        <item x="49223"/>
        <item x="1604"/>
        <item x="41240"/>
        <item x="50784"/>
        <item x="34829"/>
        <item x="52954"/>
        <item x="63381"/>
        <item x="56580"/>
        <item x="48721"/>
        <item x="40647"/>
        <item x="24527"/>
        <item x="27868"/>
        <item x="44878"/>
        <item x="34626"/>
        <item x="60997"/>
        <item x="22138"/>
        <item x="12397"/>
        <item x="59014"/>
        <item x="60378"/>
        <item x="21665"/>
        <item x="58513"/>
        <item x="53200"/>
        <item x="3313"/>
        <item x="51468"/>
        <item x="55150"/>
        <item x="40447"/>
        <item x="54917"/>
        <item x="34598"/>
        <item x="50693"/>
        <item x="66778"/>
        <item x="12622"/>
        <item x="56854"/>
        <item x="35383"/>
        <item x="52956"/>
        <item x="36936"/>
        <item x="15104"/>
        <item x="42412"/>
        <item x="58208"/>
        <item x="64521"/>
        <item x="51028"/>
        <item x="39967"/>
        <item x="61494"/>
        <item x="22000"/>
        <item x="47356"/>
        <item x="37254"/>
        <item x="23128"/>
        <item x="64095"/>
        <item x="43334"/>
        <item x="61114"/>
        <item x="12815"/>
        <item x="44982"/>
        <item x="62689"/>
        <item x="52755"/>
        <item x="25205"/>
        <item x="54393"/>
        <item x="27549"/>
        <item x="537"/>
        <item x="41050"/>
        <item x="57501"/>
        <item x="59315"/>
        <item x="27615"/>
        <item x="27864"/>
        <item x="27644"/>
        <item x="52348"/>
        <item x="56566"/>
        <item x="8162"/>
        <item x="2492"/>
        <item x="15497"/>
        <item x="22125"/>
        <item x="27745"/>
        <item x="15278"/>
        <item x="58874"/>
        <item x="54321"/>
        <item x="40649"/>
        <item x="8621"/>
        <item x="55118"/>
        <item x="408"/>
        <item x="59677"/>
        <item x="716"/>
        <item x="25777"/>
        <item x="34516"/>
        <item x="54339"/>
        <item x="60863"/>
        <item x="23965"/>
        <item x="25707"/>
        <item x="19548"/>
        <item x="50500"/>
        <item x="49311"/>
        <item x="38216"/>
        <item x="52957"/>
        <item x="31670"/>
        <item x="58990"/>
        <item x="58913"/>
        <item x="15630"/>
        <item x="60722"/>
        <item x="36191"/>
        <item x="56389"/>
        <item x="64278"/>
        <item x="52093"/>
        <item x="35380"/>
        <item x="53738"/>
        <item x="27906"/>
        <item x="48661"/>
        <item x="30197"/>
        <item x="22165"/>
        <item x="63167"/>
        <item x="57718"/>
        <item x="59034"/>
        <item x="60600"/>
        <item x="20547"/>
        <item x="60941"/>
        <item x="32930"/>
        <item x="59641"/>
        <item x="52977"/>
        <item x="48567"/>
        <item x="34720"/>
        <item x="27779"/>
        <item x="15466"/>
        <item x="58895"/>
        <item x="36148"/>
        <item x="64542"/>
        <item x="65629"/>
        <item x="22026"/>
        <item x="58972"/>
        <item x="41147"/>
        <item x="63707"/>
        <item x="35118"/>
        <item x="49560"/>
        <item x="47262"/>
        <item x="21819"/>
        <item x="58782"/>
        <item x="21844"/>
        <item x="43361"/>
        <item x="63301"/>
        <item x="25050"/>
        <item x="34506"/>
        <item x="62352"/>
        <item x="63295"/>
        <item x="60934"/>
        <item x="58776"/>
        <item x="42043"/>
        <item x="54410"/>
        <item x="42529"/>
        <item x="47180"/>
        <item x="54784"/>
        <item x="63372"/>
        <item x="61049"/>
        <item x="43831"/>
        <item x="12896"/>
        <item x="54350"/>
        <item x="42855"/>
        <item x="62037"/>
        <item x="22471"/>
        <item x="56239"/>
        <item x="51590"/>
        <item x="58955"/>
        <item x="31598"/>
        <item x="49338"/>
        <item x="52327"/>
        <item x="55569"/>
        <item x="34549"/>
        <item x="42430"/>
        <item x="34350"/>
        <item x="47325"/>
        <item x="53235"/>
        <item x="50677"/>
        <item x="43332"/>
        <item x="47349"/>
        <item x="64046"/>
        <item x="23283"/>
        <item x="37255"/>
        <item x="53627"/>
        <item x="29319"/>
        <item x="64276"/>
        <item x="47285"/>
        <item x="40817"/>
        <item x="50343"/>
        <item x="52908"/>
        <item x="43273"/>
        <item x="4756"/>
        <item x="53073"/>
        <item x="64538"/>
        <item x="43266"/>
        <item x="8542"/>
        <item x="44961"/>
        <item x="30321"/>
        <item x="50768"/>
        <item x="23493"/>
        <item x="41876"/>
        <item x="23838"/>
        <item x="15753"/>
        <item x="63375"/>
        <item x="64051"/>
        <item x="58289"/>
        <item x="34900"/>
        <item x="42536"/>
        <item x="585"/>
        <item x="47387"/>
        <item x="60253"/>
        <item x="59583"/>
        <item x="35631"/>
        <item x="43160"/>
        <item x="27764"/>
        <item x="48240"/>
        <item x="41125"/>
        <item x="15745"/>
        <item x="56850"/>
        <item x="34765"/>
        <item x="17763"/>
        <item x="36271"/>
        <item x="44718"/>
        <item x="61040"/>
        <item x="29317"/>
        <item x="58858"/>
        <item x="15713"/>
        <item x="22023"/>
        <item x="41274"/>
        <item x="45105"/>
        <item x="30797"/>
        <item x="54318"/>
        <item x="64618"/>
        <item x="27760"/>
        <item x="57051"/>
        <item x="19485"/>
        <item x="27617"/>
        <item x="29378"/>
        <item x="47253"/>
        <item x="41333"/>
        <item x="59139"/>
        <item x="44776"/>
        <item x="41132"/>
        <item x="2440"/>
        <item x="8705"/>
        <item x="65210"/>
        <item x="25838"/>
        <item x="34570"/>
        <item x="58838"/>
        <item x="29693"/>
        <item x="27714"/>
        <item x="54625"/>
        <item x="55131"/>
        <item x="56392"/>
        <item x="36973"/>
        <item x="52966"/>
        <item x="49350"/>
        <item x="55063"/>
        <item x="27994"/>
        <item x="57084"/>
        <item x="59508"/>
        <item x="64557"/>
        <item x="51551"/>
        <item x="22135"/>
        <item x="34865"/>
        <item x="50345"/>
        <item x="36674"/>
        <item x="34734"/>
        <item x="22472"/>
        <item x="48600"/>
        <item x="34681"/>
        <item x="41409"/>
        <item x="38616"/>
        <item x="34701"/>
        <item x="11789"/>
        <item x="27785"/>
        <item x="52934"/>
        <item x="45159"/>
        <item x="52813"/>
        <item x="27942"/>
        <item x="21913"/>
        <item x="9604"/>
        <item x="61055"/>
        <item x="21702"/>
        <item x="45681"/>
        <item x="27862"/>
        <item x="55132"/>
        <item x="40919"/>
        <item x="58872"/>
        <item x="27858"/>
        <item x="54548"/>
        <item x="55188"/>
        <item x="45883"/>
        <item x="54807"/>
        <item x="52929"/>
        <item x="166"/>
        <item x="34901"/>
        <item x="62596"/>
        <item x="8341"/>
        <item x="54353"/>
        <item x="64483"/>
        <item x="53472"/>
        <item x="55796"/>
        <item x="59515"/>
        <item x="60241"/>
        <item x="34503"/>
        <item x="60486"/>
        <item x="56386"/>
        <item x="56684"/>
        <item x="34897"/>
        <item x="59043"/>
        <item x="27545"/>
        <item x="44603"/>
        <item x="42652"/>
        <item x="51451"/>
        <item x="58286"/>
        <item x="27871"/>
        <item x="15740"/>
        <item x="54951"/>
        <item x="22245"/>
        <item x="35899"/>
        <item x="35538"/>
        <item x="36995"/>
        <item x="37474"/>
        <item x="62180"/>
        <item x="41151"/>
        <item x="56855"/>
        <item x="34855"/>
        <item x="19837"/>
        <item x="23962"/>
        <item x="60105"/>
        <item x="22168"/>
        <item x="30009"/>
        <item x="28359"/>
        <item x="15444"/>
        <item x="41357"/>
        <item x="34496"/>
        <item x="36174"/>
        <item x="49228"/>
        <item x="36974"/>
        <item x="8541"/>
        <item x="64810"/>
        <item x="53048"/>
        <item x="3156"/>
        <item x="64438"/>
        <item x="8630"/>
        <item x="58779"/>
        <item x="27082"/>
        <item x="52968"/>
        <item x="55120"/>
        <item x="62594"/>
        <item x="27912"/>
        <item x="40918"/>
        <item x="48453"/>
        <item x="8649"/>
        <item x="52747"/>
        <item x="58726"/>
        <item x="53324"/>
        <item x="58975"/>
        <item x="15642"/>
        <item x="754"/>
        <item x="27895"/>
        <item x="165"/>
        <item x="52751"/>
        <item x="2872"/>
        <item x="34504"/>
        <item x="15550"/>
        <item x="62331"/>
        <item x="17936"/>
        <item x="27856"/>
        <item x="42651"/>
        <item x="27908"/>
        <item x="52986"/>
        <item x="15592"/>
        <item x="54477"/>
        <item x="48759"/>
        <item x="52902"/>
        <item x="41302"/>
        <item x="58209"/>
        <item x="44648"/>
        <item x="36146"/>
        <item x="38312"/>
        <item x="41171"/>
        <item x="41301"/>
        <item x="32331"/>
        <item x="52752"/>
        <item x="20493"/>
        <item x="22169"/>
        <item x="22232"/>
        <item x="27913"/>
        <item x="31666"/>
        <item x="27855"/>
        <item x="41208"/>
        <item x="47404"/>
        <item x="52965"/>
        <item x="39574"/>
        <item x="32912"/>
        <item x="17092"/>
        <item x="58927"/>
        <item x="38668"/>
        <item x="59300"/>
        <item x="43269"/>
        <item x="47347"/>
        <item x="64562"/>
        <item x="57401"/>
        <item x="54392"/>
        <item x="47523"/>
        <item x="42408"/>
        <item x="43271"/>
        <item x="48084"/>
        <item x="59112"/>
        <item x="53019"/>
        <item x="32911"/>
        <item x="64666"/>
        <item x="15756"/>
        <item x="30138"/>
        <item x="53442"/>
        <item x="27548"/>
        <item x="52811"/>
        <item x="58780"/>
        <item x="15741"/>
        <item x="22167"/>
        <item x="58747"/>
        <item x="58905"/>
        <item x="25478"/>
        <item x="52938"/>
        <item x="59514"/>
        <item x="15757"/>
        <item x="32907"/>
        <item x="36387"/>
        <item x="27716"/>
        <item x="60716"/>
        <item x="24065"/>
        <item x="55059"/>
        <item x="47077"/>
        <item x="36045"/>
        <item x="60937"/>
        <item x="23695"/>
        <item x="57397"/>
        <item x="58901"/>
        <item x="53486"/>
        <item x="152"/>
        <item x="41018"/>
        <item x="59754"/>
        <item x="36975"/>
        <item x="8343"/>
        <item x="58409"/>
        <item x="36878"/>
        <item x="22137"/>
        <item x="54354"/>
        <item x="40542"/>
        <item x="24004"/>
        <item x="58914"/>
        <item x="27907"/>
        <item x="47237"/>
        <item x="27894"/>
        <item x="8068"/>
        <item x="26233"/>
        <item x="35448"/>
        <item x="58999"/>
        <item x="36390"/>
        <item x="22018"/>
        <item x="60855"/>
        <item x="53050"/>
        <item x="21911"/>
        <item x="49335"/>
        <item x="49229"/>
        <item x="2503"/>
        <item x="58819"/>
        <item x="52903"/>
        <item x="39690"/>
        <item x="59075"/>
        <item x="37039"/>
        <item x="41347"/>
        <item x="592"/>
        <item x="49226"/>
        <item x="34716"/>
        <item x="55187"/>
        <item x="57400"/>
        <item x="58784"/>
        <item x="22005"/>
        <item x="52944"/>
        <item x="61052"/>
        <item x="38311"/>
        <item x="55149"/>
        <item x="50503"/>
        <item x="22022"/>
        <item x="61115"/>
        <item x="43272"/>
        <item x="34742"/>
        <item x="48859"/>
        <item x="55190"/>
        <item x="11062"/>
        <item x="53706"/>
        <item x="27572"/>
        <item x="62368"/>
        <item x="52959"/>
        <item x="27905"/>
        <item x="42523"/>
        <item x="44651"/>
        <item x="53732"/>
        <item x="49111"/>
        <item x="47392"/>
        <item x="34748"/>
        <item x="53090"/>
        <item x="55350"/>
        <item x="60465"/>
        <item x="34854"/>
        <item x="22021"/>
        <item x="22121"/>
        <item x="46928"/>
        <item x="27466"/>
        <item x="58725"/>
        <item x="56851"/>
        <item x="30262"/>
        <item x="9174"/>
        <item x="41264"/>
        <item x="61019"/>
        <item x="21825"/>
        <item x="47274"/>
        <item x="37100"/>
        <item x="47259"/>
        <item x="24529"/>
        <item x="53017"/>
        <item x="49353"/>
        <item x="56217"/>
        <item x="41162"/>
        <item x="756"/>
        <item x="52933"/>
        <item x="47240"/>
        <item x="53629"/>
        <item x="48452"/>
        <item x="15744"/>
        <item x="15792"/>
        <item x="24187"/>
        <item x="56391"/>
        <item x="47830"/>
        <item x="60699"/>
        <item x="48588"/>
        <item x="5257"/>
        <item x="92"/>
        <item x="60291"/>
        <item x="62597"/>
        <item x="21964"/>
        <item x="59045"/>
        <item x="712"/>
        <item x="47971"/>
        <item x="27726"/>
        <item x="58890"/>
        <item x="27720"/>
        <item x="8242"/>
        <item x="42710"/>
        <item x="59033"/>
        <item x="37238"/>
        <item x="48944"/>
        <item x="27567"/>
        <item x="55167"/>
        <item x="61037"/>
        <item x="15625"/>
        <item x="34565"/>
        <item x="28670"/>
        <item x="11115"/>
        <item x="53072"/>
        <item x="10354"/>
        <item x="56956"/>
        <item x="27744"/>
        <item x="47414"/>
        <item x="47276"/>
        <item x="60198"/>
        <item x="63165"/>
        <item x="31669"/>
        <item x="27769"/>
        <item x="41307"/>
        <item x="62131"/>
        <item x="54335"/>
        <item x="58991"/>
        <item x="31964"/>
        <item x="49296"/>
        <item x="22847"/>
        <item x="12359"/>
        <item x="61586"/>
        <item x="64439"/>
        <item x="17766"/>
        <item x="41290"/>
        <item x="54317"/>
        <item x="47357"/>
        <item x="61276"/>
        <item x="59013"/>
        <item x="8134"/>
        <item x="43298"/>
        <item x="41193"/>
        <item x="61417"/>
        <item x="27891"/>
        <item x="40921"/>
        <item x="47355"/>
        <item x="53046"/>
        <item x="34867"/>
        <item x="667"/>
        <item x="27747"/>
        <item x="24011"/>
        <item x="36979"/>
        <item x="59052"/>
        <item x="47282"/>
        <item x="55056"/>
        <item x="61003"/>
        <item x="34704"/>
        <item x="61488"/>
        <item x="40357"/>
        <item x="669"/>
        <item x="51470"/>
        <item x="48550"/>
        <item x="41188"/>
        <item x="49561"/>
        <item x="59048"/>
        <item x="60088"/>
        <item x="705"/>
        <item x="60715"/>
        <item x="59671"/>
        <item x="59051"/>
        <item x="64610"/>
        <item x="56236"/>
        <item x="60856"/>
        <item x="22019"/>
        <item x="55630"/>
        <item x="8526"/>
        <item x="39688"/>
        <item x="52990"/>
        <item x="55010"/>
        <item x="34752"/>
        <item x="61207"/>
        <item x="34741"/>
        <item x="63261"/>
        <item x="34627"/>
        <item x="34705"/>
        <item x="15626"/>
        <item x="25404"/>
        <item x="53563"/>
        <item x="43404"/>
        <item x="54802"/>
        <item x="60467"/>
        <item x="52767"/>
        <item x="8132"/>
        <item x="3426"/>
        <item x="42524"/>
        <item x="53016"/>
        <item x="49284"/>
        <item x="9544"/>
        <item x="48702"/>
        <item x="43339"/>
        <item x="41120"/>
        <item x="41126"/>
        <item x="60310"/>
        <item x="41187"/>
        <item x="52914"/>
        <item x="62177"/>
        <item x="17040"/>
        <item x="41133"/>
        <item x="1188"/>
        <item x="53887"/>
        <item x="27782"/>
        <item x="36647"/>
        <item x="31596"/>
        <item x="49783"/>
        <item x="34743"/>
        <item x="49781"/>
        <item x="30165"/>
        <item x="49224"/>
        <item x="47389"/>
        <item x="36153"/>
        <item x="34851"/>
        <item x="62311"/>
        <item x="35303"/>
        <item x="60998"/>
        <item x="34868"/>
        <item x="60970"/>
        <item x="22096"/>
        <item x="47130"/>
        <item x="60996"/>
        <item x="60939"/>
        <item x="41135"/>
        <item x="63382"/>
        <item x="42441"/>
        <item x="34568"/>
        <item x="38365"/>
        <item x="53147"/>
        <item x="58718"/>
        <item x="39464"/>
        <item x="34499"/>
        <item x="41186"/>
        <item x="58638"/>
        <item x="34872"/>
        <item x="53443"/>
        <item x="52775"/>
        <item x="40984"/>
        <item x="58889"/>
        <item x="52329"/>
        <item x="48603"/>
        <item x="52810"/>
        <item x="41557"/>
        <item x="59079"/>
        <item x="58925"/>
        <item x="47376"/>
        <item x="8653"/>
        <item x="23285"/>
        <item x="38909"/>
        <item x="47281"/>
        <item x="27727"/>
        <item x="15710"/>
        <item x="598"/>
        <item x="54412"/>
        <item x="41176"/>
        <item x="41166"/>
        <item x="36406"/>
        <item x="34502"/>
        <item x="41308"/>
        <item x="34732"/>
        <item x="25051"/>
        <item x="8622"/>
        <item x="47413"/>
        <item x="37644"/>
        <item x="8530"/>
        <item x="53565"/>
        <item x="22010"/>
        <item x="38368"/>
        <item x="41150"/>
        <item x="41194"/>
        <item x="55353"/>
        <item x="47075"/>
        <item x="34530"/>
        <item x="47254"/>
        <item x="15629"/>
        <item x="47236"/>
        <item x="62179"/>
        <item x="47213"/>
        <item x="41303"/>
        <item x="41304"/>
        <item x="58739"/>
        <item x="53091"/>
        <item x="23206"/>
        <item x="55062"/>
        <item x="47115"/>
        <item x="41175"/>
        <item x="27768"/>
        <item x="27869"/>
        <item x="27546"/>
        <item x="34899"/>
        <item x="41287"/>
        <item x="34731"/>
        <item x="680"/>
        <item x="22106"/>
        <item x="23840"/>
        <item x="53089"/>
        <item x="584"/>
        <item x="23595"/>
        <item x="27761"/>
        <item x="52948"/>
        <item x="47348"/>
        <item x="60940"/>
        <item x="27947"/>
        <item x="43267"/>
        <item x="22124"/>
        <item x="58724"/>
        <item x="55089"/>
        <item x="21821"/>
        <item x="60935"/>
        <item x="52749"/>
        <item x="52932"/>
        <item x="48860"/>
        <item x="10195"/>
        <item x="35304"/>
        <item x="53041"/>
        <item x="42522"/>
        <item x="49257"/>
        <item x="52975"/>
        <item x="58915"/>
        <item x="40916"/>
        <item x="43333"/>
        <item x="62795"/>
        <item x="27665"/>
        <item x="58721"/>
        <item x="36874"/>
        <item x="47412"/>
        <item x="41153"/>
        <item x="34677"/>
        <item x="36048"/>
        <item x="52909"/>
        <item x="47074"/>
        <item x="53082"/>
        <item x="49113"/>
        <item x="60995"/>
        <item x="64506"/>
        <item x="52746"/>
        <item x="704"/>
        <item x="22009"/>
        <item x="58815"/>
        <item x="27541"/>
        <item x="47278"/>
        <item x="58933"/>
        <item x="52748"/>
        <item x="34745"/>
        <item x="27765"/>
        <item x="58869"/>
        <item x="164"/>
        <item x="47525"/>
        <item x="48545"/>
        <item x="41190"/>
        <item x="27743"/>
        <item x="14010"/>
        <item x="56387"/>
        <item x="22006"/>
        <item x="49227"/>
        <item x="43331"/>
        <item x="47346"/>
        <item x="64484"/>
        <item x="53069"/>
        <item x="27781"/>
        <item x="52974"/>
        <item x="43270"/>
        <item x="59044"/>
        <item x="52915"/>
        <item x="47372"/>
        <item x="36877"/>
        <item x="41172"/>
        <item x="58916"/>
        <item x="40920"/>
        <item x="59047"/>
        <item x="41149"/>
        <item x="21849"/>
        <item x="34707"/>
        <item x="59030"/>
        <item x="47375"/>
        <item x="55061"/>
        <item x="27910"/>
        <item x="718"/>
        <item x="58906"/>
        <item x="41306"/>
        <item x="27578"/>
        <item x="40952"/>
        <item x="59505"/>
        <item x="59050"/>
        <item x="15581"/>
        <item x="8544"/>
        <item x="52958"/>
        <item x="58888"/>
        <item x="53042"/>
        <item x="52949"/>
        <item x="22140"/>
        <item x="52745"/>
        <item x="27786"/>
        <item x="58892"/>
        <item x="41265"/>
        <item x="41127"/>
        <item x="24189"/>
        <item x="36270"/>
        <item x="59010"/>
        <item x="47264"/>
        <item x="41189"/>
        <item x="56390"/>
        <item x="58996"/>
        <item x="34690"/>
        <item x="47218"/>
        <item x="34703"/>
        <item x="34744"/>
        <item x="53086"/>
        <item x="47388"/>
        <item x="52935"/>
        <item x="8620"/>
        <item x="41262"/>
        <item x="34870"/>
        <item x="52905"/>
        <item x="34721"/>
        <item x="8670"/>
        <item x="52931"/>
        <item x="53040"/>
        <item x="58930"/>
        <item x="41167"/>
        <item x="21931"/>
        <item x="34531"/>
        <item x="34678"/>
        <item x="36972"/>
        <item x="34728"/>
        <item x="15759"/>
        <item x="52967"/>
        <item x="41043"/>
        <item x="58934"/>
        <item x="47391"/>
        <item x="53085"/>
        <item x="55057"/>
        <item x="62032"/>
        <item x="58723"/>
        <item x="58862"/>
        <item x="41121"/>
        <item x="27945"/>
        <item x="52750"/>
        <item x="34896"/>
        <item x="47277"/>
        <item x="47263"/>
        <item x="49259"/>
        <item x="22098"/>
        <item x="53088"/>
        <item x="60938"/>
        <item x="52970"/>
        <item x="53118"/>
        <item x="47073"/>
        <item x="52849"/>
        <item x="59003"/>
        <item x="34497"/>
        <item x="55119"/>
        <item x="34749"/>
        <item x="58814"/>
        <item x="58912"/>
        <item x="52955"/>
        <item x="58719"/>
        <item x="41335"/>
        <item x="52904"/>
        <item x="58926"/>
        <item x="59011"/>
        <item x="27784"/>
        <item x="52971"/>
        <item x="41192"/>
        <item x="58932"/>
        <item x="21933"/>
        <item x="27857"/>
        <item x="52973"/>
        <item x="47260"/>
        <item x="58929"/>
        <item x="53113"/>
        <item x="15644"/>
        <item x="22024"/>
        <item x="47179"/>
        <item x="55060"/>
        <item x="34747"/>
        <item x="34683"/>
        <item x="163"/>
        <item x="34500"/>
        <item x="47280"/>
        <item x="34824"/>
        <item x="47181"/>
        <item x="58722"/>
        <item x="34823"/>
        <item x="58998"/>
        <item x="53116"/>
        <item t="default"/>
      </items>
    </pivotField>
    <pivotField showAll="0"/>
    <pivotField numFmtId="10" showAll="0"/>
    <pivotField numFmtId="44" showAll="0"/>
    <pivotField dataField="1" numFmtId="44" showAll="0"/>
    <pivotField numFmtId="44" showAll="0"/>
    <pivotField dataField="1" numFmtId="44" showAll="0"/>
  </pivotFields>
  <rowFields count="1">
    <field x="-2"/>
  </rowFields>
  <rowItems count="3">
    <i>
      <x/>
    </i>
    <i i="1">
      <x v="1"/>
    </i>
    <i i="2">
      <x v="2"/>
    </i>
  </rowItems>
  <colItems count="1">
    <i/>
  </colItems>
  <dataFields count="3">
    <dataField name="Suma de Revenue" fld="8" baseField="0" baseItem="0"/>
    <dataField name="Suma de COGS" fld="12" baseField="0" baseItem="0"/>
    <dataField name="Suma de Profit" fld="14" baseField="0" baseItem="0"/>
  </dataFields>
  <formats count="1">
    <format dxfId="1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EA2878-41C6-4AFA-AB72-50AA22BF943E}" name="campos" cacheId="15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7">
  <location ref="AH4:AK26" firstHeaderRow="0" firstDataRow="1" firstDataCol="1"/>
  <pivotFields count="10">
    <pivotField axis="axisRow" showAll="0" sortType="descending">
      <items count="22">
        <item x="0"/>
        <item x="15"/>
        <item x="13"/>
        <item x="16"/>
        <item x="8"/>
        <item x="6"/>
        <item x="9"/>
        <item x="2"/>
        <item x="4"/>
        <item x="3"/>
        <item x="10"/>
        <item x="14"/>
        <item x="7"/>
        <item x="18"/>
        <item x="17"/>
        <item x="5"/>
        <item x="1"/>
        <item x="20"/>
        <item x="12"/>
        <item x="11"/>
        <item x="19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dataField="1" showAll="0"/>
    <pivotField dataField="1" showAll="0"/>
    <pivotField numFmtId="167" showAll="0"/>
    <pivotField dataField="1" numFmtId="167" showAll="0"/>
    <pivotField numFmtId="44" showAll="0"/>
    <pivotField numFmtId="44" showAll="0"/>
    <pivotField numFmtId="44" showAll="0"/>
    <pivotField numFmtId="44" showAll="0"/>
  </pivotFields>
  <rowFields count="1">
    <field x="0"/>
  </rowFields>
  <rowItems count="22">
    <i>
      <x/>
    </i>
    <i>
      <x v="9"/>
    </i>
    <i>
      <x v="1"/>
    </i>
    <i>
      <x v="16"/>
    </i>
    <i>
      <x v="20"/>
    </i>
    <i>
      <x v="11"/>
    </i>
    <i>
      <x v="12"/>
    </i>
    <i>
      <x v="8"/>
    </i>
    <i>
      <x v="3"/>
    </i>
    <i>
      <x v="15"/>
    </i>
    <i>
      <x v="4"/>
    </i>
    <i>
      <x v="14"/>
    </i>
    <i>
      <x v="6"/>
    </i>
    <i>
      <x v="10"/>
    </i>
    <i>
      <x v="19"/>
    </i>
    <i>
      <x v="7"/>
    </i>
    <i>
      <x v="13"/>
    </i>
    <i>
      <x v="18"/>
    </i>
    <i>
      <x v="17"/>
    </i>
    <i>
      <x v="2"/>
    </i>
    <i>
      <x v="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Promedio de Ranking" fld="3" subtotal="average" baseField="0" baseItem="20"/>
    <dataField name="Suma de Campos" fld="2" baseField="0" baseItem="0"/>
    <dataField name="Suma de total golfer" fld="5" baseField="0" baseItem="0"/>
  </dataFields>
  <formats count="3">
    <format dxfId="6">
      <pivotArea collapsedLevelsAreSubtotals="1" fieldPosition="0">
        <references count="2">
          <reference field="4294967294" count="1" selected="0">
            <x v="2"/>
          </reference>
          <reference field="0" count="0"/>
        </references>
      </pivotArea>
    </format>
    <format dxfId="5">
      <pivotArea field="0" type="button" dataOnly="0" labelOnly="1" outline="0" axis="axisRow" fieldPosition="0"/>
    </format>
    <format dxfId="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92CA97-54FA-4AEA-B32A-008E5299C9E2}" name="trimestres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7">
  <location ref="Z3:AB8" firstHeaderRow="0" firstDataRow="1" firstDataCol="1"/>
  <pivotFields count="15">
    <pivotField showAll="0">
      <items count="22">
        <item x="8"/>
        <item x="18"/>
        <item x="17"/>
        <item x="3"/>
        <item x="1"/>
        <item x="7"/>
        <item x="11"/>
        <item x="12"/>
        <item x="13"/>
        <item x="14"/>
        <item x="19"/>
        <item x="4"/>
        <item x="6"/>
        <item x="2"/>
        <item x="9"/>
        <item x="5"/>
        <item x="20"/>
        <item x="10"/>
        <item x="15"/>
        <item x="16"/>
        <item x="0"/>
        <item t="default"/>
      </items>
    </pivotField>
    <pivotField showAll="0"/>
    <pivotField showAll="0">
      <items count="9">
        <item x="2"/>
        <item x="6"/>
        <item x="7"/>
        <item x="4"/>
        <item x="1"/>
        <item x="0"/>
        <item x="5"/>
        <item x="3"/>
        <item t="default"/>
      </items>
    </pivotField>
    <pivotField showAll="0">
      <items count="6">
        <item x="0"/>
        <item x="4"/>
        <item x="1"/>
        <item x="3"/>
        <item x="2"/>
        <item t="default"/>
      </items>
    </pivotField>
    <pivotField showAll="0">
      <items count="22">
        <item x="15"/>
        <item x="6"/>
        <item x="0"/>
        <item x="9"/>
        <item x="14"/>
        <item x="19"/>
        <item x="12"/>
        <item x="16"/>
        <item x="10"/>
        <item x="3"/>
        <item x="11"/>
        <item x="20"/>
        <item x="18"/>
        <item x="4"/>
        <item x="5"/>
        <item x="2"/>
        <item x="13"/>
        <item x="1"/>
        <item x="7"/>
        <item x="8"/>
        <item x="17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  <pivotField dataField="1" numFmtId="44" showAll="0"/>
    <pivotField showAll="0"/>
    <pivotField numFmtId="10" showAll="0"/>
    <pivotField numFmtId="44" showAll="0"/>
    <pivotField numFmtId="44" showAll="0"/>
    <pivotField numFmtId="44" showAll="0"/>
    <pivotField dataField="1" numFmtId="44" showAll="0"/>
  </pivotFields>
  <rowFields count="1">
    <field x="7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e Revenue" fld="8" baseField="0" baseItem="0"/>
    <dataField name="Suma de Profit" fld="14" baseField="0" baseItem="0" numFmtId="44"/>
  </dataFields>
  <formats count="1">
    <format dxfId="13">
      <pivotArea outline="0" collapsedLevelsAreSubtotals="1" fieldPosition="0"/>
    </format>
  </formats>
  <chartFormats count="11">
    <chartFormat chart="3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3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103A0C-24BD-462D-AB81-C8F4CA471EDC}" name="paises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1">
  <location ref="P1:Q23" firstHeaderRow="1" firstDataRow="1" firstDataCol="1"/>
  <pivotFields count="15">
    <pivotField axis="axisRow" showAll="0" sortType="ascending">
      <items count="22">
        <item x="8"/>
        <item x="18"/>
        <item x="17"/>
        <item x="3"/>
        <item x="1"/>
        <item x="7"/>
        <item x="11"/>
        <item x="12"/>
        <item x="13"/>
        <item x="14"/>
        <item x="19"/>
        <item x="4"/>
        <item x="6"/>
        <item x="2"/>
        <item x="9"/>
        <item x="5"/>
        <item x="20"/>
        <item x="10"/>
        <item x="15"/>
        <item x="16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6">
        <item x="0"/>
        <item x="4"/>
        <item x="1"/>
        <item x="3"/>
        <item x="2"/>
        <item t="default"/>
      </items>
    </pivotField>
    <pivotField showAll="0">
      <items count="22">
        <item x="15"/>
        <item x="6"/>
        <item x="0"/>
        <item x="9"/>
        <item x="14"/>
        <item x="19"/>
        <item x="12"/>
        <item x="16"/>
        <item x="10"/>
        <item x="3"/>
        <item x="11"/>
        <item x="20"/>
        <item x="18"/>
        <item x="4"/>
        <item x="5"/>
        <item x="2"/>
        <item x="13"/>
        <item x="1"/>
        <item x="7"/>
        <item x="8"/>
        <item x="17"/>
        <item t="default"/>
      </items>
    </pivotField>
    <pivotField showAll="0"/>
    <pivotField showAll="0"/>
    <pivotField showAll="0"/>
    <pivotField numFmtId="44" showAll="0"/>
    <pivotField showAll="0"/>
    <pivotField numFmtId="10" showAll="0"/>
    <pivotField numFmtId="44" showAll="0"/>
    <pivotField numFmtId="44" showAll="0"/>
    <pivotField numFmtId="44" showAll="0"/>
    <pivotField dataField="1" numFmtId="44" showAll="0"/>
  </pivotFields>
  <rowFields count="1">
    <field x="0"/>
  </rowFields>
  <rowItems count="22">
    <i>
      <x v="6"/>
    </i>
    <i>
      <x v="17"/>
    </i>
    <i>
      <x v="2"/>
    </i>
    <i>
      <x v="18"/>
    </i>
    <i>
      <x v="3"/>
    </i>
    <i>
      <x/>
    </i>
    <i>
      <x v="1"/>
    </i>
    <i>
      <x v="16"/>
    </i>
    <i>
      <x v="13"/>
    </i>
    <i>
      <x v="14"/>
    </i>
    <i>
      <x v="7"/>
    </i>
    <i>
      <x v="10"/>
    </i>
    <i>
      <x v="15"/>
    </i>
    <i>
      <x v="12"/>
    </i>
    <i>
      <x v="9"/>
    </i>
    <i>
      <x v="19"/>
    </i>
    <i>
      <x v="8"/>
    </i>
    <i>
      <x v="4"/>
    </i>
    <i>
      <x v="5"/>
    </i>
    <i>
      <x v="11"/>
    </i>
    <i>
      <x v="20"/>
    </i>
    <i t="grand">
      <x/>
    </i>
  </rowItems>
  <colItems count="1">
    <i/>
  </colItems>
  <dataFields count="1">
    <dataField name="Suma de Profit" fld="14" baseField="0" baseItem="0" numFmtId="44"/>
  </dataFields>
  <formats count="1">
    <format dxfId="14">
      <pivotArea outline="0" collapsedLevelsAreSubtotals="1" fieldPosition="0"/>
    </format>
  </formats>
  <chartFormats count="5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roduct_line" xr10:uid="{91598D61-C91A-497E-89D6-3794881CC81E}" sourceName="Product line">
  <pivotTables>
    <pivotTable tabId="28" name="trimestres"/>
    <pivotTable tabId="28" name="big_num"/>
    <pivotTable tabId="28" name="paises"/>
    <pivotTable tabId="28" name="productos"/>
  </pivotTables>
  <data>
    <tabular pivotCacheId="1192365301">
      <items count="5">
        <i x="0" s="1"/>
        <i x="4" s="1"/>
        <i x="1" s="1"/>
        <i x="3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roduct_type" xr10:uid="{EA3F513E-865E-4E0A-BE01-E37637C2A967}" sourceName="Product type">
  <pivotTables>
    <pivotTable tabId="28" name="trimestres"/>
    <pivotTable tabId="28" name="big_num"/>
    <pivotTable tabId="28" name="paises"/>
    <pivotTable tabId="28" name="productos"/>
  </pivotTables>
  <data>
    <tabular pivotCacheId="1192365301">
      <items count="21">
        <i x="15" s="1"/>
        <i x="6" s="1"/>
        <i x="0" s="1"/>
        <i x="9" s="1"/>
        <i x="14" s="1"/>
        <i x="19" s="1"/>
        <i x="12" s="1"/>
        <i x="16" s="1"/>
        <i x="10" s="1"/>
        <i x="3" s="1"/>
        <i x="11" s="1"/>
        <i x="20" s="1"/>
        <i x="18" s="1"/>
        <i x="4" s="1"/>
        <i x="5" s="1"/>
        <i x="2" s="1"/>
        <i x="13" s="1"/>
        <i x="1" s="1"/>
        <i x="7" s="1"/>
        <i x="8" s="1"/>
        <i x="17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ct line" xr10:uid="{899A8231-0B83-4CAA-B053-24FE199F69A4}" cache="SegmentaciónDeDatos_Product_line" caption="Product line" style="SlicerStyleLight6" rowHeight="241300"/>
  <slicer name="Product type" xr10:uid="{A20FDD16-90D8-4FE2-AD7C-217BB6E5BF05}" cache="SegmentaciónDeDatos_Product_type" caption="Product type" style="SlicerStyleLight6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FC91BEB-C19B-4ADE-9CC4-1FF4BECA5CA9}" name="Tabla1" displayName="Tabla1" ref="A1:O88477" totalsRowShown="0" headerRowDxfId="21" headerRowBorderDxfId="20" tableBorderDxfId="19">
  <autoFilter ref="A1:O88477" xr:uid="{00000000-0001-0000-0000-000000000000}"/>
  <tableColumns count="15">
    <tableColumn id="1" xr3:uid="{98B4FB46-0ADF-4A29-ACB8-405F3CE82A49}" name="Retailer country"/>
    <tableColumn id="2" xr3:uid="{7E27CF64-E9E0-4B30-861C-03DCB050E734}" name="Order method type"/>
    <tableColumn id="3" xr3:uid="{ECB6D4C7-32AF-4CE3-9EE7-453D5C200D0E}" name="Retailer type"/>
    <tableColumn id="4" xr3:uid="{D9DEC299-4909-43F2-A6D8-EB4E7A7574E7}" name="Product line"/>
    <tableColumn id="5" xr3:uid="{AD111BD0-126F-4525-8AB7-1EF46102BF5B}" name="Product type"/>
    <tableColumn id="6" xr3:uid="{AC43A636-B071-4F5A-AB67-5991F650B349}" name="Product"/>
    <tableColumn id="7" xr3:uid="{796AE7B4-A6F2-4503-9E5D-A9958B20FCE9}" name="Year"/>
    <tableColumn id="8" xr3:uid="{DFA4E1D3-E07A-40FE-9A5A-C63D2A0F0CF2}" name="Quarter"/>
    <tableColumn id="9" xr3:uid="{375E52C6-8583-42A9-9BBA-071CD714446E}" name="Revenue" dataCellStyle="Moneda"/>
    <tableColumn id="10" xr3:uid="{046BC8B2-433A-4929-9924-9D198E9856D6}" name="Quantity"/>
    <tableColumn id="11" xr3:uid="{9B6B4B6D-D205-4FF6-9558-77DDC8B9498D}" name="Gross margin" dataDxfId="18" dataCellStyle="Porcentaje"/>
    <tableColumn id="14" xr3:uid="{98F872BA-3F6B-4970-AB6F-70E5A7DDA564}" name="COGS_unitario" dataDxfId="17" dataCellStyle="Moneda">
      <calculatedColumnFormula>+Tabla1[[#This Row],[Precio_Unitario_venta]]/(1+Tabla1[[#This Row],[Gross margin]])</calculatedColumnFormula>
    </tableColumn>
    <tableColumn id="20" xr3:uid="{A07FA331-E5C9-46B3-983D-BBD234F7929E}" name="COGS" dataDxfId="16" dataCellStyle="Moneda">
      <calculatedColumnFormula>+Tabla1[[#This Row],[COGS_unitario]]*Tabla1[[#This Row],[Quantity]]</calculatedColumnFormula>
    </tableColumn>
    <tableColumn id="12" xr3:uid="{826D27AE-212A-41B5-AD69-D50E0493DAB6}" name="Precio_Unitario_venta" dataCellStyle="Moneda"/>
    <tableColumn id="21" xr3:uid="{82143277-CF17-43B8-A7A9-88D332E274CF}" name="Profit" dataDxfId="15" dataCellStyle="Moneda">
      <calculatedColumnFormula>+Tabla1[[#This Row],[Revenue]]-Tabla1[[#This Row],[COGS]]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83190A4-3B9C-4A9F-AF7C-A5BEB242D2C3}" name="Tabla2" displayName="Tabla2" ref="A1:P7765" totalsRowShown="0">
  <autoFilter ref="A1:P7765" xr:uid="{483190A4-3B9C-4A9F-AF7C-A5BEB242D2C3}"/>
  <tableColumns count="16">
    <tableColumn id="1" xr3:uid="{DFA22F7A-91F5-4C95-B5A4-035599D2D2DB}" name="Retailer country"/>
    <tableColumn id="2" xr3:uid="{B8C5D139-1F7B-4FFD-ADFF-44AAFBC50E10}" name="continete"/>
    <tableColumn id="3" xr3:uid="{1B865F4C-1A51-488C-B6F1-4617D24AED91}" name="Order method type"/>
    <tableColumn id="4" xr3:uid="{6501EF54-7372-4305-BF5D-D5CA19A7D46B}" name="Retailer type"/>
    <tableColumn id="5" xr3:uid="{32EE412B-CCB3-45FC-9777-0F3485F508A6}" name="Product line"/>
    <tableColumn id="6" xr3:uid="{ECD2048F-404F-4A8B-8D60-2314D01D40FF}" name="Product type"/>
    <tableColumn id="7" xr3:uid="{6AF1B45B-DB93-44C3-9CF6-31B631DA89AB}" name="Product"/>
    <tableColumn id="8" xr3:uid="{EFB2DEB5-D6CB-4CB5-B801-480E2C42578C}" name="Year"/>
    <tableColumn id="9" xr3:uid="{2FF88DDA-F7F2-4170-84E4-805CFE906599}" name="Quarter"/>
    <tableColumn id="10" xr3:uid="{B11CDC52-DCD1-4D46-806C-8D484D480700}" name="Revenue" dataCellStyle="Moneda"/>
    <tableColumn id="11" xr3:uid="{A11982C5-4A45-42E7-94B9-5F0D97ED094C}" name="Quantity"/>
    <tableColumn id="12" xr3:uid="{7135449D-DCED-4E61-B71F-BCF13AB6475E}" name="Gross margin" dataDxfId="10" dataCellStyle="Porcentaje"/>
    <tableColumn id="13" xr3:uid="{71E9B488-7560-409A-9C62-F275208EC0A5}" name="COGS_unitario" dataCellStyle="Moneda"/>
    <tableColumn id="14" xr3:uid="{3DD3DC3E-EE8A-4773-8BE5-2D5FC4A5D24A}" name="COGS" dataCellStyle="Moneda"/>
    <tableColumn id="15" xr3:uid="{77162070-1497-475C-896F-8EA64DC37319}" name="Precio_Unitario_venta" dataCellStyle="Moneda"/>
    <tableColumn id="16" xr3:uid="{922439FC-29BC-40CB-864F-FBF2DA0E3BAB}" name="Profit" dataCellStyle="Moneda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16FDBC5-4475-4DAB-BD65-E5AA39E01BA1}" name="Campos_golf_pais5" displayName="Campos_golf_pais5" ref="R1:AA22" totalsRowShown="0">
  <autoFilter ref="R1:AA22" xr:uid="{916FDBC5-4475-4DAB-BD65-E5AA39E01BA1}"/>
  <sortState xmlns:xlrd2="http://schemas.microsoft.com/office/spreadsheetml/2017/richdata2" ref="R2:AA22">
    <sortCondition ref="S1:S22"/>
  </sortState>
  <tableColumns count="10">
    <tableColumn id="1" xr3:uid="{98DDE933-2E79-4FB2-A677-3C1A298DAAF7}" name="Pais"/>
    <tableColumn id="3" xr3:uid="{1493A9F4-D748-4ABF-816C-89AE4A5F8F60}" name="continente"/>
    <tableColumn id="2" xr3:uid="{20D12FF4-F4E7-425D-BD34-51D5ED73CF8C}" name="Campos"/>
    <tableColumn id="7" xr3:uid="{AD3B2DBD-2FB6-417C-B8BA-2514D7B17171}" name="Ranking"/>
    <tableColumn id="8" xr3:uid="{449C0A9F-AAFC-4DA6-BA5C-28B90CFFD565}" name="golfistas registrados" dataDxfId="9" dataCellStyle="Millares"/>
    <tableColumn id="9" xr3:uid="{F233CFFF-506E-4A06-9834-661DF0B5338D}" name="total golfer" dataDxfId="8" dataCellStyle="Millares"/>
    <tableColumn id="4" xr3:uid="{508531AC-F1C2-4091-9DE9-035C2552E0B9}" name="revenue">
      <calculatedColumnFormula>+SUMIF(Tabla2[Retailer country],Campos_golf_pais5[[#This Row],[Pais]],Tabla2[Revenue])</calculatedColumnFormula>
    </tableColumn>
    <tableColumn id="5" xr3:uid="{3A026738-B5C5-481F-869D-AF73ABDDFF30}" name="profit">
      <calculatedColumnFormula>+SUMIF(Tabla2[Retailer country],Campos_golf_pais5[[#This Row],[Pais]],Tabla2[Profit])</calculatedColumnFormula>
    </tableColumn>
    <tableColumn id="10" xr3:uid="{89252824-B6A2-4AC3-B936-050ADFC063BA}" name="Columna1" dataDxfId="7" dataCellStyle="Moneda">
      <calculatedColumnFormula>+Campos_golf_pais5[[#This Row],[revenue]]/Campos_golf_pais5[[#This Row],[total golfer]]</calculatedColumnFormula>
    </tableColumn>
    <tableColumn id="6" xr3:uid="{7175C454-BA35-4ACC-A3D0-7571CBCC39F5}" name="ganancia_campo_golf" dataCellStyle="Moneda">
      <calculatedColumnFormula>+Campos_golf_pais5[[#This Row],[profit]]/Campos_golf_pais5[[#This Row],[Campos]]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88479"/>
  <sheetViews>
    <sheetView workbookViewId="0">
      <selection activeCell="F9" sqref="F9"/>
    </sheetView>
  </sheetViews>
  <sheetFormatPr baseColWidth="10" defaultColWidth="9.140625" defaultRowHeight="15" x14ac:dyDescent="0.25"/>
  <cols>
    <col min="1" max="1" width="19.7109375" bestFit="1" customWidth="1"/>
    <col min="2" max="2" width="22.7109375" bestFit="1" customWidth="1"/>
    <col min="3" max="3" width="22.28515625" bestFit="1" customWidth="1"/>
    <col min="4" max="4" width="25.7109375" bestFit="1" customWidth="1"/>
    <col min="5" max="5" width="19.7109375" bestFit="1" customWidth="1"/>
    <col min="6" max="6" width="32.7109375" bestFit="1" customWidth="1"/>
    <col min="8" max="8" width="12.42578125" bestFit="1" customWidth="1"/>
  </cols>
  <sheetData>
    <row r="1" spans="1:1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</row>
    <row r="2" spans="1:11" x14ac:dyDescent="0.25">
      <c r="A2" t="s">
        <v>11</v>
      </c>
      <c r="B2" t="s">
        <v>34</v>
      </c>
      <c r="C2" t="s">
        <v>42</v>
      </c>
      <c r="D2" t="s">
        <v>50</v>
      </c>
      <c r="E2" t="s">
        <v>55</v>
      </c>
      <c r="F2" t="s">
        <v>77</v>
      </c>
      <c r="G2">
        <v>2012</v>
      </c>
      <c r="H2" t="s">
        <v>221</v>
      </c>
      <c r="I2">
        <v>59628.66</v>
      </c>
      <c r="J2">
        <v>489</v>
      </c>
      <c r="K2">
        <v>0.34754796999999998</v>
      </c>
    </row>
    <row r="3" spans="1:11" x14ac:dyDescent="0.25">
      <c r="A3" t="s">
        <v>11</v>
      </c>
      <c r="B3" t="s">
        <v>34</v>
      </c>
      <c r="C3" t="s">
        <v>42</v>
      </c>
      <c r="D3" t="s">
        <v>50</v>
      </c>
      <c r="E3" t="s">
        <v>55</v>
      </c>
      <c r="F3" t="s">
        <v>78</v>
      </c>
      <c r="G3">
        <v>2012</v>
      </c>
      <c r="H3" t="s">
        <v>221</v>
      </c>
      <c r="I3">
        <v>35950.32</v>
      </c>
      <c r="J3">
        <v>252</v>
      </c>
      <c r="K3">
        <v>0.47427449999999999</v>
      </c>
    </row>
    <row r="4" spans="1:11" x14ac:dyDescent="0.25">
      <c r="A4" t="s">
        <v>12</v>
      </c>
      <c r="B4" t="s">
        <v>34</v>
      </c>
      <c r="C4" t="s">
        <v>42</v>
      </c>
      <c r="D4" t="s">
        <v>50</v>
      </c>
      <c r="E4" t="s">
        <v>56</v>
      </c>
      <c r="F4" t="s">
        <v>79</v>
      </c>
      <c r="G4">
        <v>2012</v>
      </c>
      <c r="H4" t="s">
        <v>221</v>
      </c>
      <c r="I4">
        <v>89940.479999999996</v>
      </c>
      <c r="J4">
        <v>147</v>
      </c>
      <c r="K4">
        <v>0.35277196999999999</v>
      </c>
    </row>
    <row r="5" spans="1:11" x14ac:dyDescent="0.25">
      <c r="A5" t="s">
        <v>13</v>
      </c>
      <c r="B5" t="s">
        <v>34</v>
      </c>
      <c r="C5" t="s">
        <v>42</v>
      </c>
      <c r="D5" t="s">
        <v>50</v>
      </c>
      <c r="E5" t="s">
        <v>56</v>
      </c>
      <c r="F5" t="s">
        <v>80</v>
      </c>
      <c r="G5">
        <v>2012</v>
      </c>
      <c r="H5" t="s">
        <v>221</v>
      </c>
      <c r="I5">
        <v>165883.41</v>
      </c>
      <c r="J5">
        <v>303</v>
      </c>
      <c r="K5">
        <v>0.28293787999999997</v>
      </c>
    </row>
    <row r="6" spans="1:11" x14ac:dyDescent="0.25">
      <c r="A6" t="s">
        <v>11</v>
      </c>
      <c r="B6" t="s">
        <v>34</v>
      </c>
      <c r="C6" t="s">
        <v>42</v>
      </c>
      <c r="D6" t="s">
        <v>50</v>
      </c>
      <c r="E6" t="s">
        <v>57</v>
      </c>
      <c r="F6" t="s">
        <v>81</v>
      </c>
      <c r="G6">
        <v>2012</v>
      </c>
      <c r="H6" t="s">
        <v>221</v>
      </c>
      <c r="I6">
        <v>119822.2</v>
      </c>
      <c r="J6">
        <v>1415</v>
      </c>
      <c r="K6">
        <v>0.29145017000000001</v>
      </c>
    </row>
    <row r="7" spans="1:11" x14ac:dyDescent="0.25">
      <c r="A7" t="s">
        <v>11</v>
      </c>
      <c r="B7" t="s">
        <v>34</v>
      </c>
      <c r="C7" t="s">
        <v>42</v>
      </c>
      <c r="D7" t="s">
        <v>50</v>
      </c>
      <c r="E7" t="s">
        <v>58</v>
      </c>
      <c r="F7" t="s">
        <v>82</v>
      </c>
      <c r="G7">
        <v>2012</v>
      </c>
      <c r="H7" t="s">
        <v>221</v>
      </c>
      <c r="J7">
        <v>352</v>
      </c>
      <c r="K7">
        <v>0.39814629000000001</v>
      </c>
    </row>
    <row r="8" spans="1:11" x14ac:dyDescent="0.25">
      <c r="A8" t="s">
        <v>11</v>
      </c>
      <c r="B8" t="s">
        <v>34</v>
      </c>
      <c r="C8" t="s">
        <v>42</v>
      </c>
      <c r="D8" t="s">
        <v>50</v>
      </c>
      <c r="E8" t="s">
        <v>58</v>
      </c>
      <c r="F8" t="s">
        <v>83</v>
      </c>
      <c r="G8">
        <v>2012</v>
      </c>
      <c r="H8" t="s">
        <v>221</v>
      </c>
      <c r="I8">
        <v>41837.46</v>
      </c>
      <c r="K8">
        <v>0.33560737000000002</v>
      </c>
    </row>
    <row r="9" spans="1:11" x14ac:dyDescent="0.25">
      <c r="A9" t="s">
        <v>11</v>
      </c>
      <c r="B9" t="s">
        <v>34</v>
      </c>
      <c r="C9" t="s">
        <v>42</v>
      </c>
      <c r="D9" t="s">
        <v>50</v>
      </c>
      <c r="E9" t="s">
        <v>59</v>
      </c>
      <c r="F9" t="s">
        <v>84</v>
      </c>
      <c r="G9">
        <v>2012</v>
      </c>
      <c r="H9" t="s">
        <v>221</v>
      </c>
      <c r="I9">
        <v>8268.41</v>
      </c>
      <c r="J9">
        <v>577</v>
      </c>
    </row>
    <row r="10" spans="1:11" x14ac:dyDescent="0.25">
      <c r="A10" t="s">
        <v>11</v>
      </c>
      <c r="B10" t="s">
        <v>34</v>
      </c>
      <c r="C10" t="s">
        <v>42</v>
      </c>
      <c r="D10" t="s">
        <v>50</v>
      </c>
      <c r="E10" t="s">
        <v>59</v>
      </c>
      <c r="F10" t="s">
        <v>85</v>
      </c>
      <c r="G10">
        <v>2012</v>
      </c>
      <c r="H10" t="s">
        <v>221</v>
      </c>
      <c r="I10">
        <v>9393.2999999999993</v>
      </c>
      <c r="J10">
        <v>189</v>
      </c>
      <c r="K10">
        <v>0.43420523</v>
      </c>
    </row>
    <row r="11" spans="1:11" x14ac:dyDescent="0.25">
      <c r="A11" t="s">
        <v>11</v>
      </c>
      <c r="B11" t="s">
        <v>34</v>
      </c>
      <c r="C11" t="s">
        <v>42</v>
      </c>
      <c r="D11" t="s">
        <v>50</v>
      </c>
      <c r="E11" t="s">
        <v>59</v>
      </c>
      <c r="F11" t="s">
        <v>86</v>
      </c>
      <c r="G11">
        <v>2012</v>
      </c>
      <c r="H11" t="s">
        <v>221</v>
      </c>
      <c r="I11">
        <v>19396.5</v>
      </c>
      <c r="J11">
        <v>579</v>
      </c>
      <c r="K11">
        <v>0.46149254000000001</v>
      </c>
    </row>
    <row r="12" spans="1:11" x14ac:dyDescent="0.25">
      <c r="A12" t="s">
        <v>11</v>
      </c>
      <c r="B12" t="s">
        <v>34</v>
      </c>
      <c r="C12" t="s">
        <v>42</v>
      </c>
      <c r="D12" t="s">
        <v>50</v>
      </c>
      <c r="E12" t="s">
        <v>59</v>
      </c>
      <c r="F12" t="s">
        <v>87</v>
      </c>
      <c r="G12">
        <v>2012</v>
      </c>
      <c r="H12" t="s">
        <v>221</v>
      </c>
      <c r="I12">
        <v>6940.03</v>
      </c>
      <c r="J12">
        <v>109</v>
      </c>
      <c r="K12">
        <v>0.36186586999999998</v>
      </c>
    </row>
    <row r="13" spans="1:11" x14ac:dyDescent="0.25">
      <c r="A13" t="s">
        <v>11</v>
      </c>
      <c r="B13" t="s">
        <v>34</v>
      </c>
      <c r="C13" t="s">
        <v>42</v>
      </c>
      <c r="D13" t="s">
        <v>51</v>
      </c>
      <c r="E13" t="s">
        <v>60</v>
      </c>
      <c r="F13" t="s">
        <v>88</v>
      </c>
      <c r="G13">
        <v>2012</v>
      </c>
      <c r="H13" t="s">
        <v>221</v>
      </c>
      <c r="I13">
        <v>20003.2</v>
      </c>
      <c r="J13">
        <v>133</v>
      </c>
      <c r="K13">
        <v>0.32905584999999998</v>
      </c>
    </row>
    <row r="14" spans="1:11" x14ac:dyDescent="0.25">
      <c r="A14" t="s">
        <v>11</v>
      </c>
      <c r="B14" t="s">
        <v>34</v>
      </c>
      <c r="C14" t="s">
        <v>42</v>
      </c>
      <c r="D14" t="s">
        <v>51</v>
      </c>
      <c r="E14" t="s">
        <v>60</v>
      </c>
      <c r="F14" t="s">
        <v>89</v>
      </c>
      <c r="G14">
        <v>2012</v>
      </c>
      <c r="H14" t="s">
        <v>221</v>
      </c>
      <c r="I14">
        <v>14109.4</v>
      </c>
      <c r="J14">
        <v>79</v>
      </c>
      <c r="K14">
        <v>0.29165732999999999</v>
      </c>
    </row>
    <row r="15" spans="1:11" x14ac:dyDescent="0.25">
      <c r="A15" t="s">
        <v>11</v>
      </c>
      <c r="B15" t="s">
        <v>34</v>
      </c>
      <c r="C15" t="s">
        <v>42</v>
      </c>
      <c r="D15" t="s">
        <v>51</v>
      </c>
      <c r="E15" t="s">
        <v>60</v>
      </c>
      <c r="F15" t="s">
        <v>90</v>
      </c>
      <c r="G15">
        <v>2012</v>
      </c>
      <c r="H15" t="s">
        <v>221</v>
      </c>
      <c r="I15">
        <v>73970.22</v>
      </c>
      <c r="J15">
        <v>227</v>
      </c>
      <c r="K15">
        <v>0.30126435000000001</v>
      </c>
    </row>
    <row r="16" spans="1:11" x14ac:dyDescent="0.25">
      <c r="A16" t="s">
        <v>11</v>
      </c>
      <c r="B16" t="s">
        <v>34</v>
      </c>
      <c r="C16" t="s">
        <v>42</v>
      </c>
      <c r="D16" t="s">
        <v>51</v>
      </c>
      <c r="E16" t="s">
        <v>60</v>
      </c>
      <c r="F16" t="s">
        <v>91</v>
      </c>
      <c r="G16">
        <v>2012</v>
      </c>
      <c r="H16" t="s">
        <v>221</v>
      </c>
      <c r="I16">
        <v>77288.639999999999</v>
      </c>
      <c r="J16">
        <v>143</v>
      </c>
      <c r="K16">
        <v>0.31477575000000002</v>
      </c>
    </row>
    <row r="17" spans="1:11" x14ac:dyDescent="0.25">
      <c r="A17" t="s">
        <v>11</v>
      </c>
      <c r="B17" t="s">
        <v>34</v>
      </c>
      <c r="C17" t="s">
        <v>42</v>
      </c>
      <c r="D17" t="s">
        <v>51</v>
      </c>
      <c r="E17" t="s">
        <v>61</v>
      </c>
      <c r="F17" t="s">
        <v>92</v>
      </c>
      <c r="G17">
        <v>2012</v>
      </c>
      <c r="H17" t="s">
        <v>221</v>
      </c>
      <c r="I17">
        <v>62464.88</v>
      </c>
      <c r="J17">
        <v>898</v>
      </c>
      <c r="K17">
        <v>0.24468085000000001</v>
      </c>
    </row>
    <row r="18" spans="1:11" x14ac:dyDescent="0.25">
      <c r="A18" t="s">
        <v>11</v>
      </c>
      <c r="B18" t="s">
        <v>34</v>
      </c>
      <c r="C18" t="s">
        <v>42</v>
      </c>
      <c r="D18" t="s">
        <v>51</v>
      </c>
      <c r="E18" t="s">
        <v>61</v>
      </c>
      <c r="F18" t="s">
        <v>93</v>
      </c>
      <c r="G18">
        <v>2012</v>
      </c>
      <c r="H18" t="s">
        <v>221</v>
      </c>
      <c r="I18">
        <v>34154.9</v>
      </c>
      <c r="J18">
        <v>559</v>
      </c>
      <c r="K18">
        <v>0.28363338999999999</v>
      </c>
    </row>
    <row r="19" spans="1:11" x14ac:dyDescent="0.25">
      <c r="A19" t="s">
        <v>11</v>
      </c>
      <c r="B19" t="s">
        <v>34</v>
      </c>
      <c r="C19" t="s">
        <v>42</v>
      </c>
      <c r="D19" t="s">
        <v>51</v>
      </c>
      <c r="E19" t="s">
        <v>61</v>
      </c>
      <c r="F19" t="s">
        <v>94</v>
      </c>
      <c r="G19">
        <v>2012</v>
      </c>
      <c r="H19" t="s">
        <v>221</v>
      </c>
      <c r="I19">
        <v>36396.800000000003</v>
      </c>
      <c r="J19">
        <v>352</v>
      </c>
      <c r="K19">
        <v>0.47843327000000002</v>
      </c>
    </row>
    <row r="20" spans="1:11" x14ac:dyDescent="0.25">
      <c r="A20" t="s">
        <v>11</v>
      </c>
      <c r="B20" t="s">
        <v>34</v>
      </c>
      <c r="C20" t="s">
        <v>42</v>
      </c>
      <c r="D20" t="s">
        <v>51</v>
      </c>
      <c r="E20" t="s">
        <v>61</v>
      </c>
      <c r="F20" t="s">
        <v>95</v>
      </c>
      <c r="G20">
        <v>2012</v>
      </c>
      <c r="H20" t="s">
        <v>221</v>
      </c>
      <c r="I20">
        <v>4074.84</v>
      </c>
      <c r="J20">
        <v>126</v>
      </c>
      <c r="K20">
        <v>0.51422387000000003</v>
      </c>
    </row>
    <row r="21" spans="1:11" x14ac:dyDescent="0.25">
      <c r="A21" t="s">
        <v>11</v>
      </c>
      <c r="B21" t="s">
        <v>34</v>
      </c>
      <c r="C21" t="s">
        <v>42</v>
      </c>
      <c r="D21" t="s">
        <v>51</v>
      </c>
      <c r="E21" t="s">
        <v>62</v>
      </c>
      <c r="F21" t="s">
        <v>96</v>
      </c>
      <c r="G21">
        <v>2012</v>
      </c>
      <c r="H21" t="s">
        <v>221</v>
      </c>
      <c r="I21">
        <v>15122.72</v>
      </c>
      <c r="J21">
        <v>4022</v>
      </c>
      <c r="K21">
        <v>0.47872340000000002</v>
      </c>
    </row>
    <row r="22" spans="1:11" x14ac:dyDescent="0.25">
      <c r="A22" t="s">
        <v>11</v>
      </c>
      <c r="B22" t="s">
        <v>34</v>
      </c>
      <c r="C22" t="s">
        <v>42</v>
      </c>
      <c r="D22" t="s">
        <v>51</v>
      </c>
      <c r="E22" t="s">
        <v>62</v>
      </c>
      <c r="F22" t="s">
        <v>97</v>
      </c>
      <c r="G22">
        <v>2012</v>
      </c>
      <c r="H22" t="s">
        <v>221</v>
      </c>
      <c r="I22">
        <v>19476.8</v>
      </c>
      <c r="J22">
        <v>296</v>
      </c>
      <c r="K22">
        <v>0.47613981999999999</v>
      </c>
    </row>
    <row r="23" spans="1:11" x14ac:dyDescent="0.25">
      <c r="A23" t="s">
        <v>11</v>
      </c>
      <c r="B23" t="s">
        <v>34</v>
      </c>
      <c r="C23" t="s">
        <v>42</v>
      </c>
      <c r="D23" t="s">
        <v>51</v>
      </c>
      <c r="E23" t="s">
        <v>62</v>
      </c>
      <c r="F23" t="s">
        <v>98</v>
      </c>
      <c r="G23">
        <v>2012</v>
      </c>
      <c r="H23" t="s">
        <v>221</v>
      </c>
      <c r="I23">
        <v>15739.22</v>
      </c>
      <c r="J23">
        <v>427</v>
      </c>
      <c r="K23">
        <v>0.50217036999999998</v>
      </c>
    </row>
    <row r="24" spans="1:11" x14ac:dyDescent="0.25">
      <c r="A24" t="s">
        <v>11</v>
      </c>
      <c r="B24" t="s">
        <v>34</v>
      </c>
      <c r="C24" t="s">
        <v>42</v>
      </c>
      <c r="D24" t="s">
        <v>51</v>
      </c>
      <c r="E24" t="s">
        <v>62</v>
      </c>
      <c r="F24" t="s">
        <v>99</v>
      </c>
      <c r="G24">
        <v>2012</v>
      </c>
      <c r="H24" t="s">
        <v>221</v>
      </c>
      <c r="I24">
        <v>17998.560000000001</v>
      </c>
      <c r="J24">
        <v>464</v>
      </c>
      <c r="K24">
        <v>0.42768755000000003</v>
      </c>
    </row>
    <row r="25" spans="1:11" x14ac:dyDescent="0.25">
      <c r="A25" t="s">
        <v>11</v>
      </c>
      <c r="B25" t="s">
        <v>34</v>
      </c>
      <c r="C25" t="s">
        <v>42</v>
      </c>
      <c r="D25" t="s">
        <v>51</v>
      </c>
      <c r="E25" t="s">
        <v>62</v>
      </c>
      <c r="F25" t="s">
        <v>100</v>
      </c>
      <c r="G25">
        <v>2012</v>
      </c>
      <c r="H25" t="s">
        <v>221</v>
      </c>
      <c r="I25">
        <v>36494</v>
      </c>
      <c r="J25">
        <v>710</v>
      </c>
      <c r="K25">
        <v>0.56498053999999998</v>
      </c>
    </row>
    <row r="26" spans="1:11" x14ac:dyDescent="0.25">
      <c r="A26" t="s">
        <v>11</v>
      </c>
      <c r="B26" t="s">
        <v>34</v>
      </c>
      <c r="C26" t="s">
        <v>42</v>
      </c>
      <c r="D26" t="s">
        <v>51</v>
      </c>
      <c r="E26" t="s">
        <v>62</v>
      </c>
      <c r="F26" t="s">
        <v>101</v>
      </c>
      <c r="G26">
        <v>2012</v>
      </c>
      <c r="H26" t="s">
        <v>221</v>
      </c>
      <c r="I26">
        <v>11673.6</v>
      </c>
      <c r="J26">
        <v>1520</v>
      </c>
      <c r="K26">
        <v>0.58984375</v>
      </c>
    </row>
    <row r="27" spans="1:11" x14ac:dyDescent="0.25">
      <c r="A27" t="s">
        <v>11</v>
      </c>
      <c r="B27" t="s">
        <v>34</v>
      </c>
      <c r="C27" t="s">
        <v>42</v>
      </c>
      <c r="D27" t="s">
        <v>51</v>
      </c>
      <c r="E27" t="s">
        <v>62</v>
      </c>
      <c r="F27" t="s">
        <v>102</v>
      </c>
      <c r="G27">
        <v>2012</v>
      </c>
      <c r="H27" t="s">
        <v>221</v>
      </c>
      <c r="I27">
        <v>4621.68</v>
      </c>
      <c r="J27">
        <v>262</v>
      </c>
      <c r="K27">
        <v>0.51643991</v>
      </c>
    </row>
    <row r="28" spans="1:11" x14ac:dyDescent="0.25">
      <c r="A28" t="s">
        <v>11</v>
      </c>
      <c r="B28" t="s">
        <v>34</v>
      </c>
      <c r="C28" t="s">
        <v>42</v>
      </c>
      <c r="D28" t="s">
        <v>51</v>
      </c>
      <c r="E28" t="s">
        <v>63</v>
      </c>
      <c r="F28" t="s">
        <v>103</v>
      </c>
      <c r="G28">
        <v>2012</v>
      </c>
      <c r="H28" t="s">
        <v>221</v>
      </c>
      <c r="I28">
        <v>25041.599999999999</v>
      </c>
      <c r="J28">
        <v>333</v>
      </c>
      <c r="K28">
        <v>0.48178190999999998</v>
      </c>
    </row>
    <row r="29" spans="1:11" x14ac:dyDescent="0.25">
      <c r="A29" t="s">
        <v>11</v>
      </c>
      <c r="B29" t="s">
        <v>34</v>
      </c>
      <c r="C29" t="s">
        <v>42</v>
      </c>
      <c r="D29" t="s">
        <v>51</v>
      </c>
      <c r="E29" t="s">
        <v>63</v>
      </c>
      <c r="F29" t="s">
        <v>104</v>
      </c>
      <c r="G29">
        <v>2012</v>
      </c>
      <c r="H29" t="s">
        <v>221</v>
      </c>
      <c r="I29">
        <v>18118.38</v>
      </c>
      <c r="J29">
        <v>241</v>
      </c>
      <c r="K29">
        <v>0.24341579999999999</v>
      </c>
    </row>
    <row r="30" spans="1:11" x14ac:dyDescent="0.25">
      <c r="A30" t="s">
        <v>11</v>
      </c>
      <c r="B30" t="s">
        <v>34</v>
      </c>
      <c r="C30" t="s">
        <v>42</v>
      </c>
      <c r="D30" t="s">
        <v>51</v>
      </c>
      <c r="E30" t="s">
        <v>63</v>
      </c>
      <c r="F30" t="s">
        <v>105</v>
      </c>
      <c r="G30">
        <v>2012</v>
      </c>
      <c r="H30" t="s">
        <v>221</v>
      </c>
      <c r="I30">
        <v>9543.16</v>
      </c>
      <c r="J30">
        <v>164</v>
      </c>
      <c r="K30">
        <v>0.33699948000000002</v>
      </c>
    </row>
    <row r="31" spans="1:11" x14ac:dyDescent="0.25">
      <c r="A31" t="s">
        <v>11</v>
      </c>
      <c r="B31" t="s">
        <v>34</v>
      </c>
      <c r="C31" t="s">
        <v>42</v>
      </c>
      <c r="D31" t="s">
        <v>51</v>
      </c>
      <c r="E31" t="s">
        <v>63</v>
      </c>
      <c r="F31" t="s">
        <v>106</v>
      </c>
      <c r="G31">
        <v>2012</v>
      </c>
      <c r="H31" t="s">
        <v>221</v>
      </c>
      <c r="I31">
        <v>10146.200000000001</v>
      </c>
      <c r="J31">
        <v>523</v>
      </c>
      <c r="K31">
        <v>0.49020618999999999</v>
      </c>
    </row>
    <row r="32" spans="1:11" x14ac:dyDescent="0.25">
      <c r="A32" t="s">
        <v>11</v>
      </c>
      <c r="B32" t="s">
        <v>34</v>
      </c>
      <c r="C32" t="s">
        <v>42</v>
      </c>
      <c r="D32" t="s">
        <v>51</v>
      </c>
      <c r="E32" t="s">
        <v>63</v>
      </c>
      <c r="F32" t="s">
        <v>107</v>
      </c>
      <c r="G32">
        <v>2012</v>
      </c>
      <c r="H32" t="s">
        <v>221</v>
      </c>
      <c r="I32">
        <v>32870.400000000001</v>
      </c>
      <c r="J32">
        <v>856</v>
      </c>
      <c r="K32">
        <v>0.49166666999999997</v>
      </c>
    </row>
    <row r="33" spans="1:11" x14ac:dyDescent="0.25">
      <c r="A33" t="s">
        <v>11</v>
      </c>
      <c r="B33" t="s">
        <v>34</v>
      </c>
      <c r="C33" t="s">
        <v>42</v>
      </c>
      <c r="D33" t="s">
        <v>51</v>
      </c>
      <c r="E33" t="s">
        <v>63</v>
      </c>
      <c r="F33" t="s">
        <v>108</v>
      </c>
      <c r="G33">
        <v>2012</v>
      </c>
      <c r="H33" t="s">
        <v>221</v>
      </c>
      <c r="I33">
        <v>42563.199999999997</v>
      </c>
      <c r="J33">
        <v>566</v>
      </c>
      <c r="K33">
        <v>0.38138297999999998</v>
      </c>
    </row>
    <row r="34" spans="1:11" x14ac:dyDescent="0.25">
      <c r="A34" t="s">
        <v>11</v>
      </c>
      <c r="B34" t="s">
        <v>34</v>
      </c>
      <c r="C34" t="s">
        <v>42</v>
      </c>
      <c r="D34" t="s">
        <v>52</v>
      </c>
      <c r="E34" t="s">
        <v>64</v>
      </c>
      <c r="F34" t="s">
        <v>109</v>
      </c>
      <c r="G34">
        <v>2012</v>
      </c>
      <c r="H34" t="s">
        <v>221</v>
      </c>
      <c r="I34">
        <v>6499.8</v>
      </c>
      <c r="J34">
        <v>23</v>
      </c>
      <c r="K34">
        <v>0.58885350000000003</v>
      </c>
    </row>
    <row r="35" spans="1:11" x14ac:dyDescent="0.25">
      <c r="A35" t="s">
        <v>11</v>
      </c>
      <c r="B35" t="s">
        <v>34</v>
      </c>
      <c r="C35" t="s">
        <v>42</v>
      </c>
      <c r="D35" t="s">
        <v>52</v>
      </c>
      <c r="E35" t="s">
        <v>65</v>
      </c>
      <c r="F35" t="s">
        <v>110</v>
      </c>
      <c r="G35">
        <v>2012</v>
      </c>
      <c r="H35" t="s">
        <v>221</v>
      </c>
      <c r="I35">
        <v>7015.34</v>
      </c>
      <c r="J35">
        <v>116</v>
      </c>
      <c r="K35">
        <v>0.56760471000000001</v>
      </c>
    </row>
    <row r="36" spans="1:11" x14ac:dyDescent="0.25">
      <c r="A36" t="s">
        <v>11</v>
      </c>
      <c r="B36" t="s">
        <v>34</v>
      </c>
      <c r="C36" t="s">
        <v>42</v>
      </c>
      <c r="D36" t="s">
        <v>52</v>
      </c>
      <c r="E36" t="s">
        <v>65</v>
      </c>
      <c r="F36" t="s">
        <v>111</v>
      </c>
      <c r="G36">
        <v>2012</v>
      </c>
      <c r="H36" t="s">
        <v>221</v>
      </c>
      <c r="I36">
        <v>3825.8</v>
      </c>
      <c r="J36">
        <v>37</v>
      </c>
      <c r="K36">
        <v>0.51943907</v>
      </c>
    </row>
    <row r="37" spans="1:11" x14ac:dyDescent="0.25">
      <c r="A37" t="s">
        <v>11</v>
      </c>
      <c r="B37" t="s">
        <v>34</v>
      </c>
      <c r="C37" t="s">
        <v>42</v>
      </c>
      <c r="D37" t="s">
        <v>52</v>
      </c>
      <c r="E37" t="s">
        <v>66</v>
      </c>
      <c r="F37" t="s">
        <v>112</v>
      </c>
      <c r="G37">
        <v>2012</v>
      </c>
      <c r="H37" t="s">
        <v>221</v>
      </c>
      <c r="I37">
        <v>30940.25</v>
      </c>
      <c r="J37">
        <v>275</v>
      </c>
      <c r="K37">
        <v>0.28895208999999999</v>
      </c>
    </row>
    <row r="38" spans="1:11" x14ac:dyDescent="0.25">
      <c r="A38" t="s">
        <v>11</v>
      </c>
      <c r="B38" t="s">
        <v>34</v>
      </c>
      <c r="C38" t="s">
        <v>42</v>
      </c>
      <c r="D38" t="s">
        <v>52</v>
      </c>
      <c r="E38" t="s">
        <v>66</v>
      </c>
      <c r="F38" t="s">
        <v>113</v>
      </c>
      <c r="G38">
        <v>2012</v>
      </c>
      <c r="H38" t="s">
        <v>221</v>
      </c>
      <c r="I38">
        <v>8414.75</v>
      </c>
      <c r="J38">
        <v>97</v>
      </c>
      <c r="K38">
        <v>0.48126801000000002</v>
      </c>
    </row>
    <row r="39" spans="1:11" x14ac:dyDescent="0.25">
      <c r="A39" t="s">
        <v>11</v>
      </c>
      <c r="B39" t="s">
        <v>34</v>
      </c>
      <c r="C39" t="s">
        <v>42</v>
      </c>
      <c r="D39" t="s">
        <v>52</v>
      </c>
      <c r="E39" t="s">
        <v>67</v>
      </c>
      <c r="F39" t="s">
        <v>114</v>
      </c>
      <c r="G39">
        <v>2012</v>
      </c>
      <c r="H39" t="s">
        <v>221</v>
      </c>
      <c r="I39">
        <v>38534.28</v>
      </c>
      <c r="J39">
        <v>114</v>
      </c>
      <c r="K39">
        <v>0.47793029999999997</v>
      </c>
    </row>
    <row r="40" spans="1:11" x14ac:dyDescent="0.25">
      <c r="A40" t="s">
        <v>11</v>
      </c>
      <c r="B40" t="s">
        <v>34</v>
      </c>
      <c r="C40" t="s">
        <v>42</v>
      </c>
      <c r="D40" t="s">
        <v>53</v>
      </c>
      <c r="E40" t="s">
        <v>68</v>
      </c>
      <c r="F40" t="s">
        <v>115</v>
      </c>
      <c r="G40">
        <v>2012</v>
      </c>
      <c r="H40" t="s">
        <v>221</v>
      </c>
      <c r="I40">
        <v>25010.58</v>
      </c>
      <c r="J40">
        <v>3801</v>
      </c>
      <c r="K40">
        <v>0.63221883999999995</v>
      </c>
    </row>
    <row r="41" spans="1:11" x14ac:dyDescent="0.25">
      <c r="A41" t="s">
        <v>11</v>
      </c>
      <c r="B41" t="s">
        <v>34</v>
      </c>
      <c r="C41" t="s">
        <v>42</v>
      </c>
      <c r="D41" t="s">
        <v>53</v>
      </c>
      <c r="E41" t="s">
        <v>69</v>
      </c>
      <c r="F41" t="s">
        <v>116</v>
      </c>
      <c r="G41">
        <v>2012</v>
      </c>
      <c r="H41" t="s">
        <v>221</v>
      </c>
      <c r="I41">
        <v>5718.15</v>
      </c>
      <c r="J41">
        <v>1179</v>
      </c>
      <c r="K41">
        <v>0.59587628999999998</v>
      </c>
    </row>
    <row r="42" spans="1:11" x14ac:dyDescent="0.25">
      <c r="A42" t="s">
        <v>11</v>
      </c>
      <c r="B42" t="s">
        <v>34</v>
      </c>
      <c r="C42" t="s">
        <v>42</v>
      </c>
      <c r="D42" t="s">
        <v>53</v>
      </c>
      <c r="E42" t="s">
        <v>70</v>
      </c>
      <c r="F42" t="s">
        <v>117</v>
      </c>
      <c r="G42">
        <v>2012</v>
      </c>
      <c r="H42" t="s">
        <v>221</v>
      </c>
      <c r="I42">
        <v>4057.2</v>
      </c>
      <c r="J42">
        <v>180</v>
      </c>
      <c r="K42">
        <v>0.60070984999999999</v>
      </c>
    </row>
    <row r="43" spans="1:11" x14ac:dyDescent="0.25">
      <c r="A43" t="s">
        <v>11</v>
      </c>
      <c r="B43" t="s">
        <v>34</v>
      </c>
      <c r="C43" t="s">
        <v>42</v>
      </c>
      <c r="D43" t="s">
        <v>53</v>
      </c>
      <c r="E43" t="s">
        <v>70</v>
      </c>
      <c r="F43" t="s">
        <v>118</v>
      </c>
      <c r="G43">
        <v>2012</v>
      </c>
      <c r="H43" t="s">
        <v>221</v>
      </c>
      <c r="I43">
        <v>711.28</v>
      </c>
      <c r="J43">
        <v>136</v>
      </c>
      <c r="K43">
        <v>0.63288719000000004</v>
      </c>
    </row>
    <row r="44" spans="1:11" x14ac:dyDescent="0.25">
      <c r="A44" t="s">
        <v>11</v>
      </c>
      <c r="B44" t="s">
        <v>35</v>
      </c>
      <c r="C44" t="s">
        <v>43</v>
      </c>
      <c r="D44" t="s">
        <v>52</v>
      </c>
      <c r="E44" t="s">
        <v>64</v>
      </c>
      <c r="F44" t="s">
        <v>119</v>
      </c>
      <c r="G44">
        <v>2012</v>
      </c>
      <c r="H44" t="s">
        <v>221</v>
      </c>
      <c r="I44">
        <v>11000</v>
      </c>
      <c r="J44">
        <v>50</v>
      </c>
      <c r="K44">
        <v>0.47472726999999998</v>
      </c>
    </row>
    <row r="45" spans="1:11" x14ac:dyDescent="0.25">
      <c r="A45" t="s">
        <v>11</v>
      </c>
      <c r="B45" t="s">
        <v>35</v>
      </c>
      <c r="C45" t="s">
        <v>43</v>
      </c>
      <c r="D45" t="s">
        <v>52</v>
      </c>
      <c r="E45" t="s">
        <v>64</v>
      </c>
      <c r="F45" t="s">
        <v>120</v>
      </c>
      <c r="G45">
        <v>2012</v>
      </c>
      <c r="H45" t="s">
        <v>221</v>
      </c>
      <c r="I45">
        <v>14004</v>
      </c>
      <c r="J45">
        <v>72</v>
      </c>
      <c r="K45">
        <v>0.46098542999999997</v>
      </c>
    </row>
    <row r="46" spans="1:11" x14ac:dyDescent="0.25">
      <c r="A46" t="s">
        <v>11</v>
      </c>
      <c r="B46" t="s">
        <v>35</v>
      </c>
      <c r="C46" t="s">
        <v>43</v>
      </c>
      <c r="D46" t="s">
        <v>52</v>
      </c>
      <c r="E46" t="s">
        <v>64</v>
      </c>
      <c r="F46" t="s">
        <v>121</v>
      </c>
      <c r="G46">
        <v>2012</v>
      </c>
      <c r="H46" t="s">
        <v>221</v>
      </c>
      <c r="I46">
        <v>13927</v>
      </c>
      <c r="J46">
        <v>58</v>
      </c>
      <c r="K46">
        <v>0.44401666000000001</v>
      </c>
    </row>
    <row r="47" spans="1:11" x14ac:dyDescent="0.25">
      <c r="A47" t="s">
        <v>11</v>
      </c>
      <c r="B47" t="s">
        <v>35</v>
      </c>
      <c r="C47" t="s">
        <v>43</v>
      </c>
      <c r="D47" t="s">
        <v>52</v>
      </c>
      <c r="E47" t="s">
        <v>64</v>
      </c>
      <c r="F47" t="s">
        <v>122</v>
      </c>
      <c r="G47">
        <v>2012</v>
      </c>
      <c r="H47" t="s">
        <v>221</v>
      </c>
      <c r="I47">
        <v>7939.8</v>
      </c>
      <c r="J47">
        <v>66</v>
      </c>
      <c r="K47">
        <v>0.44272652000000001</v>
      </c>
    </row>
    <row r="48" spans="1:11" x14ac:dyDescent="0.25">
      <c r="A48" t="s">
        <v>11</v>
      </c>
      <c r="B48" t="s">
        <v>35</v>
      </c>
      <c r="C48" t="s">
        <v>43</v>
      </c>
      <c r="D48" t="s">
        <v>52</v>
      </c>
      <c r="E48" t="s">
        <v>65</v>
      </c>
      <c r="F48" t="s">
        <v>123</v>
      </c>
      <c r="G48">
        <v>2012</v>
      </c>
      <c r="H48" t="s">
        <v>221</v>
      </c>
      <c r="I48">
        <v>10838.9</v>
      </c>
      <c r="J48">
        <v>283</v>
      </c>
      <c r="K48">
        <v>0.34125326</v>
      </c>
    </row>
    <row r="49" spans="1:11" x14ac:dyDescent="0.25">
      <c r="A49" t="s">
        <v>11</v>
      </c>
      <c r="B49" t="s">
        <v>35</v>
      </c>
      <c r="C49" t="s">
        <v>43</v>
      </c>
      <c r="D49" t="s">
        <v>52</v>
      </c>
      <c r="E49" t="s">
        <v>65</v>
      </c>
      <c r="F49" t="s">
        <v>124</v>
      </c>
      <c r="G49">
        <v>2012</v>
      </c>
      <c r="H49" t="s">
        <v>221</v>
      </c>
      <c r="I49">
        <v>4428.8500000000004</v>
      </c>
      <c r="J49">
        <v>101</v>
      </c>
      <c r="K49">
        <v>0.35051311000000002</v>
      </c>
    </row>
    <row r="50" spans="1:11" x14ac:dyDescent="0.25">
      <c r="A50" t="s">
        <v>11</v>
      </c>
      <c r="B50" t="s">
        <v>35</v>
      </c>
      <c r="C50" t="s">
        <v>43</v>
      </c>
      <c r="D50" t="s">
        <v>52</v>
      </c>
      <c r="E50" t="s">
        <v>65</v>
      </c>
      <c r="F50" t="s">
        <v>125</v>
      </c>
      <c r="G50">
        <v>2012</v>
      </c>
      <c r="H50" t="s">
        <v>221</v>
      </c>
      <c r="I50">
        <v>9759.75</v>
      </c>
      <c r="J50">
        <v>231</v>
      </c>
      <c r="K50">
        <v>0.36</v>
      </c>
    </row>
    <row r="51" spans="1:11" x14ac:dyDescent="0.25">
      <c r="A51" t="s">
        <v>11</v>
      </c>
      <c r="B51" t="s">
        <v>35</v>
      </c>
      <c r="C51" t="s">
        <v>43</v>
      </c>
      <c r="D51" t="s">
        <v>52</v>
      </c>
      <c r="E51" t="s">
        <v>65</v>
      </c>
      <c r="F51" t="s">
        <v>126</v>
      </c>
      <c r="G51">
        <v>2012</v>
      </c>
      <c r="H51" t="s">
        <v>221</v>
      </c>
      <c r="I51">
        <v>8241.35</v>
      </c>
      <c r="J51">
        <v>409</v>
      </c>
      <c r="K51">
        <v>0.40496278000000002</v>
      </c>
    </row>
    <row r="52" spans="1:11" x14ac:dyDescent="0.25">
      <c r="A52" t="s">
        <v>11</v>
      </c>
      <c r="B52" t="s">
        <v>35</v>
      </c>
      <c r="C52" t="s">
        <v>43</v>
      </c>
      <c r="D52" t="s">
        <v>52</v>
      </c>
      <c r="E52" t="s">
        <v>65</v>
      </c>
      <c r="F52" t="s">
        <v>127</v>
      </c>
      <c r="G52">
        <v>2012</v>
      </c>
      <c r="H52" t="s">
        <v>221</v>
      </c>
      <c r="I52">
        <v>12935</v>
      </c>
      <c r="J52">
        <v>199</v>
      </c>
      <c r="K52">
        <v>0.39374952000000002</v>
      </c>
    </row>
    <row r="53" spans="1:11" x14ac:dyDescent="0.25">
      <c r="A53" t="s">
        <v>11</v>
      </c>
      <c r="B53" t="s">
        <v>35</v>
      </c>
      <c r="C53" t="s">
        <v>43</v>
      </c>
      <c r="D53" t="s">
        <v>52</v>
      </c>
      <c r="E53" t="s">
        <v>65</v>
      </c>
      <c r="F53" t="s">
        <v>128</v>
      </c>
      <c r="G53">
        <v>2012</v>
      </c>
      <c r="H53" t="s">
        <v>221</v>
      </c>
      <c r="I53">
        <v>9325</v>
      </c>
      <c r="J53">
        <v>113</v>
      </c>
      <c r="K53">
        <v>0.50874531000000001</v>
      </c>
    </row>
    <row r="54" spans="1:11" x14ac:dyDescent="0.25">
      <c r="A54" t="s">
        <v>11</v>
      </c>
      <c r="B54" t="s">
        <v>35</v>
      </c>
      <c r="C54" t="s">
        <v>43</v>
      </c>
      <c r="D54" t="s">
        <v>52</v>
      </c>
      <c r="E54" t="s">
        <v>65</v>
      </c>
      <c r="F54" t="s">
        <v>129</v>
      </c>
      <c r="G54">
        <v>2012</v>
      </c>
      <c r="H54" t="s">
        <v>221</v>
      </c>
      <c r="I54">
        <v>9104.2999999999993</v>
      </c>
      <c r="J54">
        <v>181</v>
      </c>
      <c r="K54">
        <v>0.39542744000000002</v>
      </c>
    </row>
    <row r="55" spans="1:11" x14ac:dyDescent="0.25">
      <c r="A55" t="s">
        <v>11</v>
      </c>
      <c r="B55" t="s">
        <v>35</v>
      </c>
      <c r="C55" t="s">
        <v>43</v>
      </c>
      <c r="D55" t="s">
        <v>52</v>
      </c>
      <c r="E55" t="s">
        <v>65</v>
      </c>
      <c r="F55" t="s">
        <v>130</v>
      </c>
      <c r="G55">
        <v>2012</v>
      </c>
      <c r="H55" t="s">
        <v>221</v>
      </c>
      <c r="I55">
        <v>4574.3</v>
      </c>
      <c r="J55">
        <v>149</v>
      </c>
      <c r="K55">
        <v>0.33192181999999998</v>
      </c>
    </row>
    <row r="56" spans="1:11" x14ac:dyDescent="0.25">
      <c r="A56" t="s">
        <v>11</v>
      </c>
      <c r="B56" t="s">
        <v>35</v>
      </c>
      <c r="C56" t="s">
        <v>43</v>
      </c>
      <c r="D56" t="s">
        <v>52</v>
      </c>
      <c r="E56" t="s">
        <v>66</v>
      </c>
      <c r="F56" t="s">
        <v>131</v>
      </c>
      <c r="G56">
        <v>2012</v>
      </c>
      <c r="H56" t="s">
        <v>221</v>
      </c>
      <c r="I56">
        <v>7640</v>
      </c>
      <c r="J56">
        <v>200</v>
      </c>
      <c r="K56">
        <v>0.53979058000000002</v>
      </c>
    </row>
    <row r="57" spans="1:11" x14ac:dyDescent="0.25">
      <c r="A57" t="s">
        <v>11</v>
      </c>
      <c r="B57" t="s">
        <v>35</v>
      </c>
      <c r="C57" t="s">
        <v>43</v>
      </c>
      <c r="D57" t="s">
        <v>52</v>
      </c>
      <c r="E57" t="s">
        <v>66</v>
      </c>
      <c r="F57" t="s">
        <v>132</v>
      </c>
      <c r="G57">
        <v>2012</v>
      </c>
      <c r="H57" t="s">
        <v>221</v>
      </c>
      <c r="I57">
        <v>866.2</v>
      </c>
      <c r="J57">
        <v>71</v>
      </c>
      <c r="K57">
        <v>0.59836065999999999</v>
      </c>
    </row>
    <row r="58" spans="1:11" x14ac:dyDescent="0.25">
      <c r="A58" t="s">
        <v>11</v>
      </c>
      <c r="B58" t="s">
        <v>35</v>
      </c>
      <c r="C58" t="s">
        <v>43</v>
      </c>
      <c r="D58" t="s">
        <v>52</v>
      </c>
      <c r="E58" t="s">
        <v>71</v>
      </c>
      <c r="F58" t="s">
        <v>133</v>
      </c>
      <c r="G58">
        <v>2012</v>
      </c>
      <c r="H58" t="s">
        <v>221</v>
      </c>
      <c r="I58">
        <v>7520</v>
      </c>
      <c r="J58">
        <v>47</v>
      </c>
      <c r="K58">
        <v>0.5350625</v>
      </c>
    </row>
    <row r="59" spans="1:11" x14ac:dyDescent="0.25">
      <c r="A59" t="s">
        <v>11</v>
      </c>
      <c r="B59" t="s">
        <v>35</v>
      </c>
      <c r="C59" t="s">
        <v>43</v>
      </c>
      <c r="D59" t="s">
        <v>52</v>
      </c>
      <c r="E59" t="s">
        <v>67</v>
      </c>
      <c r="F59" t="s">
        <v>134</v>
      </c>
      <c r="G59">
        <v>2012</v>
      </c>
      <c r="H59" t="s">
        <v>221</v>
      </c>
      <c r="I59">
        <v>1095</v>
      </c>
      <c r="J59">
        <v>3</v>
      </c>
      <c r="K59">
        <v>0.34767123</v>
      </c>
    </row>
    <row r="60" spans="1:11" x14ac:dyDescent="0.25">
      <c r="A60" t="s">
        <v>11</v>
      </c>
      <c r="B60" t="s">
        <v>35</v>
      </c>
      <c r="C60" t="s">
        <v>43</v>
      </c>
      <c r="D60" t="s">
        <v>54</v>
      </c>
      <c r="E60" t="s">
        <v>72</v>
      </c>
      <c r="F60" t="s">
        <v>135</v>
      </c>
      <c r="G60">
        <v>2012</v>
      </c>
      <c r="H60" t="s">
        <v>221</v>
      </c>
      <c r="I60">
        <v>28434.48</v>
      </c>
      <c r="J60">
        <v>72</v>
      </c>
      <c r="K60">
        <v>0.44039771</v>
      </c>
    </row>
    <row r="61" spans="1:11" x14ac:dyDescent="0.25">
      <c r="A61" t="s">
        <v>11</v>
      </c>
      <c r="B61" t="s">
        <v>35</v>
      </c>
      <c r="C61" t="s">
        <v>43</v>
      </c>
      <c r="D61" t="s">
        <v>54</v>
      </c>
      <c r="E61" t="s">
        <v>72</v>
      </c>
      <c r="F61" t="s">
        <v>136</v>
      </c>
      <c r="G61">
        <v>2012</v>
      </c>
      <c r="H61" t="s">
        <v>221</v>
      </c>
      <c r="I61">
        <v>65461.5</v>
      </c>
      <c r="J61">
        <v>75</v>
      </c>
      <c r="K61">
        <v>0.43751288999999999</v>
      </c>
    </row>
    <row r="62" spans="1:11" x14ac:dyDescent="0.25">
      <c r="A62" t="s">
        <v>11</v>
      </c>
      <c r="B62" t="s">
        <v>35</v>
      </c>
      <c r="C62" t="s">
        <v>43</v>
      </c>
      <c r="D62" t="s">
        <v>54</v>
      </c>
      <c r="E62" t="s">
        <v>72</v>
      </c>
      <c r="F62" t="s">
        <v>137</v>
      </c>
      <c r="G62">
        <v>2012</v>
      </c>
      <c r="H62" t="s">
        <v>221</v>
      </c>
      <c r="I62">
        <v>16025.28</v>
      </c>
      <c r="J62">
        <v>32</v>
      </c>
      <c r="K62">
        <v>0.44535634000000002</v>
      </c>
    </row>
    <row r="63" spans="1:11" x14ac:dyDescent="0.25">
      <c r="A63" t="s">
        <v>11</v>
      </c>
      <c r="B63" t="s">
        <v>35</v>
      </c>
      <c r="C63" t="s">
        <v>43</v>
      </c>
      <c r="D63" t="s">
        <v>54</v>
      </c>
      <c r="E63" t="s">
        <v>72</v>
      </c>
      <c r="F63" t="s">
        <v>138</v>
      </c>
      <c r="G63">
        <v>2012</v>
      </c>
      <c r="H63" t="s">
        <v>221</v>
      </c>
      <c r="I63">
        <v>54319.199999999997</v>
      </c>
      <c r="J63">
        <v>65</v>
      </c>
      <c r="K63">
        <v>0.44955007000000002</v>
      </c>
    </row>
    <row r="64" spans="1:11" x14ac:dyDescent="0.25">
      <c r="A64" t="s">
        <v>11</v>
      </c>
      <c r="B64" t="s">
        <v>35</v>
      </c>
      <c r="C64" t="s">
        <v>43</v>
      </c>
      <c r="D64" t="s">
        <v>54</v>
      </c>
      <c r="E64" t="s">
        <v>73</v>
      </c>
      <c r="F64" t="s">
        <v>139</v>
      </c>
      <c r="G64">
        <v>2012</v>
      </c>
      <c r="H64" t="s">
        <v>221</v>
      </c>
      <c r="I64">
        <v>106338.98</v>
      </c>
      <c r="J64">
        <v>89</v>
      </c>
      <c r="K64">
        <v>0.42250715999999999</v>
      </c>
    </row>
    <row r="65" spans="1:11" x14ac:dyDescent="0.25">
      <c r="A65" t="s">
        <v>11</v>
      </c>
      <c r="B65" t="s">
        <v>35</v>
      </c>
      <c r="C65" t="s">
        <v>43</v>
      </c>
      <c r="D65" t="s">
        <v>54</v>
      </c>
      <c r="E65" t="s">
        <v>73</v>
      </c>
      <c r="F65" t="s">
        <v>140</v>
      </c>
      <c r="G65">
        <v>2012</v>
      </c>
      <c r="H65" t="s">
        <v>221</v>
      </c>
      <c r="I65">
        <v>30095.040000000001</v>
      </c>
      <c r="J65">
        <v>44</v>
      </c>
      <c r="K65">
        <v>0.50056886</v>
      </c>
    </row>
    <row r="66" spans="1:11" x14ac:dyDescent="0.25">
      <c r="A66" t="s">
        <v>11</v>
      </c>
      <c r="B66" t="s">
        <v>35</v>
      </c>
      <c r="C66" t="s">
        <v>43</v>
      </c>
      <c r="D66" t="s">
        <v>54</v>
      </c>
      <c r="E66" t="s">
        <v>73</v>
      </c>
      <c r="F66" t="s">
        <v>141</v>
      </c>
      <c r="G66">
        <v>2012</v>
      </c>
      <c r="H66" t="s">
        <v>221</v>
      </c>
      <c r="I66">
        <v>34509.78</v>
      </c>
      <c r="J66">
        <v>27</v>
      </c>
      <c r="K66">
        <v>0.48311609</v>
      </c>
    </row>
    <row r="67" spans="1:11" x14ac:dyDescent="0.25">
      <c r="A67" t="s">
        <v>11</v>
      </c>
      <c r="B67" t="s">
        <v>35</v>
      </c>
      <c r="C67" t="s">
        <v>43</v>
      </c>
      <c r="D67" t="s">
        <v>54</v>
      </c>
      <c r="E67" t="s">
        <v>73</v>
      </c>
      <c r="F67" t="s">
        <v>142</v>
      </c>
      <c r="G67">
        <v>2012</v>
      </c>
      <c r="H67" t="s">
        <v>221</v>
      </c>
      <c r="I67">
        <v>53082.54</v>
      </c>
      <c r="J67">
        <v>62</v>
      </c>
      <c r="K67">
        <v>0.44845066</v>
      </c>
    </row>
    <row r="68" spans="1:11" x14ac:dyDescent="0.25">
      <c r="A68" t="s">
        <v>11</v>
      </c>
      <c r="B68" t="s">
        <v>35</v>
      </c>
      <c r="C68" t="s">
        <v>43</v>
      </c>
      <c r="D68" t="s">
        <v>54</v>
      </c>
      <c r="E68" t="s">
        <v>74</v>
      </c>
      <c r="F68" t="s">
        <v>143</v>
      </c>
      <c r="G68">
        <v>2012</v>
      </c>
      <c r="H68" t="s">
        <v>221</v>
      </c>
      <c r="I68">
        <v>25215.25</v>
      </c>
      <c r="J68">
        <v>349</v>
      </c>
      <c r="K68">
        <v>0.51695502000000004</v>
      </c>
    </row>
    <row r="69" spans="1:11" x14ac:dyDescent="0.25">
      <c r="A69" t="s">
        <v>11</v>
      </c>
      <c r="B69" t="s">
        <v>35</v>
      </c>
      <c r="C69" t="s">
        <v>43</v>
      </c>
      <c r="D69" t="s">
        <v>54</v>
      </c>
      <c r="E69" t="s">
        <v>74</v>
      </c>
      <c r="F69" t="s">
        <v>144</v>
      </c>
      <c r="G69">
        <v>2012</v>
      </c>
      <c r="H69" t="s">
        <v>221</v>
      </c>
      <c r="I69">
        <v>9477.16</v>
      </c>
      <c r="J69">
        <v>112</v>
      </c>
      <c r="K69">
        <v>0.51310308000000004</v>
      </c>
    </row>
    <row r="70" spans="1:11" x14ac:dyDescent="0.25">
      <c r="A70" t="s">
        <v>11</v>
      </c>
      <c r="B70" t="s">
        <v>35</v>
      </c>
      <c r="C70" t="s">
        <v>43</v>
      </c>
      <c r="D70" t="s">
        <v>54</v>
      </c>
      <c r="E70" t="s">
        <v>74</v>
      </c>
      <c r="F70" t="s">
        <v>145</v>
      </c>
      <c r="G70">
        <v>2012</v>
      </c>
      <c r="H70" t="s">
        <v>221</v>
      </c>
      <c r="I70">
        <v>40070.44</v>
      </c>
      <c r="J70">
        <v>236</v>
      </c>
      <c r="K70">
        <v>0.45933212000000001</v>
      </c>
    </row>
    <row r="71" spans="1:11" x14ac:dyDescent="0.25">
      <c r="A71" t="s">
        <v>11</v>
      </c>
      <c r="B71" t="s">
        <v>35</v>
      </c>
      <c r="C71" t="s">
        <v>43</v>
      </c>
      <c r="D71" t="s">
        <v>54</v>
      </c>
      <c r="E71" t="s">
        <v>75</v>
      </c>
      <c r="F71" t="s">
        <v>146</v>
      </c>
      <c r="G71">
        <v>2012</v>
      </c>
      <c r="H71" t="s">
        <v>221</v>
      </c>
      <c r="I71">
        <v>4693.5</v>
      </c>
      <c r="J71">
        <v>471</v>
      </c>
      <c r="K71">
        <v>0.71901565999999995</v>
      </c>
    </row>
    <row r="72" spans="1:11" x14ac:dyDescent="0.25">
      <c r="A72" t="s">
        <v>11</v>
      </c>
      <c r="B72" t="s">
        <v>35</v>
      </c>
      <c r="C72" t="s">
        <v>43</v>
      </c>
      <c r="D72" t="s">
        <v>54</v>
      </c>
      <c r="E72" t="s">
        <v>75</v>
      </c>
      <c r="F72" t="s">
        <v>147</v>
      </c>
      <c r="G72">
        <v>2012</v>
      </c>
      <c r="H72" t="s">
        <v>221</v>
      </c>
      <c r="I72">
        <v>5911.05</v>
      </c>
      <c r="J72">
        <v>492</v>
      </c>
      <c r="K72">
        <v>0.50059633999999997</v>
      </c>
    </row>
    <row r="73" spans="1:11" x14ac:dyDescent="0.25">
      <c r="A73" t="s">
        <v>11</v>
      </c>
      <c r="B73" t="s">
        <v>35</v>
      </c>
      <c r="C73" t="s">
        <v>43</v>
      </c>
      <c r="D73" t="s">
        <v>54</v>
      </c>
      <c r="E73" t="s">
        <v>75</v>
      </c>
      <c r="F73" t="s">
        <v>148</v>
      </c>
      <c r="G73">
        <v>2012</v>
      </c>
      <c r="H73" t="s">
        <v>221</v>
      </c>
      <c r="I73">
        <v>8611.89</v>
      </c>
      <c r="J73">
        <v>42</v>
      </c>
      <c r="K73">
        <v>0.61130483999999996</v>
      </c>
    </row>
    <row r="74" spans="1:11" x14ac:dyDescent="0.25">
      <c r="A74" t="s">
        <v>11</v>
      </c>
      <c r="B74" t="s">
        <v>35</v>
      </c>
      <c r="C74" t="s">
        <v>43</v>
      </c>
      <c r="D74" t="s">
        <v>54</v>
      </c>
      <c r="E74" t="s">
        <v>75</v>
      </c>
      <c r="F74" t="s">
        <v>149</v>
      </c>
      <c r="G74">
        <v>2012</v>
      </c>
      <c r="H74" t="s">
        <v>221</v>
      </c>
      <c r="I74">
        <v>10778.92</v>
      </c>
      <c r="J74">
        <v>1637</v>
      </c>
      <c r="K74">
        <v>0.63399209000000001</v>
      </c>
    </row>
    <row r="75" spans="1:11" x14ac:dyDescent="0.25">
      <c r="A75" t="s">
        <v>11</v>
      </c>
      <c r="B75" t="s">
        <v>35</v>
      </c>
      <c r="C75" t="s">
        <v>44</v>
      </c>
      <c r="D75" t="s">
        <v>50</v>
      </c>
      <c r="E75" t="s">
        <v>55</v>
      </c>
      <c r="F75" t="s">
        <v>150</v>
      </c>
      <c r="G75">
        <v>2012</v>
      </c>
      <c r="H75" t="s">
        <v>221</v>
      </c>
      <c r="I75">
        <v>18092.509999999998</v>
      </c>
      <c r="J75">
        <v>2063</v>
      </c>
      <c r="K75">
        <v>0.49600912000000003</v>
      </c>
    </row>
    <row r="76" spans="1:11" x14ac:dyDescent="0.25">
      <c r="A76" t="s">
        <v>11</v>
      </c>
      <c r="B76" t="s">
        <v>35</v>
      </c>
      <c r="C76" t="s">
        <v>44</v>
      </c>
      <c r="D76" t="s">
        <v>50</v>
      </c>
      <c r="E76" t="s">
        <v>55</v>
      </c>
      <c r="F76" t="s">
        <v>151</v>
      </c>
      <c r="G76">
        <v>2012</v>
      </c>
      <c r="H76" t="s">
        <v>221</v>
      </c>
      <c r="I76">
        <v>82254.080000000002</v>
      </c>
      <c r="J76">
        <v>3592</v>
      </c>
      <c r="K76">
        <v>0.30434380999999999</v>
      </c>
    </row>
    <row r="77" spans="1:11" x14ac:dyDescent="0.25">
      <c r="A77" t="s">
        <v>11</v>
      </c>
      <c r="B77" t="s">
        <v>35</v>
      </c>
      <c r="C77" t="s">
        <v>44</v>
      </c>
      <c r="D77" t="s">
        <v>50</v>
      </c>
      <c r="E77" t="s">
        <v>55</v>
      </c>
      <c r="F77" t="s">
        <v>152</v>
      </c>
      <c r="G77">
        <v>2012</v>
      </c>
      <c r="H77" t="s">
        <v>221</v>
      </c>
      <c r="I77">
        <v>21434.73</v>
      </c>
      <c r="J77">
        <v>6134</v>
      </c>
      <c r="K77">
        <v>0.75675457999999995</v>
      </c>
    </row>
    <row r="78" spans="1:11" x14ac:dyDescent="0.25">
      <c r="A78" t="s">
        <v>11</v>
      </c>
      <c r="B78" t="s">
        <v>35</v>
      </c>
      <c r="C78" t="s">
        <v>44</v>
      </c>
      <c r="D78" t="s">
        <v>50</v>
      </c>
      <c r="E78" t="s">
        <v>55</v>
      </c>
      <c r="F78" t="s">
        <v>153</v>
      </c>
      <c r="G78">
        <v>2012</v>
      </c>
      <c r="H78" t="s">
        <v>221</v>
      </c>
      <c r="I78">
        <v>70400.88</v>
      </c>
      <c r="J78">
        <v>1331</v>
      </c>
      <c r="K78">
        <v>0.33885670000000001</v>
      </c>
    </row>
    <row r="79" spans="1:11" x14ac:dyDescent="0.25">
      <c r="A79" t="s">
        <v>11</v>
      </c>
      <c r="B79" t="s">
        <v>35</v>
      </c>
      <c r="C79" t="s">
        <v>44</v>
      </c>
      <c r="D79" t="s">
        <v>50</v>
      </c>
      <c r="E79" t="s">
        <v>55</v>
      </c>
      <c r="F79" t="s">
        <v>77</v>
      </c>
      <c r="G79">
        <v>2012</v>
      </c>
      <c r="H79" t="s">
        <v>221</v>
      </c>
      <c r="I79">
        <v>77066.080000000002</v>
      </c>
      <c r="J79">
        <v>632</v>
      </c>
      <c r="K79">
        <v>0.34754796999999998</v>
      </c>
    </row>
    <row r="80" spans="1:11" x14ac:dyDescent="0.25">
      <c r="A80" t="s">
        <v>11</v>
      </c>
      <c r="B80" t="s">
        <v>35</v>
      </c>
      <c r="C80" t="s">
        <v>44</v>
      </c>
      <c r="D80" t="s">
        <v>50</v>
      </c>
      <c r="E80" t="s">
        <v>55</v>
      </c>
      <c r="F80" t="s">
        <v>154</v>
      </c>
      <c r="G80">
        <v>2012</v>
      </c>
      <c r="H80" t="s">
        <v>221</v>
      </c>
      <c r="I80">
        <v>22593.599999999999</v>
      </c>
      <c r="J80">
        <v>360</v>
      </c>
      <c r="K80">
        <v>0.26099425999999998</v>
      </c>
    </row>
    <row r="81" spans="1:11" x14ac:dyDescent="0.25">
      <c r="A81" t="s">
        <v>11</v>
      </c>
      <c r="B81" t="s">
        <v>35</v>
      </c>
      <c r="C81" t="s">
        <v>44</v>
      </c>
      <c r="D81" t="s">
        <v>50</v>
      </c>
      <c r="E81" t="s">
        <v>55</v>
      </c>
      <c r="F81" t="s">
        <v>155</v>
      </c>
      <c r="G81">
        <v>2012</v>
      </c>
      <c r="H81" t="s">
        <v>221</v>
      </c>
      <c r="I81">
        <v>138711.56</v>
      </c>
      <c r="J81">
        <v>17492</v>
      </c>
      <c r="K81">
        <v>0.49684740999999999</v>
      </c>
    </row>
    <row r="82" spans="1:11" x14ac:dyDescent="0.25">
      <c r="A82" t="s">
        <v>11</v>
      </c>
      <c r="B82" t="s">
        <v>35</v>
      </c>
      <c r="C82" t="s">
        <v>44</v>
      </c>
      <c r="D82" t="s">
        <v>50</v>
      </c>
      <c r="E82" t="s">
        <v>55</v>
      </c>
      <c r="F82" t="s">
        <v>156</v>
      </c>
      <c r="G82">
        <v>2012</v>
      </c>
      <c r="H82" t="s">
        <v>221</v>
      </c>
      <c r="I82">
        <v>11394.39</v>
      </c>
      <c r="J82">
        <v>609</v>
      </c>
      <c r="K82">
        <v>0.46552645999999998</v>
      </c>
    </row>
    <row r="83" spans="1:11" x14ac:dyDescent="0.25">
      <c r="A83" t="s">
        <v>11</v>
      </c>
      <c r="B83" t="s">
        <v>35</v>
      </c>
      <c r="C83" t="s">
        <v>44</v>
      </c>
      <c r="D83" t="s">
        <v>50</v>
      </c>
      <c r="E83" t="s">
        <v>56</v>
      </c>
      <c r="F83" t="s">
        <v>79</v>
      </c>
      <c r="G83">
        <v>2012</v>
      </c>
      <c r="H83" t="s">
        <v>221</v>
      </c>
      <c r="I83">
        <v>243512.32000000001</v>
      </c>
      <c r="J83">
        <v>398</v>
      </c>
      <c r="K83">
        <v>0.35277196999999999</v>
      </c>
    </row>
    <row r="84" spans="1:11" x14ac:dyDescent="0.25">
      <c r="A84" t="s">
        <v>11</v>
      </c>
      <c r="B84" t="s">
        <v>35</v>
      </c>
      <c r="C84" t="s">
        <v>44</v>
      </c>
      <c r="D84" t="s">
        <v>50</v>
      </c>
      <c r="E84" t="s">
        <v>56</v>
      </c>
      <c r="F84" t="s">
        <v>80</v>
      </c>
      <c r="G84">
        <v>2012</v>
      </c>
      <c r="H84" t="s">
        <v>221</v>
      </c>
      <c r="I84">
        <v>165335.94</v>
      </c>
      <c r="J84">
        <v>302</v>
      </c>
      <c r="K84">
        <v>0.28293787999999997</v>
      </c>
    </row>
    <row r="85" spans="1:11" x14ac:dyDescent="0.25">
      <c r="A85" t="s">
        <v>11</v>
      </c>
      <c r="B85" t="s">
        <v>35</v>
      </c>
      <c r="C85" t="s">
        <v>44</v>
      </c>
      <c r="D85" t="s">
        <v>50</v>
      </c>
      <c r="E85" t="s">
        <v>56</v>
      </c>
      <c r="F85" t="s">
        <v>157</v>
      </c>
      <c r="G85">
        <v>2012</v>
      </c>
      <c r="H85" t="s">
        <v>221</v>
      </c>
      <c r="I85">
        <v>134690.20000000001</v>
      </c>
      <c r="J85">
        <v>172</v>
      </c>
      <c r="K85">
        <v>0.37426776</v>
      </c>
    </row>
    <row r="86" spans="1:11" x14ac:dyDescent="0.25">
      <c r="A86" t="s">
        <v>11</v>
      </c>
      <c r="B86" t="s">
        <v>35</v>
      </c>
      <c r="C86" t="s">
        <v>44</v>
      </c>
      <c r="D86" t="s">
        <v>50</v>
      </c>
      <c r="E86" t="s">
        <v>56</v>
      </c>
      <c r="F86" t="s">
        <v>158</v>
      </c>
      <c r="G86">
        <v>2012</v>
      </c>
      <c r="H86" t="s">
        <v>221</v>
      </c>
      <c r="I86">
        <v>2258</v>
      </c>
      <c r="J86">
        <v>1129</v>
      </c>
      <c r="K86">
        <v>0.5</v>
      </c>
    </row>
    <row r="87" spans="1:11" x14ac:dyDescent="0.25">
      <c r="A87" t="s">
        <v>11</v>
      </c>
      <c r="B87" t="s">
        <v>35</v>
      </c>
      <c r="C87" t="s">
        <v>44</v>
      </c>
      <c r="D87" t="s">
        <v>50</v>
      </c>
      <c r="E87" t="s">
        <v>58</v>
      </c>
      <c r="F87" t="s">
        <v>81</v>
      </c>
      <c r="G87">
        <v>2012</v>
      </c>
      <c r="H87" t="s">
        <v>221</v>
      </c>
      <c r="I87">
        <v>50892.68</v>
      </c>
      <c r="J87">
        <v>601</v>
      </c>
      <c r="K87">
        <v>0.29145017000000001</v>
      </c>
    </row>
    <row r="88" spans="1:11" x14ac:dyDescent="0.25">
      <c r="A88" t="s">
        <v>11</v>
      </c>
      <c r="B88" t="s">
        <v>35</v>
      </c>
      <c r="C88" t="s">
        <v>44</v>
      </c>
      <c r="D88" t="s">
        <v>50</v>
      </c>
      <c r="E88" t="s">
        <v>58</v>
      </c>
      <c r="F88" t="s">
        <v>159</v>
      </c>
      <c r="G88">
        <v>2012</v>
      </c>
      <c r="H88" t="s">
        <v>221</v>
      </c>
      <c r="I88">
        <v>160103.20000000001</v>
      </c>
      <c r="J88">
        <v>1160</v>
      </c>
      <c r="K88">
        <v>0.37690190000000001</v>
      </c>
    </row>
    <row r="89" spans="1:11" x14ac:dyDescent="0.25">
      <c r="A89" t="s">
        <v>11</v>
      </c>
      <c r="B89" t="s">
        <v>35</v>
      </c>
      <c r="C89" t="s">
        <v>44</v>
      </c>
      <c r="D89" t="s">
        <v>50</v>
      </c>
      <c r="E89" t="s">
        <v>58</v>
      </c>
      <c r="F89" t="s">
        <v>160</v>
      </c>
      <c r="G89">
        <v>2012</v>
      </c>
      <c r="H89" t="s">
        <v>221</v>
      </c>
      <c r="I89">
        <v>66514.28</v>
      </c>
      <c r="J89">
        <v>556</v>
      </c>
      <c r="K89">
        <v>0.54401069999999996</v>
      </c>
    </row>
    <row r="90" spans="1:11" x14ac:dyDescent="0.25">
      <c r="A90" t="s">
        <v>11</v>
      </c>
      <c r="B90" t="s">
        <v>35</v>
      </c>
      <c r="C90" t="s">
        <v>44</v>
      </c>
      <c r="D90" t="s">
        <v>50</v>
      </c>
      <c r="E90" t="s">
        <v>58</v>
      </c>
      <c r="F90" t="s">
        <v>161</v>
      </c>
      <c r="G90">
        <v>2012</v>
      </c>
      <c r="H90" t="s">
        <v>221</v>
      </c>
      <c r="I90">
        <v>16205.73</v>
      </c>
      <c r="J90">
        <v>411</v>
      </c>
      <c r="K90">
        <v>0.51382196000000002</v>
      </c>
    </row>
    <row r="91" spans="1:11" x14ac:dyDescent="0.25">
      <c r="A91" t="s">
        <v>11</v>
      </c>
      <c r="B91" t="s">
        <v>35</v>
      </c>
      <c r="C91" t="s">
        <v>44</v>
      </c>
      <c r="D91" t="s">
        <v>50</v>
      </c>
      <c r="E91" t="s">
        <v>58</v>
      </c>
      <c r="F91" t="s">
        <v>162</v>
      </c>
      <c r="G91">
        <v>2012</v>
      </c>
      <c r="H91" t="s">
        <v>221</v>
      </c>
      <c r="I91">
        <v>33520.42</v>
      </c>
      <c r="J91">
        <v>2475</v>
      </c>
      <c r="K91">
        <v>0.46298346000000001</v>
      </c>
    </row>
    <row r="92" spans="1:11" x14ac:dyDescent="0.25">
      <c r="A92" t="s">
        <v>11</v>
      </c>
      <c r="B92" t="s">
        <v>35</v>
      </c>
      <c r="C92" t="s">
        <v>44</v>
      </c>
      <c r="D92" t="s">
        <v>50</v>
      </c>
      <c r="E92" t="s">
        <v>58</v>
      </c>
      <c r="F92" t="s">
        <v>83</v>
      </c>
      <c r="G92">
        <v>2012</v>
      </c>
      <c r="H92" t="s">
        <v>221</v>
      </c>
      <c r="I92">
        <v>150163.09</v>
      </c>
      <c r="J92">
        <v>1529</v>
      </c>
      <c r="K92">
        <v>0.33560737000000002</v>
      </c>
    </row>
    <row r="93" spans="1:11" x14ac:dyDescent="0.25">
      <c r="A93" t="s">
        <v>11</v>
      </c>
      <c r="B93" t="s">
        <v>35</v>
      </c>
      <c r="C93" t="s">
        <v>44</v>
      </c>
      <c r="D93" t="s">
        <v>50</v>
      </c>
      <c r="E93" t="s">
        <v>76</v>
      </c>
      <c r="F93" t="s">
        <v>163</v>
      </c>
      <c r="G93">
        <v>2012</v>
      </c>
      <c r="H93" t="s">
        <v>221</v>
      </c>
      <c r="I93">
        <v>69788.490000000005</v>
      </c>
      <c r="J93">
        <v>951</v>
      </c>
      <c r="K93">
        <v>0.28458833</v>
      </c>
    </row>
    <row r="94" spans="1:11" x14ac:dyDescent="0.25">
      <c r="A94" t="s">
        <v>11</v>
      </c>
      <c r="B94" t="s">
        <v>35</v>
      </c>
      <c r="C94" t="s">
        <v>44</v>
      </c>
      <c r="D94" t="s">
        <v>50</v>
      </c>
      <c r="E94" t="s">
        <v>76</v>
      </c>
      <c r="F94" t="s">
        <v>164</v>
      </c>
      <c r="G94">
        <v>2012</v>
      </c>
      <c r="H94" t="s">
        <v>221</v>
      </c>
      <c r="I94">
        <v>417084.48</v>
      </c>
      <c r="J94">
        <v>1552</v>
      </c>
      <c r="K94">
        <v>0.37984668999999999</v>
      </c>
    </row>
    <row r="95" spans="1:11" x14ac:dyDescent="0.25">
      <c r="A95" t="s">
        <v>11</v>
      </c>
      <c r="B95" t="s">
        <v>35</v>
      </c>
      <c r="C95" t="s">
        <v>44</v>
      </c>
      <c r="D95" t="s">
        <v>50</v>
      </c>
      <c r="E95" t="s">
        <v>76</v>
      </c>
      <c r="F95" t="s">
        <v>165</v>
      </c>
      <c r="G95">
        <v>2012</v>
      </c>
      <c r="H95" t="s">
        <v>221</v>
      </c>
      <c r="I95">
        <v>235660.36</v>
      </c>
      <c r="J95">
        <v>676</v>
      </c>
      <c r="K95">
        <v>0.38805541999999998</v>
      </c>
    </row>
    <row r="96" spans="1:11" x14ac:dyDescent="0.25">
      <c r="A96" t="s">
        <v>11</v>
      </c>
      <c r="B96" t="s">
        <v>35</v>
      </c>
      <c r="C96" t="s">
        <v>44</v>
      </c>
      <c r="D96" t="s">
        <v>50</v>
      </c>
      <c r="E96" t="s">
        <v>76</v>
      </c>
      <c r="F96" t="s">
        <v>166</v>
      </c>
      <c r="G96">
        <v>2012</v>
      </c>
      <c r="H96" t="s">
        <v>221</v>
      </c>
      <c r="I96">
        <v>53822.16</v>
      </c>
      <c r="J96">
        <v>1652</v>
      </c>
      <c r="K96">
        <v>0.50890117000000001</v>
      </c>
    </row>
    <row r="97" spans="1:11" x14ac:dyDescent="0.25">
      <c r="A97" t="s">
        <v>11</v>
      </c>
      <c r="B97" t="s">
        <v>35</v>
      </c>
      <c r="C97" t="s">
        <v>44</v>
      </c>
      <c r="D97" t="s">
        <v>50</v>
      </c>
      <c r="E97" t="s">
        <v>76</v>
      </c>
      <c r="F97" t="s">
        <v>167</v>
      </c>
      <c r="G97">
        <v>2012</v>
      </c>
      <c r="H97" t="s">
        <v>221</v>
      </c>
      <c r="I97">
        <v>26806.92</v>
      </c>
      <c r="J97">
        <v>388</v>
      </c>
      <c r="K97">
        <v>0.40396584000000002</v>
      </c>
    </row>
    <row r="98" spans="1:11" x14ac:dyDescent="0.25">
      <c r="A98" t="s">
        <v>11</v>
      </c>
      <c r="B98" t="s">
        <v>35</v>
      </c>
      <c r="C98" t="s">
        <v>44</v>
      </c>
      <c r="D98" t="s">
        <v>50</v>
      </c>
      <c r="E98" t="s">
        <v>59</v>
      </c>
      <c r="F98" t="s">
        <v>84</v>
      </c>
      <c r="G98">
        <v>2012</v>
      </c>
      <c r="H98" t="s">
        <v>221</v>
      </c>
      <c r="I98">
        <v>9873.3700000000008</v>
      </c>
      <c r="J98">
        <v>689</v>
      </c>
      <c r="K98">
        <v>0.52896021999999998</v>
      </c>
    </row>
    <row r="99" spans="1:11" x14ac:dyDescent="0.25">
      <c r="A99" t="s">
        <v>11</v>
      </c>
      <c r="B99" t="s">
        <v>35</v>
      </c>
      <c r="C99" t="s">
        <v>44</v>
      </c>
      <c r="D99" t="s">
        <v>50</v>
      </c>
      <c r="E99" t="s">
        <v>59</v>
      </c>
      <c r="F99" t="s">
        <v>168</v>
      </c>
      <c r="G99">
        <v>2012</v>
      </c>
      <c r="H99" t="s">
        <v>221</v>
      </c>
      <c r="I99">
        <v>32079.56</v>
      </c>
      <c r="J99">
        <v>2027</v>
      </c>
      <c r="K99">
        <v>0.52610011000000001</v>
      </c>
    </row>
    <row r="100" spans="1:11" x14ac:dyDescent="0.25">
      <c r="A100" t="s">
        <v>11</v>
      </c>
      <c r="B100" t="s">
        <v>35</v>
      </c>
      <c r="C100" t="s">
        <v>44</v>
      </c>
      <c r="D100" t="s">
        <v>50</v>
      </c>
      <c r="E100" t="s">
        <v>59</v>
      </c>
      <c r="F100" t="s">
        <v>169</v>
      </c>
      <c r="G100">
        <v>2012</v>
      </c>
      <c r="H100" t="s">
        <v>221</v>
      </c>
      <c r="I100">
        <v>76660.11</v>
      </c>
      <c r="J100">
        <v>2899</v>
      </c>
      <c r="K100">
        <v>0.36960264999999998</v>
      </c>
    </row>
    <row r="101" spans="1:11" x14ac:dyDescent="0.25">
      <c r="A101" t="s">
        <v>11</v>
      </c>
      <c r="B101" t="s">
        <v>35</v>
      </c>
      <c r="C101" t="s">
        <v>44</v>
      </c>
      <c r="D101" t="s">
        <v>50</v>
      </c>
      <c r="E101" t="s">
        <v>59</v>
      </c>
      <c r="F101" t="s">
        <v>170</v>
      </c>
      <c r="G101">
        <v>2012</v>
      </c>
      <c r="H101" t="s">
        <v>221</v>
      </c>
      <c r="I101">
        <v>9751.2999999999993</v>
      </c>
      <c r="J101">
        <v>338</v>
      </c>
      <c r="K101">
        <v>0.37608319000000001</v>
      </c>
    </row>
    <row r="102" spans="1:11" x14ac:dyDescent="0.25">
      <c r="A102" t="s">
        <v>11</v>
      </c>
      <c r="B102" t="s">
        <v>35</v>
      </c>
      <c r="C102" t="s">
        <v>44</v>
      </c>
      <c r="D102" t="s">
        <v>50</v>
      </c>
      <c r="E102" t="s">
        <v>59</v>
      </c>
      <c r="F102" t="s">
        <v>171</v>
      </c>
      <c r="G102">
        <v>2012</v>
      </c>
      <c r="H102" t="s">
        <v>221</v>
      </c>
      <c r="I102">
        <v>39785.31</v>
      </c>
      <c r="J102">
        <v>1536</v>
      </c>
      <c r="K102">
        <v>0.31356371999999999</v>
      </c>
    </row>
    <row r="103" spans="1:11" x14ac:dyDescent="0.25">
      <c r="A103" t="s">
        <v>11</v>
      </c>
      <c r="B103" t="s">
        <v>35</v>
      </c>
      <c r="C103" t="s">
        <v>44</v>
      </c>
      <c r="D103" t="s">
        <v>50</v>
      </c>
      <c r="E103" t="s">
        <v>59</v>
      </c>
      <c r="F103" t="s">
        <v>86</v>
      </c>
      <c r="G103">
        <v>2012</v>
      </c>
      <c r="H103" t="s">
        <v>221</v>
      </c>
      <c r="I103">
        <v>20200.5</v>
      </c>
      <c r="J103">
        <v>603</v>
      </c>
      <c r="K103">
        <v>0.46149254000000001</v>
      </c>
    </row>
    <row r="104" spans="1:11" x14ac:dyDescent="0.25">
      <c r="A104" t="s">
        <v>11</v>
      </c>
      <c r="B104" t="s">
        <v>35</v>
      </c>
      <c r="C104" t="s">
        <v>44</v>
      </c>
      <c r="D104" t="s">
        <v>50</v>
      </c>
      <c r="E104" t="s">
        <v>59</v>
      </c>
      <c r="F104" t="s">
        <v>172</v>
      </c>
      <c r="G104">
        <v>2012</v>
      </c>
      <c r="H104" t="s">
        <v>221</v>
      </c>
      <c r="I104">
        <v>8075.38</v>
      </c>
      <c r="J104">
        <v>158</v>
      </c>
      <c r="K104">
        <v>0.43748777</v>
      </c>
    </row>
    <row r="105" spans="1:11" x14ac:dyDescent="0.25">
      <c r="A105" t="s">
        <v>11</v>
      </c>
      <c r="B105" t="s">
        <v>35</v>
      </c>
      <c r="C105" t="s">
        <v>44</v>
      </c>
      <c r="D105" t="s">
        <v>50</v>
      </c>
      <c r="E105" t="s">
        <v>59</v>
      </c>
      <c r="F105" t="s">
        <v>87</v>
      </c>
      <c r="G105">
        <v>2012</v>
      </c>
      <c r="H105" t="s">
        <v>221</v>
      </c>
      <c r="I105">
        <v>24321.94</v>
      </c>
      <c r="J105">
        <v>382</v>
      </c>
      <c r="K105">
        <v>0.36186586999999998</v>
      </c>
    </row>
    <row r="106" spans="1:11" x14ac:dyDescent="0.25">
      <c r="A106" t="s">
        <v>11</v>
      </c>
      <c r="B106" t="s">
        <v>35</v>
      </c>
      <c r="C106" t="s">
        <v>44</v>
      </c>
      <c r="D106" t="s">
        <v>50</v>
      </c>
      <c r="E106" t="s">
        <v>59</v>
      </c>
      <c r="F106" t="s">
        <v>173</v>
      </c>
      <c r="G106">
        <v>2012</v>
      </c>
      <c r="H106" t="s">
        <v>221</v>
      </c>
      <c r="I106">
        <v>105021.54</v>
      </c>
      <c r="J106">
        <v>3903</v>
      </c>
      <c r="K106">
        <v>0.33216643000000001</v>
      </c>
    </row>
    <row r="107" spans="1:11" x14ac:dyDescent="0.25">
      <c r="A107" t="s">
        <v>11</v>
      </c>
      <c r="B107" t="s">
        <v>35</v>
      </c>
      <c r="C107" t="s">
        <v>44</v>
      </c>
      <c r="D107" t="s">
        <v>52</v>
      </c>
      <c r="E107" t="s">
        <v>64</v>
      </c>
      <c r="F107" t="s">
        <v>174</v>
      </c>
      <c r="G107">
        <v>2012</v>
      </c>
      <c r="H107" t="s">
        <v>221</v>
      </c>
      <c r="I107">
        <v>28066.720000000001</v>
      </c>
      <c r="J107">
        <v>592</v>
      </c>
      <c r="K107">
        <v>0.36722210999999999</v>
      </c>
    </row>
    <row r="108" spans="1:11" x14ac:dyDescent="0.25">
      <c r="A108" t="s">
        <v>11</v>
      </c>
      <c r="B108" t="s">
        <v>35</v>
      </c>
      <c r="C108" t="s">
        <v>44</v>
      </c>
      <c r="D108" t="s">
        <v>52</v>
      </c>
      <c r="E108" t="s">
        <v>64</v>
      </c>
      <c r="F108" t="s">
        <v>175</v>
      </c>
      <c r="G108">
        <v>2012</v>
      </c>
      <c r="H108" t="s">
        <v>221</v>
      </c>
      <c r="I108">
        <v>16598.54</v>
      </c>
      <c r="J108">
        <v>476</v>
      </c>
      <c r="K108">
        <v>0.42645558</v>
      </c>
    </row>
    <row r="109" spans="1:11" x14ac:dyDescent="0.25">
      <c r="A109" t="s">
        <v>11</v>
      </c>
      <c r="B109" t="s">
        <v>35</v>
      </c>
      <c r="C109" t="s">
        <v>44</v>
      </c>
      <c r="D109" t="s">
        <v>52</v>
      </c>
      <c r="E109" t="s">
        <v>64</v>
      </c>
      <c r="F109" t="s">
        <v>176</v>
      </c>
      <c r="G109">
        <v>2012</v>
      </c>
      <c r="H109" t="s">
        <v>221</v>
      </c>
      <c r="I109">
        <v>7819.32</v>
      </c>
      <c r="J109">
        <v>102</v>
      </c>
      <c r="K109">
        <v>0.49126011000000003</v>
      </c>
    </row>
    <row r="110" spans="1:11" x14ac:dyDescent="0.25">
      <c r="A110" t="s">
        <v>11</v>
      </c>
      <c r="B110" t="s">
        <v>35</v>
      </c>
      <c r="C110" t="s">
        <v>44</v>
      </c>
      <c r="D110" t="s">
        <v>52</v>
      </c>
      <c r="E110" t="s">
        <v>64</v>
      </c>
      <c r="F110" t="s">
        <v>177</v>
      </c>
      <c r="G110">
        <v>2012</v>
      </c>
      <c r="H110" t="s">
        <v>221</v>
      </c>
      <c r="I110">
        <v>5551.31</v>
      </c>
      <c r="J110">
        <v>59</v>
      </c>
      <c r="K110">
        <v>0.52173451000000004</v>
      </c>
    </row>
    <row r="111" spans="1:11" x14ac:dyDescent="0.25">
      <c r="A111" t="s">
        <v>11</v>
      </c>
      <c r="B111" t="s">
        <v>35</v>
      </c>
      <c r="C111" t="s">
        <v>44</v>
      </c>
      <c r="D111" t="s">
        <v>52</v>
      </c>
      <c r="E111" t="s">
        <v>64</v>
      </c>
      <c r="F111" t="s">
        <v>178</v>
      </c>
      <c r="G111">
        <v>2012</v>
      </c>
      <c r="H111" t="s">
        <v>221</v>
      </c>
      <c r="I111">
        <v>57894</v>
      </c>
      <c r="J111">
        <v>801</v>
      </c>
      <c r="K111">
        <v>0.41955608999999999</v>
      </c>
    </row>
    <row r="112" spans="1:11" x14ac:dyDescent="0.25">
      <c r="A112" t="s">
        <v>11</v>
      </c>
      <c r="B112" t="s">
        <v>35</v>
      </c>
      <c r="C112" t="s">
        <v>44</v>
      </c>
      <c r="D112" t="s">
        <v>52</v>
      </c>
      <c r="E112" t="s">
        <v>64</v>
      </c>
      <c r="F112" t="s">
        <v>119</v>
      </c>
      <c r="G112">
        <v>2012</v>
      </c>
      <c r="H112" t="s">
        <v>221</v>
      </c>
      <c r="I112">
        <v>11000</v>
      </c>
      <c r="J112">
        <v>50</v>
      </c>
      <c r="K112">
        <v>0.47406545</v>
      </c>
    </row>
    <row r="113" spans="1:11" x14ac:dyDescent="0.25">
      <c r="A113" t="s">
        <v>11</v>
      </c>
      <c r="B113" t="s">
        <v>35</v>
      </c>
      <c r="C113" t="s">
        <v>44</v>
      </c>
      <c r="D113" t="s">
        <v>52</v>
      </c>
      <c r="E113" t="s">
        <v>64</v>
      </c>
      <c r="F113" t="s">
        <v>179</v>
      </c>
      <c r="G113">
        <v>2012</v>
      </c>
      <c r="H113" t="s">
        <v>221</v>
      </c>
      <c r="I113">
        <v>20148.8</v>
      </c>
      <c r="J113">
        <v>122</v>
      </c>
      <c r="K113">
        <v>0.47891388000000001</v>
      </c>
    </row>
    <row r="114" spans="1:11" x14ac:dyDescent="0.25">
      <c r="A114" t="s">
        <v>11</v>
      </c>
      <c r="B114" t="s">
        <v>35</v>
      </c>
      <c r="C114" t="s">
        <v>44</v>
      </c>
      <c r="D114" t="s">
        <v>52</v>
      </c>
      <c r="E114" t="s">
        <v>64</v>
      </c>
      <c r="F114" t="s">
        <v>120</v>
      </c>
      <c r="G114">
        <v>2012</v>
      </c>
      <c r="H114" t="s">
        <v>221</v>
      </c>
      <c r="I114">
        <v>94764</v>
      </c>
      <c r="J114">
        <v>498</v>
      </c>
      <c r="K114">
        <v>0.45432464</v>
      </c>
    </row>
    <row r="115" spans="1:11" x14ac:dyDescent="0.25">
      <c r="A115" t="s">
        <v>11</v>
      </c>
      <c r="B115" t="s">
        <v>35</v>
      </c>
      <c r="C115" t="s">
        <v>44</v>
      </c>
      <c r="D115" t="s">
        <v>52</v>
      </c>
      <c r="E115" t="s">
        <v>64</v>
      </c>
      <c r="F115" t="s">
        <v>121</v>
      </c>
      <c r="G115">
        <v>2012</v>
      </c>
      <c r="H115" t="s">
        <v>221</v>
      </c>
      <c r="I115">
        <v>82923</v>
      </c>
      <c r="J115">
        <v>325</v>
      </c>
      <c r="K115">
        <v>0.44883469999999998</v>
      </c>
    </row>
    <row r="116" spans="1:11" x14ac:dyDescent="0.25">
      <c r="A116" t="s">
        <v>11</v>
      </c>
      <c r="B116" t="s">
        <v>35</v>
      </c>
      <c r="C116" t="s">
        <v>44</v>
      </c>
      <c r="D116" t="s">
        <v>52</v>
      </c>
      <c r="E116" t="s">
        <v>64</v>
      </c>
      <c r="F116" t="s">
        <v>122</v>
      </c>
      <c r="G116">
        <v>2012</v>
      </c>
      <c r="H116" t="s">
        <v>221</v>
      </c>
      <c r="I116">
        <v>24446.1</v>
      </c>
      <c r="J116">
        <v>202</v>
      </c>
      <c r="K116">
        <v>0.44695391000000001</v>
      </c>
    </row>
    <row r="117" spans="1:11" x14ac:dyDescent="0.25">
      <c r="A117" t="s">
        <v>11</v>
      </c>
      <c r="B117" t="s">
        <v>35</v>
      </c>
      <c r="C117" t="s">
        <v>44</v>
      </c>
      <c r="D117" t="s">
        <v>52</v>
      </c>
      <c r="E117" t="s">
        <v>65</v>
      </c>
      <c r="F117" t="s">
        <v>110</v>
      </c>
      <c r="G117">
        <v>2012</v>
      </c>
      <c r="H117" t="s">
        <v>221</v>
      </c>
      <c r="I117">
        <v>25787.7</v>
      </c>
      <c r="J117">
        <v>426</v>
      </c>
      <c r="K117">
        <v>0.56801497999999995</v>
      </c>
    </row>
    <row r="118" spans="1:11" x14ac:dyDescent="0.25">
      <c r="A118" t="s">
        <v>11</v>
      </c>
      <c r="B118" t="s">
        <v>35</v>
      </c>
      <c r="C118" t="s">
        <v>44</v>
      </c>
      <c r="D118" t="s">
        <v>52</v>
      </c>
      <c r="E118" t="s">
        <v>65</v>
      </c>
      <c r="F118" t="s">
        <v>111</v>
      </c>
      <c r="G118">
        <v>2012</v>
      </c>
      <c r="H118" t="s">
        <v>221</v>
      </c>
      <c r="I118">
        <v>20835.099999999999</v>
      </c>
      <c r="J118">
        <v>200</v>
      </c>
      <c r="K118">
        <v>0.52301644999999997</v>
      </c>
    </row>
    <row r="119" spans="1:11" x14ac:dyDescent="0.25">
      <c r="A119" t="s">
        <v>11</v>
      </c>
      <c r="B119" t="s">
        <v>35</v>
      </c>
      <c r="C119" t="s">
        <v>44</v>
      </c>
      <c r="D119" t="s">
        <v>52</v>
      </c>
      <c r="E119" t="s">
        <v>65</v>
      </c>
      <c r="F119" t="s">
        <v>180</v>
      </c>
      <c r="G119">
        <v>2012</v>
      </c>
      <c r="H119" t="s">
        <v>221</v>
      </c>
      <c r="I119">
        <v>10265.26</v>
      </c>
      <c r="J119">
        <v>89</v>
      </c>
      <c r="K119">
        <v>0.48950927999999999</v>
      </c>
    </row>
    <row r="120" spans="1:11" x14ac:dyDescent="0.25">
      <c r="A120" t="s">
        <v>11</v>
      </c>
      <c r="B120" t="s">
        <v>35</v>
      </c>
      <c r="C120" t="s">
        <v>44</v>
      </c>
      <c r="D120" t="s">
        <v>52</v>
      </c>
      <c r="E120" t="s">
        <v>65</v>
      </c>
      <c r="F120" t="s">
        <v>181</v>
      </c>
      <c r="G120">
        <v>2012</v>
      </c>
      <c r="H120" t="s">
        <v>221</v>
      </c>
      <c r="I120">
        <v>5012.47</v>
      </c>
      <c r="J120">
        <v>53</v>
      </c>
      <c r="K120">
        <v>0.56521235999999997</v>
      </c>
    </row>
    <row r="121" spans="1:11" x14ac:dyDescent="0.25">
      <c r="A121" t="s">
        <v>11</v>
      </c>
      <c r="B121" t="s">
        <v>35</v>
      </c>
      <c r="C121" t="s">
        <v>44</v>
      </c>
      <c r="D121" t="s">
        <v>52</v>
      </c>
      <c r="E121" t="s">
        <v>65</v>
      </c>
      <c r="F121" t="s">
        <v>182</v>
      </c>
      <c r="G121">
        <v>2012</v>
      </c>
      <c r="H121" t="s">
        <v>221</v>
      </c>
      <c r="I121">
        <v>8977.5</v>
      </c>
      <c r="J121">
        <v>133</v>
      </c>
      <c r="K121">
        <v>0.45348147999999999</v>
      </c>
    </row>
    <row r="122" spans="1:11" x14ac:dyDescent="0.25">
      <c r="A122" t="s">
        <v>11</v>
      </c>
      <c r="B122" t="s">
        <v>35</v>
      </c>
      <c r="C122" t="s">
        <v>44</v>
      </c>
      <c r="D122" t="s">
        <v>52</v>
      </c>
      <c r="E122" t="s">
        <v>65</v>
      </c>
      <c r="F122" t="s">
        <v>123</v>
      </c>
      <c r="G122">
        <v>2012</v>
      </c>
      <c r="H122" t="s">
        <v>221</v>
      </c>
      <c r="I122">
        <v>40942.699999999997</v>
      </c>
      <c r="J122">
        <v>1069</v>
      </c>
      <c r="K122">
        <v>0.34160497000000001</v>
      </c>
    </row>
    <row r="123" spans="1:11" x14ac:dyDescent="0.25">
      <c r="A123" t="s">
        <v>11</v>
      </c>
      <c r="B123" t="s">
        <v>35</v>
      </c>
      <c r="C123" t="s">
        <v>44</v>
      </c>
      <c r="D123" t="s">
        <v>52</v>
      </c>
      <c r="E123" t="s">
        <v>65</v>
      </c>
      <c r="F123" t="s">
        <v>124</v>
      </c>
      <c r="G123">
        <v>2012</v>
      </c>
      <c r="H123" t="s">
        <v>221</v>
      </c>
      <c r="I123">
        <v>29721.200000000001</v>
      </c>
      <c r="J123">
        <v>1109</v>
      </c>
      <c r="K123">
        <v>0.31633514000000001</v>
      </c>
    </row>
    <row r="124" spans="1:11" x14ac:dyDescent="0.25">
      <c r="A124" t="s">
        <v>11</v>
      </c>
      <c r="B124" t="s">
        <v>35</v>
      </c>
      <c r="C124" t="s">
        <v>44</v>
      </c>
      <c r="D124" t="s">
        <v>52</v>
      </c>
      <c r="E124" t="s">
        <v>65</v>
      </c>
      <c r="F124" t="s">
        <v>125</v>
      </c>
      <c r="G124">
        <v>2012</v>
      </c>
      <c r="H124" t="s">
        <v>221</v>
      </c>
      <c r="I124">
        <v>41852.449999999997</v>
      </c>
      <c r="J124">
        <v>957</v>
      </c>
      <c r="K124">
        <v>0.35135028000000001</v>
      </c>
    </row>
    <row r="125" spans="1:11" x14ac:dyDescent="0.25">
      <c r="A125" t="s">
        <v>11</v>
      </c>
      <c r="B125" t="s">
        <v>35</v>
      </c>
      <c r="C125" t="s">
        <v>44</v>
      </c>
      <c r="D125" t="s">
        <v>52</v>
      </c>
      <c r="E125" t="s">
        <v>65</v>
      </c>
      <c r="F125" t="s">
        <v>126</v>
      </c>
      <c r="G125">
        <v>2012</v>
      </c>
      <c r="H125" t="s">
        <v>221</v>
      </c>
      <c r="I125">
        <v>36209.550000000003</v>
      </c>
      <c r="J125">
        <v>1797</v>
      </c>
      <c r="K125">
        <v>0.40343832000000002</v>
      </c>
    </row>
    <row r="126" spans="1:11" x14ac:dyDescent="0.25">
      <c r="A126" t="s">
        <v>11</v>
      </c>
      <c r="B126" t="s">
        <v>35</v>
      </c>
      <c r="C126" t="s">
        <v>44</v>
      </c>
      <c r="D126" t="s">
        <v>52</v>
      </c>
      <c r="E126" t="s">
        <v>65</v>
      </c>
      <c r="F126" t="s">
        <v>127</v>
      </c>
      <c r="G126">
        <v>2012</v>
      </c>
      <c r="H126" t="s">
        <v>221</v>
      </c>
      <c r="I126">
        <v>37830</v>
      </c>
      <c r="J126">
        <v>582</v>
      </c>
      <c r="K126">
        <v>0.39393761999999999</v>
      </c>
    </row>
    <row r="127" spans="1:11" x14ac:dyDescent="0.25">
      <c r="A127" t="s">
        <v>11</v>
      </c>
      <c r="B127" t="s">
        <v>35</v>
      </c>
      <c r="C127" t="s">
        <v>44</v>
      </c>
      <c r="D127" t="s">
        <v>52</v>
      </c>
      <c r="E127" t="s">
        <v>65</v>
      </c>
      <c r="F127" t="s">
        <v>128</v>
      </c>
      <c r="G127">
        <v>2012</v>
      </c>
      <c r="H127" t="s">
        <v>221</v>
      </c>
      <c r="I127">
        <v>45965</v>
      </c>
      <c r="J127">
        <v>566</v>
      </c>
      <c r="K127">
        <v>0.50212553000000004</v>
      </c>
    </row>
    <row r="128" spans="1:11" x14ac:dyDescent="0.25">
      <c r="A128" t="s">
        <v>11</v>
      </c>
      <c r="B128" t="s">
        <v>35</v>
      </c>
      <c r="C128" t="s">
        <v>44</v>
      </c>
      <c r="D128" t="s">
        <v>52</v>
      </c>
      <c r="E128" t="s">
        <v>65</v>
      </c>
      <c r="F128" t="s">
        <v>129</v>
      </c>
      <c r="G128">
        <v>2012</v>
      </c>
      <c r="H128" t="s">
        <v>221</v>
      </c>
      <c r="I128">
        <v>21478.1</v>
      </c>
      <c r="J128">
        <v>427</v>
      </c>
      <c r="K128">
        <v>0.39539111999999998</v>
      </c>
    </row>
    <row r="129" spans="1:11" x14ac:dyDescent="0.25">
      <c r="A129" t="s">
        <v>11</v>
      </c>
      <c r="B129" t="s">
        <v>35</v>
      </c>
      <c r="C129" t="s">
        <v>44</v>
      </c>
      <c r="D129" t="s">
        <v>52</v>
      </c>
      <c r="E129" t="s">
        <v>65</v>
      </c>
      <c r="F129" t="s">
        <v>130</v>
      </c>
      <c r="G129">
        <v>2012</v>
      </c>
      <c r="H129" t="s">
        <v>221</v>
      </c>
      <c r="I129">
        <v>134472.6</v>
      </c>
      <c r="J129">
        <v>4401</v>
      </c>
      <c r="K129">
        <v>0.32463796</v>
      </c>
    </row>
    <row r="130" spans="1:11" x14ac:dyDescent="0.25">
      <c r="A130" t="s">
        <v>11</v>
      </c>
      <c r="B130" t="s">
        <v>35</v>
      </c>
      <c r="C130" t="s">
        <v>44</v>
      </c>
      <c r="D130" t="s">
        <v>52</v>
      </c>
      <c r="E130" t="s">
        <v>65</v>
      </c>
      <c r="F130" t="s">
        <v>183</v>
      </c>
      <c r="G130">
        <v>2012</v>
      </c>
      <c r="H130" t="s">
        <v>221</v>
      </c>
      <c r="I130">
        <v>8100</v>
      </c>
      <c r="J130">
        <v>200</v>
      </c>
      <c r="K130">
        <v>0.40918025000000002</v>
      </c>
    </row>
    <row r="131" spans="1:11" x14ac:dyDescent="0.25">
      <c r="A131" t="s">
        <v>11</v>
      </c>
      <c r="B131" t="s">
        <v>35</v>
      </c>
      <c r="C131" t="s">
        <v>44</v>
      </c>
      <c r="D131" t="s">
        <v>52</v>
      </c>
      <c r="E131" t="s">
        <v>66</v>
      </c>
      <c r="F131" t="s">
        <v>113</v>
      </c>
      <c r="G131">
        <v>2012</v>
      </c>
      <c r="H131" t="s">
        <v>221</v>
      </c>
      <c r="I131">
        <v>13148.23</v>
      </c>
      <c r="J131">
        <v>150</v>
      </c>
      <c r="K131">
        <v>0.48662291000000002</v>
      </c>
    </row>
    <row r="132" spans="1:11" x14ac:dyDescent="0.25">
      <c r="A132" t="s">
        <v>11</v>
      </c>
      <c r="B132" t="s">
        <v>35</v>
      </c>
      <c r="C132" t="s">
        <v>44</v>
      </c>
      <c r="D132" t="s">
        <v>52</v>
      </c>
      <c r="E132" t="s">
        <v>66</v>
      </c>
      <c r="F132" t="s">
        <v>131</v>
      </c>
      <c r="G132">
        <v>2012</v>
      </c>
      <c r="H132" t="s">
        <v>221</v>
      </c>
      <c r="I132">
        <v>20780.8</v>
      </c>
      <c r="J132">
        <v>544</v>
      </c>
      <c r="K132">
        <v>0.53960675000000002</v>
      </c>
    </row>
    <row r="133" spans="1:11" x14ac:dyDescent="0.25">
      <c r="A133" t="s">
        <v>11</v>
      </c>
      <c r="B133" t="s">
        <v>35</v>
      </c>
      <c r="C133" t="s">
        <v>44</v>
      </c>
      <c r="D133" t="s">
        <v>52</v>
      </c>
      <c r="E133" t="s">
        <v>66</v>
      </c>
      <c r="F133" t="s">
        <v>132</v>
      </c>
      <c r="G133">
        <v>2012</v>
      </c>
      <c r="H133" t="s">
        <v>221</v>
      </c>
      <c r="I133">
        <v>10675</v>
      </c>
      <c r="J133">
        <v>875</v>
      </c>
      <c r="K133">
        <v>0.60327681</v>
      </c>
    </row>
    <row r="134" spans="1:11" x14ac:dyDescent="0.25">
      <c r="A134" t="s">
        <v>11</v>
      </c>
      <c r="B134" t="s">
        <v>35</v>
      </c>
      <c r="C134" t="s">
        <v>44</v>
      </c>
      <c r="D134" t="s">
        <v>52</v>
      </c>
      <c r="E134" t="s">
        <v>71</v>
      </c>
      <c r="F134" t="s">
        <v>184</v>
      </c>
      <c r="G134">
        <v>2012</v>
      </c>
      <c r="H134" t="s">
        <v>221</v>
      </c>
      <c r="I134">
        <v>62746.98</v>
      </c>
      <c r="J134">
        <v>634</v>
      </c>
      <c r="K134">
        <v>0.28069112000000002</v>
      </c>
    </row>
    <row r="135" spans="1:11" x14ac:dyDescent="0.25">
      <c r="A135" t="s">
        <v>11</v>
      </c>
      <c r="B135" t="s">
        <v>35</v>
      </c>
      <c r="C135" t="s">
        <v>44</v>
      </c>
      <c r="D135" t="s">
        <v>52</v>
      </c>
      <c r="E135" t="s">
        <v>71</v>
      </c>
      <c r="F135" t="s">
        <v>185</v>
      </c>
      <c r="G135">
        <v>2012</v>
      </c>
      <c r="H135" t="s">
        <v>221</v>
      </c>
      <c r="I135">
        <v>86477.16</v>
      </c>
      <c r="J135">
        <v>686</v>
      </c>
      <c r="K135">
        <v>0.26558781999999997</v>
      </c>
    </row>
    <row r="136" spans="1:11" x14ac:dyDescent="0.25">
      <c r="A136" t="s">
        <v>11</v>
      </c>
      <c r="B136" t="s">
        <v>35</v>
      </c>
      <c r="C136" t="s">
        <v>44</v>
      </c>
      <c r="D136" t="s">
        <v>52</v>
      </c>
      <c r="E136" t="s">
        <v>71</v>
      </c>
      <c r="F136" t="s">
        <v>186</v>
      </c>
      <c r="G136">
        <v>2012</v>
      </c>
      <c r="H136" t="s">
        <v>221</v>
      </c>
      <c r="I136">
        <v>15180</v>
      </c>
      <c r="J136">
        <v>138</v>
      </c>
      <c r="K136">
        <v>0.54206982999999997</v>
      </c>
    </row>
    <row r="137" spans="1:11" x14ac:dyDescent="0.25">
      <c r="A137" t="s">
        <v>11</v>
      </c>
      <c r="B137" t="s">
        <v>35</v>
      </c>
      <c r="C137" t="s">
        <v>44</v>
      </c>
      <c r="D137" t="s">
        <v>52</v>
      </c>
      <c r="E137" t="s">
        <v>71</v>
      </c>
      <c r="F137" t="s">
        <v>133</v>
      </c>
      <c r="G137">
        <v>2012</v>
      </c>
      <c r="H137" t="s">
        <v>221</v>
      </c>
      <c r="I137">
        <v>14720</v>
      </c>
      <c r="J137">
        <v>92</v>
      </c>
      <c r="K137">
        <v>0.43611412999999999</v>
      </c>
    </row>
    <row r="138" spans="1:11" x14ac:dyDescent="0.25">
      <c r="A138" t="s">
        <v>11</v>
      </c>
      <c r="B138" t="s">
        <v>35</v>
      </c>
      <c r="C138" t="s">
        <v>44</v>
      </c>
      <c r="D138" t="s">
        <v>52</v>
      </c>
      <c r="E138" t="s">
        <v>67</v>
      </c>
      <c r="F138" t="s">
        <v>187</v>
      </c>
      <c r="G138">
        <v>2012</v>
      </c>
      <c r="H138" t="s">
        <v>221</v>
      </c>
      <c r="I138">
        <v>70560.39</v>
      </c>
      <c r="J138">
        <v>2257</v>
      </c>
      <c r="K138">
        <v>0.36026430999999998</v>
      </c>
    </row>
    <row r="139" spans="1:11" x14ac:dyDescent="0.25">
      <c r="A139" t="s">
        <v>11</v>
      </c>
      <c r="B139" t="s">
        <v>35</v>
      </c>
      <c r="C139" t="s">
        <v>44</v>
      </c>
      <c r="D139" t="s">
        <v>52</v>
      </c>
      <c r="E139" t="s">
        <v>67</v>
      </c>
      <c r="F139" t="s">
        <v>188</v>
      </c>
      <c r="G139">
        <v>2012</v>
      </c>
      <c r="H139" t="s">
        <v>221</v>
      </c>
      <c r="I139">
        <v>38515.230000000003</v>
      </c>
      <c r="J139">
        <v>351</v>
      </c>
      <c r="K139">
        <v>0.28415201000000001</v>
      </c>
    </row>
    <row r="140" spans="1:11" x14ac:dyDescent="0.25">
      <c r="A140" t="s">
        <v>11</v>
      </c>
      <c r="B140" t="s">
        <v>35</v>
      </c>
      <c r="C140" t="s">
        <v>44</v>
      </c>
      <c r="D140" t="s">
        <v>52</v>
      </c>
      <c r="E140" t="s">
        <v>67</v>
      </c>
      <c r="F140" t="s">
        <v>189</v>
      </c>
      <c r="G140">
        <v>2012</v>
      </c>
      <c r="H140" t="s">
        <v>221</v>
      </c>
      <c r="I140">
        <v>9758</v>
      </c>
      <c r="J140">
        <v>41</v>
      </c>
      <c r="K140">
        <v>0.35798319000000001</v>
      </c>
    </row>
    <row r="141" spans="1:11" x14ac:dyDescent="0.25">
      <c r="A141" t="s">
        <v>11</v>
      </c>
      <c r="B141" t="s">
        <v>35</v>
      </c>
      <c r="C141" t="s">
        <v>44</v>
      </c>
      <c r="D141" t="s">
        <v>53</v>
      </c>
      <c r="E141" t="s">
        <v>68</v>
      </c>
      <c r="F141" t="s">
        <v>190</v>
      </c>
      <c r="G141">
        <v>2012</v>
      </c>
      <c r="H141" t="s">
        <v>221</v>
      </c>
      <c r="I141">
        <v>15770.85</v>
      </c>
      <c r="J141">
        <v>2661</v>
      </c>
      <c r="K141">
        <v>0.69122589999999995</v>
      </c>
    </row>
    <row r="142" spans="1:11" x14ac:dyDescent="0.25">
      <c r="A142" t="s">
        <v>11</v>
      </c>
      <c r="B142" t="s">
        <v>35</v>
      </c>
      <c r="C142" t="s">
        <v>44</v>
      </c>
      <c r="D142" t="s">
        <v>53</v>
      </c>
      <c r="E142" t="s">
        <v>68</v>
      </c>
      <c r="F142" t="s">
        <v>191</v>
      </c>
      <c r="G142">
        <v>2012</v>
      </c>
      <c r="H142" t="s">
        <v>221</v>
      </c>
      <c r="I142">
        <v>19841.22</v>
      </c>
      <c r="J142">
        <v>2865</v>
      </c>
      <c r="K142">
        <v>0.72853484000000002</v>
      </c>
    </row>
    <row r="143" spans="1:11" x14ac:dyDescent="0.25">
      <c r="A143" t="s">
        <v>11</v>
      </c>
      <c r="B143" t="s">
        <v>35</v>
      </c>
      <c r="C143" t="s">
        <v>44</v>
      </c>
      <c r="D143" t="s">
        <v>53</v>
      </c>
      <c r="E143" t="s">
        <v>68</v>
      </c>
      <c r="F143" t="s">
        <v>192</v>
      </c>
      <c r="G143">
        <v>2012</v>
      </c>
      <c r="H143" t="s">
        <v>221</v>
      </c>
      <c r="I143">
        <v>31651.62</v>
      </c>
      <c r="J143">
        <v>4637</v>
      </c>
      <c r="K143">
        <v>0.65865222999999995</v>
      </c>
    </row>
    <row r="144" spans="1:11" x14ac:dyDescent="0.25">
      <c r="A144" t="s">
        <v>11</v>
      </c>
      <c r="B144" t="s">
        <v>35</v>
      </c>
      <c r="C144" t="s">
        <v>44</v>
      </c>
      <c r="D144" t="s">
        <v>53</v>
      </c>
      <c r="E144" t="s">
        <v>69</v>
      </c>
      <c r="F144" t="s">
        <v>193</v>
      </c>
      <c r="G144">
        <v>2012</v>
      </c>
      <c r="H144" t="s">
        <v>221</v>
      </c>
      <c r="I144">
        <v>9600</v>
      </c>
      <c r="J144">
        <v>2000</v>
      </c>
      <c r="K144">
        <v>0.59375</v>
      </c>
    </row>
    <row r="145" spans="1:11" x14ac:dyDescent="0.25">
      <c r="A145" t="s">
        <v>11</v>
      </c>
      <c r="B145" t="s">
        <v>35</v>
      </c>
      <c r="C145" t="s">
        <v>44</v>
      </c>
      <c r="D145" t="s">
        <v>53</v>
      </c>
      <c r="E145" t="s">
        <v>69</v>
      </c>
      <c r="F145" t="s">
        <v>194</v>
      </c>
      <c r="G145">
        <v>2012</v>
      </c>
      <c r="H145" t="s">
        <v>221</v>
      </c>
      <c r="I145">
        <v>15681.6</v>
      </c>
      <c r="J145">
        <v>3267</v>
      </c>
      <c r="K145">
        <v>0.62708333000000005</v>
      </c>
    </row>
    <row r="146" spans="1:11" x14ac:dyDescent="0.25">
      <c r="A146" t="s">
        <v>11</v>
      </c>
      <c r="B146" t="s">
        <v>35</v>
      </c>
      <c r="C146" t="s">
        <v>44</v>
      </c>
      <c r="D146" t="s">
        <v>53</v>
      </c>
      <c r="E146" t="s">
        <v>69</v>
      </c>
      <c r="F146" t="s">
        <v>195</v>
      </c>
      <c r="G146">
        <v>2012</v>
      </c>
      <c r="H146" t="s">
        <v>221</v>
      </c>
      <c r="I146">
        <v>37185.25</v>
      </c>
      <c r="J146">
        <v>7865</v>
      </c>
      <c r="K146">
        <v>0.6087091</v>
      </c>
    </row>
    <row r="147" spans="1:11" x14ac:dyDescent="0.25">
      <c r="A147" t="s">
        <v>11</v>
      </c>
      <c r="B147" t="s">
        <v>35</v>
      </c>
      <c r="C147" t="s">
        <v>44</v>
      </c>
      <c r="D147" t="s">
        <v>53</v>
      </c>
      <c r="E147" t="s">
        <v>69</v>
      </c>
      <c r="F147" t="s">
        <v>196</v>
      </c>
      <c r="G147">
        <v>2012</v>
      </c>
      <c r="H147" t="s">
        <v>221</v>
      </c>
      <c r="I147">
        <v>11871.24</v>
      </c>
      <c r="J147">
        <v>2034</v>
      </c>
      <c r="K147">
        <v>0.52710584999999999</v>
      </c>
    </row>
    <row r="148" spans="1:11" x14ac:dyDescent="0.25">
      <c r="A148" t="s">
        <v>11</v>
      </c>
      <c r="B148" t="s">
        <v>35</v>
      </c>
      <c r="C148" t="s">
        <v>44</v>
      </c>
      <c r="D148" t="s">
        <v>53</v>
      </c>
      <c r="E148" t="s">
        <v>70</v>
      </c>
      <c r="F148" t="s">
        <v>117</v>
      </c>
      <c r="G148">
        <v>2012</v>
      </c>
      <c r="H148" t="s">
        <v>221</v>
      </c>
      <c r="I148">
        <v>3223.22</v>
      </c>
      <c r="J148">
        <v>143</v>
      </c>
      <c r="K148">
        <v>0.60070984999999999</v>
      </c>
    </row>
    <row r="149" spans="1:11" x14ac:dyDescent="0.25">
      <c r="A149" t="s">
        <v>11</v>
      </c>
      <c r="B149" t="s">
        <v>35</v>
      </c>
      <c r="C149" t="s">
        <v>44</v>
      </c>
      <c r="D149" t="s">
        <v>53</v>
      </c>
      <c r="E149" t="s">
        <v>70</v>
      </c>
      <c r="F149" t="s">
        <v>197</v>
      </c>
      <c r="G149">
        <v>2012</v>
      </c>
      <c r="H149" t="s">
        <v>221</v>
      </c>
      <c r="I149">
        <v>33600</v>
      </c>
      <c r="J149">
        <v>988</v>
      </c>
      <c r="K149">
        <v>0.58715713999999997</v>
      </c>
    </row>
    <row r="150" spans="1:11" x14ac:dyDescent="0.25">
      <c r="A150" t="s">
        <v>11</v>
      </c>
      <c r="B150" t="s">
        <v>35</v>
      </c>
      <c r="C150" t="s">
        <v>44</v>
      </c>
      <c r="D150" t="s">
        <v>53</v>
      </c>
      <c r="E150" t="s">
        <v>70</v>
      </c>
      <c r="F150" t="s">
        <v>198</v>
      </c>
      <c r="G150">
        <v>2012</v>
      </c>
      <c r="H150" t="s">
        <v>221</v>
      </c>
      <c r="I150">
        <v>1410</v>
      </c>
      <c r="J150">
        <v>235</v>
      </c>
      <c r="K150">
        <v>0.52833333000000005</v>
      </c>
    </row>
    <row r="151" spans="1:11" x14ac:dyDescent="0.25">
      <c r="A151" t="s">
        <v>11</v>
      </c>
      <c r="B151" t="s">
        <v>35</v>
      </c>
      <c r="C151" t="s">
        <v>44</v>
      </c>
      <c r="D151" t="s">
        <v>53</v>
      </c>
      <c r="E151" t="s">
        <v>70</v>
      </c>
      <c r="F151" t="s">
        <v>118</v>
      </c>
      <c r="G151">
        <v>2012</v>
      </c>
      <c r="H151" t="s">
        <v>221</v>
      </c>
      <c r="I151">
        <v>2991.56</v>
      </c>
      <c r="J151">
        <v>572</v>
      </c>
      <c r="K151">
        <v>0.63288719000000004</v>
      </c>
    </row>
    <row r="152" spans="1:11" x14ac:dyDescent="0.25">
      <c r="A152" t="s">
        <v>11</v>
      </c>
      <c r="B152" t="s">
        <v>35</v>
      </c>
      <c r="C152" t="s">
        <v>44</v>
      </c>
      <c r="D152" t="s">
        <v>53</v>
      </c>
      <c r="E152" t="s">
        <v>70</v>
      </c>
      <c r="F152" t="s">
        <v>199</v>
      </c>
      <c r="G152">
        <v>2012</v>
      </c>
      <c r="H152" t="s">
        <v>221</v>
      </c>
      <c r="I152">
        <v>2550</v>
      </c>
      <c r="J152">
        <v>425</v>
      </c>
      <c r="K152">
        <v>0.54</v>
      </c>
    </row>
    <row r="153" spans="1:11" x14ac:dyDescent="0.25">
      <c r="A153" t="s">
        <v>11</v>
      </c>
      <c r="B153" t="s">
        <v>35</v>
      </c>
      <c r="C153" t="s">
        <v>44</v>
      </c>
      <c r="D153" t="s">
        <v>54</v>
      </c>
      <c r="E153" t="s">
        <v>72</v>
      </c>
      <c r="F153" t="s">
        <v>135</v>
      </c>
      <c r="G153">
        <v>2012</v>
      </c>
      <c r="H153" t="s">
        <v>221</v>
      </c>
      <c r="I153">
        <v>251088.26</v>
      </c>
      <c r="J153">
        <v>691</v>
      </c>
      <c r="K153">
        <v>0.39180350000000003</v>
      </c>
    </row>
    <row r="154" spans="1:11" x14ac:dyDescent="0.25">
      <c r="A154" t="s">
        <v>11</v>
      </c>
      <c r="B154" t="s">
        <v>35</v>
      </c>
      <c r="C154" t="s">
        <v>44</v>
      </c>
      <c r="D154" t="s">
        <v>54</v>
      </c>
      <c r="E154" t="s">
        <v>72</v>
      </c>
      <c r="F154" t="s">
        <v>137</v>
      </c>
      <c r="G154">
        <v>2012</v>
      </c>
      <c r="H154" t="s">
        <v>221</v>
      </c>
      <c r="I154">
        <v>166262.28</v>
      </c>
      <c r="J154">
        <v>332</v>
      </c>
      <c r="K154">
        <v>0.44535634000000002</v>
      </c>
    </row>
    <row r="155" spans="1:11" x14ac:dyDescent="0.25">
      <c r="A155" t="s">
        <v>11</v>
      </c>
      <c r="B155" t="s">
        <v>35</v>
      </c>
      <c r="C155" t="s">
        <v>44</v>
      </c>
      <c r="D155" t="s">
        <v>54</v>
      </c>
      <c r="E155" t="s">
        <v>73</v>
      </c>
      <c r="F155" t="s">
        <v>140</v>
      </c>
      <c r="G155">
        <v>2012</v>
      </c>
      <c r="H155" t="s">
        <v>221</v>
      </c>
      <c r="I155">
        <v>384143.28</v>
      </c>
      <c r="J155">
        <v>559</v>
      </c>
      <c r="K155">
        <v>0.50290838999999998</v>
      </c>
    </row>
    <row r="156" spans="1:11" x14ac:dyDescent="0.25">
      <c r="A156" t="s">
        <v>11</v>
      </c>
      <c r="B156" t="s">
        <v>35</v>
      </c>
      <c r="C156" t="s">
        <v>44</v>
      </c>
      <c r="D156" t="s">
        <v>54</v>
      </c>
      <c r="E156" t="s">
        <v>73</v>
      </c>
      <c r="F156" t="s">
        <v>142</v>
      </c>
      <c r="G156">
        <v>2012</v>
      </c>
      <c r="H156" t="s">
        <v>221</v>
      </c>
      <c r="I156">
        <v>109589.75999999999</v>
      </c>
      <c r="J156">
        <v>128</v>
      </c>
      <c r="K156">
        <v>0.44845066</v>
      </c>
    </row>
    <row r="157" spans="1:11" x14ac:dyDescent="0.25">
      <c r="A157" t="s">
        <v>11</v>
      </c>
      <c r="B157" t="s">
        <v>35</v>
      </c>
      <c r="C157" t="s">
        <v>44</v>
      </c>
      <c r="D157" t="s">
        <v>54</v>
      </c>
      <c r="E157" t="s">
        <v>74</v>
      </c>
      <c r="F157" t="s">
        <v>143</v>
      </c>
      <c r="G157">
        <v>2012</v>
      </c>
      <c r="H157" t="s">
        <v>221</v>
      </c>
      <c r="I157">
        <v>247817.5</v>
      </c>
      <c r="J157">
        <v>3430</v>
      </c>
      <c r="K157">
        <v>0.51695502000000004</v>
      </c>
    </row>
    <row r="158" spans="1:11" x14ac:dyDescent="0.25">
      <c r="A158" t="s">
        <v>11</v>
      </c>
      <c r="B158" t="s">
        <v>35</v>
      </c>
      <c r="C158" t="s">
        <v>44</v>
      </c>
      <c r="D158" t="s">
        <v>54</v>
      </c>
      <c r="E158" t="s">
        <v>74</v>
      </c>
      <c r="F158" t="s">
        <v>144</v>
      </c>
      <c r="G158">
        <v>2012</v>
      </c>
      <c r="H158" t="s">
        <v>221</v>
      </c>
      <c r="I158">
        <v>120795.44</v>
      </c>
      <c r="J158">
        <v>1420</v>
      </c>
      <c r="K158">
        <v>0.51567708000000001</v>
      </c>
    </row>
    <row r="159" spans="1:11" x14ac:dyDescent="0.25">
      <c r="A159" t="s">
        <v>11</v>
      </c>
      <c r="B159" t="s">
        <v>35</v>
      </c>
      <c r="C159" t="s">
        <v>44</v>
      </c>
      <c r="D159" t="s">
        <v>54</v>
      </c>
      <c r="E159" t="s">
        <v>75</v>
      </c>
      <c r="F159" t="s">
        <v>146</v>
      </c>
      <c r="G159">
        <v>2012</v>
      </c>
      <c r="H159" t="s">
        <v>221</v>
      </c>
      <c r="I159">
        <v>34097.879999999997</v>
      </c>
      <c r="J159">
        <v>3433</v>
      </c>
      <c r="K159">
        <v>0.71809391</v>
      </c>
    </row>
    <row r="160" spans="1:11" x14ac:dyDescent="0.25">
      <c r="A160" t="s">
        <v>11</v>
      </c>
      <c r="B160" t="s">
        <v>35</v>
      </c>
      <c r="C160" t="s">
        <v>44</v>
      </c>
      <c r="D160" t="s">
        <v>54</v>
      </c>
      <c r="E160" t="s">
        <v>75</v>
      </c>
      <c r="F160" t="s">
        <v>147</v>
      </c>
      <c r="G160">
        <v>2012</v>
      </c>
      <c r="H160" t="s">
        <v>221</v>
      </c>
      <c r="I160">
        <v>46281.09</v>
      </c>
      <c r="J160">
        <v>3890</v>
      </c>
      <c r="K160">
        <v>0.49569036</v>
      </c>
    </row>
    <row r="161" spans="1:11" x14ac:dyDescent="0.25">
      <c r="A161" t="s">
        <v>11</v>
      </c>
      <c r="B161" t="s">
        <v>35</v>
      </c>
      <c r="C161" t="s">
        <v>44</v>
      </c>
      <c r="D161" t="s">
        <v>54</v>
      </c>
      <c r="E161" t="s">
        <v>75</v>
      </c>
      <c r="F161" t="s">
        <v>148</v>
      </c>
      <c r="G161">
        <v>2012</v>
      </c>
      <c r="H161" t="s">
        <v>221</v>
      </c>
      <c r="I161">
        <v>40807.129999999997</v>
      </c>
      <c r="J161">
        <v>202</v>
      </c>
      <c r="K161">
        <v>0.60547580999999995</v>
      </c>
    </row>
    <row r="162" spans="1:11" x14ac:dyDescent="0.25">
      <c r="A162" t="s">
        <v>11</v>
      </c>
      <c r="B162" t="s">
        <v>35</v>
      </c>
      <c r="C162" t="s">
        <v>44</v>
      </c>
      <c r="D162" t="s">
        <v>54</v>
      </c>
      <c r="E162" t="s">
        <v>75</v>
      </c>
      <c r="F162" t="s">
        <v>149</v>
      </c>
      <c r="G162">
        <v>2012</v>
      </c>
      <c r="H162" t="s">
        <v>221</v>
      </c>
      <c r="I162">
        <v>14307.48</v>
      </c>
      <c r="J162">
        <v>1386</v>
      </c>
      <c r="K162">
        <v>0.76653749999999998</v>
      </c>
    </row>
    <row r="163" spans="1:11" x14ac:dyDescent="0.25">
      <c r="A163" t="s">
        <v>11</v>
      </c>
      <c r="B163" t="s">
        <v>35</v>
      </c>
      <c r="C163" t="s">
        <v>45</v>
      </c>
      <c r="D163" t="s">
        <v>50</v>
      </c>
      <c r="E163" t="s">
        <v>55</v>
      </c>
      <c r="F163" t="s">
        <v>153</v>
      </c>
      <c r="G163">
        <v>2012</v>
      </c>
      <c r="H163" t="s">
        <v>221</v>
      </c>
      <c r="I163">
        <v>135565</v>
      </c>
      <c r="J163">
        <v>2610</v>
      </c>
      <c r="K163">
        <v>0.32673109</v>
      </c>
    </row>
    <row r="164" spans="1:11" x14ac:dyDescent="0.25">
      <c r="A164" t="s">
        <v>11</v>
      </c>
      <c r="B164" t="s">
        <v>35</v>
      </c>
      <c r="C164" t="s">
        <v>45</v>
      </c>
      <c r="D164" t="s">
        <v>50</v>
      </c>
      <c r="E164" t="s">
        <v>55</v>
      </c>
      <c r="F164" t="s">
        <v>77</v>
      </c>
      <c r="G164">
        <v>2012</v>
      </c>
      <c r="H164" t="s">
        <v>221</v>
      </c>
      <c r="I164">
        <v>174983.9</v>
      </c>
      <c r="J164">
        <v>1435</v>
      </c>
      <c r="K164">
        <v>0.34754796999999998</v>
      </c>
    </row>
    <row r="165" spans="1:11" x14ac:dyDescent="0.25">
      <c r="A165" t="s">
        <v>11</v>
      </c>
      <c r="B165" t="s">
        <v>35</v>
      </c>
      <c r="C165" t="s">
        <v>45</v>
      </c>
      <c r="D165" t="s">
        <v>50</v>
      </c>
      <c r="E165" t="s">
        <v>55</v>
      </c>
      <c r="F165" t="s">
        <v>156</v>
      </c>
      <c r="G165">
        <v>2012</v>
      </c>
      <c r="H165" t="s">
        <v>221</v>
      </c>
      <c r="I165">
        <v>54387.11</v>
      </c>
      <c r="J165">
        <v>2973</v>
      </c>
      <c r="K165">
        <v>0.45336312000000001</v>
      </c>
    </row>
    <row r="166" spans="1:11" x14ac:dyDescent="0.25">
      <c r="A166" t="s">
        <v>11</v>
      </c>
      <c r="B166" t="s">
        <v>35</v>
      </c>
      <c r="C166" t="s">
        <v>45</v>
      </c>
      <c r="D166" t="s">
        <v>50</v>
      </c>
      <c r="E166" t="s">
        <v>56</v>
      </c>
      <c r="F166" t="s">
        <v>200</v>
      </c>
      <c r="G166">
        <v>2012</v>
      </c>
      <c r="H166" t="s">
        <v>221</v>
      </c>
      <c r="I166">
        <v>1210413.68</v>
      </c>
      <c r="J166">
        <v>3479</v>
      </c>
      <c r="K166">
        <v>0.28144401000000002</v>
      </c>
    </row>
    <row r="167" spans="1:11" x14ac:dyDescent="0.25">
      <c r="A167" t="s">
        <v>11</v>
      </c>
      <c r="B167" t="s">
        <v>35</v>
      </c>
      <c r="C167" t="s">
        <v>45</v>
      </c>
      <c r="D167" t="s">
        <v>50</v>
      </c>
      <c r="E167" t="s">
        <v>56</v>
      </c>
      <c r="F167" t="s">
        <v>80</v>
      </c>
      <c r="G167">
        <v>2012</v>
      </c>
      <c r="H167" t="s">
        <v>221</v>
      </c>
      <c r="I167">
        <v>603311.93999999994</v>
      </c>
      <c r="J167">
        <v>1102</v>
      </c>
      <c r="K167">
        <v>0.28293787999999997</v>
      </c>
    </row>
    <row r="168" spans="1:11" x14ac:dyDescent="0.25">
      <c r="A168" t="s">
        <v>11</v>
      </c>
      <c r="B168" t="s">
        <v>35</v>
      </c>
      <c r="C168" t="s">
        <v>45</v>
      </c>
      <c r="D168" t="s">
        <v>50</v>
      </c>
      <c r="E168" t="s">
        <v>56</v>
      </c>
      <c r="F168" t="s">
        <v>201</v>
      </c>
      <c r="G168">
        <v>2012</v>
      </c>
      <c r="H168" t="s">
        <v>221</v>
      </c>
      <c r="I168">
        <v>364026.52</v>
      </c>
      <c r="J168">
        <v>572</v>
      </c>
      <c r="K168">
        <v>0.33062019999999998</v>
      </c>
    </row>
    <row r="169" spans="1:11" x14ac:dyDescent="0.25">
      <c r="A169" t="s">
        <v>11</v>
      </c>
      <c r="B169" t="s">
        <v>35</v>
      </c>
      <c r="C169" t="s">
        <v>45</v>
      </c>
      <c r="D169" t="s">
        <v>50</v>
      </c>
      <c r="E169" t="s">
        <v>58</v>
      </c>
      <c r="F169" t="s">
        <v>82</v>
      </c>
      <c r="G169">
        <v>2012</v>
      </c>
      <c r="H169" t="s">
        <v>221</v>
      </c>
      <c r="I169">
        <v>348672.77</v>
      </c>
      <c r="J169">
        <v>1399</v>
      </c>
      <c r="K169">
        <v>0.39814629000000001</v>
      </c>
    </row>
    <row r="170" spans="1:11" x14ac:dyDescent="0.25">
      <c r="A170" t="s">
        <v>11</v>
      </c>
      <c r="B170" t="s">
        <v>35</v>
      </c>
      <c r="C170" t="s">
        <v>45</v>
      </c>
      <c r="D170" t="s">
        <v>50</v>
      </c>
      <c r="E170" t="s">
        <v>59</v>
      </c>
      <c r="F170" t="s">
        <v>168</v>
      </c>
      <c r="G170">
        <v>2012</v>
      </c>
      <c r="H170" t="s">
        <v>221</v>
      </c>
      <c r="I170">
        <v>42652.74</v>
      </c>
      <c r="J170">
        <v>2762</v>
      </c>
      <c r="K170">
        <v>0.51433366000000003</v>
      </c>
    </row>
    <row r="171" spans="1:11" x14ac:dyDescent="0.25">
      <c r="A171" t="s">
        <v>11</v>
      </c>
      <c r="B171" t="s">
        <v>35</v>
      </c>
      <c r="C171" t="s">
        <v>45</v>
      </c>
      <c r="D171" t="s">
        <v>50</v>
      </c>
      <c r="E171" t="s">
        <v>59</v>
      </c>
      <c r="F171" t="s">
        <v>85</v>
      </c>
      <c r="G171">
        <v>2012</v>
      </c>
      <c r="H171" t="s">
        <v>221</v>
      </c>
      <c r="I171">
        <v>32205.599999999999</v>
      </c>
      <c r="J171">
        <v>648</v>
      </c>
      <c r="K171">
        <v>0.43420523</v>
      </c>
    </row>
    <row r="172" spans="1:11" x14ac:dyDescent="0.25">
      <c r="A172" t="s">
        <v>11</v>
      </c>
      <c r="B172" t="s">
        <v>35</v>
      </c>
      <c r="C172" t="s">
        <v>45</v>
      </c>
      <c r="D172" t="s">
        <v>50</v>
      </c>
      <c r="E172" t="s">
        <v>59</v>
      </c>
      <c r="F172" t="s">
        <v>86</v>
      </c>
      <c r="G172">
        <v>2012</v>
      </c>
      <c r="H172" t="s">
        <v>221</v>
      </c>
      <c r="I172">
        <v>49176.28</v>
      </c>
      <c r="J172">
        <v>1483</v>
      </c>
      <c r="K172">
        <v>0.45597104999999999</v>
      </c>
    </row>
    <row r="173" spans="1:11" x14ac:dyDescent="0.25">
      <c r="A173" t="s">
        <v>11</v>
      </c>
      <c r="B173" t="s">
        <v>35</v>
      </c>
      <c r="C173" t="s">
        <v>45</v>
      </c>
      <c r="D173" t="s">
        <v>52</v>
      </c>
      <c r="E173" t="s">
        <v>66</v>
      </c>
      <c r="F173" t="s">
        <v>202</v>
      </c>
      <c r="G173">
        <v>2012</v>
      </c>
      <c r="H173" t="s">
        <v>221</v>
      </c>
      <c r="I173">
        <v>145573.21</v>
      </c>
      <c r="J173">
        <v>12121</v>
      </c>
      <c r="K173">
        <v>0.28726062000000002</v>
      </c>
    </row>
    <row r="174" spans="1:11" x14ac:dyDescent="0.25">
      <c r="A174" t="s">
        <v>11</v>
      </c>
      <c r="B174" t="s">
        <v>35</v>
      </c>
      <c r="C174" t="s">
        <v>45</v>
      </c>
      <c r="D174" t="s">
        <v>52</v>
      </c>
      <c r="E174" t="s">
        <v>66</v>
      </c>
      <c r="F174" t="s">
        <v>203</v>
      </c>
      <c r="G174">
        <v>2012</v>
      </c>
      <c r="H174" t="s">
        <v>221</v>
      </c>
      <c r="I174">
        <v>38931.57</v>
      </c>
      <c r="J174">
        <v>2448</v>
      </c>
      <c r="K174">
        <v>0.28128662999999998</v>
      </c>
    </row>
    <row r="175" spans="1:11" x14ac:dyDescent="0.25">
      <c r="A175" t="s">
        <v>11</v>
      </c>
      <c r="B175" t="s">
        <v>35</v>
      </c>
      <c r="C175" t="s">
        <v>45</v>
      </c>
      <c r="D175" t="s">
        <v>52</v>
      </c>
      <c r="E175" t="s">
        <v>66</v>
      </c>
      <c r="F175" t="s">
        <v>204</v>
      </c>
      <c r="G175">
        <v>2012</v>
      </c>
      <c r="H175" t="s">
        <v>221</v>
      </c>
      <c r="I175">
        <v>37335.699999999997</v>
      </c>
      <c r="J175">
        <v>957</v>
      </c>
      <c r="K175">
        <v>0.39687189</v>
      </c>
    </row>
    <row r="176" spans="1:11" x14ac:dyDescent="0.25">
      <c r="A176" t="s">
        <v>11</v>
      </c>
      <c r="B176" t="s">
        <v>35</v>
      </c>
      <c r="C176" t="s">
        <v>45</v>
      </c>
      <c r="D176" t="s">
        <v>52</v>
      </c>
      <c r="E176" t="s">
        <v>67</v>
      </c>
      <c r="F176" t="s">
        <v>205</v>
      </c>
      <c r="G176">
        <v>2012</v>
      </c>
      <c r="H176" t="s">
        <v>221</v>
      </c>
      <c r="I176">
        <v>96814.2</v>
      </c>
      <c r="J176">
        <v>1068</v>
      </c>
      <c r="K176">
        <v>0.37970215000000002</v>
      </c>
    </row>
    <row r="177" spans="1:11" x14ac:dyDescent="0.25">
      <c r="A177" t="s">
        <v>11</v>
      </c>
      <c r="B177" t="s">
        <v>35</v>
      </c>
      <c r="C177" t="s">
        <v>45</v>
      </c>
      <c r="D177" t="s">
        <v>53</v>
      </c>
      <c r="E177" t="s">
        <v>68</v>
      </c>
      <c r="F177" t="s">
        <v>206</v>
      </c>
      <c r="G177">
        <v>2012</v>
      </c>
      <c r="H177" t="s">
        <v>221</v>
      </c>
      <c r="I177">
        <v>52686.84</v>
      </c>
      <c r="J177">
        <v>9305</v>
      </c>
      <c r="K177">
        <v>0.67150620999999999</v>
      </c>
    </row>
    <row r="178" spans="1:11" x14ac:dyDescent="0.25">
      <c r="A178" t="s">
        <v>11</v>
      </c>
      <c r="B178" t="s">
        <v>35</v>
      </c>
      <c r="C178" t="s">
        <v>45</v>
      </c>
      <c r="D178" t="s">
        <v>53</v>
      </c>
      <c r="E178" t="s">
        <v>69</v>
      </c>
      <c r="F178" t="s">
        <v>116</v>
      </c>
      <c r="G178">
        <v>2012</v>
      </c>
      <c r="H178" t="s">
        <v>221</v>
      </c>
      <c r="I178">
        <v>14711</v>
      </c>
      <c r="J178">
        <v>3130</v>
      </c>
      <c r="K178">
        <v>0.58297871999999995</v>
      </c>
    </row>
    <row r="179" spans="1:11" x14ac:dyDescent="0.25">
      <c r="A179" t="s">
        <v>11</v>
      </c>
      <c r="B179" t="s">
        <v>35</v>
      </c>
      <c r="C179" t="s">
        <v>45</v>
      </c>
      <c r="D179" t="s">
        <v>53</v>
      </c>
      <c r="E179" t="s">
        <v>69</v>
      </c>
      <c r="F179" t="s">
        <v>194</v>
      </c>
      <c r="G179">
        <v>2012</v>
      </c>
      <c r="H179" t="s">
        <v>221</v>
      </c>
      <c r="I179">
        <v>55264.800000000003</v>
      </c>
      <c r="J179">
        <v>11690</v>
      </c>
      <c r="K179">
        <v>0.62136658</v>
      </c>
    </row>
    <row r="180" spans="1:11" x14ac:dyDescent="0.25">
      <c r="A180" t="s">
        <v>11</v>
      </c>
      <c r="B180" t="s">
        <v>35</v>
      </c>
      <c r="C180" t="s">
        <v>45</v>
      </c>
      <c r="D180" t="s">
        <v>53</v>
      </c>
      <c r="E180" t="s">
        <v>69</v>
      </c>
      <c r="F180" t="s">
        <v>196</v>
      </c>
      <c r="G180">
        <v>2012</v>
      </c>
      <c r="H180" t="s">
        <v>221</v>
      </c>
      <c r="I180">
        <v>27915.18</v>
      </c>
      <c r="J180">
        <v>4906</v>
      </c>
      <c r="K180">
        <v>0.51493918000000005</v>
      </c>
    </row>
    <row r="181" spans="1:11" x14ac:dyDescent="0.25">
      <c r="A181" t="s">
        <v>11</v>
      </c>
      <c r="B181" t="s">
        <v>35</v>
      </c>
      <c r="C181" t="s">
        <v>45</v>
      </c>
      <c r="D181" t="s">
        <v>53</v>
      </c>
      <c r="E181" t="s">
        <v>70</v>
      </c>
      <c r="F181" t="s">
        <v>117</v>
      </c>
      <c r="G181">
        <v>2012</v>
      </c>
      <c r="H181" t="s">
        <v>221</v>
      </c>
      <c r="I181">
        <v>14425.6</v>
      </c>
      <c r="J181">
        <v>640</v>
      </c>
      <c r="K181">
        <v>0.60070984999999999</v>
      </c>
    </row>
    <row r="182" spans="1:11" x14ac:dyDescent="0.25">
      <c r="A182" t="s">
        <v>11</v>
      </c>
      <c r="B182" t="s">
        <v>35</v>
      </c>
      <c r="C182" t="s">
        <v>42</v>
      </c>
      <c r="D182" t="s">
        <v>50</v>
      </c>
      <c r="E182" t="s">
        <v>55</v>
      </c>
      <c r="F182" t="s">
        <v>207</v>
      </c>
      <c r="G182">
        <v>2012</v>
      </c>
      <c r="H182" t="s">
        <v>221</v>
      </c>
      <c r="I182">
        <v>33006.199999999997</v>
      </c>
      <c r="J182">
        <v>8356</v>
      </c>
      <c r="K182">
        <v>0.46582277999999999</v>
      </c>
    </row>
    <row r="183" spans="1:11" x14ac:dyDescent="0.25">
      <c r="A183" t="s">
        <v>11</v>
      </c>
      <c r="B183" t="s">
        <v>35</v>
      </c>
      <c r="C183" t="s">
        <v>42</v>
      </c>
      <c r="D183" t="s">
        <v>50</v>
      </c>
      <c r="E183" t="s">
        <v>55</v>
      </c>
      <c r="F183" t="s">
        <v>151</v>
      </c>
      <c r="G183">
        <v>2012</v>
      </c>
      <c r="H183" t="s">
        <v>221</v>
      </c>
      <c r="I183">
        <v>20457.740000000002</v>
      </c>
      <c r="J183">
        <v>886</v>
      </c>
      <c r="K183">
        <v>0.31009094999999998</v>
      </c>
    </row>
    <row r="184" spans="1:11" x14ac:dyDescent="0.25">
      <c r="A184" t="s">
        <v>11</v>
      </c>
      <c r="B184" t="s">
        <v>35</v>
      </c>
      <c r="C184" t="s">
        <v>42</v>
      </c>
      <c r="D184" t="s">
        <v>50</v>
      </c>
      <c r="E184" t="s">
        <v>55</v>
      </c>
      <c r="F184" t="s">
        <v>152</v>
      </c>
      <c r="G184">
        <v>2012</v>
      </c>
      <c r="H184" t="s">
        <v>221</v>
      </c>
      <c r="I184">
        <v>5207.8500000000004</v>
      </c>
      <c r="J184">
        <v>1467</v>
      </c>
      <c r="K184">
        <v>0.76056338000000001</v>
      </c>
    </row>
    <row r="185" spans="1:11" x14ac:dyDescent="0.25">
      <c r="A185" t="s">
        <v>11</v>
      </c>
      <c r="B185" t="s">
        <v>35</v>
      </c>
      <c r="C185" t="s">
        <v>42</v>
      </c>
      <c r="D185" t="s">
        <v>50</v>
      </c>
      <c r="E185" t="s">
        <v>55</v>
      </c>
      <c r="F185" t="s">
        <v>78</v>
      </c>
      <c r="G185">
        <v>2012</v>
      </c>
      <c r="H185" t="s">
        <v>221</v>
      </c>
      <c r="I185">
        <v>34238.400000000001</v>
      </c>
      <c r="J185">
        <v>240</v>
      </c>
      <c r="K185">
        <v>0.47427449999999999</v>
      </c>
    </row>
    <row r="186" spans="1:11" x14ac:dyDescent="0.25">
      <c r="A186" t="s">
        <v>11</v>
      </c>
      <c r="B186" t="s">
        <v>35</v>
      </c>
      <c r="C186" t="s">
        <v>42</v>
      </c>
      <c r="D186" t="s">
        <v>50</v>
      </c>
      <c r="E186" t="s">
        <v>55</v>
      </c>
      <c r="F186" t="s">
        <v>156</v>
      </c>
      <c r="G186">
        <v>2012</v>
      </c>
      <c r="H186" t="s">
        <v>221</v>
      </c>
      <c r="I186">
        <v>24909.4</v>
      </c>
      <c r="J186">
        <v>1345</v>
      </c>
      <c r="K186">
        <v>0.46004319999999999</v>
      </c>
    </row>
    <row r="187" spans="1:11" x14ac:dyDescent="0.25">
      <c r="A187" t="s">
        <v>11</v>
      </c>
      <c r="B187" t="s">
        <v>35</v>
      </c>
      <c r="C187" t="s">
        <v>42</v>
      </c>
      <c r="D187" t="s">
        <v>50</v>
      </c>
      <c r="E187" t="s">
        <v>58</v>
      </c>
      <c r="F187" t="s">
        <v>81</v>
      </c>
      <c r="G187">
        <v>2012</v>
      </c>
      <c r="H187" t="s">
        <v>221</v>
      </c>
      <c r="I187">
        <v>54957.32</v>
      </c>
      <c r="J187">
        <v>649</v>
      </c>
      <c r="K187">
        <v>0.29145017000000001</v>
      </c>
    </row>
    <row r="188" spans="1:11" x14ac:dyDescent="0.25">
      <c r="A188" t="s">
        <v>11</v>
      </c>
      <c r="B188" t="s">
        <v>35</v>
      </c>
      <c r="C188" t="s">
        <v>42</v>
      </c>
      <c r="D188" t="s">
        <v>50</v>
      </c>
      <c r="E188" t="s">
        <v>58</v>
      </c>
      <c r="F188" t="s">
        <v>82</v>
      </c>
      <c r="G188">
        <v>2012</v>
      </c>
      <c r="H188" t="s">
        <v>221</v>
      </c>
      <c r="I188">
        <v>77759.759999999995</v>
      </c>
      <c r="J188">
        <v>312</v>
      </c>
      <c r="K188">
        <v>0.39814629000000001</v>
      </c>
    </row>
    <row r="189" spans="1:11" x14ac:dyDescent="0.25">
      <c r="A189" t="s">
        <v>11</v>
      </c>
      <c r="B189" t="s">
        <v>35</v>
      </c>
      <c r="C189" t="s">
        <v>42</v>
      </c>
      <c r="D189" t="s">
        <v>50</v>
      </c>
      <c r="E189" t="s">
        <v>76</v>
      </c>
      <c r="F189" t="s">
        <v>208</v>
      </c>
      <c r="G189">
        <v>2012</v>
      </c>
      <c r="H189" t="s">
        <v>221</v>
      </c>
      <c r="I189">
        <v>55842.81</v>
      </c>
      <c r="J189">
        <v>129</v>
      </c>
      <c r="K189">
        <v>0.44817390000000001</v>
      </c>
    </row>
    <row r="190" spans="1:11" x14ac:dyDescent="0.25">
      <c r="A190" t="s">
        <v>11</v>
      </c>
      <c r="B190" t="s">
        <v>35</v>
      </c>
      <c r="C190" t="s">
        <v>42</v>
      </c>
      <c r="D190" t="s">
        <v>50</v>
      </c>
      <c r="E190" t="s">
        <v>76</v>
      </c>
      <c r="F190" t="s">
        <v>167</v>
      </c>
      <c r="G190">
        <v>2012</v>
      </c>
      <c r="H190" t="s">
        <v>221</v>
      </c>
      <c r="I190">
        <v>36548.61</v>
      </c>
      <c r="J190">
        <v>529</v>
      </c>
      <c r="K190">
        <v>0.40396584000000002</v>
      </c>
    </row>
    <row r="191" spans="1:11" x14ac:dyDescent="0.25">
      <c r="A191" t="s">
        <v>11</v>
      </c>
      <c r="B191" t="s">
        <v>35</v>
      </c>
      <c r="C191" t="s">
        <v>42</v>
      </c>
      <c r="D191" t="s">
        <v>50</v>
      </c>
      <c r="E191" t="s">
        <v>59</v>
      </c>
      <c r="F191" t="s">
        <v>84</v>
      </c>
      <c r="G191">
        <v>2012</v>
      </c>
      <c r="H191" t="s">
        <v>221</v>
      </c>
      <c r="I191">
        <v>8741.2999999999993</v>
      </c>
      <c r="J191">
        <v>610</v>
      </c>
      <c r="K191">
        <v>0.52896021999999998</v>
      </c>
    </row>
    <row r="192" spans="1:11" x14ac:dyDescent="0.25">
      <c r="A192" t="s">
        <v>11</v>
      </c>
      <c r="B192" t="s">
        <v>35</v>
      </c>
      <c r="C192" t="s">
        <v>42</v>
      </c>
      <c r="D192" t="s">
        <v>50</v>
      </c>
      <c r="E192" t="s">
        <v>59</v>
      </c>
      <c r="F192" t="s">
        <v>168</v>
      </c>
      <c r="G192">
        <v>2012</v>
      </c>
      <c r="H192" t="s">
        <v>221</v>
      </c>
      <c r="I192">
        <v>11992.2</v>
      </c>
      <c r="J192">
        <v>759</v>
      </c>
      <c r="K192">
        <v>0.52531645999999999</v>
      </c>
    </row>
    <row r="193" spans="1:11" x14ac:dyDescent="0.25">
      <c r="A193" t="s">
        <v>11</v>
      </c>
      <c r="B193" t="s">
        <v>35</v>
      </c>
      <c r="C193" t="s">
        <v>42</v>
      </c>
      <c r="D193" t="s">
        <v>50</v>
      </c>
      <c r="E193" t="s">
        <v>59</v>
      </c>
      <c r="F193" t="s">
        <v>209</v>
      </c>
      <c r="G193">
        <v>2012</v>
      </c>
      <c r="H193" t="s">
        <v>221</v>
      </c>
      <c r="I193">
        <v>10079.92</v>
      </c>
      <c r="J193">
        <v>326</v>
      </c>
      <c r="K193">
        <v>0.35316946999999999</v>
      </c>
    </row>
    <row r="194" spans="1:11" x14ac:dyDescent="0.25">
      <c r="A194" t="s">
        <v>11</v>
      </c>
      <c r="B194" t="s">
        <v>35</v>
      </c>
      <c r="C194" t="s">
        <v>42</v>
      </c>
      <c r="D194" t="s">
        <v>50</v>
      </c>
      <c r="E194" t="s">
        <v>59</v>
      </c>
      <c r="F194" t="s">
        <v>87</v>
      </c>
      <c r="G194">
        <v>2012</v>
      </c>
      <c r="H194" t="s">
        <v>221</v>
      </c>
      <c r="I194">
        <v>7958.75</v>
      </c>
      <c r="J194">
        <v>125</v>
      </c>
      <c r="K194">
        <v>0.36186586999999998</v>
      </c>
    </row>
    <row r="195" spans="1:11" x14ac:dyDescent="0.25">
      <c r="A195" t="s">
        <v>11</v>
      </c>
      <c r="B195" t="s">
        <v>35</v>
      </c>
      <c r="C195" t="s">
        <v>42</v>
      </c>
      <c r="D195" t="s">
        <v>51</v>
      </c>
      <c r="E195" t="s">
        <v>60</v>
      </c>
      <c r="F195" t="s">
        <v>88</v>
      </c>
      <c r="G195">
        <v>2012</v>
      </c>
      <c r="H195" t="s">
        <v>221</v>
      </c>
      <c r="I195">
        <v>20905.599999999999</v>
      </c>
      <c r="J195">
        <v>139</v>
      </c>
      <c r="K195">
        <v>0.32905584999999998</v>
      </c>
    </row>
    <row r="196" spans="1:11" x14ac:dyDescent="0.25">
      <c r="A196" t="s">
        <v>11</v>
      </c>
      <c r="B196" t="s">
        <v>35</v>
      </c>
      <c r="C196" t="s">
        <v>42</v>
      </c>
      <c r="D196" t="s">
        <v>51</v>
      </c>
      <c r="E196" t="s">
        <v>60</v>
      </c>
      <c r="F196" t="s">
        <v>91</v>
      </c>
      <c r="G196">
        <v>2012</v>
      </c>
      <c r="H196" t="s">
        <v>221</v>
      </c>
      <c r="I196">
        <v>32969.279999999999</v>
      </c>
      <c r="J196">
        <v>61</v>
      </c>
      <c r="K196">
        <v>0.31477575000000002</v>
      </c>
    </row>
    <row r="197" spans="1:11" x14ac:dyDescent="0.25">
      <c r="A197" t="s">
        <v>11</v>
      </c>
      <c r="B197" t="s">
        <v>35</v>
      </c>
      <c r="C197" t="s">
        <v>42</v>
      </c>
      <c r="D197" t="s">
        <v>51</v>
      </c>
      <c r="E197" t="s">
        <v>61</v>
      </c>
      <c r="F197" t="s">
        <v>92</v>
      </c>
      <c r="G197">
        <v>2012</v>
      </c>
      <c r="H197" t="s">
        <v>221</v>
      </c>
      <c r="I197">
        <v>63230.04</v>
      </c>
      <c r="J197">
        <v>909</v>
      </c>
      <c r="K197">
        <v>0.24468085000000001</v>
      </c>
    </row>
    <row r="198" spans="1:11" x14ac:dyDescent="0.25">
      <c r="A198" t="s">
        <v>11</v>
      </c>
      <c r="B198" t="s">
        <v>35</v>
      </c>
      <c r="C198" t="s">
        <v>42</v>
      </c>
      <c r="D198" t="s">
        <v>51</v>
      </c>
      <c r="E198" t="s">
        <v>61</v>
      </c>
      <c r="F198" t="s">
        <v>93</v>
      </c>
      <c r="G198">
        <v>2012</v>
      </c>
      <c r="H198" t="s">
        <v>221</v>
      </c>
      <c r="I198">
        <v>34949.199999999997</v>
      </c>
      <c r="J198">
        <v>572</v>
      </c>
      <c r="K198">
        <v>0.28363338999999999</v>
      </c>
    </row>
    <row r="199" spans="1:11" x14ac:dyDescent="0.25">
      <c r="A199" t="s">
        <v>11</v>
      </c>
      <c r="B199" t="s">
        <v>35</v>
      </c>
      <c r="C199" t="s">
        <v>42</v>
      </c>
      <c r="D199" t="s">
        <v>51</v>
      </c>
      <c r="E199" t="s">
        <v>61</v>
      </c>
      <c r="F199" t="s">
        <v>94</v>
      </c>
      <c r="G199">
        <v>2012</v>
      </c>
      <c r="H199" t="s">
        <v>221</v>
      </c>
      <c r="I199">
        <v>44875.6</v>
      </c>
      <c r="J199">
        <v>434</v>
      </c>
      <c r="K199">
        <v>0.47843327000000002</v>
      </c>
    </row>
    <row r="200" spans="1:11" x14ac:dyDescent="0.25">
      <c r="A200" t="s">
        <v>11</v>
      </c>
      <c r="B200" t="s">
        <v>35</v>
      </c>
      <c r="C200" t="s">
        <v>42</v>
      </c>
      <c r="D200" t="s">
        <v>51</v>
      </c>
      <c r="E200" t="s">
        <v>61</v>
      </c>
      <c r="F200" t="s">
        <v>95</v>
      </c>
      <c r="G200">
        <v>2012</v>
      </c>
      <c r="H200" t="s">
        <v>221</v>
      </c>
      <c r="I200">
        <v>4074.84</v>
      </c>
      <c r="J200">
        <v>126</v>
      </c>
      <c r="K200">
        <v>0.51422387000000003</v>
      </c>
    </row>
    <row r="201" spans="1:11" x14ac:dyDescent="0.25">
      <c r="A201" t="s">
        <v>11</v>
      </c>
      <c r="B201" t="s">
        <v>35</v>
      </c>
      <c r="C201" t="s">
        <v>42</v>
      </c>
      <c r="D201" t="s">
        <v>51</v>
      </c>
      <c r="E201" t="s">
        <v>62</v>
      </c>
      <c r="F201" t="s">
        <v>96</v>
      </c>
      <c r="G201">
        <v>2012</v>
      </c>
      <c r="H201" t="s">
        <v>221</v>
      </c>
      <c r="I201">
        <v>28722.639999999999</v>
      </c>
      <c r="J201">
        <v>7639</v>
      </c>
      <c r="K201">
        <v>0.47872340000000002</v>
      </c>
    </row>
    <row r="202" spans="1:11" x14ac:dyDescent="0.25">
      <c r="A202" t="s">
        <v>11</v>
      </c>
      <c r="B202" t="s">
        <v>35</v>
      </c>
      <c r="C202" t="s">
        <v>42</v>
      </c>
      <c r="D202" t="s">
        <v>51</v>
      </c>
      <c r="E202" t="s">
        <v>62</v>
      </c>
      <c r="F202" t="s">
        <v>97</v>
      </c>
      <c r="G202">
        <v>2012</v>
      </c>
      <c r="H202" t="s">
        <v>221</v>
      </c>
      <c r="I202">
        <v>39216.800000000003</v>
      </c>
      <c r="J202">
        <v>596</v>
      </c>
      <c r="K202">
        <v>0.47613981999999999</v>
      </c>
    </row>
    <row r="203" spans="1:11" x14ac:dyDescent="0.25">
      <c r="A203" t="s">
        <v>11</v>
      </c>
      <c r="B203" t="s">
        <v>35</v>
      </c>
      <c r="C203" t="s">
        <v>42</v>
      </c>
      <c r="D203" t="s">
        <v>51</v>
      </c>
      <c r="E203" t="s">
        <v>62</v>
      </c>
      <c r="F203" t="s">
        <v>98</v>
      </c>
      <c r="G203">
        <v>2012</v>
      </c>
      <c r="H203" t="s">
        <v>221</v>
      </c>
      <c r="I203">
        <v>19881.599999999999</v>
      </c>
      <c r="J203">
        <v>545</v>
      </c>
      <c r="K203">
        <v>0.49698464999999997</v>
      </c>
    </row>
    <row r="204" spans="1:11" x14ac:dyDescent="0.25">
      <c r="A204" t="s">
        <v>11</v>
      </c>
      <c r="B204" t="s">
        <v>35</v>
      </c>
      <c r="C204" t="s">
        <v>42</v>
      </c>
      <c r="D204" t="s">
        <v>51</v>
      </c>
      <c r="E204" t="s">
        <v>62</v>
      </c>
      <c r="F204" t="s">
        <v>99</v>
      </c>
      <c r="G204">
        <v>2012</v>
      </c>
      <c r="H204" t="s">
        <v>221</v>
      </c>
      <c r="I204">
        <v>9658.7099999999991</v>
      </c>
      <c r="J204">
        <v>249</v>
      </c>
      <c r="K204">
        <v>0.42768755000000003</v>
      </c>
    </row>
    <row r="205" spans="1:11" x14ac:dyDescent="0.25">
      <c r="A205" t="s">
        <v>11</v>
      </c>
      <c r="B205" t="s">
        <v>35</v>
      </c>
      <c r="C205" t="s">
        <v>42</v>
      </c>
      <c r="D205" t="s">
        <v>51</v>
      </c>
      <c r="E205" t="s">
        <v>62</v>
      </c>
      <c r="F205" t="s">
        <v>100</v>
      </c>
      <c r="G205">
        <v>2012</v>
      </c>
      <c r="H205" t="s">
        <v>221</v>
      </c>
      <c r="I205">
        <v>17784.400000000001</v>
      </c>
      <c r="J205">
        <v>346</v>
      </c>
      <c r="K205">
        <v>0.56498053999999998</v>
      </c>
    </row>
    <row r="206" spans="1:11" x14ac:dyDescent="0.25">
      <c r="A206" t="s">
        <v>11</v>
      </c>
      <c r="B206" t="s">
        <v>35</v>
      </c>
      <c r="C206" t="s">
        <v>42</v>
      </c>
      <c r="D206" t="s">
        <v>51</v>
      </c>
      <c r="E206" t="s">
        <v>62</v>
      </c>
      <c r="F206" t="s">
        <v>101</v>
      </c>
      <c r="G206">
        <v>2012</v>
      </c>
      <c r="H206" t="s">
        <v>221</v>
      </c>
      <c r="I206">
        <v>11857.92</v>
      </c>
      <c r="J206">
        <v>1544</v>
      </c>
      <c r="K206">
        <v>0.58984375</v>
      </c>
    </row>
    <row r="207" spans="1:11" x14ac:dyDescent="0.25">
      <c r="A207" t="s">
        <v>11</v>
      </c>
      <c r="B207" t="s">
        <v>35</v>
      </c>
      <c r="C207" t="s">
        <v>42</v>
      </c>
      <c r="D207" t="s">
        <v>51</v>
      </c>
      <c r="E207" t="s">
        <v>62</v>
      </c>
      <c r="F207" t="s">
        <v>102</v>
      </c>
      <c r="G207">
        <v>2012</v>
      </c>
      <c r="H207" t="s">
        <v>221</v>
      </c>
      <c r="I207">
        <v>4692.24</v>
      </c>
      <c r="J207">
        <v>266</v>
      </c>
      <c r="K207">
        <v>0.51643991</v>
      </c>
    </row>
    <row r="208" spans="1:11" x14ac:dyDescent="0.25">
      <c r="A208" t="s">
        <v>11</v>
      </c>
      <c r="B208" t="s">
        <v>35</v>
      </c>
      <c r="C208" t="s">
        <v>42</v>
      </c>
      <c r="D208" t="s">
        <v>51</v>
      </c>
      <c r="E208" t="s">
        <v>63</v>
      </c>
      <c r="F208" t="s">
        <v>103</v>
      </c>
      <c r="G208">
        <v>2012</v>
      </c>
      <c r="H208" t="s">
        <v>221</v>
      </c>
      <c r="I208">
        <v>28952</v>
      </c>
      <c r="J208">
        <v>385</v>
      </c>
      <c r="K208">
        <v>0.48178190999999998</v>
      </c>
    </row>
    <row r="209" spans="1:11" x14ac:dyDescent="0.25">
      <c r="A209" t="s">
        <v>11</v>
      </c>
      <c r="B209" t="s">
        <v>35</v>
      </c>
      <c r="C209" t="s">
        <v>42</v>
      </c>
      <c r="D209" t="s">
        <v>51</v>
      </c>
      <c r="E209" t="s">
        <v>63</v>
      </c>
      <c r="F209" t="s">
        <v>104</v>
      </c>
      <c r="G209">
        <v>2012</v>
      </c>
      <c r="H209" t="s">
        <v>221</v>
      </c>
      <c r="I209">
        <v>19321.259999999998</v>
      </c>
      <c r="J209">
        <v>257</v>
      </c>
      <c r="K209">
        <v>0.24341579999999999</v>
      </c>
    </row>
    <row r="210" spans="1:11" x14ac:dyDescent="0.25">
      <c r="A210" t="s">
        <v>11</v>
      </c>
      <c r="B210" t="s">
        <v>35</v>
      </c>
      <c r="C210" t="s">
        <v>42</v>
      </c>
      <c r="D210" t="s">
        <v>51</v>
      </c>
      <c r="E210" t="s">
        <v>63</v>
      </c>
      <c r="F210" t="s">
        <v>105</v>
      </c>
      <c r="G210">
        <v>2012</v>
      </c>
      <c r="H210" t="s">
        <v>221</v>
      </c>
      <c r="I210">
        <v>10416.01</v>
      </c>
      <c r="J210">
        <v>179</v>
      </c>
      <c r="K210">
        <v>0.33699948000000002</v>
      </c>
    </row>
    <row r="211" spans="1:11" x14ac:dyDescent="0.25">
      <c r="A211" t="s">
        <v>11</v>
      </c>
      <c r="B211" t="s">
        <v>35</v>
      </c>
      <c r="C211" t="s">
        <v>42</v>
      </c>
      <c r="D211" t="s">
        <v>51</v>
      </c>
      <c r="E211" t="s">
        <v>63</v>
      </c>
      <c r="F211" t="s">
        <v>106</v>
      </c>
      <c r="G211">
        <v>2012</v>
      </c>
      <c r="H211" t="s">
        <v>221</v>
      </c>
      <c r="I211">
        <v>9816.4</v>
      </c>
      <c r="J211">
        <v>506</v>
      </c>
      <c r="K211">
        <v>0.49020618999999999</v>
      </c>
    </row>
    <row r="212" spans="1:11" x14ac:dyDescent="0.25">
      <c r="A212" t="s">
        <v>11</v>
      </c>
      <c r="B212" t="s">
        <v>35</v>
      </c>
      <c r="C212" t="s">
        <v>42</v>
      </c>
      <c r="D212" t="s">
        <v>51</v>
      </c>
      <c r="E212" t="s">
        <v>63</v>
      </c>
      <c r="F212" t="s">
        <v>107</v>
      </c>
      <c r="G212">
        <v>2012</v>
      </c>
      <c r="H212" t="s">
        <v>221</v>
      </c>
      <c r="I212">
        <v>30912</v>
      </c>
      <c r="J212">
        <v>805</v>
      </c>
      <c r="K212">
        <v>0.49166666999999997</v>
      </c>
    </row>
    <row r="213" spans="1:11" x14ac:dyDescent="0.25">
      <c r="A213" t="s">
        <v>11</v>
      </c>
      <c r="B213" t="s">
        <v>35</v>
      </c>
      <c r="C213" t="s">
        <v>42</v>
      </c>
      <c r="D213" t="s">
        <v>51</v>
      </c>
      <c r="E213" t="s">
        <v>63</v>
      </c>
      <c r="F213" t="s">
        <v>108</v>
      </c>
      <c r="G213">
        <v>2012</v>
      </c>
      <c r="H213" t="s">
        <v>221</v>
      </c>
      <c r="I213">
        <v>89788.800000000003</v>
      </c>
      <c r="J213">
        <v>1194</v>
      </c>
      <c r="K213">
        <v>0.38138297999999998</v>
      </c>
    </row>
    <row r="214" spans="1:11" x14ac:dyDescent="0.25">
      <c r="A214" t="s">
        <v>11</v>
      </c>
      <c r="B214" t="s">
        <v>35</v>
      </c>
      <c r="C214" t="s">
        <v>42</v>
      </c>
      <c r="D214" t="s">
        <v>52</v>
      </c>
      <c r="E214" t="s">
        <v>64</v>
      </c>
      <c r="F214" t="s">
        <v>174</v>
      </c>
      <c r="G214">
        <v>2012</v>
      </c>
      <c r="H214" t="s">
        <v>221</v>
      </c>
      <c r="I214">
        <v>4694.2</v>
      </c>
      <c r="J214">
        <v>98</v>
      </c>
      <c r="K214">
        <v>0.37369520000000001</v>
      </c>
    </row>
    <row r="215" spans="1:11" x14ac:dyDescent="0.25">
      <c r="A215" t="s">
        <v>11</v>
      </c>
      <c r="B215" t="s">
        <v>35</v>
      </c>
      <c r="C215" t="s">
        <v>42</v>
      </c>
      <c r="D215" t="s">
        <v>52</v>
      </c>
      <c r="E215" t="s">
        <v>64</v>
      </c>
      <c r="F215" t="s">
        <v>177</v>
      </c>
      <c r="G215">
        <v>2012</v>
      </c>
      <c r="H215" t="s">
        <v>221</v>
      </c>
      <c r="I215">
        <v>5551.31</v>
      </c>
      <c r="J215">
        <v>59</v>
      </c>
      <c r="K215">
        <v>0.52173451000000004</v>
      </c>
    </row>
    <row r="216" spans="1:11" x14ac:dyDescent="0.25">
      <c r="A216" t="s">
        <v>11</v>
      </c>
      <c r="B216" t="s">
        <v>35</v>
      </c>
      <c r="C216" t="s">
        <v>42</v>
      </c>
      <c r="D216" t="s">
        <v>52</v>
      </c>
      <c r="E216" t="s">
        <v>64</v>
      </c>
      <c r="F216" t="s">
        <v>178</v>
      </c>
      <c r="G216">
        <v>2012</v>
      </c>
      <c r="H216" t="s">
        <v>221</v>
      </c>
      <c r="I216">
        <v>39416</v>
      </c>
      <c r="J216">
        <v>548</v>
      </c>
      <c r="K216">
        <v>0.41927745</v>
      </c>
    </row>
    <row r="217" spans="1:11" x14ac:dyDescent="0.25">
      <c r="A217" t="s">
        <v>11</v>
      </c>
      <c r="B217" t="s">
        <v>35</v>
      </c>
      <c r="C217" t="s">
        <v>42</v>
      </c>
      <c r="D217" t="s">
        <v>52</v>
      </c>
      <c r="E217" t="s">
        <v>64</v>
      </c>
      <c r="F217" t="s">
        <v>119</v>
      </c>
      <c r="G217">
        <v>2012</v>
      </c>
      <c r="H217" t="s">
        <v>221</v>
      </c>
      <c r="I217">
        <v>18860</v>
      </c>
      <c r="J217">
        <v>84</v>
      </c>
      <c r="K217">
        <v>0.46155142999999998</v>
      </c>
    </row>
    <row r="218" spans="1:11" x14ac:dyDescent="0.25">
      <c r="A218" t="s">
        <v>11</v>
      </c>
      <c r="B218" t="s">
        <v>35</v>
      </c>
      <c r="C218" t="s">
        <v>42</v>
      </c>
      <c r="D218" t="s">
        <v>52</v>
      </c>
      <c r="E218" t="s">
        <v>64</v>
      </c>
      <c r="F218" t="s">
        <v>179</v>
      </c>
      <c r="G218">
        <v>2012</v>
      </c>
      <c r="H218" t="s">
        <v>221</v>
      </c>
      <c r="I218">
        <v>16692.8</v>
      </c>
      <c r="J218">
        <v>98</v>
      </c>
      <c r="K218">
        <v>0.47484904</v>
      </c>
    </row>
    <row r="219" spans="1:11" x14ac:dyDescent="0.25">
      <c r="A219" t="s">
        <v>11</v>
      </c>
      <c r="B219" t="s">
        <v>35</v>
      </c>
      <c r="C219" t="s">
        <v>42</v>
      </c>
      <c r="D219" t="s">
        <v>52</v>
      </c>
      <c r="E219" t="s">
        <v>64</v>
      </c>
      <c r="F219" t="s">
        <v>210</v>
      </c>
      <c r="G219">
        <v>2012</v>
      </c>
      <c r="H219" t="s">
        <v>221</v>
      </c>
      <c r="I219">
        <v>13380.2</v>
      </c>
      <c r="J219">
        <v>298</v>
      </c>
      <c r="K219">
        <v>0.38841871</v>
      </c>
    </row>
    <row r="220" spans="1:11" x14ac:dyDescent="0.25">
      <c r="A220" t="s">
        <v>11</v>
      </c>
      <c r="B220" t="s">
        <v>35</v>
      </c>
      <c r="C220" t="s">
        <v>42</v>
      </c>
      <c r="D220" t="s">
        <v>52</v>
      </c>
      <c r="E220" t="s">
        <v>64</v>
      </c>
      <c r="F220" t="s">
        <v>120</v>
      </c>
      <c r="G220">
        <v>2012</v>
      </c>
      <c r="H220" t="s">
        <v>221</v>
      </c>
      <c r="I220">
        <v>66232</v>
      </c>
      <c r="J220">
        <v>351</v>
      </c>
      <c r="K220">
        <v>0.45314318999999997</v>
      </c>
    </row>
    <row r="221" spans="1:11" x14ac:dyDescent="0.25">
      <c r="A221" t="s">
        <v>11</v>
      </c>
      <c r="B221" t="s">
        <v>35</v>
      </c>
      <c r="C221" t="s">
        <v>42</v>
      </c>
      <c r="D221" t="s">
        <v>52</v>
      </c>
      <c r="E221" t="s">
        <v>64</v>
      </c>
      <c r="F221" t="s">
        <v>121</v>
      </c>
      <c r="G221">
        <v>2012</v>
      </c>
      <c r="H221" t="s">
        <v>221</v>
      </c>
      <c r="I221">
        <v>59893.599999999999</v>
      </c>
      <c r="J221">
        <v>232</v>
      </c>
      <c r="K221">
        <v>0.43754258000000001</v>
      </c>
    </row>
    <row r="222" spans="1:11" x14ac:dyDescent="0.25">
      <c r="A222" t="s">
        <v>11</v>
      </c>
      <c r="B222" t="s">
        <v>35</v>
      </c>
      <c r="C222" t="s">
        <v>42</v>
      </c>
      <c r="D222" t="s">
        <v>52</v>
      </c>
      <c r="E222" t="s">
        <v>64</v>
      </c>
      <c r="F222" t="s">
        <v>122</v>
      </c>
      <c r="G222">
        <v>2012</v>
      </c>
      <c r="H222" t="s">
        <v>221</v>
      </c>
      <c r="I222">
        <v>23066.5</v>
      </c>
      <c r="J222">
        <v>189</v>
      </c>
      <c r="K222">
        <v>0.45080007999999999</v>
      </c>
    </row>
    <row r="223" spans="1:11" x14ac:dyDescent="0.25">
      <c r="A223" t="s">
        <v>11</v>
      </c>
      <c r="B223" t="s">
        <v>35</v>
      </c>
      <c r="C223" t="s">
        <v>42</v>
      </c>
      <c r="D223" t="s">
        <v>52</v>
      </c>
      <c r="E223" t="s">
        <v>65</v>
      </c>
      <c r="F223" t="s">
        <v>211</v>
      </c>
      <c r="G223">
        <v>2012</v>
      </c>
      <c r="H223" t="s">
        <v>221</v>
      </c>
      <c r="I223">
        <v>2179.9499999999998</v>
      </c>
      <c r="J223">
        <v>15</v>
      </c>
      <c r="K223">
        <v>0.50113534999999998</v>
      </c>
    </row>
    <row r="224" spans="1:11" x14ac:dyDescent="0.25">
      <c r="A224" t="s">
        <v>11</v>
      </c>
      <c r="B224" t="s">
        <v>35</v>
      </c>
      <c r="C224" t="s">
        <v>42</v>
      </c>
      <c r="D224" t="s">
        <v>52</v>
      </c>
      <c r="E224" t="s">
        <v>65</v>
      </c>
      <c r="F224" t="s">
        <v>182</v>
      </c>
      <c r="G224">
        <v>2012</v>
      </c>
      <c r="H224" t="s">
        <v>221</v>
      </c>
      <c r="I224">
        <v>1080</v>
      </c>
      <c r="J224">
        <v>16</v>
      </c>
      <c r="K224">
        <v>0.45417593000000001</v>
      </c>
    </row>
    <row r="225" spans="1:11" x14ac:dyDescent="0.25">
      <c r="A225" t="s">
        <v>11</v>
      </c>
      <c r="B225" t="s">
        <v>35</v>
      </c>
      <c r="C225" t="s">
        <v>42</v>
      </c>
      <c r="D225" t="s">
        <v>52</v>
      </c>
      <c r="E225" t="s">
        <v>65</v>
      </c>
      <c r="F225" t="s">
        <v>123</v>
      </c>
      <c r="G225">
        <v>2012</v>
      </c>
      <c r="H225" t="s">
        <v>221</v>
      </c>
      <c r="I225">
        <v>2374.6</v>
      </c>
      <c r="J225">
        <v>62</v>
      </c>
      <c r="K225">
        <v>0.34020887999999999</v>
      </c>
    </row>
    <row r="226" spans="1:11" x14ac:dyDescent="0.25">
      <c r="A226" t="s">
        <v>11</v>
      </c>
      <c r="B226" t="s">
        <v>35</v>
      </c>
      <c r="C226" t="s">
        <v>42</v>
      </c>
      <c r="D226" t="s">
        <v>52</v>
      </c>
      <c r="E226" t="s">
        <v>65</v>
      </c>
      <c r="F226" t="s">
        <v>124</v>
      </c>
      <c r="G226">
        <v>2012</v>
      </c>
      <c r="H226" t="s">
        <v>221</v>
      </c>
      <c r="I226">
        <v>55922.7</v>
      </c>
      <c r="J226">
        <v>1864</v>
      </c>
      <c r="K226">
        <v>0.32482248000000002</v>
      </c>
    </row>
    <row r="227" spans="1:11" x14ac:dyDescent="0.25">
      <c r="A227" t="s">
        <v>11</v>
      </c>
      <c r="B227" t="s">
        <v>35</v>
      </c>
      <c r="C227" t="s">
        <v>42</v>
      </c>
      <c r="D227" t="s">
        <v>52</v>
      </c>
      <c r="E227" t="s">
        <v>65</v>
      </c>
      <c r="F227" t="s">
        <v>125</v>
      </c>
      <c r="G227">
        <v>2012</v>
      </c>
      <c r="H227" t="s">
        <v>221</v>
      </c>
      <c r="I227">
        <v>32228.95</v>
      </c>
      <c r="J227">
        <v>751</v>
      </c>
      <c r="K227">
        <v>0.35601532000000002</v>
      </c>
    </row>
    <row r="228" spans="1:11" x14ac:dyDescent="0.25">
      <c r="A228" t="s">
        <v>11</v>
      </c>
      <c r="B228" t="s">
        <v>35</v>
      </c>
      <c r="C228" t="s">
        <v>42</v>
      </c>
      <c r="D228" t="s">
        <v>52</v>
      </c>
      <c r="E228" t="s">
        <v>65</v>
      </c>
      <c r="F228" t="s">
        <v>126</v>
      </c>
      <c r="G228">
        <v>2012</v>
      </c>
      <c r="H228" t="s">
        <v>221</v>
      </c>
      <c r="I228">
        <v>11646.7</v>
      </c>
      <c r="J228">
        <v>578</v>
      </c>
      <c r="K228">
        <v>0.40441069000000002</v>
      </c>
    </row>
    <row r="229" spans="1:11" x14ac:dyDescent="0.25">
      <c r="A229" t="s">
        <v>11</v>
      </c>
      <c r="B229" t="s">
        <v>35</v>
      </c>
      <c r="C229" t="s">
        <v>42</v>
      </c>
      <c r="D229" t="s">
        <v>52</v>
      </c>
      <c r="E229" t="s">
        <v>65</v>
      </c>
      <c r="F229" t="s">
        <v>128</v>
      </c>
      <c r="G229">
        <v>2012</v>
      </c>
      <c r="H229" t="s">
        <v>221</v>
      </c>
      <c r="I229">
        <v>31510</v>
      </c>
      <c r="J229">
        <v>387</v>
      </c>
      <c r="K229">
        <v>0.50259759000000004</v>
      </c>
    </row>
    <row r="230" spans="1:11" x14ac:dyDescent="0.25">
      <c r="A230" t="s">
        <v>11</v>
      </c>
      <c r="B230" t="s">
        <v>35</v>
      </c>
      <c r="C230" t="s">
        <v>42</v>
      </c>
      <c r="D230" t="s">
        <v>52</v>
      </c>
      <c r="E230" t="s">
        <v>65</v>
      </c>
      <c r="F230" t="s">
        <v>129</v>
      </c>
      <c r="G230">
        <v>2012</v>
      </c>
      <c r="H230" t="s">
        <v>221</v>
      </c>
      <c r="I230">
        <v>28017.1</v>
      </c>
      <c r="J230">
        <v>557</v>
      </c>
      <c r="K230">
        <v>0.39555056999999999</v>
      </c>
    </row>
    <row r="231" spans="1:11" x14ac:dyDescent="0.25">
      <c r="A231" t="s">
        <v>11</v>
      </c>
      <c r="B231" t="s">
        <v>35</v>
      </c>
      <c r="C231" t="s">
        <v>42</v>
      </c>
      <c r="D231" t="s">
        <v>52</v>
      </c>
      <c r="E231" t="s">
        <v>65</v>
      </c>
      <c r="F231" t="s">
        <v>130</v>
      </c>
      <c r="G231">
        <v>2012</v>
      </c>
      <c r="H231" t="s">
        <v>221</v>
      </c>
      <c r="I231">
        <v>86166.9</v>
      </c>
      <c r="J231">
        <v>2802</v>
      </c>
      <c r="K231">
        <v>0.32764797000000001</v>
      </c>
    </row>
    <row r="232" spans="1:11" x14ac:dyDescent="0.25">
      <c r="A232" t="s">
        <v>11</v>
      </c>
      <c r="B232" t="s">
        <v>35</v>
      </c>
      <c r="C232" t="s">
        <v>42</v>
      </c>
      <c r="D232" t="s">
        <v>52</v>
      </c>
      <c r="E232" t="s">
        <v>65</v>
      </c>
      <c r="F232" t="s">
        <v>183</v>
      </c>
      <c r="G232">
        <v>2012</v>
      </c>
      <c r="H232" t="s">
        <v>221</v>
      </c>
      <c r="I232">
        <v>4293</v>
      </c>
      <c r="J232">
        <v>106</v>
      </c>
      <c r="K232">
        <v>0.39901235000000002</v>
      </c>
    </row>
    <row r="233" spans="1:11" x14ac:dyDescent="0.25">
      <c r="A233" t="s">
        <v>11</v>
      </c>
      <c r="B233" t="s">
        <v>35</v>
      </c>
      <c r="C233" t="s">
        <v>42</v>
      </c>
      <c r="D233" t="s">
        <v>52</v>
      </c>
      <c r="E233" t="s">
        <v>66</v>
      </c>
      <c r="F233" t="s">
        <v>131</v>
      </c>
      <c r="G233">
        <v>2012</v>
      </c>
      <c r="H233" t="s">
        <v>221</v>
      </c>
      <c r="I233">
        <v>9206.2000000000007</v>
      </c>
      <c r="J233">
        <v>241</v>
      </c>
      <c r="K233">
        <v>0.53979058000000002</v>
      </c>
    </row>
    <row r="234" spans="1:11" x14ac:dyDescent="0.25">
      <c r="A234" t="s">
        <v>11</v>
      </c>
      <c r="B234" t="s">
        <v>35</v>
      </c>
      <c r="C234" t="s">
        <v>42</v>
      </c>
      <c r="D234" t="s">
        <v>52</v>
      </c>
      <c r="E234" t="s">
        <v>66</v>
      </c>
      <c r="F234" t="s">
        <v>132</v>
      </c>
      <c r="G234">
        <v>2012</v>
      </c>
      <c r="H234" t="s">
        <v>221</v>
      </c>
      <c r="I234">
        <v>11260.6</v>
      </c>
      <c r="J234">
        <v>923</v>
      </c>
      <c r="K234">
        <v>0.59836065999999999</v>
      </c>
    </row>
    <row r="235" spans="1:11" x14ac:dyDescent="0.25">
      <c r="A235" t="s">
        <v>11</v>
      </c>
      <c r="B235" t="s">
        <v>35</v>
      </c>
      <c r="C235" t="s">
        <v>42</v>
      </c>
      <c r="D235" t="s">
        <v>52</v>
      </c>
      <c r="E235" t="s">
        <v>71</v>
      </c>
      <c r="F235" t="s">
        <v>212</v>
      </c>
      <c r="G235">
        <v>2012</v>
      </c>
      <c r="H235" t="s">
        <v>221</v>
      </c>
      <c r="I235">
        <v>13908.51</v>
      </c>
      <c r="J235">
        <v>81</v>
      </c>
      <c r="K235">
        <v>0.45186651999999999</v>
      </c>
    </row>
    <row r="236" spans="1:11" x14ac:dyDescent="0.25">
      <c r="A236" t="s">
        <v>11</v>
      </c>
      <c r="B236" t="s">
        <v>35</v>
      </c>
      <c r="C236" t="s">
        <v>42</v>
      </c>
      <c r="D236" t="s">
        <v>52</v>
      </c>
      <c r="E236" t="s">
        <v>71</v>
      </c>
      <c r="F236" t="s">
        <v>213</v>
      </c>
      <c r="G236">
        <v>2012</v>
      </c>
      <c r="H236" t="s">
        <v>221</v>
      </c>
      <c r="I236">
        <v>9812.4599999999991</v>
      </c>
      <c r="J236">
        <v>122</v>
      </c>
      <c r="K236">
        <v>0.50267313000000002</v>
      </c>
    </row>
    <row r="237" spans="1:11" x14ac:dyDescent="0.25">
      <c r="A237" t="s">
        <v>11</v>
      </c>
      <c r="B237" t="s">
        <v>35</v>
      </c>
      <c r="C237" t="s">
        <v>42</v>
      </c>
      <c r="D237" t="s">
        <v>52</v>
      </c>
      <c r="E237" t="s">
        <v>71</v>
      </c>
      <c r="F237" t="s">
        <v>186</v>
      </c>
      <c r="G237">
        <v>2012</v>
      </c>
      <c r="H237" t="s">
        <v>221</v>
      </c>
      <c r="I237">
        <v>6160</v>
      </c>
      <c r="J237">
        <v>56</v>
      </c>
      <c r="K237">
        <v>0.54400000000000004</v>
      </c>
    </row>
    <row r="238" spans="1:11" x14ac:dyDescent="0.25">
      <c r="A238" t="s">
        <v>11</v>
      </c>
      <c r="B238" t="s">
        <v>35</v>
      </c>
      <c r="C238" t="s">
        <v>42</v>
      </c>
      <c r="D238" t="s">
        <v>52</v>
      </c>
      <c r="E238" t="s">
        <v>71</v>
      </c>
      <c r="F238" t="s">
        <v>133</v>
      </c>
      <c r="G238">
        <v>2012</v>
      </c>
      <c r="H238" t="s">
        <v>221</v>
      </c>
      <c r="I238">
        <v>11040</v>
      </c>
      <c r="J238">
        <v>69</v>
      </c>
      <c r="K238">
        <v>0.42833152000000002</v>
      </c>
    </row>
    <row r="239" spans="1:11" x14ac:dyDescent="0.25">
      <c r="A239" t="s">
        <v>11</v>
      </c>
      <c r="B239" t="s">
        <v>35</v>
      </c>
      <c r="C239" t="s">
        <v>42</v>
      </c>
      <c r="D239" t="s">
        <v>52</v>
      </c>
      <c r="E239" t="s">
        <v>67</v>
      </c>
      <c r="F239" t="s">
        <v>188</v>
      </c>
      <c r="G239">
        <v>2012</v>
      </c>
      <c r="H239" t="s">
        <v>221</v>
      </c>
      <c r="I239">
        <v>38624.959999999999</v>
      </c>
      <c r="J239">
        <v>352</v>
      </c>
      <c r="K239">
        <v>0.28415201000000001</v>
      </c>
    </row>
    <row r="240" spans="1:11" x14ac:dyDescent="0.25">
      <c r="A240" t="s">
        <v>11</v>
      </c>
      <c r="B240" t="s">
        <v>35</v>
      </c>
      <c r="C240" t="s">
        <v>42</v>
      </c>
      <c r="D240" t="s">
        <v>52</v>
      </c>
      <c r="E240" t="s">
        <v>67</v>
      </c>
      <c r="F240" t="s">
        <v>114</v>
      </c>
      <c r="G240">
        <v>2012</v>
      </c>
      <c r="H240" t="s">
        <v>221</v>
      </c>
      <c r="I240">
        <v>39548.339999999997</v>
      </c>
      <c r="J240">
        <v>117</v>
      </c>
      <c r="K240">
        <v>0.47793029999999997</v>
      </c>
    </row>
    <row r="241" spans="1:11" x14ac:dyDescent="0.25">
      <c r="A241" t="s">
        <v>11</v>
      </c>
      <c r="B241" t="s">
        <v>35</v>
      </c>
      <c r="C241" t="s">
        <v>42</v>
      </c>
      <c r="D241" t="s">
        <v>52</v>
      </c>
      <c r="E241" t="s">
        <v>67</v>
      </c>
      <c r="F241" t="s">
        <v>134</v>
      </c>
      <c r="G241">
        <v>2012</v>
      </c>
      <c r="H241" t="s">
        <v>221</v>
      </c>
      <c r="I241">
        <v>22995</v>
      </c>
      <c r="J241">
        <v>63</v>
      </c>
      <c r="K241">
        <v>0.34825788000000002</v>
      </c>
    </row>
    <row r="242" spans="1:11" x14ac:dyDescent="0.25">
      <c r="A242" t="s">
        <v>11</v>
      </c>
      <c r="B242" t="s">
        <v>35</v>
      </c>
      <c r="C242" t="s">
        <v>42</v>
      </c>
      <c r="D242" t="s">
        <v>52</v>
      </c>
      <c r="E242" t="s">
        <v>67</v>
      </c>
      <c r="F242" t="s">
        <v>189</v>
      </c>
      <c r="G242">
        <v>2012</v>
      </c>
      <c r="H242" t="s">
        <v>221</v>
      </c>
      <c r="I242">
        <v>5950</v>
      </c>
      <c r="J242">
        <v>25</v>
      </c>
      <c r="K242">
        <v>0.35798319000000001</v>
      </c>
    </row>
    <row r="243" spans="1:11" x14ac:dyDescent="0.25">
      <c r="A243" t="s">
        <v>11</v>
      </c>
      <c r="B243" t="s">
        <v>35</v>
      </c>
      <c r="C243" t="s">
        <v>42</v>
      </c>
      <c r="D243" t="s">
        <v>53</v>
      </c>
      <c r="E243" t="s">
        <v>68</v>
      </c>
      <c r="F243" t="s">
        <v>115</v>
      </c>
      <c r="G243">
        <v>2012</v>
      </c>
      <c r="H243" t="s">
        <v>221</v>
      </c>
      <c r="I243">
        <v>22891.82</v>
      </c>
      <c r="J243">
        <v>3479</v>
      </c>
      <c r="K243">
        <v>0.63221883999999995</v>
      </c>
    </row>
    <row r="244" spans="1:11" x14ac:dyDescent="0.25">
      <c r="A244" t="s">
        <v>11</v>
      </c>
      <c r="B244" t="s">
        <v>35</v>
      </c>
      <c r="C244" t="s">
        <v>42</v>
      </c>
      <c r="D244" t="s">
        <v>53</v>
      </c>
      <c r="E244" t="s">
        <v>69</v>
      </c>
      <c r="F244" t="s">
        <v>195</v>
      </c>
      <c r="G244">
        <v>2012</v>
      </c>
      <c r="H244" t="s">
        <v>221</v>
      </c>
      <c r="I244">
        <v>13352.7</v>
      </c>
      <c r="J244">
        <v>2841</v>
      </c>
      <c r="K244">
        <v>0.60638298000000002</v>
      </c>
    </row>
    <row r="245" spans="1:11" x14ac:dyDescent="0.25">
      <c r="A245" t="s">
        <v>11</v>
      </c>
      <c r="B245" t="s">
        <v>35</v>
      </c>
      <c r="C245" t="s">
        <v>42</v>
      </c>
      <c r="D245" t="s">
        <v>53</v>
      </c>
      <c r="E245" t="s">
        <v>70</v>
      </c>
      <c r="F245" t="s">
        <v>117</v>
      </c>
      <c r="G245">
        <v>2012</v>
      </c>
      <c r="H245" t="s">
        <v>221</v>
      </c>
      <c r="I245">
        <v>3448.62</v>
      </c>
      <c r="J245">
        <v>153</v>
      </c>
      <c r="K245">
        <v>0.60070984999999999</v>
      </c>
    </row>
    <row r="246" spans="1:11" x14ac:dyDescent="0.25">
      <c r="A246" t="s">
        <v>11</v>
      </c>
      <c r="B246" t="s">
        <v>35</v>
      </c>
      <c r="C246" t="s">
        <v>46</v>
      </c>
      <c r="D246" t="s">
        <v>52</v>
      </c>
      <c r="E246" t="s">
        <v>64</v>
      </c>
      <c r="F246" t="s">
        <v>174</v>
      </c>
      <c r="G246">
        <v>2012</v>
      </c>
      <c r="H246" t="s">
        <v>221</v>
      </c>
      <c r="I246">
        <v>34087.79</v>
      </c>
      <c r="J246">
        <v>719</v>
      </c>
      <c r="K246">
        <v>0.36722210999999999</v>
      </c>
    </row>
    <row r="247" spans="1:11" x14ac:dyDescent="0.25">
      <c r="A247" t="s">
        <v>11</v>
      </c>
      <c r="B247" t="s">
        <v>35</v>
      </c>
      <c r="C247" t="s">
        <v>46</v>
      </c>
      <c r="D247" t="s">
        <v>52</v>
      </c>
      <c r="E247" t="s">
        <v>65</v>
      </c>
      <c r="F247" t="s">
        <v>110</v>
      </c>
      <c r="G247">
        <v>2012</v>
      </c>
      <c r="H247" t="s">
        <v>221</v>
      </c>
      <c r="I247">
        <v>39812.660000000003</v>
      </c>
      <c r="J247">
        <v>668</v>
      </c>
      <c r="K247">
        <v>0.56124006999999998</v>
      </c>
    </row>
    <row r="248" spans="1:11" x14ac:dyDescent="0.25">
      <c r="A248" t="s">
        <v>11</v>
      </c>
      <c r="B248" t="s">
        <v>35</v>
      </c>
      <c r="C248" t="s">
        <v>46</v>
      </c>
      <c r="D248" t="s">
        <v>52</v>
      </c>
      <c r="E248" t="s">
        <v>65</v>
      </c>
      <c r="F248" t="s">
        <v>111</v>
      </c>
      <c r="G248">
        <v>2012</v>
      </c>
      <c r="H248" t="s">
        <v>221</v>
      </c>
      <c r="I248">
        <v>25908.3</v>
      </c>
      <c r="J248">
        <v>249</v>
      </c>
      <c r="K248">
        <v>0.52243837000000004</v>
      </c>
    </row>
    <row r="249" spans="1:11" x14ac:dyDescent="0.25">
      <c r="A249" t="s">
        <v>11</v>
      </c>
      <c r="B249" t="s">
        <v>35</v>
      </c>
      <c r="C249" t="s">
        <v>46</v>
      </c>
      <c r="D249" t="s">
        <v>52</v>
      </c>
      <c r="E249" t="s">
        <v>65</v>
      </c>
      <c r="F249" t="s">
        <v>180</v>
      </c>
      <c r="G249">
        <v>2012</v>
      </c>
      <c r="H249" t="s">
        <v>221</v>
      </c>
      <c r="I249">
        <v>19377.12</v>
      </c>
      <c r="J249">
        <v>168</v>
      </c>
      <c r="K249">
        <v>0.48950927999999999</v>
      </c>
    </row>
    <row r="250" spans="1:11" x14ac:dyDescent="0.25">
      <c r="A250" t="s">
        <v>11</v>
      </c>
      <c r="B250" t="s">
        <v>35</v>
      </c>
      <c r="C250" t="s">
        <v>46</v>
      </c>
      <c r="D250" t="s">
        <v>52</v>
      </c>
      <c r="E250" t="s">
        <v>65</v>
      </c>
      <c r="F250" t="s">
        <v>181</v>
      </c>
      <c r="G250">
        <v>2012</v>
      </c>
      <c r="H250" t="s">
        <v>221</v>
      </c>
      <c r="I250">
        <v>7590.51</v>
      </c>
      <c r="J250">
        <v>81</v>
      </c>
      <c r="K250">
        <v>0.56119945000000004</v>
      </c>
    </row>
    <row r="251" spans="1:11" x14ac:dyDescent="0.25">
      <c r="A251" t="s">
        <v>11</v>
      </c>
      <c r="B251" t="s">
        <v>35</v>
      </c>
      <c r="C251" t="s">
        <v>46</v>
      </c>
      <c r="D251" t="s">
        <v>52</v>
      </c>
      <c r="E251" t="s">
        <v>65</v>
      </c>
      <c r="F251" t="s">
        <v>211</v>
      </c>
      <c r="G251">
        <v>2012</v>
      </c>
      <c r="H251" t="s">
        <v>221</v>
      </c>
      <c r="I251">
        <v>4795.8900000000003</v>
      </c>
      <c r="J251">
        <v>33</v>
      </c>
      <c r="K251">
        <v>0.50113534999999998</v>
      </c>
    </row>
    <row r="252" spans="1:11" x14ac:dyDescent="0.25">
      <c r="A252" t="s">
        <v>11</v>
      </c>
      <c r="B252" t="s">
        <v>35</v>
      </c>
      <c r="C252" t="s">
        <v>46</v>
      </c>
      <c r="D252" t="s">
        <v>52</v>
      </c>
      <c r="E252" t="s">
        <v>71</v>
      </c>
      <c r="F252" t="s">
        <v>184</v>
      </c>
      <c r="G252">
        <v>2012</v>
      </c>
      <c r="H252" t="s">
        <v>221</v>
      </c>
      <c r="I252">
        <v>29196.15</v>
      </c>
      <c r="J252">
        <v>295</v>
      </c>
      <c r="K252">
        <v>0.28069112000000002</v>
      </c>
    </row>
    <row r="253" spans="1:11" x14ac:dyDescent="0.25">
      <c r="A253" t="s">
        <v>11</v>
      </c>
      <c r="B253" t="s">
        <v>35</v>
      </c>
      <c r="C253" t="s">
        <v>46</v>
      </c>
      <c r="D253" t="s">
        <v>52</v>
      </c>
      <c r="E253" t="s">
        <v>71</v>
      </c>
      <c r="F253" t="s">
        <v>212</v>
      </c>
      <c r="G253">
        <v>2012</v>
      </c>
      <c r="H253" t="s">
        <v>221</v>
      </c>
      <c r="I253">
        <v>14423.64</v>
      </c>
      <c r="J253">
        <v>84</v>
      </c>
      <c r="K253">
        <v>0.45186651999999999</v>
      </c>
    </row>
    <row r="254" spans="1:11" x14ac:dyDescent="0.25">
      <c r="A254" t="s">
        <v>11</v>
      </c>
      <c r="B254" t="s">
        <v>35</v>
      </c>
      <c r="C254" t="s">
        <v>46</v>
      </c>
      <c r="D254" t="s">
        <v>52</v>
      </c>
      <c r="E254" t="s">
        <v>67</v>
      </c>
      <c r="F254" t="s">
        <v>188</v>
      </c>
      <c r="G254">
        <v>2012</v>
      </c>
      <c r="H254" t="s">
        <v>221</v>
      </c>
      <c r="I254">
        <v>40270.910000000003</v>
      </c>
      <c r="J254">
        <v>367</v>
      </c>
      <c r="K254">
        <v>0.28415201000000001</v>
      </c>
    </row>
    <row r="255" spans="1:11" x14ac:dyDescent="0.25">
      <c r="A255" t="s">
        <v>11</v>
      </c>
      <c r="B255" t="s">
        <v>35</v>
      </c>
      <c r="C255" t="s">
        <v>47</v>
      </c>
      <c r="D255" t="s">
        <v>50</v>
      </c>
      <c r="E255" t="s">
        <v>55</v>
      </c>
      <c r="F255" t="s">
        <v>207</v>
      </c>
      <c r="G255">
        <v>2012</v>
      </c>
      <c r="H255" t="s">
        <v>221</v>
      </c>
      <c r="I255">
        <v>17938.62</v>
      </c>
      <c r="J255">
        <v>2898</v>
      </c>
      <c r="K255">
        <v>0.52665589999999995</v>
      </c>
    </row>
    <row r="256" spans="1:11" x14ac:dyDescent="0.25">
      <c r="A256" t="s">
        <v>11</v>
      </c>
      <c r="B256" t="s">
        <v>35</v>
      </c>
      <c r="C256" t="s">
        <v>47</v>
      </c>
      <c r="D256" t="s">
        <v>50</v>
      </c>
      <c r="E256" t="s">
        <v>55</v>
      </c>
      <c r="F256" t="s">
        <v>150</v>
      </c>
      <c r="G256">
        <v>2012</v>
      </c>
      <c r="H256" t="s">
        <v>221</v>
      </c>
      <c r="I256">
        <v>35980.74</v>
      </c>
      <c r="J256">
        <v>3382</v>
      </c>
      <c r="K256">
        <v>0.47020434</v>
      </c>
    </row>
    <row r="257" spans="1:11" x14ac:dyDescent="0.25">
      <c r="A257" t="s">
        <v>11</v>
      </c>
      <c r="B257" t="s">
        <v>35</v>
      </c>
      <c r="C257" t="s">
        <v>47</v>
      </c>
      <c r="D257" t="s">
        <v>50</v>
      </c>
      <c r="E257" t="s">
        <v>55</v>
      </c>
      <c r="F257" t="s">
        <v>154</v>
      </c>
      <c r="G257">
        <v>2012</v>
      </c>
      <c r="H257" t="s">
        <v>221</v>
      </c>
      <c r="I257">
        <v>190288.32</v>
      </c>
      <c r="J257">
        <v>3032</v>
      </c>
      <c r="K257">
        <v>0.26099425999999998</v>
      </c>
    </row>
    <row r="258" spans="1:11" x14ac:dyDescent="0.25">
      <c r="A258" t="s">
        <v>11</v>
      </c>
      <c r="B258" t="s">
        <v>35</v>
      </c>
      <c r="C258" t="s">
        <v>47</v>
      </c>
      <c r="D258" t="s">
        <v>50</v>
      </c>
      <c r="E258" t="s">
        <v>55</v>
      </c>
      <c r="F258" t="s">
        <v>156</v>
      </c>
      <c r="G258">
        <v>2012</v>
      </c>
      <c r="H258" t="s">
        <v>221</v>
      </c>
      <c r="I258">
        <v>5688.9</v>
      </c>
      <c r="J258">
        <v>301</v>
      </c>
      <c r="K258">
        <v>0.47089946999999999</v>
      </c>
    </row>
    <row r="259" spans="1:11" x14ac:dyDescent="0.25">
      <c r="A259" t="s">
        <v>11</v>
      </c>
      <c r="B259" t="s">
        <v>35</v>
      </c>
      <c r="C259" t="s">
        <v>47</v>
      </c>
      <c r="D259" t="s">
        <v>50</v>
      </c>
      <c r="E259" t="s">
        <v>56</v>
      </c>
      <c r="F259" t="s">
        <v>200</v>
      </c>
      <c r="G259">
        <v>2012</v>
      </c>
      <c r="H259" t="s">
        <v>221</v>
      </c>
      <c r="I259">
        <v>189268.48000000001</v>
      </c>
      <c r="J259">
        <v>544</v>
      </c>
      <c r="K259">
        <v>0.28144401000000002</v>
      </c>
    </row>
    <row r="260" spans="1:11" x14ac:dyDescent="0.25">
      <c r="A260" t="s">
        <v>11</v>
      </c>
      <c r="B260" t="s">
        <v>35</v>
      </c>
      <c r="C260" t="s">
        <v>47</v>
      </c>
      <c r="D260" t="s">
        <v>50</v>
      </c>
      <c r="E260" t="s">
        <v>56</v>
      </c>
      <c r="F260" t="s">
        <v>80</v>
      </c>
      <c r="G260">
        <v>2012</v>
      </c>
      <c r="H260" t="s">
        <v>221</v>
      </c>
      <c r="I260">
        <v>182854.98</v>
      </c>
      <c r="J260">
        <v>334</v>
      </c>
      <c r="K260">
        <v>0.28293787999999997</v>
      </c>
    </row>
    <row r="261" spans="1:11" x14ac:dyDescent="0.25">
      <c r="A261" t="s">
        <v>11</v>
      </c>
      <c r="B261" t="s">
        <v>35</v>
      </c>
      <c r="C261" t="s">
        <v>47</v>
      </c>
      <c r="D261" t="s">
        <v>50</v>
      </c>
      <c r="E261" t="s">
        <v>56</v>
      </c>
      <c r="F261" t="s">
        <v>201</v>
      </c>
      <c r="G261">
        <v>2012</v>
      </c>
      <c r="H261" t="s">
        <v>221</v>
      </c>
      <c r="I261">
        <v>170557.88</v>
      </c>
      <c r="J261">
        <v>268</v>
      </c>
      <c r="K261">
        <v>0.33062019999999998</v>
      </c>
    </row>
    <row r="262" spans="1:11" x14ac:dyDescent="0.25">
      <c r="A262" t="s">
        <v>11</v>
      </c>
      <c r="B262" t="s">
        <v>35</v>
      </c>
      <c r="C262" t="s">
        <v>47</v>
      </c>
      <c r="D262" t="s">
        <v>50</v>
      </c>
      <c r="E262" t="s">
        <v>56</v>
      </c>
      <c r="F262" t="s">
        <v>157</v>
      </c>
      <c r="G262">
        <v>2012</v>
      </c>
      <c r="H262" t="s">
        <v>221</v>
      </c>
      <c r="I262">
        <v>31278.799999999999</v>
      </c>
      <c r="J262">
        <v>40</v>
      </c>
      <c r="K262">
        <v>0.37337749999999997</v>
      </c>
    </row>
    <row r="263" spans="1:11" x14ac:dyDescent="0.25">
      <c r="A263" t="s">
        <v>11</v>
      </c>
      <c r="B263" t="s">
        <v>35</v>
      </c>
      <c r="C263" t="s">
        <v>47</v>
      </c>
      <c r="D263" t="s">
        <v>50</v>
      </c>
      <c r="E263" t="s">
        <v>56</v>
      </c>
      <c r="F263" t="s">
        <v>158</v>
      </c>
      <c r="G263">
        <v>2012</v>
      </c>
      <c r="H263" t="s">
        <v>221</v>
      </c>
      <c r="I263">
        <v>4802</v>
      </c>
      <c r="J263">
        <v>2450</v>
      </c>
      <c r="K263">
        <v>0.48979592</v>
      </c>
    </row>
    <row r="264" spans="1:11" x14ac:dyDescent="0.25">
      <c r="A264" t="s">
        <v>11</v>
      </c>
      <c r="B264" t="s">
        <v>35</v>
      </c>
      <c r="C264" t="s">
        <v>47</v>
      </c>
      <c r="D264" t="s">
        <v>50</v>
      </c>
      <c r="E264" t="s">
        <v>58</v>
      </c>
      <c r="F264" t="s">
        <v>159</v>
      </c>
      <c r="G264">
        <v>2012</v>
      </c>
      <c r="H264" t="s">
        <v>221</v>
      </c>
      <c r="I264">
        <v>145611.1</v>
      </c>
      <c r="J264">
        <v>1055</v>
      </c>
      <c r="K264">
        <v>0.37690190000000001</v>
      </c>
    </row>
    <row r="265" spans="1:11" x14ac:dyDescent="0.25">
      <c r="A265" t="s">
        <v>11</v>
      </c>
      <c r="B265" t="s">
        <v>35</v>
      </c>
      <c r="C265" t="s">
        <v>47</v>
      </c>
      <c r="D265" t="s">
        <v>50</v>
      </c>
      <c r="E265" t="s">
        <v>58</v>
      </c>
      <c r="F265" t="s">
        <v>160</v>
      </c>
      <c r="G265">
        <v>2012</v>
      </c>
      <c r="H265" t="s">
        <v>221</v>
      </c>
      <c r="I265">
        <v>54312.02</v>
      </c>
      <c r="J265">
        <v>454</v>
      </c>
      <c r="K265">
        <v>0.54401069999999996</v>
      </c>
    </row>
    <row r="266" spans="1:11" x14ac:dyDescent="0.25">
      <c r="A266" t="s">
        <v>11</v>
      </c>
      <c r="B266" t="s">
        <v>35</v>
      </c>
      <c r="C266" t="s">
        <v>47</v>
      </c>
      <c r="D266" t="s">
        <v>50</v>
      </c>
      <c r="E266" t="s">
        <v>76</v>
      </c>
      <c r="F266" t="s">
        <v>163</v>
      </c>
      <c r="G266">
        <v>2012</v>
      </c>
      <c r="H266" t="s">
        <v>221</v>
      </c>
      <c r="I266">
        <v>6840.54</v>
      </c>
      <c r="J266">
        <v>89</v>
      </c>
      <c r="K266">
        <v>0.31693989</v>
      </c>
    </row>
    <row r="267" spans="1:11" x14ac:dyDescent="0.25">
      <c r="A267" t="s">
        <v>11</v>
      </c>
      <c r="B267" t="s">
        <v>35</v>
      </c>
      <c r="C267" t="s">
        <v>47</v>
      </c>
      <c r="D267" t="s">
        <v>50</v>
      </c>
      <c r="E267" t="s">
        <v>76</v>
      </c>
      <c r="F267" t="s">
        <v>208</v>
      </c>
      <c r="G267">
        <v>2012</v>
      </c>
      <c r="H267" t="s">
        <v>221</v>
      </c>
      <c r="I267">
        <v>63634.83</v>
      </c>
      <c r="J267">
        <v>147</v>
      </c>
      <c r="K267">
        <v>0.44817390000000001</v>
      </c>
    </row>
    <row r="268" spans="1:11" x14ac:dyDescent="0.25">
      <c r="A268" t="s">
        <v>11</v>
      </c>
      <c r="B268" t="s">
        <v>35</v>
      </c>
      <c r="C268" t="s">
        <v>47</v>
      </c>
      <c r="D268" t="s">
        <v>50</v>
      </c>
      <c r="E268" t="s">
        <v>76</v>
      </c>
      <c r="F268" t="s">
        <v>166</v>
      </c>
      <c r="G268">
        <v>2012</v>
      </c>
      <c r="H268" t="s">
        <v>221</v>
      </c>
      <c r="I268">
        <v>27269.46</v>
      </c>
      <c r="J268">
        <v>837</v>
      </c>
      <c r="K268">
        <v>0.50890117000000001</v>
      </c>
    </row>
    <row r="269" spans="1:11" x14ac:dyDescent="0.25">
      <c r="A269" t="s">
        <v>11</v>
      </c>
      <c r="B269" t="s">
        <v>35</v>
      </c>
      <c r="C269" t="s">
        <v>47</v>
      </c>
      <c r="D269" t="s">
        <v>50</v>
      </c>
      <c r="E269" t="s">
        <v>76</v>
      </c>
      <c r="F269" t="s">
        <v>167</v>
      </c>
      <c r="G269">
        <v>2012</v>
      </c>
      <c r="H269" t="s">
        <v>221</v>
      </c>
      <c r="I269">
        <v>31988.67</v>
      </c>
      <c r="J269">
        <v>463</v>
      </c>
      <c r="K269">
        <v>0.40396584000000002</v>
      </c>
    </row>
    <row r="270" spans="1:11" x14ac:dyDescent="0.25">
      <c r="A270" t="s">
        <v>11</v>
      </c>
      <c r="B270" t="s">
        <v>35</v>
      </c>
      <c r="C270" t="s">
        <v>47</v>
      </c>
      <c r="D270" t="s">
        <v>50</v>
      </c>
      <c r="E270" t="s">
        <v>59</v>
      </c>
      <c r="F270" t="s">
        <v>170</v>
      </c>
      <c r="G270">
        <v>2012</v>
      </c>
      <c r="H270" t="s">
        <v>221</v>
      </c>
      <c r="I270">
        <v>18109.95</v>
      </c>
      <c r="J270">
        <v>769</v>
      </c>
      <c r="K270">
        <v>0.38853503</v>
      </c>
    </row>
    <row r="271" spans="1:11" x14ac:dyDescent="0.25">
      <c r="A271" t="s">
        <v>11</v>
      </c>
      <c r="B271" t="s">
        <v>35</v>
      </c>
      <c r="C271" t="s">
        <v>47</v>
      </c>
      <c r="D271" t="s">
        <v>50</v>
      </c>
      <c r="E271" t="s">
        <v>59</v>
      </c>
      <c r="F271" t="s">
        <v>85</v>
      </c>
      <c r="G271">
        <v>2012</v>
      </c>
      <c r="H271" t="s">
        <v>221</v>
      </c>
      <c r="I271">
        <v>8946</v>
      </c>
      <c r="J271">
        <v>180</v>
      </c>
      <c r="K271">
        <v>0.43420523</v>
      </c>
    </row>
    <row r="272" spans="1:11" x14ac:dyDescent="0.25">
      <c r="A272" t="s">
        <v>11</v>
      </c>
      <c r="B272" t="s">
        <v>35</v>
      </c>
      <c r="C272" t="s">
        <v>47</v>
      </c>
      <c r="D272" t="s">
        <v>50</v>
      </c>
      <c r="E272" t="s">
        <v>59</v>
      </c>
      <c r="F272" t="s">
        <v>209</v>
      </c>
      <c r="G272">
        <v>2012</v>
      </c>
      <c r="H272" t="s">
        <v>221</v>
      </c>
      <c r="I272">
        <v>9183.24</v>
      </c>
      <c r="J272">
        <v>297</v>
      </c>
      <c r="K272">
        <v>0.35316946999999999</v>
      </c>
    </row>
    <row r="273" spans="1:11" x14ac:dyDescent="0.25">
      <c r="A273" t="s">
        <v>11</v>
      </c>
      <c r="B273" t="s">
        <v>35</v>
      </c>
      <c r="C273" t="s">
        <v>47</v>
      </c>
      <c r="D273" t="s">
        <v>50</v>
      </c>
      <c r="E273" t="s">
        <v>59</v>
      </c>
      <c r="F273" t="s">
        <v>87</v>
      </c>
      <c r="G273">
        <v>2012</v>
      </c>
      <c r="H273" t="s">
        <v>221</v>
      </c>
      <c r="I273">
        <v>8022.42</v>
      </c>
      <c r="J273">
        <v>126</v>
      </c>
      <c r="K273">
        <v>0.36186586999999998</v>
      </c>
    </row>
    <row r="274" spans="1:11" x14ac:dyDescent="0.25">
      <c r="A274" t="s">
        <v>11</v>
      </c>
      <c r="B274" t="s">
        <v>35</v>
      </c>
      <c r="C274" t="s">
        <v>47</v>
      </c>
      <c r="D274" t="s">
        <v>50</v>
      </c>
      <c r="E274" t="s">
        <v>59</v>
      </c>
      <c r="F274" t="s">
        <v>173</v>
      </c>
      <c r="G274">
        <v>2012</v>
      </c>
      <c r="H274" t="s">
        <v>221</v>
      </c>
      <c r="I274">
        <v>25684.959999999999</v>
      </c>
      <c r="J274">
        <v>952</v>
      </c>
      <c r="K274">
        <v>0.33395107000000002</v>
      </c>
    </row>
    <row r="275" spans="1:11" x14ac:dyDescent="0.25">
      <c r="A275" t="s">
        <v>11</v>
      </c>
      <c r="B275" t="s">
        <v>35</v>
      </c>
      <c r="C275" t="s">
        <v>47</v>
      </c>
      <c r="D275" t="s">
        <v>50</v>
      </c>
      <c r="E275" t="s">
        <v>59</v>
      </c>
      <c r="F275" t="s">
        <v>214</v>
      </c>
      <c r="G275">
        <v>2012</v>
      </c>
      <c r="H275" t="s">
        <v>221</v>
      </c>
      <c r="I275">
        <v>7148.4</v>
      </c>
      <c r="J275">
        <v>210</v>
      </c>
      <c r="K275">
        <v>0.54112808000000001</v>
      </c>
    </row>
    <row r="276" spans="1:11" x14ac:dyDescent="0.25">
      <c r="A276" t="s">
        <v>11</v>
      </c>
      <c r="B276" t="s">
        <v>35</v>
      </c>
      <c r="C276" t="s">
        <v>47</v>
      </c>
      <c r="D276" t="s">
        <v>52</v>
      </c>
      <c r="E276" t="s">
        <v>64</v>
      </c>
      <c r="F276" t="s">
        <v>174</v>
      </c>
      <c r="G276">
        <v>2012</v>
      </c>
      <c r="H276" t="s">
        <v>221</v>
      </c>
      <c r="I276">
        <v>5831.43</v>
      </c>
      <c r="J276">
        <v>123</v>
      </c>
      <c r="K276">
        <v>0.36722210999999999</v>
      </c>
    </row>
    <row r="277" spans="1:11" x14ac:dyDescent="0.25">
      <c r="A277" t="s">
        <v>11</v>
      </c>
      <c r="B277" t="s">
        <v>35</v>
      </c>
      <c r="C277" t="s">
        <v>47</v>
      </c>
      <c r="D277" t="s">
        <v>52</v>
      </c>
      <c r="E277" t="s">
        <v>64</v>
      </c>
      <c r="F277" t="s">
        <v>175</v>
      </c>
      <c r="G277">
        <v>2012</v>
      </c>
      <c r="H277" t="s">
        <v>221</v>
      </c>
      <c r="I277">
        <v>2592.5700000000002</v>
      </c>
      <c r="J277">
        <v>89</v>
      </c>
      <c r="K277">
        <v>0.31342259</v>
      </c>
    </row>
    <row r="278" spans="1:11" x14ac:dyDescent="0.25">
      <c r="A278" t="s">
        <v>11</v>
      </c>
      <c r="B278" t="s">
        <v>35</v>
      </c>
      <c r="C278" t="s">
        <v>47</v>
      </c>
      <c r="D278" t="s">
        <v>52</v>
      </c>
      <c r="E278" t="s">
        <v>64</v>
      </c>
      <c r="F278" t="s">
        <v>177</v>
      </c>
      <c r="G278">
        <v>2012</v>
      </c>
      <c r="H278" t="s">
        <v>221</v>
      </c>
      <c r="I278">
        <v>5645.4</v>
      </c>
      <c r="J278">
        <v>60</v>
      </c>
      <c r="K278">
        <v>0.52173451000000004</v>
      </c>
    </row>
    <row r="279" spans="1:11" x14ac:dyDescent="0.25">
      <c r="A279" t="s">
        <v>11</v>
      </c>
      <c r="B279" t="s">
        <v>35</v>
      </c>
      <c r="C279" t="s">
        <v>47</v>
      </c>
      <c r="D279" t="s">
        <v>52</v>
      </c>
      <c r="E279" t="s">
        <v>64</v>
      </c>
      <c r="F279" t="s">
        <v>109</v>
      </c>
      <c r="G279">
        <v>2012</v>
      </c>
      <c r="H279" t="s">
        <v>221</v>
      </c>
      <c r="I279">
        <v>13564.8</v>
      </c>
      <c r="J279">
        <v>48</v>
      </c>
      <c r="K279">
        <v>0.58885350000000003</v>
      </c>
    </row>
    <row r="280" spans="1:11" x14ac:dyDescent="0.25">
      <c r="A280" t="s">
        <v>11</v>
      </c>
      <c r="B280" t="s">
        <v>35</v>
      </c>
      <c r="C280" t="s">
        <v>47</v>
      </c>
      <c r="D280" t="s">
        <v>52</v>
      </c>
      <c r="E280" t="s">
        <v>64</v>
      </c>
      <c r="F280" t="s">
        <v>178</v>
      </c>
      <c r="G280">
        <v>2012</v>
      </c>
      <c r="H280" t="s">
        <v>221</v>
      </c>
      <c r="I280">
        <v>7140</v>
      </c>
      <c r="J280">
        <v>102</v>
      </c>
      <c r="K280">
        <v>0.41971428999999999</v>
      </c>
    </row>
    <row r="281" spans="1:11" x14ac:dyDescent="0.25">
      <c r="A281" t="s">
        <v>11</v>
      </c>
      <c r="B281" t="s">
        <v>35</v>
      </c>
      <c r="C281" t="s">
        <v>47</v>
      </c>
      <c r="D281" t="s">
        <v>52</v>
      </c>
      <c r="E281" t="s">
        <v>64</v>
      </c>
      <c r="F281" t="s">
        <v>119</v>
      </c>
      <c r="G281">
        <v>2012</v>
      </c>
      <c r="H281" t="s">
        <v>221</v>
      </c>
      <c r="I281">
        <v>7260</v>
      </c>
      <c r="J281">
        <v>33</v>
      </c>
      <c r="K281">
        <v>0.47472726999999998</v>
      </c>
    </row>
    <row r="282" spans="1:11" x14ac:dyDescent="0.25">
      <c r="A282" t="s">
        <v>11</v>
      </c>
      <c r="B282" t="s">
        <v>35</v>
      </c>
      <c r="C282" t="s">
        <v>47</v>
      </c>
      <c r="D282" t="s">
        <v>52</v>
      </c>
      <c r="E282" t="s">
        <v>64</v>
      </c>
      <c r="F282" t="s">
        <v>179</v>
      </c>
      <c r="G282">
        <v>2012</v>
      </c>
      <c r="H282" t="s">
        <v>221</v>
      </c>
      <c r="I282">
        <v>8192.7999999999993</v>
      </c>
      <c r="J282">
        <v>49</v>
      </c>
      <c r="K282">
        <v>0.47703349</v>
      </c>
    </row>
    <row r="283" spans="1:11" x14ac:dyDescent="0.25">
      <c r="A283" t="s">
        <v>11</v>
      </c>
      <c r="B283" t="s">
        <v>35</v>
      </c>
      <c r="C283" t="s">
        <v>47</v>
      </c>
      <c r="D283" t="s">
        <v>52</v>
      </c>
      <c r="E283" t="s">
        <v>64</v>
      </c>
      <c r="F283" t="s">
        <v>210</v>
      </c>
      <c r="G283">
        <v>2012</v>
      </c>
      <c r="H283" t="s">
        <v>221</v>
      </c>
      <c r="I283">
        <v>7453.4</v>
      </c>
      <c r="J283">
        <v>166</v>
      </c>
      <c r="K283">
        <v>0.38841871</v>
      </c>
    </row>
    <row r="284" spans="1:11" x14ac:dyDescent="0.25">
      <c r="A284" t="s">
        <v>11</v>
      </c>
      <c r="B284" t="s">
        <v>35</v>
      </c>
      <c r="C284" t="s">
        <v>47</v>
      </c>
      <c r="D284" t="s">
        <v>52</v>
      </c>
      <c r="E284" t="s">
        <v>64</v>
      </c>
      <c r="F284" t="s">
        <v>120</v>
      </c>
      <c r="G284">
        <v>2012</v>
      </c>
      <c r="H284" t="s">
        <v>221</v>
      </c>
      <c r="I284">
        <v>27636</v>
      </c>
      <c r="J284">
        <v>144</v>
      </c>
      <c r="K284">
        <v>0.45761542999999999</v>
      </c>
    </row>
    <row r="285" spans="1:11" x14ac:dyDescent="0.25">
      <c r="A285" t="s">
        <v>11</v>
      </c>
      <c r="B285" t="s">
        <v>35</v>
      </c>
      <c r="C285" t="s">
        <v>47</v>
      </c>
      <c r="D285" t="s">
        <v>52</v>
      </c>
      <c r="E285" t="s">
        <v>64</v>
      </c>
      <c r="F285" t="s">
        <v>121</v>
      </c>
      <c r="G285">
        <v>2012</v>
      </c>
      <c r="H285" t="s">
        <v>221</v>
      </c>
      <c r="I285">
        <v>18596.599999999999</v>
      </c>
      <c r="J285">
        <v>71</v>
      </c>
      <c r="K285">
        <v>0.44619230999999998</v>
      </c>
    </row>
    <row r="286" spans="1:11" x14ac:dyDescent="0.25">
      <c r="A286" t="s">
        <v>11</v>
      </c>
      <c r="B286" t="s">
        <v>35</v>
      </c>
      <c r="C286" t="s">
        <v>47</v>
      </c>
      <c r="D286" t="s">
        <v>52</v>
      </c>
      <c r="E286" t="s">
        <v>64</v>
      </c>
      <c r="F286" t="s">
        <v>122</v>
      </c>
      <c r="G286">
        <v>2012</v>
      </c>
      <c r="H286" t="s">
        <v>221</v>
      </c>
      <c r="I286">
        <v>12685.8</v>
      </c>
      <c r="J286">
        <v>104</v>
      </c>
      <c r="K286">
        <v>0.45053840000000001</v>
      </c>
    </row>
    <row r="287" spans="1:11" x14ac:dyDescent="0.25">
      <c r="A287" t="s">
        <v>11</v>
      </c>
      <c r="B287" t="s">
        <v>35</v>
      </c>
      <c r="C287" t="s">
        <v>47</v>
      </c>
      <c r="D287" t="s">
        <v>52</v>
      </c>
      <c r="E287" t="s">
        <v>65</v>
      </c>
      <c r="F287" t="s">
        <v>110</v>
      </c>
      <c r="G287">
        <v>2012</v>
      </c>
      <c r="H287" t="s">
        <v>221</v>
      </c>
      <c r="I287">
        <v>17360.419999999998</v>
      </c>
      <c r="J287">
        <v>288</v>
      </c>
      <c r="K287">
        <v>0.56618561000000001</v>
      </c>
    </row>
    <row r="288" spans="1:11" x14ac:dyDescent="0.25">
      <c r="A288" t="s">
        <v>11</v>
      </c>
      <c r="B288" t="s">
        <v>35</v>
      </c>
      <c r="C288" t="s">
        <v>47</v>
      </c>
      <c r="D288" t="s">
        <v>52</v>
      </c>
      <c r="E288" t="s">
        <v>65</v>
      </c>
      <c r="F288" t="s">
        <v>111</v>
      </c>
      <c r="G288">
        <v>2012</v>
      </c>
      <c r="H288" t="s">
        <v>221</v>
      </c>
      <c r="I288">
        <v>4032.6</v>
      </c>
      <c r="J288">
        <v>39</v>
      </c>
      <c r="K288">
        <v>0.51943907</v>
      </c>
    </row>
    <row r="289" spans="1:11" x14ac:dyDescent="0.25">
      <c r="A289" t="s">
        <v>11</v>
      </c>
      <c r="B289" t="s">
        <v>35</v>
      </c>
      <c r="C289" t="s">
        <v>47</v>
      </c>
      <c r="D289" t="s">
        <v>52</v>
      </c>
      <c r="E289" t="s">
        <v>65</v>
      </c>
      <c r="F289" t="s">
        <v>182</v>
      </c>
      <c r="G289">
        <v>2012</v>
      </c>
      <c r="H289" t="s">
        <v>221</v>
      </c>
      <c r="I289">
        <v>7762.5</v>
      </c>
      <c r="J289">
        <v>115</v>
      </c>
      <c r="K289">
        <v>0.45570369999999999</v>
      </c>
    </row>
    <row r="290" spans="1:11" x14ac:dyDescent="0.25">
      <c r="A290" t="s">
        <v>11</v>
      </c>
      <c r="B290" t="s">
        <v>35</v>
      </c>
      <c r="C290" t="s">
        <v>47</v>
      </c>
      <c r="D290" t="s">
        <v>52</v>
      </c>
      <c r="E290" t="s">
        <v>65</v>
      </c>
      <c r="F290" t="s">
        <v>123</v>
      </c>
      <c r="G290">
        <v>2012</v>
      </c>
      <c r="H290" t="s">
        <v>221</v>
      </c>
      <c r="I290">
        <v>8732.4</v>
      </c>
      <c r="J290">
        <v>228</v>
      </c>
      <c r="K290">
        <v>0.34020887999999999</v>
      </c>
    </row>
    <row r="291" spans="1:11" x14ac:dyDescent="0.25">
      <c r="A291" t="s">
        <v>11</v>
      </c>
      <c r="B291" t="s">
        <v>35</v>
      </c>
      <c r="C291" t="s">
        <v>47</v>
      </c>
      <c r="D291" t="s">
        <v>52</v>
      </c>
      <c r="E291" t="s">
        <v>65</v>
      </c>
      <c r="F291" t="s">
        <v>124</v>
      </c>
      <c r="G291">
        <v>2012</v>
      </c>
      <c r="H291" t="s">
        <v>221</v>
      </c>
      <c r="I291">
        <v>22337.45</v>
      </c>
      <c r="J291">
        <v>614</v>
      </c>
      <c r="K291">
        <v>0.33994882999999998</v>
      </c>
    </row>
    <row r="292" spans="1:11" x14ac:dyDescent="0.25">
      <c r="A292" t="s">
        <v>11</v>
      </c>
      <c r="B292" t="s">
        <v>35</v>
      </c>
      <c r="C292" t="s">
        <v>47</v>
      </c>
      <c r="D292" t="s">
        <v>52</v>
      </c>
      <c r="E292" t="s">
        <v>65</v>
      </c>
      <c r="F292" t="s">
        <v>125</v>
      </c>
      <c r="G292">
        <v>2012</v>
      </c>
      <c r="H292" t="s">
        <v>221</v>
      </c>
      <c r="I292">
        <v>30631.5</v>
      </c>
      <c r="J292">
        <v>718</v>
      </c>
      <c r="K292">
        <v>0.35748754999999999</v>
      </c>
    </row>
    <row r="293" spans="1:11" x14ac:dyDescent="0.25">
      <c r="A293" t="s">
        <v>11</v>
      </c>
      <c r="B293" t="s">
        <v>35</v>
      </c>
      <c r="C293" t="s">
        <v>47</v>
      </c>
      <c r="D293" t="s">
        <v>52</v>
      </c>
      <c r="E293" t="s">
        <v>65</v>
      </c>
      <c r="F293" t="s">
        <v>127</v>
      </c>
      <c r="G293">
        <v>2012</v>
      </c>
      <c r="H293" t="s">
        <v>221</v>
      </c>
      <c r="I293">
        <v>7670</v>
      </c>
      <c r="J293">
        <v>118</v>
      </c>
      <c r="K293">
        <v>0.39461538000000002</v>
      </c>
    </row>
    <row r="294" spans="1:11" x14ac:dyDescent="0.25">
      <c r="A294" t="s">
        <v>11</v>
      </c>
      <c r="B294" t="s">
        <v>35</v>
      </c>
      <c r="C294" t="s">
        <v>47</v>
      </c>
      <c r="D294" t="s">
        <v>52</v>
      </c>
      <c r="E294" t="s">
        <v>65</v>
      </c>
      <c r="F294" t="s">
        <v>130</v>
      </c>
      <c r="G294">
        <v>2012</v>
      </c>
      <c r="H294" t="s">
        <v>221</v>
      </c>
      <c r="I294">
        <v>35687.9</v>
      </c>
      <c r="J294">
        <v>1169</v>
      </c>
      <c r="K294">
        <v>0.32486725</v>
      </c>
    </row>
    <row r="295" spans="1:11" x14ac:dyDescent="0.25">
      <c r="A295" t="s">
        <v>11</v>
      </c>
      <c r="B295" t="s">
        <v>35</v>
      </c>
      <c r="C295" t="s">
        <v>47</v>
      </c>
      <c r="D295" t="s">
        <v>52</v>
      </c>
      <c r="E295" t="s">
        <v>65</v>
      </c>
      <c r="F295" t="s">
        <v>183</v>
      </c>
      <c r="G295">
        <v>2012</v>
      </c>
      <c r="H295" t="s">
        <v>221</v>
      </c>
      <c r="I295">
        <v>7290</v>
      </c>
      <c r="J295">
        <v>180</v>
      </c>
      <c r="K295">
        <v>0.39975308999999998</v>
      </c>
    </row>
    <row r="296" spans="1:11" x14ac:dyDescent="0.25">
      <c r="A296" t="s">
        <v>11</v>
      </c>
      <c r="B296" t="s">
        <v>35</v>
      </c>
      <c r="C296" t="s">
        <v>47</v>
      </c>
      <c r="D296" t="s">
        <v>52</v>
      </c>
      <c r="E296" t="s">
        <v>66</v>
      </c>
      <c r="F296" t="s">
        <v>203</v>
      </c>
      <c r="G296">
        <v>2012</v>
      </c>
      <c r="H296" t="s">
        <v>221</v>
      </c>
      <c r="I296">
        <v>42436.68</v>
      </c>
      <c r="J296">
        <v>2643</v>
      </c>
      <c r="K296">
        <v>0.28812786000000001</v>
      </c>
    </row>
    <row r="297" spans="1:11" x14ac:dyDescent="0.25">
      <c r="A297" t="s">
        <v>11</v>
      </c>
      <c r="B297" t="s">
        <v>35</v>
      </c>
      <c r="C297" t="s">
        <v>47</v>
      </c>
      <c r="D297" t="s">
        <v>52</v>
      </c>
      <c r="E297" t="s">
        <v>66</v>
      </c>
      <c r="F297" t="s">
        <v>112</v>
      </c>
      <c r="G297">
        <v>2012</v>
      </c>
      <c r="H297" t="s">
        <v>221</v>
      </c>
      <c r="I297">
        <v>29252.6</v>
      </c>
      <c r="J297">
        <v>260</v>
      </c>
      <c r="K297">
        <v>0.28895208999999999</v>
      </c>
    </row>
    <row r="298" spans="1:11" x14ac:dyDescent="0.25">
      <c r="A298" t="s">
        <v>11</v>
      </c>
      <c r="B298" t="s">
        <v>35</v>
      </c>
      <c r="C298" t="s">
        <v>47</v>
      </c>
      <c r="D298" t="s">
        <v>52</v>
      </c>
      <c r="E298" t="s">
        <v>66</v>
      </c>
      <c r="F298" t="s">
        <v>204</v>
      </c>
      <c r="G298">
        <v>2012</v>
      </c>
      <c r="H298" t="s">
        <v>221</v>
      </c>
      <c r="I298">
        <v>24837.599999999999</v>
      </c>
      <c r="J298">
        <v>632</v>
      </c>
      <c r="K298">
        <v>0.40127225999999999</v>
      </c>
    </row>
    <row r="299" spans="1:11" x14ac:dyDescent="0.25">
      <c r="A299" t="s">
        <v>11</v>
      </c>
      <c r="B299" t="s">
        <v>35</v>
      </c>
      <c r="C299" t="s">
        <v>47</v>
      </c>
      <c r="D299" t="s">
        <v>52</v>
      </c>
      <c r="E299" t="s">
        <v>66</v>
      </c>
      <c r="F299" t="s">
        <v>113</v>
      </c>
      <c r="G299">
        <v>2012</v>
      </c>
      <c r="H299" t="s">
        <v>221</v>
      </c>
      <c r="I299">
        <v>6593</v>
      </c>
      <c r="J299">
        <v>76</v>
      </c>
      <c r="K299">
        <v>0.48126801000000002</v>
      </c>
    </row>
    <row r="300" spans="1:11" x14ac:dyDescent="0.25">
      <c r="A300" t="s">
        <v>11</v>
      </c>
      <c r="B300" t="s">
        <v>35</v>
      </c>
      <c r="C300" t="s">
        <v>47</v>
      </c>
      <c r="D300" t="s">
        <v>52</v>
      </c>
      <c r="E300" t="s">
        <v>66</v>
      </c>
      <c r="F300" t="s">
        <v>132</v>
      </c>
      <c r="G300">
        <v>2012</v>
      </c>
      <c r="H300" t="s">
        <v>221</v>
      </c>
      <c r="I300">
        <v>3623.4</v>
      </c>
      <c r="J300">
        <v>297</v>
      </c>
      <c r="K300">
        <v>0.61725726999999997</v>
      </c>
    </row>
    <row r="301" spans="1:11" x14ac:dyDescent="0.25">
      <c r="A301" t="s">
        <v>11</v>
      </c>
      <c r="B301" t="s">
        <v>35</v>
      </c>
      <c r="C301" t="s">
        <v>47</v>
      </c>
      <c r="D301" t="s">
        <v>52</v>
      </c>
      <c r="E301" t="s">
        <v>71</v>
      </c>
      <c r="F301" t="s">
        <v>184</v>
      </c>
      <c r="G301">
        <v>2012</v>
      </c>
      <c r="H301" t="s">
        <v>221</v>
      </c>
      <c r="I301">
        <v>26721.9</v>
      </c>
      <c r="J301">
        <v>270</v>
      </c>
      <c r="K301">
        <v>0.28069112000000002</v>
      </c>
    </row>
    <row r="302" spans="1:11" x14ac:dyDescent="0.25">
      <c r="A302" t="s">
        <v>11</v>
      </c>
      <c r="B302" t="s">
        <v>35</v>
      </c>
      <c r="C302" t="s">
        <v>47</v>
      </c>
      <c r="D302" t="s">
        <v>52</v>
      </c>
      <c r="E302" t="s">
        <v>71</v>
      </c>
      <c r="F302" t="s">
        <v>213</v>
      </c>
      <c r="G302">
        <v>2012</v>
      </c>
      <c r="H302" t="s">
        <v>221</v>
      </c>
      <c r="I302">
        <v>34745.760000000002</v>
      </c>
      <c r="J302">
        <v>432</v>
      </c>
      <c r="K302">
        <v>0.50267313000000002</v>
      </c>
    </row>
    <row r="303" spans="1:11" x14ac:dyDescent="0.25">
      <c r="A303" t="s">
        <v>11</v>
      </c>
      <c r="B303" t="s">
        <v>35</v>
      </c>
      <c r="C303" t="s">
        <v>47</v>
      </c>
      <c r="D303" t="s">
        <v>52</v>
      </c>
      <c r="E303" t="s">
        <v>71</v>
      </c>
      <c r="F303" t="s">
        <v>133</v>
      </c>
      <c r="G303">
        <v>2012</v>
      </c>
      <c r="H303" t="s">
        <v>221</v>
      </c>
      <c r="I303">
        <v>7200</v>
      </c>
      <c r="J303">
        <v>45</v>
      </c>
      <c r="K303">
        <v>0.5350625</v>
      </c>
    </row>
    <row r="304" spans="1:11" x14ac:dyDescent="0.25">
      <c r="A304" t="s">
        <v>11</v>
      </c>
      <c r="B304" t="s">
        <v>35</v>
      </c>
      <c r="C304" t="s">
        <v>47</v>
      </c>
      <c r="D304" t="s">
        <v>52</v>
      </c>
      <c r="E304" t="s">
        <v>67</v>
      </c>
      <c r="F304" t="s">
        <v>187</v>
      </c>
      <c r="G304">
        <v>2012</v>
      </c>
      <c r="H304" t="s">
        <v>221</v>
      </c>
      <c r="I304">
        <v>55322.82</v>
      </c>
      <c r="J304">
        <v>1743</v>
      </c>
      <c r="K304">
        <v>0.36988028000000001</v>
      </c>
    </row>
    <row r="305" spans="1:11" x14ac:dyDescent="0.25">
      <c r="A305" t="s">
        <v>11</v>
      </c>
      <c r="B305" t="s">
        <v>35</v>
      </c>
      <c r="C305" t="s">
        <v>47</v>
      </c>
      <c r="D305" t="s">
        <v>52</v>
      </c>
      <c r="E305" t="s">
        <v>67</v>
      </c>
      <c r="F305" t="s">
        <v>134</v>
      </c>
      <c r="G305">
        <v>2012</v>
      </c>
      <c r="H305" t="s">
        <v>221</v>
      </c>
      <c r="I305">
        <v>8760</v>
      </c>
      <c r="J305">
        <v>24</v>
      </c>
      <c r="K305">
        <v>0.34767123</v>
      </c>
    </row>
    <row r="306" spans="1:11" x14ac:dyDescent="0.25">
      <c r="A306" t="s">
        <v>11</v>
      </c>
      <c r="B306" t="s">
        <v>35</v>
      </c>
      <c r="C306" t="s">
        <v>47</v>
      </c>
      <c r="D306" t="s">
        <v>52</v>
      </c>
      <c r="E306" t="s">
        <v>67</v>
      </c>
      <c r="F306" t="s">
        <v>189</v>
      </c>
      <c r="G306">
        <v>2012</v>
      </c>
      <c r="H306" t="s">
        <v>221</v>
      </c>
      <c r="I306">
        <v>8330</v>
      </c>
      <c r="J306">
        <v>35</v>
      </c>
      <c r="K306">
        <v>0.35798319000000001</v>
      </c>
    </row>
    <row r="307" spans="1:11" x14ac:dyDescent="0.25">
      <c r="A307" t="s">
        <v>11</v>
      </c>
      <c r="B307" t="s">
        <v>35</v>
      </c>
      <c r="C307" t="s">
        <v>47</v>
      </c>
      <c r="D307" t="s">
        <v>53</v>
      </c>
      <c r="E307" t="s">
        <v>68</v>
      </c>
      <c r="F307" t="s">
        <v>190</v>
      </c>
      <c r="G307">
        <v>2012</v>
      </c>
      <c r="H307" t="s">
        <v>221</v>
      </c>
      <c r="I307">
        <v>5577.83</v>
      </c>
      <c r="J307">
        <v>947</v>
      </c>
      <c r="K307">
        <v>0.68930389999999997</v>
      </c>
    </row>
    <row r="308" spans="1:11" x14ac:dyDescent="0.25">
      <c r="A308" t="s">
        <v>11</v>
      </c>
      <c r="B308" t="s">
        <v>35</v>
      </c>
      <c r="C308" t="s">
        <v>47</v>
      </c>
      <c r="D308" t="s">
        <v>53</v>
      </c>
      <c r="E308" t="s">
        <v>69</v>
      </c>
      <c r="F308" t="s">
        <v>116</v>
      </c>
      <c r="G308">
        <v>2012</v>
      </c>
      <c r="H308" t="s">
        <v>221</v>
      </c>
      <c r="I308">
        <v>6503.85</v>
      </c>
      <c r="J308">
        <v>1341</v>
      </c>
      <c r="K308">
        <v>0.59587628999999998</v>
      </c>
    </row>
    <row r="309" spans="1:11" x14ac:dyDescent="0.25">
      <c r="A309" t="s">
        <v>11</v>
      </c>
      <c r="B309" t="s">
        <v>35</v>
      </c>
      <c r="C309" t="s">
        <v>47</v>
      </c>
      <c r="D309" t="s">
        <v>53</v>
      </c>
      <c r="E309" t="s">
        <v>69</v>
      </c>
      <c r="F309" t="s">
        <v>195</v>
      </c>
      <c r="G309">
        <v>2012</v>
      </c>
      <c r="H309" t="s">
        <v>221</v>
      </c>
      <c r="I309">
        <v>14814.4</v>
      </c>
      <c r="J309">
        <v>3152</v>
      </c>
      <c r="K309">
        <v>0.60638298000000002</v>
      </c>
    </row>
    <row r="310" spans="1:11" x14ac:dyDescent="0.25">
      <c r="A310" t="s">
        <v>11</v>
      </c>
      <c r="B310" t="s">
        <v>35</v>
      </c>
      <c r="C310" t="s">
        <v>47</v>
      </c>
      <c r="D310" t="s">
        <v>53</v>
      </c>
      <c r="E310" t="s">
        <v>70</v>
      </c>
      <c r="F310" t="s">
        <v>198</v>
      </c>
      <c r="G310">
        <v>2012</v>
      </c>
      <c r="H310" t="s">
        <v>221</v>
      </c>
      <c r="I310">
        <v>618</v>
      </c>
      <c r="J310">
        <v>103</v>
      </c>
      <c r="K310">
        <v>0.52833333000000005</v>
      </c>
    </row>
    <row r="311" spans="1:11" x14ac:dyDescent="0.25">
      <c r="A311" t="s">
        <v>11</v>
      </c>
      <c r="B311" t="s">
        <v>35</v>
      </c>
      <c r="C311" t="s">
        <v>47</v>
      </c>
      <c r="D311" t="s">
        <v>53</v>
      </c>
      <c r="E311" t="s">
        <v>70</v>
      </c>
      <c r="F311" t="s">
        <v>199</v>
      </c>
      <c r="G311">
        <v>2012</v>
      </c>
      <c r="H311" t="s">
        <v>221</v>
      </c>
      <c r="I311">
        <v>276</v>
      </c>
      <c r="J311">
        <v>46</v>
      </c>
      <c r="K311">
        <v>0.54</v>
      </c>
    </row>
    <row r="312" spans="1:11" x14ac:dyDescent="0.25">
      <c r="A312" t="s">
        <v>11</v>
      </c>
      <c r="B312" t="s">
        <v>35</v>
      </c>
      <c r="C312" t="s">
        <v>47</v>
      </c>
      <c r="D312" t="s">
        <v>54</v>
      </c>
      <c r="E312" t="s">
        <v>72</v>
      </c>
      <c r="F312" t="s">
        <v>135</v>
      </c>
      <c r="G312">
        <v>2012</v>
      </c>
      <c r="H312" t="s">
        <v>221</v>
      </c>
      <c r="I312">
        <v>48967.42</v>
      </c>
      <c r="J312">
        <v>113</v>
      </c>
      <c r="K312">
        <v>0.49000785000000002</v>
      </c>
    </row>
    <row r="313" spans="1:11" x14ac:dyDescent="0.25">
      <c r="A313" t="s">
        <v>11</v>
      </c>
      <c r="B313" t="s">
        <v>35</v>
      </c>
      <c r="C313" t="s">
        <v>47</v>
      </c>
      <c r="D313" t="s">
        <v>54</v>
      </c>
      <c r="E313" t="s">
        <v>72</v>
      </c>
      <c r="F313" t="s">
        <v>136</v>
      </c>
      <c r="G313">
        <v>2012</v>
      </c>
      <c r="H313" t="s">
        <v>221</v>
      </c>
      <c r="I313">
        <v>73316.88</v>
      </c>
      <c r="J313">
        <v>84</v>
      </c>
      <c r="K313">
        <v>0.43751288999999999</v>
      </c>
    </row>
    <row r="314" spans="1:11" x14ac:dyDescent="0.25">
      <c r="A314" t="s">
        <v>11</v>
      </c>
      <c r="B314" t="s">
        <v>35</v>
      </c>
      <c r="C314" t="s">
        <v>47</v>
      </c>
      <c r="D314" t="s">
        <v>54</v>
      </c>
      <c r="E314" t="s">
        <v>72</v>
      </c>
      <c r="F314" t="s">
        <v>138</v>
      </c>
      <c r="G314">
        <v>2012</v>
      </c>
      <c r="H314" t="s">
        <v>221</v>
      </c>
      <c r="I314">
        <v>56826.239999999998</v>
      </c>
      <c r="J314">
        <v>68</v>
      </c>
      <c r="K314">
        <v>0.44955007000000002</v>
      </c>
    </row>
    <row r="315" spans="1:11" x14ac:dyDescent="0.25">
      <c r="A315" t="s">
        <v>11</v>
      </c>
      <c r="B315" t="s">
        <v>35</v>
      </c>
      <c r="C315" t="s">
        <v>47</v>
      </c>
      <c r="D315" t="s">
        <v>54</v>
      </c>
      <c r="E315" t="s">
        <v>73</v>
      </c>
      <c r="F315" t="s">
        <v>140</v>
      </c>
      <c r="G315">
        <v>2012</v>
      </c>
      <c r="H315" t="s">
        <v>221</v>
      </c>
      <c r="I315">
        <v>63461.279999999999</v>
      </c>
      <c r="J315">
        <v>97</v>
      </c>
      <c r="K315">
        <v>0.47786745000000003</v>
      </c>
    </row>
    <row r="316" spans="1:11" x14ac:dyDescent="0.25">
      <c r="A316" t="s">
        <v>11</v>
      </c>
      <c r="B316" t="s">
        <v>35</v>
      </c>
      <c r="C316" t="s">
        <v>47</v>
      </c>
      <c r="D316" t="s">
        <v>54</v>
      </c>
      <c r="E316" t="s">
        <v>74</v>
      </c>
      <c r="F316" t="s">
        <v>144</v>
      </c>
      <c r="G316">
        <v>2012</v>
      </c>
      <c r="H316" t="s">
        <v>221</v>
      </c>
      <c r="I316">
        <v>23777.55</v>
      </c>
      <c r="J316">
        <v>285</v>
      </c>
      <c r="K316">
        <v>0.50617283999999996</v>
      </c>
    </row>
    <row r="317" spans="1:11" x14ac:dyDescent="0.25">
      <c r="A317" t="s">
        <v>11</v>
      </c>
      <c r="B317" t="s">
        <v>35</v>
      </c>
      <c r="C317" t="s">
        <v>47</v>
      </c>
      <c r="D317" t="s">
        <v>54</v>
      </c>
      <c r="E317" t="s">
        <v>74</v>
      </c>
      <c r="F317" t="s">
        <v>145</v>
      </c>
      <c r="G317">
        <v>2012</v>
      </c>
      <c r="H317" t="s">
        <v>221</v>
      </c>
      <c r="I317">
        <v>40579.81</v>
      </c>
      <c r="J317">
        <v>239</v>
      </c>
      <c r="K317">
        <v>0.45933212000000001</v>
      </c>
    </row>
    <row r="318" spans="1:11" x14ac:dyDescent="0.25">
      <c r="A318" t="s">
        <v>11</v>
      </c>
      <c r="B318" t="s">
        <v>35</v>
      </c>
      <c r="C318" t="s">
        <v>47</v>
      </c>
      <c r="D318" t="s">
        <v>54</v>
      </c>
      <c r="E318" t="s">
        <v>75</v>
      </c>
      <c r="F318" t="s">
        <v>146</v>
      </c>
      <c r="G318">
        <v>2012</v>
      </c>
      <c r="H318" t="s">
        <v>221</v>
      </c>
      <c r="I318">
        <v>9979.44</v>
      </c>
      <c r="J318">
        <v>1060</v>
      </c>
      <c r="K318">
        <v>0.70258852000000005</v>
      </c>
    </row>
    <row r="319" spans="1:11" x14ac:dyDescent="0.25">
      <c r="A319" t="s">
        <v>11</v>
      </c>
      <c r="B319" t="s">
        <v>35</v>
      </c>
      <c r="C319" t="s">
        <v>47</v>
      </c>
      <c r="D319" t="s">
        <v>54</v>
      </c>
      <c r="E319" t="s">
        <v>75</v>
      </c>
      <c r="F319" t="s">
        <v>147</v>
      </c>
      <c r="G319">
        <v>2012</v>
      </c>
      <c r="H319" t="s">
        <v>221</v>
      </c>
      <c r="I319">
        <v>13173.3</v>
      </c>
      <c r="J319">
        <v>1164</v>
      </c>
      <c r="K319">
        <v>0.46983671999999999</v>
      </c>
    </row>
    <row r="320" spans="1:11" x14ac:dyDescent="0.25">
      <c r="A320" t="s">
        <v>11</v>
      </c>
      <c r="B320" t="s">
        <v>35</v>
      </c>
      <c r="C320" t="s">
        <v>47</v>
      </c>
      <c r="D320" t="s">
        <v>54</v>
      </c>
      <c r="E320" t="s">
        <v>75</v>
      </c>
      <c r="F320" t="s">
        <v>148</v>
      </c>
      <c r="G320">
        <v>2012</v>
      </c>
      <c r="H320" t="s">
        <v>221</v>
      </c>
      <c r="I320">
        <v>28456.27</v>
      </c>
      <c r="J320">
        <v>142</v>
      </c>
      <c r="K320">
        <v>0.60228800000000005</v>
      </c>
    </row>
    <row r="321" spans="1:11" x14ac:dyDescent="0.25">
      <c r="A321" t="s">
        <v>11</v>
      </c>
      <c r="B321" t="s">
        <v>36</v>
      </c>
      <c r="C321" t="s">
        <v>44</v>
      </c>
      <c r="D321" t="s">
        <v>50</v>
      </c>
      <c r="E321" t="s">
        <v>55</v>
      </c>
      <c r="F321" t="s">
        <v>150</v>
      </c>
      <c r="G321">
        <v>2012</v>
      </c>
      <c r="H321" t="s">
        <v>221</v>
      </c>
      <c r="I321">
        <v>11839.5</v>
      </c>
      <c r="J321">
        <v>1350</v>
      </c>
      <c r="K321">
        <v>0.49600912000000003</v>
      </c>
    </row>
    <row r="322" spans="1:11" x14ac:dyDescent="0.25">
      <c r="A322" t="s">
        <v>11</v>
      </c>
      <c r="B322" t="s">
        <v>36</v>
      </c>
      <c r="C322" t="s">
        <v>44</v>
      </c>
      <c r="D322" t="s">
        <v>50</v>
      </c>
      <c r="E322" t="s">
        <v>55</v>
      </c>
      <c r="F322" t="s">
        <v>155</v>
      </c>
      <c r="G322">
        <v>2012</v>
      </c>
      <c r="H322" t="s">
        <v>221</v>
      </c>
      <c r="I322">
        <v>40133.730000000003</v>
      </c>
      <c r="J322">
        <v>5061</v>
      </c>
      <c r="K322">
        <v>0.49684740999999999</v>
      </c>
    </row>
    <row r="323" spans="1:11" x14ac:dyDescent="0.25">
      <c r="A323" t="s">
        <v>11</v>
      </c>
      <c r="B323" t="s">
        <v>36</v>
      </c>
      <c r="C323" t="s">
        <v>44</v>
      </c>
      <c r="D323" t="s">
        <v>50</v>
      </c>
      <c r="E323" t="s">
        <v>56</v>
      </c>
      <c r="F323" t="s">
        <v>79</v>
      </c>
      <c r="G323">
        <v>2012</v>
      </c>
      <c r="H323" t="s">
        <v>221</v>
      </c>
      <c r="I323">
        <v>100341.75999999999</v>
      </c>
      <c r="J323">
        <v>164</v>
      </c>
      <c r="K323">
        <v>0.35277196999999999</v>
      </c>
    </row>
    <row r="324" spans="1:11" x14ac:dyDescent="0.25">
      <c r="A324" t="s">
        <v>11</v>
      </c>
      <c r="B324" t="s">
        <v>36</v>
      </c>
      <c r="C324" t="s">
        <v>44</v>
      </c>
      <c r="D324" t="s">
        <v>50</v>
      </c>
      <c r="E324" t="s">
        <v>56</v>
      </c>
      <c r="F324" t="s">
        <v>158</v>
      </c>
      <c r="G324">
        <v>2012</v>
      </c>
      <c r="H324" t="s">
        <v>221</v>
      </c>
      <c r="I324">
        <v>4617.76</v>
      </c>
      <c r="J324">
        <v>2356</v>
      </c>
      <c r="K324">
        <v>0.48979592</v>
      </c>
    </row>
    <row r="325" spans="1:11" x14ac:dyDescent="0.25">
      <c r="A325" t="s">
        <v>11</v>
      </c>
      <c r="B325" t="s">
        <v>36</v>
      </c>
      <c r="C325" t="s">
        <v>44</v>
      </c>
      <c r="D325" t="s">
        <v>50</v>
      </c>
      <c r="E325" t="s">
        <v>58</v>
      </c>
      <c r="F325" t="s">
        <v>159</v>
      </c>
      <c r="G325">
        <v>2012</v>
      </c>
      <c r="H325" t="s">
        <v>221</v>
      </c>
      <c r="I325">
        <v>67767.820000000007</v>
      </c>
      <c r="J325">
        <v>491</v>
      </c>
      <c r="K325">
        <v>0.37690190000000001</v>
      </c>
    </row>
    <row r="326" spans="1:11" x14ac:dyDescent="0.25">
      <c r="A326" t="s">
        <v>11</v>
      </c>
      <c r="B326" t="s">
        <v>36</v>
      </c>
      <c r="C326" t="s">
        <v>44</v>
      </c>
      <c r="D326" t="s">
        <v>50</v>
      </c>
      <c r="E326" t="s">
        <v>76</v>
      </c>
      <c r="F326" t="s">
        <v>164</v>
      </c>
      <c r="G326">
        <v>2012</v>
      </c>
      <c r="H326" t="s">
        <v>221</v>
      </c>
      <c r="I326">
        <v>83040.66</v>
      </c>
      <c r="J326">
        <v>309</v>
      </c>
      <c r="K326">
        <v>0.37984668999999999</v>
      </c>
    </row>
    <row r="327" spans="1:11" x14ac:dyDescent="0.25">
      <c r="A327" t="s">
        <v>11</v>
      </c>
      <c r="B327" t="s">
        <v>36</v>
      </c>
      <c r="C327" t="s">
        <v>44</v>
      </c>
      <c r="D327" t="s">
        <v>50</v>
      </c>
      <c r="E327" t="s">
        <v>76</v>
      </c>
      <c r="F327" t="s">
        <v>165</v>
      </c>
      <c r="G327">
        <v>2012</v>
      </c>
      <c r="H327" t="s">
        <v>221</v>
      </c>
      <c r="I327">
        <v>97262.19</v>
      </c>
      <c r="J327">
        <v>279</v>
      </c>
      <c r="K327">
        <v>0.38805541999999998</v>
      </c>
    </row>
    <row r="328" spans="1:11" x14ac:dyDescent="0.25">
      <c r="A328" t="s">
        <v>11</v>
      </c>
      <c r="B328" t="s">
        <v>36</v>
      </c>
      <c r="C328" t="s">
        <v>44</v>
      </c>
      <c r="D328" t="s">
        <v>50</v>
      </c>
      <c r="E328" t="s">
        <v>76</v>
      </c>
      <c r="F328" t="s">
        <v>166</v>
      </c>
      <c r="G328">
        <v>2012</v>
      </c>
      <c r="H328" t="s">
        <v>221</v>
      </c>
      <c r="I328">
        <v>26357.22</v>
      </c>
      <c r="J328">
        <v>809</v>
      </c>
      <c r="K328">
        <v>0.50890117000000001</v>
      </c>
    </row>
    <row r="329" spans="1:11" x14ac:dyDescent="0.25">
      <c r="A329" t="s">
        <v>11</v>
      </c>
      <c r="B329" t="s">
        <v>36</v>
      </c>
      <c r="C329" t="s">
        <v>44</v>
      </c>
      <c r="D329" t="s">
        <v>50</v>
      </c>
      <c r="E329" t="s">
        <v>59</v>
      </c>
      <c r="F329" t="s">
        <v>168</v>
      </c>
      <c r="G329">
        <v>2012</v>
      </c>
      <c r="H329" t="s">
        <v>221</v>
      </c>
      <c r="I329">
        <v>12671.6</v>
      </c>
      <c r="J329">
        <v>802</v>
      </c>
      <c r="K329">
        <v>0.52531645999999999</v>
      </c>
    </row>
    <row r="330" spans="1:11" x14ac:dyDescent="0.25">
      <c r="A330" t="s">
        <v>11</v>
      </c>
      <c r="B330" t="s">
        <v>36</v>
      </c>
      <c r="C330" t="s">
        <v>44</v>
      </c>
      <c r="D330" t="s">
        <v>50</v>
      </c>
      <c r="E330" t="s">
        <v>59</v>
      </c>
      <c r="F330" t="s">
        <v>169</v>
      </c>
      <c r="G330">
        <v>2012</v>
      </c>
      <c r="H330" t="s">
        <v>221</v>
      </c>
      <c r="I330">
        <v>12873.6</v>
      </c>
      <c r="J330">
        <v>480</v>
      </c>
      <c r="K330">
        <v>0.37844892000000002</v>
      </c>
    </row>
    <row r="331" spans="1:11" x14ac:dyDescent="0.25">
      <c r="A331" t="s">
        <v>11</v>
      </c>
      <c r="B331" t="s">
        <v>36</v>
      </c>
      <c r="C331" t="s">
        <v>44</v>
      </c>
      <c r="D331" t="s">
        <v>50</v>
      </c>
      <c r="E331" t="s">
        <v>59</v>
      </c>
      <c r="F331" t="s">
        <v>170</v>
      </c>
      <c r="G331">
        <v>2012</v>
      </c>
      <c r="H331" t="s">
        <v>221</v>
      </c>
      <c r="I331">
        <v>8424.2000000000007</v>
      </c>
      <c r="J331">
        <v>292</v>
      </c>
      <c r="K331">
        <v>0.37608319000000001</v>
      </c>
    </row>
    <row r="332" spans="1:11" x14ac:dyDescent="0.25">
      <c r="A332" t="s">
        <v>11</v>
      </c>
      <c r="B332" t="s">
        <v>36</v>
      </c>
      <c r="C332" t="s">
        <v>44</v>
      </c>
      <c r="D332" t="s">
        <v>52</v>
      </c>
      <c r="E332" t="s">
        <v>64</v>
      </c>
      <c r="F332" t="s">
        <v>174</v>
      </c>
      <c r="G332">
        <v>2012</v>
      </c>
      <c r="H332" t="s">
        <v>221</v>
      </c>
      <c r="I332">
        <v>6068.48</v>
      </c>
      <c r="J332">
        <v>128</v>
      </c>
      <c r="K332">
        <v>0.36722210999999999</v>
      </c>
    </row>
    <row r="333" spans="1:11" x14ac:dyDescent="0.25">
      <c r="A333" t="s">
        <v>11</v>
      </c>
      <c r="B333" t="s">
        <v>36</v>
      </c>
      <c r="C333" t="s">
        <v>44</v>
      </c>
      <c r="D333" t="s">
        <v>52</v>
      </c>
      <c r="E333" t="s">
        <v>64</v>
      </c>
      <c r="F333" t="s">
        <v>176</v>
      </c>
      <c r="G333">
        <v>2012</v>
      </c>
      <c r="H333" t="s">
        <v>221</v>
      </c>
      <c r="I333">
        <v>7742.66</v>
      </c>
      <c r="J333">
        <v>101</v>
      </c>
      <c r="K333">
        <v>0.49126011000000003</v>
      </c>
    </row>
    <row r="334" spans="1:11" x14ac:dyDescent="0.25">
      <c r="A334" t="s">
        <v>11</v>
      </c>
      <c r="B334" t="s">
        <v>36</v>
      </c>
      <c r="C334" t="s">
        <v>44</v>
      </c>
      <c r="D334" t="s">
        <v>52</v>
      </c>
      <c r="E334" t="s">
        <v>67</v>
      </c>
      <c r="F334" t="s">
        <v>188</v>
      </c>
      <c r="G334">
        <v>2012</v>
      </c>
      <c r="H334" t="s">
        <v>221</v>
      </c>
      <c r="I334">
        <v>39173.61</v>
      </c>
      <c r="J334">
        <v>357</v>
      </c>
      <c r="K334">
        <v>0.28415201000000001</v>
      </c>
    </row>
    <row r="335" spans="1:11" x14ac:dyDescent="0.25">
      <c r="A335" t="s">
        <v>11</v>
      </c>
      <c r="B335" t="s">
        <v>36</v>
      </c>
      <c r="C335" t="s">
        <v>44</v>
      </c>
      <c r="D335" t="s">
        <v>53</v>
      </c>
      <c r="E335" t="s">
        <v>68</v>
      </c>
      <c r="F335" t="s">
        <v>191</v>
      </c>
      <c r="G335">
        <v>2012</v>
      </c>
      <c r="H335" t="s">
        <v>221</v>
      </c>
      <c r="I335">
        <v>3491.74</v>
      </c>
      <c r="J335">
        <v>509</v>
      </c>
      <c r="K335">
        <v>0.72594751999999996</v>
      </c>
    </row>
    <row r="336" spans="1:11" x14ac:dyDescent="0.25">
      <c r="A336" t="s">
        <v>11</v>
      </c>
      <c r="B336" t="s">
        <v>36</v>
      </c>
      <c r="C336" t="s">
        <v>44</v>
      </c>
      <c r="D336" t="s">
        <v>53</v>
      </c>
      <c r="E336" t="s">
        <v>69</v>
      </c>
      <c r="F336" t="s">
        <v>196</v>
      </c>
      <c r="G336">
        <v>2012</v>
      </c>
      <c r="H336" t="s">
        <v>221</v>
      </c>
      <c r="I336">
        <v>7356.48</v>
      </c>
      <c r="J336">
        <v>1264</v>
      </c>
      <c r="K336">
        <v>0.52577320000000005</v>
      </c>
    </row>
    <row r="337" spans="1:11" x14ac:dyDescent="0.25">
      <c r="A337" t="s">
        <v>11</v>
      </c>
      <c r="B337" t="s">
        <v>36</v>
      </c>
      <c r="C337" t="s">
        <v>44</v>
      </c>
      <c r="D337" t="s">
        <v>53</v>
      </c>
      <c r="E337" t="s">
        <v>70</v>
      </c>
      <c r="F337" t="s">
        <v>118</v>
      </c>
      <c r="G337">
        <v>2012</v>
      </c>
      <c r="H337" t="s">
        <v>221</v>
      </c>
      <c r="I337">
        <v>711.28</v>
      </c>
      <c r="J337">
        <v>136</v>
      </c>
      <c r="K337">
        <v>0.63288719000000004</v>
      </c>
    </row>
    <row r="338" spans="1:11" x14ac:dyDescent="0.25">
      <c r="A338" t="s">
        <v>11</v>
      </c>
      <c r="B338" t="s">
        <v>36</v>
      </c>
      <c r="C338" t="s">
        <v>44</v>
      </c>
      <c r="D338" t="s">
        <v>54</v>
      </c>
      <c r="E338" t="s">
        <v>72</v>
      </c>
      <c r="F338" t="s">
        <v>135</v>
      </c>
      <c r="G338">
        <v>2012</v>
      </c>
      <c r="H338" t="s">
        <v>221</v>
      </c>
      <c r="I338">
        <v>87322.62</v>
      </c>
      <c r="J338">
        <v>237</v>
      </c>
      <c r="K338">
        <v>0.40018977999999999</v>
      </c>
    </row>
    <row r="339" spans="1:11" x14ac:dyDescent="0.25">
      <c r="A339" t="s">
        <v>11</v>
      </c>
      <c r="B339" t="s">
        <v>36</v>
      </c>
      <c r="C339" t="s">
        <v>44</v>
      </c>
      <c r="D339" t="s">
        <v>54</v>
      </c>
      <c r="E339" t="s">
        <v>72</v>
      </c>
      <c r="F339" t="s">
        <v>137</v>
      </c>
      <c r="G339">
        <v>2012</v>
      </c>
      <c r="H339" t="s">
        <v>221</v>
      </c>
      <c r="I339">
        <v>33052.14</v>
      </c>
      <c r="J339">
        <v>66</v>
      </c>
      <c r="K339">
        <v>0.44535634000000002</v>
      </c>
    </row>
    <row r="340" spans="1:11" x14ac:dyDescent="0.25">
      <c r="A340" t="s">
        <v>11</v>
      </c>
      <c r="B340" t="s">
        <v>36</v>
      </c>
      <c r="C340" t="s">
        <v>44</v>
      </c>
      <c r="D340" t="s">
        <v>54</v>
      </c>
      <c r="E340" t="s">
        <v>73</v>
      </c>
      <c r="F340" t="s">
        <v>140</v>
      </c>
      <c r="G340">
        <v>2012</v>
      </c>
      <c r="H340" t="s">
        <v>221</v>
      </c>
      <c r="I340">
        <v>128801.76</v>
      </c>
      <c r="J340">
        <v>188</v>
      </c>
      <c r="K340">
        <v>0.50139811999999995</v>
      </c>
    </row>
    <row r="341" spans="1:11" x14ac:dyDescent="0.25">
      <c r="A341" t="s">
        <v>11</v>
      </c>
      <c r="B341" t="s">
        <v>36</v>
      </c>
      <c r="C341" t="s">
        <v>44</v>
      </c>
      <c r="D341" t="s">
        <v>54</v>
      </c>
      <c r="E341" t="s">
        <v>73</v>
      </c>
      <c r="F341" t="s">
        <v>142</v>
      </c>
      <c r="G341">
        <v>2012</v>
      </c>
      <c r="H341" t="s">
        <v>221</v>
      </c>
      <c r="I341">
        <v>46233.18</v>
      </c>
      <c r="J341">
        <v>54</v>
      </c>
      <c r="K341">
        <v>0.44845066</v>
      </c>
    </row>
    <row r="342" spans="1:11" x14ac:dyDescent="0.25">
      <c r="A342" t="s">
        <v>11</v>
      </c>
      <c r="B342" t="s">
        <v>36</v>
      </c>
      <c r="C342" t="s">
        <v>44</v>
      </c>
      <c r="D342" t="s">
        <v>54</v>
      </c>
      <c r="E342" t="s">
        <v>74</v>
      </c>
      <c r="F342" t="s">
        <v>143</v>
      </c>
      <c r="G342">
        <v>2012</v>
      </c>
      <c r="H342" t="s">
        <v>221</v>
      </c>
      <c r="I342">
        <v>108158.25</v>
      </c>
      <c r="J342">
        <v>1497</v>
      </c>
      <c r="K342">
        <v>0.51695502000000004</v>
      </c>
    </row>
    <row r="343" spans="1:11" x14ac:dyDescent="0.25">
      <c r="A343" t="s">
        <v>11</v>
      </c>
      <c r="B343" t="s">
        <v>36</v>
      </c>
      <c r="C343" t="s">
        <v>44</v>
      </c>
      <c r="D343" t="s">
        <v>54</v>
      </c>
      <c r="E343" t="s">
        <v>74</v>
      </c>
      <c r="F343" t="s">
        <v>144</v>
      </c>
      <c r="G343">
        <v>2012</v>
      </c>
      <c r="H343" t="s">
        <v>221</v>
      </c>
      <c r="I343">
        <v>25601.62</v>
      </c>
      <c r="J343">
        <v>298</v>
      </c>
      <c r="K343">
        <v>0.52043660000000003</v>
      </c>
    </row>
    <row r="344" spans="1:11" x14ac:dyDescent="0.25">
      <c r="A344" t="s">
        <v>11</v>
      </c>
      <c r="B344" t="s">
        <v>36</v>
      </c>
      <c r="C344" t="s">
        <v>44</v>
      </c>
      <c r="D344" t="s">
        <v>54</v>
      </c>
      <c r="E344" t="s">
        <v>75</v>
      </c>
      <c r="F344" t="s">
        <v>146</v>
      </c>
      <c r="G344">
        <v>2012</v>
      </c>
      <c r="H344" t="s">
        <v>221</v>
      </c>
      <c r="I344">
        <v>9907.2000000000007</v>
      </c>
      <c r="J344">
        <v>960</v>
      </c>
      <c r="K344">
        <v>0.72868217000000002</v>
      </c>
    </row>
    <row r="345" spans="1:11" x14ac:dyDescent="0.25">
      <c r="A345" t="s">
        <v>11</v>
      </c>
      <c r="B345" t="s">
        <v>36</v>
      </c>
      <c r="C345" t="s">
        <v>44</v>
      </c>
      <c r="D345" t="s">
        <v>54</v>
      </c>
      <c r="E345" t="s">
        <v>75</v>
      </c>
      <c r="F345" t="s">
        <v>147</v>
      </c>
      <c r="G345">
        <v>2012</v>
      </c>
      <c r="H345" t="s">
        <v>221</v>
      </c>
      <c r="I345">
        <v>12435.3</v>
      </c>
      <c r="J345">
        <v>1011</v>
      </c>
      <c r="K345">
        <v>0.51219512</v>
      </c>
    </row>
    <row r="346" spans="1:11" x14ac:dyDescent="0.25">
      <c r="A346" t="s">
        <v>11</v>
      </c>
      <c r="B346" t="s">
        <v>36</v>
      </c>
      <c r="C346" t="s">
        <v>44</v>
      </c>
      <c r="D346" t="s">
        <v>54</v>
      </c>
      <c r="E346" t="s">
        <v>75</v>
      </c>
      <c r="F346" t="s">
        <v>148</v>
      </c>
      <c r="G346">
        <v>2012</v>
      </c>
      <c r="H346" t="s">
        <v>221</v>
      </c>
      <c r="I346">
        <v>20407.86</v>
      </c>
      <c r="J346">
        <v>99</v>
      </c>
      <c r="K346">
        <v>0.61336955000000004</v>
      </c>
    </row>
    <row r="347" spans="1:11" x14ac:dyDescent="0.25">
      <c r="A347" t="s">
        <v>11</v>
      </c>
      <c r="B347" t="s">
        <v>36</v>
      </c>
      <c r="C347" t="s">
        <v>44</v>
      </c>
      <c r="D347" t="s">
        <v>54</v>
      </c>
      <c r="E347" t="s">
        <v>75</v>
      </c>
      <c r="F347" t="s">
        <v>149</v>
      </c>
      <c r="G347">
        <v>2012</v>
      </c>
      <c r="H347" t="s">
        <v>221</v>
      </c>
      <c r="I347">
        <v>5828.79</v>
      </c>
      <c r="J347">
        <v>561</v>
      </c>
      <c r="K347">
        <v>0.76804620000000001</v>
      </c>
    </row>
    <row r="348" spans="1:11" x14ac:dyDescent="0.25">
      <c r="A348" t="s">
        <v>11</v>
      </c>
      <c r="B348" t="s">
        <v>36</v>
      </c>
      <c r="C348" t="s">
        <v>42</v>
      </c>
      <c r="D348" t="s">
        <v>50</v>
      </c>
      <c r="E348" t="s">
        <v>55</v>
      </c>
      <c r="F348" t="s">
        <v>207</v>
      </c>
      <c r="G348">
        <v>2012</v>
      </c>
      <c r="H348" t="s">
        <v>221</v>
      </c>
      <c r="I348">
        <v>35850.199999999997</v>
      </c>
      <c r="J348">
        <v>9076</v>
      </c>
      <c r="K348">
        <v>0.46582277999999999</v>
      </c>
    </row>
    <row r="349" spans="1:11" x14ac:dyDescent="0.25">
      <c r="A349" t="s">
        <v>11</v>
      </c>
      <c r="B349" t="s">
        <v>36</v>
      </c>
      <c r="C349" t="s">
        <v>42</v>
      </c>
      <c r="D349" t="s">
        <v>50</v>
      </c>
      <c r="E349" t="s">
        <v>55</v>
      </c>
      <c r="F349" t="s">
        <v>77</v>
      </c>
      <c r="G349">
        <v>2012</v>
      </c>
      <c r="H349" t="s">
        <v>221</v>
      </c>
      <c r="I349">
        <v>65359.839999999997</v>
      </c>
      <c r="J349">
        <v>536</v>
      </c>
      <c r="K349">
        <v>0.34754796999999998</v>
      </c>
    </row>
    <row r="350" spans="1:11" x14ac:dyDescent="0.25">
      <c r="A350" t="s">
        <v>11</v>
      </c>
      <c r="B350" t="s">
        <v>36</v>
      </c>
      <c r="C350" t="s">
        <v>42</v>
      </c>
      <c r="D350" t="s">
        <v>50</v>
      </c>
      <c r="E350" t="s">
        <v>55</v>
      </c>
      <c r="F350" t="s">
        <v>78</v>
      </c>
      <c r="G350">
        <v>2012</v>
      </c>
      <c r="H350" t="s">
        <v>221</v>
      </c>
      <c r="I350">
        <v>39516.82</v>
      </c>
      <c r="J350">
        <v>277</v>
      </c>
      <c r="K350">
        <v>0.47427449999999999</v>
      </c>
    </row>
    <row r="351" spans="1:11" x14ac:dyDescent="0.25">
      <c r="A351" t="s">
        <v>11</v>
      </c>
      <c r="B351" t="s">
        <v>36</v>
      </c>
      <c r="C351" t="s">
        <v>42</v>
      </c>
      <c r="D351" t="s">
        <v>50</v>
      </c>
      <c r="E351" t="s">
        <v>55</v>
      </c>
      <c r="F351" t="s">
        <v>156</v>
      </c>
      <c r="G351">
        <v>2012</v>
      </c>
      <c r="H351" t="s">
        <v>221</v>
      </c>
      <c r="I351">
        <v>6237</v>
      </c>
      <c r="J351">
        <v>330</v>
      </c>
      <c r="K351">
        <v>0.47089946999999999</v>
      </c>
    </row>
    <row r="352" spans="1:11" x14ac:dyDescent="0.25">
      <c r="A352" t="s">
        <v>11</v>
      </c>
      <c r="B352" t="s">
        <v>36</v>
      </c>
      <c r="C352" t="s">
        <v>42</v>
      </c>
      <c r="D352" t="s">
        <v>50</v>
      </c>
      <c r="E352" t="s">
        <v>56</v>
      </c>
      <c r="F352" t="s">
        <v>200</v>
      </c>
      <c r="G352">
        <v>2012</v>
      </c>
      <c r="H352" t="s">
        <v>221</v>
      </c>
      <c r="I352">
        <v>157607.76</v>
      </c>
      <c r="J352">
        <v>453</v>
      </c>
      <c r="K352">
        <v>0.28144401000000002</v>
      </c>
    </row>
    <row r="353" spans="1:11" x14ac:dyDescent="0.25">
      <c r="A353" t="s">
        <v>11</v>
      </c>
      <c r="B353" t="s">
        <v>36</v>
      </c>
      <c r="C353" t="s">
        <v>42</v>
      </c>
      <c r="D353" t="s">
        <v>50</v>
      </c>
      <c r="E353" t="s">
        <v>58</v>
      </c>
      <c r="F353" t="s">
        <v>82</v>
      </c>
      <c r="G353">
        <v>2012</v>
      </c>
      <c r="H353" t="s">
        <v>221</v>
      </c>
      <c r="I353">
        <v>82744.36</v>
      </c>
      <c r="J353">
        <v>332</v>
      </c>
      <c r="K353">
        <v>0.39814629000000001</v>
      </c>
    </row>
    <row r="354" spans="1:11" x14ac:dyDescent="0.25">
      <c r="A354" t="s">
        <v>11</v>
      </c>
      <c r="B354" t="s">
        <v>36</v>
      </c>
      <c r="C354" t="s">
        <v>42</v>
      </c>
      <c r="D354" t="s">
        <v>50</v>
      </c>
      <c r="E354" t="s">
        <v>58</v>
      </c>
      <c r="F354" t="s">
        <v>161</v>
      </c>
      <c r="G354">
        <v>2012</v>
      </c>
      <c r="H354" t="s">
        <v>221</v>
      </c>
      <c r="I354">
        <v>14510.24</v>
      </c>
      <c r="J354">
        <v>368</v>
      </c>
      <c r="K354">
        <v>0.51382196000000002</v>
      </c>
    </row>
    <row r="355" spans="1:11" x14ac:dyDescent="0.25">
      <c r="A355" t="s">
        <v>11</v>
      </c>
      <c r="B355" t="s">
        <v>36</v>
      </c>
      <c r="C355" t="s">
        <v>42</v>
      </c>
      <c r="D355" t="s">
        <v>50</v>
      </c>
      <c r="E355" t="s">
        <v>76</v>
      </c>
      <c r="F355" t="s">
        <v>208</v>
      </c>
      <c r="G355">
        <v>2012</v>
      </c>
      <c r="H355" t="s">
        <v>221</v>
      </c>
      <c r="I355">
        <v>57574.37</v>
      </c>
      <c r="J355">
        <v>133</v>
      </c>
      <c r="K355">
        <v>0.44817390000000001</v>
      </c>
    </row>
    <row r="356" spans="1:11" x14ac:dyDescent="0.25">
      <c r="A356" t="s">
        <v>11</v>
      </c>
      <c r="B356" t="s">
        <v>36</v>
      </c>
      <c r="C356" t="s">
        <v>42</v>
      </c>
      <c r="D356" t="s">
        <v>51</v>
      </c>
      <c r="E356" t="s">
        <v>60</v>
      </c>
      <c r="F356" t="s">
        <v>88</v>
      </c>
      <c r="G356">
        <v>2012</v>
      </c>
      <c r="H356" t="s">
        <v>221</v>
      </c>
      <c r="I356">
        <v>22108.799999999999</v>
      </c>
      <c r="J356">
        <v>147</v>
      </c>
      <c r="K356">
        <v>0.32905584999999998</v>
      </c>
    </row>
    <row r="357" spans="1:11" x14ac:dyDescent="0.25">
      <c r="A357" t="s">
        <v>11</v>
      </c>
      <c r="B357" t="s">
        <v>36</v>
      </c>
      <c r="C357" t="s">
        <v>42</v>
      </c>
      <c r="D357" t="s">
        <v>51</v>
      </c>
      <c r="E357" t="s">
        <v>60</v>
      </c>
      <c r="F357" t="s">
        <v>89</v>
      </c>
      <c r="G357">
        <v>2012</v>
      </c>
      <c r="H357" t="s">
        <v>221</v>
      </c>
      <c r="I357">
        <v>29647.599999999999</v>
      </c>
      <c r="J357">
        <v>166</v>
      </c>
      <c r="K357">
        <v>0.29165732999999999</v>
      </c>
    </row>
    <row r="358" spans="1:11" x14ac:dyDescent="0.25">
      <c r="A358" t="s">
        <v>11</v>
      </c>
      <c r="B358" t="s">
        <v>36</v>
      </c>
      <c r="C358" t="s">
        <v>42</v>
      </c>
      <c r="D358" t="s">
        <v>51</v>
      </c>
      <c r="E358" t="s">
        <v>60</v>
      </c>
      <c r="F358" t="s">
        <v>90</v>
      </c>
      <c r="G358">
        <v>2012</v>
      </c>
      <c r="H358" t="s">
        <v>221</v>
      </c>
      <c r="I358">
        <v>81790.86</v>
      </c>
      <c r="J358">
        <v>251</v>
      </c>
      <c r="K358">
        <v>0.30126435000000001</v>
      </c>
    </row>
    <row r="359" spans="1:11" x14ac:dyDescent="0.25">
      <c r="A359" t="s">
        <v>11</v>
      </c>
      <c r="B359" t="s">
        <v>36</v>
      </c>
      <c r="C359" t="s">
        <v>42</v>
      </c>
      <c r="D359" t="s">
        <v>51</v>
      </c>
      <c r="E359" t="s">
        <v>60</v>
      </c>
      <c r="F359" t="s">
        <v>91</v>
      </c>
      <c r="G359">
        <v>2012</v>
      </c>
      <c r="H359" t="s">
        <v>221</v>
      </c>
      <c r="I359">
        <v>75126.720000000001</v>
      </c>
      <c r="J359">
        <v>139</v>
      </c>
      <c r="K359">
        <v>0.31477575000000002</v>
      </c>
    </row>
    <row r="360" spans="1:11" x14ac:dyDescent="0.25">
      <c r="A360" t="s">
        <v>11</v>
      </c>
      <c r="B360" t="s">
        <v>36</v>
      </c>
      <c r="C360" t="s">
        <v>42</v>
      </c>
      <c r="D360" t="s">
        <v>51</v>
      </c>
      <c r="E360" t="s">
        <v>62</v>
      </c>
      <c r="F360" t="s">
        <v>96</v>
      </c>
      <c r="G360">
        <v>2012</v>
      </c>
      <c r="H360" t="s">
        <v>221</v>
      </c>
      <c r="I360">
        <v>15987.52</v>
      </c>
      <c r="J360">
        <v>4252</v>
      </c>
      <c r="K360">
        <v>0.47872340000000002</v>
      </c>
    </row>
    <row r="361" spans="1:11" x14ac:dyDescent="0.25">
      <c r="A361" t="s">
        <v>11</v>
      </c>
      <c r="B361" t="s">
        <v>36</v>
      </c>
      <c r="C361" t="s">
        <v>42</v>
      </c>
      <c r="D361" t="s">
        <v>51</v>
      </c>
      <c r="E361" t="s">
        <v>62</v>
      </c>
      <c r="F361" t="s">
        <v>97</v>
      </c>
      <c r="G361">
        <v>2012</v>
      </c>
      <c r="H361" t="s">
        <v>221</v>
      </c>
      <c r="I361">
        <v>20595.400000000001</v>
      </c>
      <c r="J361">
        <v>313</v>
      </c>
      <c r="K361">
        <v>0.47613981999999999</v>
      </c>
    </row>
    <row r="362" spans="1:11" x14ac:dyDescent="0.25">
      <c r="A362" t="s">
        <v>11</v>
      </c>
      <c r="B362" t="s">
        <v>36</v>
      </c>
      <c r="C362" t="s">
        <v>42</v>
      </c>
      <c r="D362" t="s">
        <v>51</v>
      </c>
      <c r="E362" t="s">
        <v>62</v>
      </c>
      <c r="F362" t="s">
        <v>98</v>
      </c>
      <c r="G362">
        <v>2012</v>
      </c>
      <c r="H362" t="s">
        <v>221</v>
      </c>
      <c r="I362">
        <v>16623.86</v>
      </c>
      <c r="J362">
        <v>451</v>
      </c>
      <c r="K362">
        <v>0.50217036999999998</v>
      </c>
    </row>
    <row r="363" spans="1:11" x14ac:dyDescent="0.25">
      <c r="A363" t="s">
        <v>11</v>
      </c>
      <c r="B363" t="s">
        <v>36</v>
      </c>
      <c r="C363" t="s">
        <v>42</v>
      </c>
      <c r="D363" t="s">
        <v>51</v>
      </c>
      <c r="E363" t="s">
        <v>62</v>
      </c>
      <c r="F363" t="s">
        <v>99</v>
      </c>
      <c r="G363">
        <v>2012</v>
      </c>
      <c r="H363" t="s">
        <v>221</v>
      </c>
      <c r="I363">
        <v>8999.2800000000007</v>
      </c>
      <c r="J363">
        <v>232</v>
      </c>
      <c r="K363">
        <v>0.42768755000000003</v>
      </c>
    </row>
    <row r="364" spans="1:11" x14ac:dyDescent="0.25">
      <c r="A364" t="s">
        <v>11</v>
      </c>
      <c r="B364" t="s">
        <v>36</v>
      </c>
      <c r="C364" t="s">
        <v>42</v>
      </c>
      <c r="D364" t="s">
        <v>51</v>
      </c>
      <c r="E364" t="s">
        <v>62</v>
      </c>
      <c r="F364" t="s">
        <v>100</v>
      </c>
      <c r="G364">
        <v>2012</v>
      </c>
      <c r="H364" t="s">
        <v>221</v>
      </c>
      <c r="I364">
        <v>20097.400000000001</v>
      </c>
      <c r="J364">
        <v>391</v>
      </c>
      <c r="K364">
        <v>0.56498053999999998</v>
      </c>
    </row>
    <row r="365" spans="1:11" x14ac:dyDescent="0.25">
      <c r="A365" t="s">
        <v>11</v>
      </c>
      <c r="B365" t="s">
        <v>36</v>
      </c>
      <c r="C365" t="s">
        <v>42</v>
      </c>
      <c r="D365" t="s">
        <v>51</v>
      </c>
      <c r="E365" t="s">
        <v>62</v>
      </c>
      <c r="F365" t="s">
        <v>101</v>
      </c>
      <c r="G365">
        <v>2012</v>
      </c>
      <c r="H365" t="s">
        <v>221</v>
      </c>
      <c r="I365">
        <v>11500.32</v>
      </c>
      <c r="J365">
        <v>1482</v>
      </c>
      <c r="K365">
        <v>0.59407215999999996</v>
      </c>
    </row>
    <row r="366" spans="1:11" x14ac:dyDescent="0.25">
      <c r="A366" t="s">
        <v>11</v>
      </c>
      <c r="B366" t="s">
        <v>36</v>
      </c>
      <c r="C366" t="s">
        <v>42</v>
      </c>
      <c r="D366" t="s">
        <v>51</v>
      </c>
      <c r="E366" t="s">
        <v>62</v>
      </c>
      <c r="F366" t="s">
        <v>102</v>
      </c>
      <c r="G366">
        <v>2012</v>
      </c>
      <c r="H366" t="s">
        <v>221</v>
      </c>
      <c r="I366">
        <v>4163.04</v>
      </c>
      <c r="J366">
        <v>236</v>
      </c>
      <c r="K366">
        <v>0.51643991</v>
      </c>
    </row>
    <row r="367" spans="1:11" x14ac:dyDescent="0.25">
      <c r="A367" t="s">
        <v>11</v>
      </c>
      <c r="B367" t="s">
        <v>36</v>
      </c>
      <c r="C367" t="s">
        <v>42</v>
      </c>
      <c r="D367" t="s">
        <v>51</v>
      </c>
      <c r="E367" t="s">
        <v>63</v>
      </c>
      <c r="F367" t="s">
        <v>106</v>
      </c>
      <c r="G367">
        <v>2012</v>
      </c>
      <c r="H367" t="s">
        <v>221</v>
      </c>
      <c r="I367">
        <v>21010.2</v>
      </c>
      <c r="J367">
        <v>1083</v>
      </c>
      <c r="K367">
        <v>0.49020618999999999</v>
      </c>
    </row>
    <row r="368" spans="1:11" x14ac:dyDescent="0.25">
      <c r="A368" t="s">
        <v>11</v>
      </c>
      <c r="B368" t="s">
        <v>36</v>
      </c>
      <c r="C368" t="s">
        <v>42</v>
      </c>
      <c r="D368" t="s">
        <v>51</v>
      </c>
      <c r="E368" t="s">
        <v>63</v>
      </c>
      <c r="F368" t="s">
        <v>107</v>
      </c>
      <c r="G368">
        <v>2012</v>
      </c>
      <c r="H368" t="s">
        <v>221</v>
      </c>
      <c r="I368">
        <v>94907.199999999997</v>
      </c>
      <c r="J368">
        <v>2506</v>
      </c>
      <c r="K368">
        <v>0.48457946000000002</v>
      </c>
    </row>
    <row r="369" spans="1:11" x14ac:dyDescent="0.25">
      <c r="A369" t="s">
        <v>11</v>
      </c>
      <c r="B369" t="s">
        <v>36</v>
      </c>
      <c r="C369" t="s">
        <v>42</v>
      </c>
      <c r="D369" t="s">
        <v>51</v>
      </c>
      <c r="E369" t="s">
        <v>63</v>
      </c>
      <c r="F369" t="s">
        <v>108</v>
      </c>
      <c r="G369">
        <v>2012</v>
      </c>
      <c r="H369" t="s">
        <v>221</v>
      </c>
      <c r="I369">
        <v>143481.60000000001</v>
      </c>
      <c r="J369">
        <v>1908</v>
      </c>
      <c r="K369">
        <v>0.38138297999999998</v>
      </c>
    </row>
    <row r="370" spans="1:11" x14ac:dyDescent="0.25">
      <c r="A370" t="s">
        <v>11</v>
      </c>
      <c r="B370" t="s">
        <v>36</v>
      </c>
      <c r="C370" t="s">
        <v>42</v>
      </c>
      <c r="D370" t="s">
        <v>52</v>
      </c>
      <c r="E370" t="s">
        <v>65</v>
      </c>
      <c r="F370" t="s">
        <v>110</v>
      </c>
      <c r="G370">
        <v>2012</v>
      </c>
      <c r="H370" t="s">
        <v>221</v>
      </c>
      <c r="I370">
        <v>5429.36</v>
      </c>
      <c r="J370">
        <v>92</v>
      </c>
      <c r="K370">
        <v>0.55689067999999997</v>
      </c>
    </row>
    <row r="371" spans="1:11" x14ac:dyDescent="0.25">
      <c r="A371" t="s">
        <v>11</v>
      </c>
      <c r="B371" t="s">
        <v>36</v>
      </c>
      <c r="C371" t="s">
        <v>42</v>
      </c>
      <c r="D371" t="s">
        <v>52</v>
      </c>
      <c r="E371" t="s">
        <v>65</v>
      </c>
      <c r="F371" t="s">
        <v>180</v>
      </c>
      <c r="G371">
        <v>2012</v>
      </c>
      <c r="H371" t="s">
        <v>221</v>
      </c>
      <c r="I371">
        <v>8650.5</v>
      </c>
      <c r="J371">
        <v>75</v>
      </c>
      <c r="K371">
        <v>0.48950927999999999</v>
      </c>
    </row>
    <row r="372" spans="1:11" x14ac:dyDescent="0.25">
      <c r="A372" t="s">
        <v>11</v>
      </c>
      <c r="B372" t="s">
        <v>36</v>
      </c>
      <c r="C372" t="s">
        <v>42</v>
      </c>
      <c r="D372" t="s">
        <v>52</v>
      </c>
      <c r="E372" t="s">
        <v>65</v>
      </c>
      <c r="F372" t="s">
        <v>211</v>
      </c>
      <c r="G372">
        <v>2012</v>
      </c>
      <c r="H372" t="s">
        <v>221</v>
      </c>
      <c r="I372">
        <v>1993.18</v>
      </c>
      <c r="J372">
        <v>14</v>
      </c>
      <c r="K372">
        <v>0.49076350000000002</v>
      </c>
    </row>
    <row r="373" spans="1:11" x14ac:dyDescent="0.25">
      <c r="A373" t="s">
        <v>11</v>
      </c>
      <c r="B373" t="s">
        <v>36</v>
      </c>
      <c r="C373" t="s">
        <v>42</v>
      </c>
      <c r="D373" t="s">
        <v>52</v>
      </c>
      <c r="E373" t="s">
        <v>66</v>
      </c>
      <c r="F373" t="s">
        <v>112</v>
      </c>
      <c r="G373">
        <v>2012</v>
      </c>
      <c r="H373" t="s">
        <v>221</v>
      </c>
      <c r="I373">
        <v>64018.19</v>
      </c>
      <c r="J373">
        <v>569</v>
      </c>
      <c r="K373">
        <v>0.28895208999999999</v>
      </c>
    </row>
    <row r="374" spans="1:11" x14ac:dyDescent="0.25">
      <c r="A374" t="s">
        <v>11</v>
      </c>
      <c r="B374" t="s">
        <v>36</v>
      </c>
      <c r="C374" t="s">
        <v>42</v>
      </c>
      <c r="D374" t="s">
        <v>52</v>
      </c>
      <c r="E374" t="s">
        <v>71</v>
      </c>
      <c r="F374" t="s">
        <v>212</v>
      </c>
      <c r="G374">
        <v>2012</v>
      </c>
      <c r="H374" t="s">
        <v>221</v>
      </c>
      <c r="I374">
        <v>14423.64</v>
      </c>
      <c r="J374">
        <v>84</v>
      </c>
      <c r="K374">
        <v>0.45186651999999999</v>
      </c>
    </row>
    <row r="375" spans="1:11" x14ac:dyDescent="0.25">
      <c r="A375" t="s">
        <v>11</v>
      </c>
      <c r="B375" t="s">
        <v>36</v>
      </c>
      <c r="C375" t="s">
        <v>42</v>
      </c>
      <c r="D375" t="s">
        <v>52</v>
      </c>
      <c r="E375" t="s">
        <v>67</v>
      </c>
      <c r="F375" t="s">
        <v>188</v>
      </c>
      <c r="G375">
        <v>2012</v>
      </c>
      <c r="H375" t="s">
        <v>221</v>
      </c>
      <c r="I375">
        <v>40929.29</v>
      </c>
      <c r="J375">
        <v>373</v>
      </c>
      <c r="K375">
        <v>0.28415201000000001</v>
      </c>
    </row>
    <row r="376" spans="1:11" x14ac:dyDescent="0.25">
      <c r="A376" t="s">
        <v>11</v>
      </c>
      <c r="B376" t="s">
        <v>36</v>
      </c>
      <c r="C376" t="s">
        <v>42</v>
      </c>
      <c r="D376" t="s">
        <v>52</v>
      </c>
      <c r="E376" t="s">
        <v>67</v>
      </c>
      <c r="F376" t="s">
        <v>114</v>
      </c>
      <c r="G376">
        <v>2012</v>
      </c>
      <c r="H376" t="s">
        <v>221</v>
      </c>
      <c r="I376">
        <v>83828.960000000006</v>
      </c>
      <c r="J376">
        <v>248</v>
      </c>
      <c r="K376">
        <v>0.47793029999999997</v>
      </c>
    </row>
    <row r="377" spans="1:11" x14ac:dyDescent="0.25">
      <c r="A377" t="s">
        <v>11</v>
      </c>
      <c r="B377" t="s">
        <v>36</v>
      </c>
      <c r="C377" t="s">
        <v>42</v>
      </c>
      <c r="D377" t="s">
        <v>53</v>
      </c>
      <c r="E377" t="s">
        <v>68</v>
      </c>
      <c r="F377" t="s">
        <v>191</v>
      </c>
      <c r="G377">
        <v>2012</v>
      </c>
      <c r="H377" t="s">
        <v>221</v>
      </c>
      <c r="I377">
        <v>3457.44</v>
      </c>
      <c r="J377">
        <v>504</v>
      </c>
      <c r="K377">
        <v>0.72594751999999996</v>
      </c>
    </row>
    <row r="378" spans="1:11" x14ac:dyDescent="0.25">
      <c r="A378" t="s">
        <v>11</v>
      </c>
      <c r="B378" t="s">
        <v>36</v>
      </c>
      <c r="C378" t="s">
        <v>42</v>
      </c>
      <c r="D378" t="s">
        <v>53</v>
      </c>
      <c r="E378" t="s">
        <v>68</v>
      </c>
      <c r="F378" t="s">
        <v>115</v>
      </c>
      <c r="G378">
        <v>2012</v>
      </c>
      <c r="H378" t="s">
        <v>221</v>
      </c>
      <c r="I378">
        <v>49152.6</v>
      </c>
      <c r="J378">
        <v>7470</v>
      </c>
      <c r="K378">
        <v>0.63221883999999995</v>
      </c>
    </row>
    <row r="379" spans="1:11" x14ac:dyDescent="0.25">
      <c r="A379" t="s">
        <v>11</v>
      </c>
      <c r="B379" t="s">
        <v>36</v>
      </c>
      <c r="C379" t="s">
        <v>42</v>
      </c>
      <c r="D379" t="s">
        <v>53</v>
      </c>
      <c r="E379" t="s">
        <v>69</v>
      </c>
      <c r="F379" t="s">
        <v>196</v>
      </c>
      <c r="G379">
        <v>2012</v>
      </c>
      <c r="H379" t="s">
        <v>221</v>
      </c>
      <c r="I379">
        <v>7129.5</v>
      </c>
      <c r="J379">
        <v>1225</v>
      </c>
      <c r="K379">
        <v>0.52577320000000005</v>
      </c>
    </row>
    <row r="380" spans="1:11" x14ac:dyDescent="0.25">
      <c r="A380" t="s">
        <v>11</v>
      </c>
      <c r="B380" t="s">
        <v>36</v>
      </c>
      <c r="C380" t="s">
        <v>42</v>
      </c>
      <c r="D380" t="s">
        <v>53</v>
      </c>
      <c r="E380" t="s">
        <v>70</v>
      </c>
      <c r="F380" t="s">
        <v>117</v>
      </c>
      <c r="G380">
        <v>2012</v>
      </c>
      <c r="H380" t="s">
        <v>221</v>
      </c>
      <c r="I380">
        <v>3967.04</v>
      </c>
      <c r="J380">
        <v>176</v>
      </c>
      <c r="K380">
        <v>0.60070984999999999</v>
      </c>
    </row>
    <row r="381" spans="1:11" x14ac:dyDescent="0.25">
      <c r="A381" t="s">
        <v>11</v>
      </c>
      <c r="B381" t="s">
        <v>36</v>
      </c>
      <c r="C381" t="s">
        <v>42</v>
      </c>
      <c r="D381" t="s">
        <v>53</v>
      </c>
      <c r="E381" t="s">
        <v>70</v>
      </c>
      <c r="F381" t="s">
        <v>118</v>
      </c>
      <c r="G381">
        <v>2012</v>
      </c>
      <c r="H381" t="s">
        <v>221</v>
      </c>
      <c r="I381">
        <v>695.59</v>
      </c>
      <c r="J381">
        <v>133</v>
      </c>
      <c r="K381">
        <v>0.63288719000000004</v>
      </c>
    </row>
    <row r="382" spans="1:11" x14ac:dyDescent="0.25">
      <c r="A382" t="s">
        <v>11</v>
      </c>
      <c r="B382" t="s">
        <v>36</v>
      </c>
      <c r="C382" t="s">
        <v>42</v>
      </c>
      <c r="D382" t="s">
        <v>53</v>
      </c>
      <c r="E382" t="s">
        <v>70</v>
      </c>
      <c r="F382" t="s">
        <v>199</v>
      </c>
      <c r="G382">
        <v>2012</v>
      </c>
      <c r="H382" t="s">
        <v>221</v>
      </c>
      <c r="I382">
        <v>756</v>
      </c>
      <c r="J382">
        <v>126</v>
      </c>
      <c r="K382">
        <v>0.54</v>
      </c>
    </row>
    <row r="383" spans="1:11" x14ac:dyDescent="0.25">
      <c r="A383" t="s">
        <v>11</v>
      </c>
      <c r="B383" t="s">
        <v>36</v>
      </c>
      <c r="C383" t="s">
        <v>46</v>
      </c>
      <c r="D383" t="s">
        <v>52</v>
      </c>
      <c r="E383" t="s">
        <v>64</v>
      </c>
      <c r="F383" t="s">
        <v>174</v>
      </c>
      <c r="G383">
        <v>2012</v>
      </c>
      <c r="H383" t="s">
        <v>221</v>
      </c>
      <c r="I383">
        <v>5508.5</v>
      </c>
      <c r="J383">
        <v>115</v>
      </c>
      <c r="K383">
        <v>0.37369520000000001</v>
      </c>
    </row>
    <row r="384" spans="1:11" x14ac:dyDescent="0.25">
      <c r="A384" t="s">
        <v>11</v>
      </c>
      <c r="B384" t="s">
        <v>36</v>
      </c>
      <c r="C384" t="s">
        <v>46</v>
      </c>
      <c r="D384" t="s">
        <v>52</v>
      </c>
      <c r="E384" t="s">
        <v>65</v>
      </c>
      <c r="F384" t="s">
        <v>110</v>
      </c>
      <c r="G384">
        <v>2012</v>
      </c>
      <c r="H384" t="s">
        <v>221</v>
      </c>
      <c r="I384">
        <v>6814.64</v>
      </c>
      <c r="J384">
        <v>111</v>
      </c>
      <c r="K384">
        <v>0.57405673999999995</v>
      </c>
    </row>
    <row r="385" spans="1:11" x14ac:dyDescent="0.25">
      <c r="A385" t="s">
        <v>11</v>
      </c>
      <c r="B385" t="s">
        <v>36</v>
      </c>
      <c r="C385" t="s">
        <v>46</v>
      </c>
      <c r="D385" t="s">
        <v>52</v>
      </c>
      <c r="E385" t="s">
        <v>65</v>
      </c>
      <c r="F385" t="s">
        <v>111</v>
      </c>
      <c r="G385">
        <v>2012</v>
      </c>
      <c r="H385" t="s">
        <v>221</v>
      </c>
      <c r="I385">
        <v>3366</v>
      </c>
      <c r="J385">
        <v>31</v>
      </c>
      <c r="K385">
        <v>0.54236779999999996</v>
      </c>
    </row>
    <row r="386" spans="1:11" x14ac:dyDescent="0.25">
      <c r="A386" t="s">
        <v>11</v>
      </c>
      <c r="B386" t="s">
        <v>36</v>
      </c>
      <c r="C386" t="s">
        <v>46</v>
      </c>
      <c r="D386" t="s">
        <v>52</v>
      </c>
      <c r="E386" t="s">
        <v>65</v>
      </c>
      <c r="F386" t="s">
        <v>180</v>
      </c>
      <c r="G386">
        <v>2012</v>
      </c>
      <c r="H386" t="s">
        <v>221</v>
      </c>
      <c r="I386">
        <v>5190.3</v>
      </c>
      <c r="J386">
        <v>45</v>
      </c>
      <c r="K386">
        <v>0.48950927999999999</v>
      </c>
    </row>
    <row r="387" spans="1:11" x14ac:dyDescent="0.25">
      <c r="A387" t="s">
        <v>11</v>
      </c>
      <c r="B387" t="s">
        <v>36</v>
      </c>
      <c r="C387" t="s">
        <v>46</v>
      </c>
      <c r="D387" t="s">
        <v>52</v>
      </c>
      <c r="E387" t="s">
        <v>65</v>
      </c>
      <c r="F387" t="s">
        <v>181</v>
      </c>
      <c r="G387">
        <v>2012</v>
      </c>
      <c r="H387" t="s">
        <v>221</v>
      </c>
      <c r="I387">
        <v>1243.06</v>
      </c>
      <c r="J387">
        <v>13</v>
      </c>
      <c r="K387">
        <v>0.56996444000000002</v>
      </c>
    </row>
    <row r="388" spans="1:11" x14ac:dyDescent="0.25">
      <c r="A388" t="s">
        <v>11</v>
      </c>
      <c r="B388" t="s">
        <v>36</v>
      </c>
      <c r="C388" t="s">
        <v>46</v>
      </c>
      <c r="D388" t="s">
        <v>52</v>
      </c>
      <c r="E388" t="s">
        <v>71</v>
      </c>
      <c r="F388" t="s">
        <v>184</v>
      </c>
      <c r="G388">
        <v>2012</v>
      </c>
      <c r="H388" t="s">
        <v>221</v>
      </c>
      <c r="I388">
        <v>12866.1</v>
      </c>
      <c r="J388">
        <v>130</v>
      </c>
      <c r="K388">
        <v>0.28069112000000002</v>
      </c>
    </row>
    <row r="389" spans="1:11" x14ac:dyDescent="0.25">
      <c r="A389" t="s">
        <v>11</v>
      </c>
      <c r="B389" t="s">
        <v>37</v>
      </c>
      <c r="C389" t="s">
        <v>43</v>
      </c>
      <c r="D389" t="s">
        <v>52</v>
      </c>
      <c r="E389" t="s">
        <v>64</v>
      </c>
      <c r="F389" t="s">
        <v>178</v>
      </c>
      <c r="G389">
        <v>2012</v>
      </c>
      <c r="H389" t="s">
        <v>221</v>
      </c>
      <c r="I389">
        <v>41596</v>
      </c>
      <c r="J389">
        <v>574</v>
      </c>
      <c r="K389">
        <v>0.41921049999999999</v>
      </c>
    </row>
    <row r="390" spans="1:11" x14ac:dyDescent="0.25">
      <c r="A390" t="s">
        <v>11</v>
      </c>
      <c r="B390" t="s">
        <v>37</v>
      </c>
      <c r="C390" t="s">
        <v>43</v>
      </c>
      <c r="D390" t="s">
        <v>52</v>
      </c>
      <c r="E390" t="s">
        <v>64</v>
      </c>
      <c r="F390" t="s">
        <v>119</v>
      </c>
      <c r="G390">
        <v>2012</v>
      </c>
      <c r="H390" t="s">
        <v>221</v>
      </c>
      <c r="I390">
        <v>28460</v>
      </c>
      <c r="J390">
        <v>126</v>
      </c>
      <c r="K390">
        <v>0.45703514000000001</v>
      </c>
    </row>
    <row r="391" spans="1:11" x14ac:dyDescent="0.25">
      <c r="A391" t="s">
        <v>11</v>
      </c>
      <c r="B391" t="s">
        <v>37</v>
      </c>
      <c r="C391" t="s">
        <v>43</v>
      </c>
      <c r="D391" t="s">
        <v>52</v>
      </c>
      <c r="E391" t="s">
        <v>64</v>
      </c>
      <c r="F391" t="s">
        <v>179</v>
      </c>
      <c r="G391">
        <v>2012</v>
      </c>
      <c r="H391" t="s">
        <v>221</v>
      </c>
      <c r="I391">
        <v>8360</v>
      </c>
      <c r="J391">
        <v>50</v>
      </c>
      <c r="K391">
        <v>0.47703349</v>
      </c>
    </row>
    <row r="392" spans="1:11" x14ac:dyDescent="0.25">
      <c r="A392" t="s">
        <v>11</v>
      </c>
      <c r="B392" t="s">
        <v>37</v>
      </c>
      <c r="C392" t="s">
        <v>43</v>
      </c>
      <c r="D392" t="s">
        <v>52</v>
      </c>
      <c r="E392" t="s">
        <v>64</v>
      </c>
      <c r="F392" t="s">
        <v>210</v>
      </c>
      <c r="G392">
        <v>2012</v>
      </c>
      <c r="H392" t="s">
        <v>221</v>
      </c>
      <c r="I392">
        <v>7543.2</v>
      </c>
      <c r="J392">
        <v>168</v>
      </c>
      <c r="K392">
        <v>0.38841871</v>
      </c>
    </row>
    <row r="393" spans="1:11" x14ac:dyDescent="0.25">
      <c r="A393" t="s">
        <v>11</v>
      </c>
      <c r="B393" t="s">
        <v>37</v>
      </c>
      <c r="C393" t="s">
        <v>43</v>
      </c>
      <c r="D393" t="s">
        <v>52</v>
      </c>
      <c r="E393" t="s">
        <v>64</v>
      </c>
      <c r="F393" t="s">
        <v>120</v>
      </c>
      <c r="G393">
        <v>2012</v>
      </c>
      <c r="H393" t="s">
        <v>221</v>
      </c>
      <c r="I393">
        <v>98512</v>
      </c>
      <c r="J393">
        <v>513</v>
      </c>
      <c r="K393">
        <v>0.45880907999999998</v>
      </c>
    </row>
    <row r="394" spans="1:11" x14ac:dyDescent="0.25">
      <c r="A394" t="s">
        <v>11</v>
      </c>
      <c r="B394" t="s">
        <v>37</v>
      </c>
      <c r="C394" t="s">
        <v>43</v>
      </c>
      <c r="D394" t="s">
        <v>52</v>
      </c>
      <c r="E394" t="s">
        <v>64</v>
      </c>
      <c r="F394" t="s">
        <v>121</v>
      </c>
      <c r="G394">
        <v>2012</v>
      </c>
      <c r="H394" t="s">
        <v>221</v>
      </c>
      <c r="I394">
        <v>42818.2</v>
      </c>
      <c r="J394">
        <v>166</v>
      </c>
      <c r="K394">
        <v>0.44495939000000001</v>
      </c>
    </row>
    <row r="395" spans="1:11" x14ac:dyDescent="0.25">
      <c r="A395" t="s">
        <v>11</v>
      </c>
      <c r="B395" t="s">
        <v>37</v>
      </c>
      <c r="C395" t="s">
        <v>43</v>
      </c>
      <c r="D395" t="s">
        <v>52</v>
      </c>
      <c r="E395" t="s">
        <v>64</v>
      </c>
      <c r="F395" t="s">
        <v>122</v>
      </c>
      <c r="G395">
        <v>2012</v>
      </c>
      <c r="H395" t="s">
        <v>221</v>
      </c>
      <c r="I395">
        <v>23891</v>
      </c>
      <c r="J395">
        <v>189</v>
      </c>
      <c r="K395">
        <v>0.46665605999999998</v>
      </c>
    </row>
    <row r="396" spans="1:11" x14ac:dyDescent="0.25">
      <c r="A396" t="s">
        <v>11</v>
      </c>
      <c r="B396" t="s">
        <v>37</v>
      </c>
      <c r="C396" t="s">
        <v>43</v>
      </c>
      <c r="D396" t="s">
        <v>52</v>
      </c>
      <c r="E396" t="s">
        <v>65</v>
      </c>
      <c r="F396" t="s">
        <v>182</v>
      </c>
      <c r="G396">
        <v>2012</v>
      </c>
      <c r="H396" t="s">
        <v>221</v>
      </c>
      <c r="I396">
        <v>14985</v>
      </c>
      <c r="J396">
        <v>222</v>
      </c>
      <c r="K396">
        <v>0.45570369999999999</v>
      </c>
    </row>
    <row r="397" spans="1:11" x14ac:dyDescent="0.25">
      <c r="A397" t="s">
        <v>11</v>
      </c>
      <c r="B397" t="s">
        <v>37</v>
      </c>
      <c r="C397" t="s">
        <v>43</v>
      </c>
      <c r="D397" t="s">
        <v>52</v>
      </c>
      <c r="E397" t="s">
        <v>65</v>
      </c>
      <c r="F397" t="s">
        <v>123</v>
      </c>
      <c r="G397">
        <v>2012</v>
      </c>
      <c r="H397" t="s">
        <v>221</v>
      </c>
      <c r="I397">
        <v>26120.6</v>
      </c>
      <c r="J397">
        <v>682</v>
      </c>
      <c r="K397">
        <v>0.34139567999999998</v>
      </c>
    </row>
    <row r="398" spans="1:11" x14ac:dyDescent="0.25">
      <c r="A398" t="s">
        <v>11</v>
      </c>
      <c r="B398" t="s">
        <v>37</v>
      </c>
      <c r="C398" t="s">
        <v>43</v>
      </c>
      <c r="D398" t="s">
        <v>52</v>
      </c>
      <c r="E398" t="s">
        <v>65</v>
      </c>
      <c r="F398" t="s">
        <v>124</v>
      </c>
      <c r="G398">
        <v>2012</v>
      </c>
      <c r="H398" t="s">
        <v>221</v>
      </c>
      <c r="I398">
        <v>95650.35</v>
      </c>
      <c r="J398">
        <v>3048</v>
      </c>
      <c r="K398">
        <v>0.32840987999999999</v>
      </c>
    </row>
    <row r="399" spans="1:11" x14ac:dyDescent="0.25">
      <c r="A399" t="s">
        <v>11</v>
      </c>
      <c r="B399" t="s">
        <v>37</v>
      </c>
      <c r="C399" t="s">
        <v>43</v>
      </c>
      <c r="D399" t="s">
        <v>52</v>
      </c>
      <c r="E399" t="s">
        <v>65</v>
      </c>
      <c r="F399" t="s">
        <v>125</v>
      </c>
      <c r="G399">
        <v>2012</v>
      </c>
      <c r="H399" t="s">
        <v>221</v>
      </c>
      <c r="I399">
        <v>62242.35</v>
      </c>
      <c r="J399">
        <v>1451</v>
      </c>
      <c r="K399">
        <v>0.35579135000000001</v>
      </c>
    </row>
    <row r="400" spans="1:11" x14ac:dyDescent="0.25">
      <c r="A400" t="s">
        <v>11</v>
      </c>
      <c r="B400" t="s">
        <v>37</v>
      </c>
      <c r="C400" t="s">
        <v>43</v>
      </c>
      <c r="D400" t="s">
        <v>52</v>
      </c>
      <c r="E400" t="s">
        <v>65</v>
      </c>
      <c r="F400" t="s">
        <v>126</v>
      </c>
      <c r="G400">
        <v>2012</v>
      </c>
      <c r="H400" t="s">
        <v>221</v>
      </c>
      <c r="I400">
        <v>29237.65</v>
      </c>
      <c r="J400">
        <v>1451</v>
      </c>
      <c r="K400">
        <v>0.40378860999999999</v>
      </c>
    </row>
    <row r="401" spans="1:11" x14ac:dyDescent="0.25">
      <c r="A401" t="s">
        <v>11</v>
      </c>
      <c r="B401" t="s">
        <v>37</v>
      </c>
      <c r="C401" t="s">
        <v>43</v>
      </c>
      <c r="D401" t="s">
        <v>52</v>
      </c>
      <c r="E401" t="s">
        <v>65</v>
      </c>
      <c r="F401" t="s">
        <v>127</v>
      </c>
      <c r="G401">
        <v>2012</v>
      </c>
      <c r="H401" t="s">
        <v>221</v>
      </c>
      <c r="I401">
        <v>44576.45</v>
      </c>
      <c r="J401">
        <v>700</v>
      </c>
      <c r="K401">
        <v>0.42531740000000001</v>
      </c>
    </row>
    <row r="402" spans="1:11" x14ac:dyDescent="0.25">
      <c r="A402" t="s">
        <v>11</v>
      </c>
      <c r="B402" t="s">
        <v>37</v>
      </c>
      <c r="C402" t="s">
        <v>43</v>
      </c>
      <c r="D402" t="s">
        <v>52</v>
      </c>
      <c r="E402" t="s">
        <v>65</v>
      </c>
      <c r="F402" t="s">
        <v>128</v>
      </c>
      <c r="G402">
        <v>2012</v>
      </c>
      <c r="H402" t="s">
        <v>221</v>
      </c>
      <c r="I402">
        <v>45915</v>
      </c>
      <c r="J402">
        <v>570</v>
      </c>
      <c r="K402">
        <v>0.49786714999999998</v>
      </c>
    </row>
    <row r="403" spans="1:11" x14ac:dyDescent="0.25">
      <c r="A403" t="s">
        <v>11</v>
      </c>
      <c r="B403" t="s">
        <v>37</v>
      </c>
      <c r="C403" t="s">
        <v>43</v>
      </c>
      <c r="D403" t="s">
        <v>52</v>
      </c>
      <c r="E403" t="s">
        <v>65</v>
      </c>
      <c r="F403" t="s">
        <v>129</v>
      </c>
      <c r="G403">
        <v>2012</v>
      </c>
      <c r="H403" t="s">
        <v>221</v>
      </c>
      <c r="I403">
        <v>21578.7</v>
      </c>
      <c r="J403">
        <v>429</v>
      </c>
      <c r="K403">
        <v>0.39525921000000003</v>
      </c>
    </row>
    <row r="404" spans="1:11" x14ac:dyDescent="0.25">
      <c r="A404" t="s">
        <v>11</v>
      </c>
      <c r="B404" t="s">
        <v>37</v>
      </c>
      <c r="C404" t="s">
        <v>43</v>
      </c>
      <c r="D404" t="s">
        <v>52</v>
      </c>
      <c r="E404" t="s">
        <v>65</v>
      </c>
      <c r="F404" t="s">
        <v>130</v>
      </c>
      <c r="G404">
        <v>2012</v>
      </c>
      <c r="H404" t="s">
        <v>221</v>
      </c>
      <c r="I404">
        <v>70464.7</v>
      </c>
      <c r="J404">
        <v>2302</v>
      </c>
      <c r="K404">
        <v>0.32717587999999997</v>
      </c>
    </row>
    <row r="405" spans="1:11" x14ac:dyDescent="0.25">
      <c r="A405" t="s">
        <v>11</v>
      </c>
      <c r="B405" t="s">
        <v>37</v>
      </c>
      <c r="C405" t="s">
        <v>43</v>
      </c>
      <c r="D405" t="s">
        <v>52</v>
      </c>
      <c r="E405" t="s">
        <v>65</v>
      </c>
      <c r="F405" t="s">
        <v>183</v>
      </c>
      <c r="G405">
        <v>2012</v>
      </c>
      <c r="H405" t="s">
        <v>221</v>
      </c>
      <c r="I405">
        <v>29484</v>
      </c>
      <c r="J405">
        <v>728</v>
      </c>
      <c r="K405">
        <v>0.40053453</v>
      </c>
    </row>
    <row r="406" spans="1:11" x14ac:dyDescent="0.25">
      <c r="A406" t="s">
        <v>11</v>
      </c>
      <c r="B406" t="s">
        <v>37</v>
      </c>
      <c r="C406" t="s">
        <v>43</v>
      </c>
      <c r="D406" t="s">
        <v>52</v>
      </c>
      <c r="E406" t="s">
        <v>66</v>
      </c>
      <c r="F406" t="s">
        <v>131</v>
      </c>
      <c r="G406">
        <v>2012</v>
      </c>
      <c r="H406" t="s">
        <v>221</v>
      </c>
      <c r="I406">
        <v>12262.2</v>
      </c>
      <c r="J406">
        <v>321</v>
      </c>
      <c r="K406">
        <v>0.53979058000000002</v>
      </c>
    </row>
    <row r="407" spans="1:11" x14ac:dyDescent="0.25">
      <c r="A407" t="s">
        <v>11</v>
      </c>
      <c r="B407" t="s">
        <v>37</v>
      </c>
      <c r="C407" t="s">
        <v>43</v>
      </c>
      <c r="D407" t="s">
        <v>52</v>
      </c>
      <c r="E407" t="s">
        <v>66</v>
      </c>
      <c r="F407" t="s">
        <v>132</v>
      </c>
      <c r="G407">
        <v>2012</v>
      </c>
      <c r="H407" t="s">
        <v>221</v>
      </c>
      <c r="I407">
        <v>16811.599999999999</v>
      </c>
      <c r="J407">
        <v>1378</v>
      </c>
      <c r="K407">
        <v>0.59992148000000001</v>
      </c>
    </row>
    <row r="408" spans="1:11" x14ac:dyDescent="0.25">
      <c r="A408" t="s">
        <v>11</v>
      </c>
      <c r="B408" t="s">
        <v>37</v>
      </c>
      <c r="C408" t="s">
        <v>43</v>
      </c>
      <c r="D408" t="s">
        <v>52</v>
      </c>
      <c r="E408" t="s">
        <v>71</v>
      </c>
      <c r="F408" t="s">
        <v>186</v>
      </c>
      <c r="G408">
        <v>2012</v>
      </c>
      <c r="H408" t="s">
        <v>221</v>
      </c>
      <c r="I408">
        <v>15070</v>
      </c>
      <c r="J408">
        <v>137</v>
      </c>
      <c r="K408">
        <v>0.54100000000000004</v>
      </c>
    </row>
    <row r="409" spans="1:11" x14ac:dyDescent="0.25">
      <c r="A409" t="s">
        <v>11</v>
      </c>
      <c r="B409" t="s">
        <v>37</v>
      </c>
      <c r="C409" t="s">
        <v>43</v>
      </c>
      <c r="D409" t="s">
        <v>52</v>
      </c>
      <c r="E409" t="s">
        <v>71</v>
      </c>
      <c r="F409" t="s">
        <v>133</v>
      </c>
      <c r="G409">
        <v>2012</v>
      </c>
      <c r="H409" t="s">
        <v>221</v>
      </c>
      <c r="I409">
        <v>31520</v>
      </c>
      <c r="J409">
        <v>197</v>
      </c>
      <c r="K409">
        <v>0.46574841</v>
      </c>
    </row>
    <row r="410" spans="1:11" x14ac:dyDescent="0.25">
      <c r="A410" t="s">
        <v>11</v>
      </c>
      <c r="B410" t="s">
        <v>37</v>
      </c>
      <c r="C410" t="s">
        <v>43</v>
      </c>
      <c r="D410" t="s">
        <v>52</v>
      </c>
      <c r="E410" t="s">
        <v>67</v>
      </c>
      <c r="F410" t="s">
        <v>134</v>
      </c>
      <c r="G410">
        <v>2012</v>
      </c>
      <c r="H410" t="s">
        <v>221</v>
      </c>
      <c r="I410">
        <v>27740</v>
      </c>
      <c r="J410">
        <v>76</v>
      </c>
      <c r="K410">
        <v>0.34866943</v>
      </c>
    </row>
    <row r="411" spans="1:11" x14ac:dyDescent="0.25">
      <c r="A411" t="s">
        <v>11</v>
      </c>
      <c r="B411" t="s">
        <v>37</v>
      </c>
      <c r="C411" t="s">
        <v>43</v>
      </c>
      <c r="D411" t="s">
        <v>54</v>
      </c>
      <c r="E411" t="s">
        <v>72</v>
      </c>
      <c r="F411" t="s">
        <v>135</v>
      </c>
      <c r="G411">
        <v>2012</v>
      </c>
      <c r="H411" t="s">
        <v>221</v>
      </c>
      <c r="I411">
        <v>34233.86</v>
      </c>
      <c r="J411">
        <v>79</v>
      </c>
      <c r="K411">
        <v>0.49000785000000002</v>
      </c>
    </row>
    <row r="412" spans="1:11" x14ac:dyDescent="0.25">
      <c r="A412" t="s">
        <v>11</v>
      </c>
      <c r="B412" t="s">
        <v>37</v>
      </c>
      <c r="C412" t="s">
        <v>43</v>
      </c>
      <c r="D412" t="s">
        <v>54</v>
      </c>
      <c r="E412" t="s">
        <v>72</v>
      </c>
      <c r="F412" t="s">
        <v>136</v>
      </c>
      <c r="G412">
        <v>2012</v>
      </c>
      <c r="H412" t="s">
        <v>221</v>
      </c>
      <c r="I412">
        <v>198130.14</v>
      </c>
      <c r="J412">
        <v>227</v>
      </c>
      <c r="K412">
        <v>0.43751288999999999</v>
      </c>
    </row>
    <row r="413" spans="1:11" x14ac:dyDescent="0.25">
      <c r="A413" t="s">
        <v>11</v>
      </c>
      <c r="B413" t="s">
        <v>37</v>
      </c>
      <c r="C413" t="s">
        <v>43</v>
      </c>
      <c r="D413" t="s">
        <v>54</v>
      </c>
      <c r="E413" t="s">
        <v>72</v>
      </c>
      <c r="F413" t="s">
        <v>137</v>
      </c>
      <c r="G413">
        <v>2012</v>
      </c>
      <c r="H413" t="s">
        <v>221</v>
      </c>
      <c r="I413">
        <v>64601.91</v>
      </c>
      <c r="J413">
        <v>129</v>
      </c>
      <c r="K413">
        <v>0.44535634000000002</v>
      </c>
    </row>
    <row r="414" spans="1:11" x14ac:dyDescent="0.25">
      <c r="A414" t="s">
        <v>11</v>
      </c>
      <c r="B414" t="s">
        <v>37</v>
      </c>
      <c r="C414" t="s">
        <v>43</v>
      </c>
      <c r="D414" t="s">
        <v>54</v>
      </c>
      <c r="E414" t="s">
        <v>72</v>
      </c>
      <c r="F414" t="s">
        <v>138</v>
      </c>
      <c r="G414">
        <v>2012</v>
      </c>
      <c r="H414" t="s">
        <v>221</v>
      </c>
      <c r="I414">
        <v>228140.64</v>
      </c>
      <c r="J414">
        <v>273</v>
      </c>
      <c r="K414">
        <v>0.44955007000000002</v>
      </c>
    </row>
    <row r="415" spans="1:11" x14ac:dyDescent="0.25">
      <c r="A415" t="s">
        <v>11</v>
      </c>
      <c r="B415" t="s">
        <v>37</v>
      </c>
      <c r="C415" t="s">
        <v>43</v>
      </c>
      <c r="D415" t="s">
        <v>54</v>
      </c>
      <c r="E415" t="s">
        <v>73</v>
      </c>
      <c r="F415" t="s">
        <v>139</v>
      </c>
      <c r="G415">
        <v>2012</v>
      </c>
      <c r="H415" t="s">
        <v>221</v>
      </c>
      <c r="I415">
        <v>314237.65999999997</v>
      </c>
      <c r="J415">
        <v>263</v>
      </c>
      <c r="K415">
        <v>0.42250715999999999</v>
      </c>
    </row>
    <row r="416" spans="1:11" x14ac:dyDescent="0.25">
      <c r="A416" t="s">
        <v>11</v>
      </c>
      <c r="B416" t="s">
        <v>37</v>
      </c>
      <c r="C416" t="s">
        <v>43</v>
      </c>
      <c r="D416" t="s">
        <v>54</v>
      </c>
      <c r="E416" t="s">
        <v>73</v>
      </c>
      <c r="F416" t="s">
        <v>140</v>
      </c>
      <c r="G416">
        <v>2012</v>
      </c>
      <c r="H416" t="s">
        <v>221</v>
      </c>
      <c r="I416">
        <v>44488.32</v>
      </c>
      <c r="J416">
        <v>68</v>
      </c>
      <c r="K416">
        <v>0.47786745000000003</v>
      </c>
    </row>
    <row r="417" spans="1:11" x14ac:dyDescent="0.25">
      <c r="A417" t="s">
        <v>11</v>
      </c>
      <c r="B417" t="s">
        <v>37</v>
      </c>
      <c r="C417" t="s">
        <v>43</v>
      </c>
      <c r="D417" t="s">
        <v>54</v>
      </c>
      <c r="E417" t="s">
        <v>73</v>
      </c>
      <c r="F417" t="s">
        <v>141</v>
      </c>
      <c r="G417">
        <v>2012</v>
      </c>
      <c r="H417" t="s">
        <v>221</v>
      </c>
      <c r="I417">
        <v>131648.42000000001</v>
      </c>
      <c r="J417">
        <v>103</v>
      </c>
      <c r="K417">
        <v>0.48311609</v>
      </c>
    </row>
    <row r="418" spans="1:11" x14ac:dyDescent="0.25">
      <c r="A418" t="s">
        <v>11</v>
      </c>
      <c r="B418" t="s">
        <v>37</v>
      </c>
      <c r="C418" t="s">
        <v>43</v>
      </c>
      <c r="D418" t="s">
        <v>54</v>
      </c>
      <c r="E418" t="s">
        <v>73</v>
      </c>
      <c r="F418" t="s">
        <v>142</v>
      </c>
      <c r="G418">
        <v>2012</v>
      </c>
      <c r="H418" t="s">
        <v>221</v>
      </c>
      <c r="I418">
        <v>212330.16</v>
      </c>
      <c r="J418">
        <v>248</v>
      </c>
      <c r="K418">
        <v>0.44845066</v>
      </c>
    </row>
    <row r="419" spans="1:11" x14ac:dyDescent="0.25">
      <c r="A419" t="s">
        <v>11</v>
      </c>
      <c r="B419" t="s">
        <v>37</v>
      </c>
      <c r="C419" t="s">
        <v>43</v>
      </c>
      <c r="D419" t="s">
        <v>54</v>
      </c>
      <c r="E419" t="s">
        <v>74</v>
      </c>
      <c r="F419" t="s">
        <v>143</v>
      </c>
      <c r="G419">
        <v>2012</v>
      </c>
      <c r="H419" t="s">
        <v>221</v>
      </c>
      <c r="I419">
        <v>62062.75</v>
      </c>
      <c r="J419">
        <v>859</v>
      </c>
      <c r="K419">
        <v>0.51695502000000004</v>
      </c>
    </row>
    <row r="420" spans="1:11" x14ac:dyDescent="0.25">
      <c r="A420" t="s">
        <v>11</v>
      </c>
      <c r="B420" t="s">
        <v>37</v>
      </c>
      <c r="C420" t="s">
        <v>43</v>
      </c>
      <c r="D420" t="s">
        <v>54</v>
      </c>
      <c r="E420" t="s">
        <v>74</v>
      </c>
      <c r="F420" t="s">
        <v>145</v>
      </c>
      <c r="G420">
        <v>2012</v>
      </c>
      <c r="H420" t="s">
        <v>221</v>
      </c>
      <c r="I420">
        <v>141774.65</v>
      </c>
      <c r="J420">
        <v>835</v>
      </c>
      <c r="K420">
        <v>0.45933212000000001</v>
      </c>
    </row>
    <row r="421" spans="1:11" x14ac:dyDescent="0.25">
      <c r="A421" t="s">
        <v>11</v>
      </c>
      <c r="B421" t="s">
        <v>37</v>
      </c>
      <c r="C421" t="s">
        <v>43</v>
      </c>
      <c r="D421" t="s">
        <v>54</v>
      </c>
      <c r="E421" t="s">
        <v>75</v>
      </c>
      <c r="F421" t="s">
        <v>146</v>
      </c>
      <c r="G421">
        <v>2012</v>
      </c>
      <c r="H421" t="s">
        <v>221</v>
      </c>
      <c r="I421">
        <v>18689.52</v>
      </c>
      <c r="J421">
        <v>1811</v>
      </c>
      <c r="K421">
        <v>0.72868217000000002</v>
      </c>
    </row>
    <row r="422" spans="1:11" x14ac:dyDescent="0.25">
      <c r="A422" t="s">
        <v>11</v>
      </c>
      <c r="B422" t="s">
        <v>37</v>
      </c>
      <c r="C422" t="s">
        <v>43</v>
      </c>
      <c r="D422" t="s">
        <v>54</v>
      </c>
      <c r="E422" t="s">
        <v>75</v>
      </c>
      <c r="F422" t="s">
        <v>147</v>
      </c>
      <c r="G422">
        <v>2012</v>
      </c>
      <c r="H422" t="s">
        <v>221</v>
      </c>
      <c r="I422">
        <v>24046.22</v>
      </c>
      <c r="J422">
        <v>1945</v>
      </c>
      <c r="K422">
        <v>0.51468464000000003</v>
      </c>
    </row>
    <row r="423" spans="1:11" x14ac:dyDescent="0.25">
      <c r="A423" t="s">
        <v>11</v>
      </c>
      <c r="B423" t="s">
        <v>37</v>
      </c>
      <c r="C423" t="s">
        <v>43</v>
      </c>
      <c r="D423" t="s">
        <v>54</v>
      </c>
      <c r="E423" t="s">
        <v>75</v>
      </c>
      <c r="F423" t="s">
        <v>148</v>
      </c>
      <c r="G423">
        <v>2012</v>
      </c>
      <c r="H423" t="s">
        <v>221</v>
      </c>
      <c r="I423">
        <v>10719.28</v>
      </c>
      <c r="J423">
        <v>52</v>
      </c>
      <c r="K423">
        <v>0.61336955000000004</v>
      </c>
    </row>
    <row r="424" spans="1:11" x14ac:dyDescent="0.25">
      <c r="A424" t="s">
        <v>11</v>
      </c>
      <c r="B424" t="s">
        <v>37</v>
      </c>
      <c r="C424" t="s">
        <v>43</v>
      </c>
      <c r="D424" t="s">
        <v>54</v>
      </c>
      <c r="E424" t="s">
        <v>75</v>
      </c>
      <c r="F424" t="s">
        <v>149</v>
      </c>
      <c r="G424">
        <v>2012</v>
      </c>
      <c r="H424" t="s">
        <v>221</v>
      </c>
      <c r="I424">
        <v>45097.79</v>
      </c>
      <c r="J424">
        <v>6825</v>
      </c>
      <c r="K424">
        <v>0.63527591999999999</v>
      </c>
    </row>
    <row r="425" spans="1:11" x14ac:dyDescent="0.25">
      <c r="A425" t="s">
        <v>11</v>
      </c>
      <c r="B425" t="s">
        <v>37</v>
      </c>
      <c r="C425" t="s">
        <v>44</v>
      </c>
      <c r="D425" t="s">
        <v>50</v>
      </c>
      <c r="E425" t="s">
        <v>55</v>
      </c>
      <c r="F425" t="s">
        <v>152</v>
      </c>
      <c r="G425">
        <v>2012</v>
      </c>
      <c r="H425" t="s">
        <v>221</v>
      </c>
      <c r="I425">
        <v>10651.66</v>
      </c>
      <c r="J425">
        <v>3018</v>
      </c>
      <c r="K425">
        <v>0.75916430000000001</v>
      </c>
    </row>
    <row r="426" spans="1:11" x14ac:dyDescent="0.25">
      <c r="A426" t="s">
        <v>11</v>
      </c>
      <c r="B426" t="s">
        <v>37</v>
      </c>
      <c r="C426" t="s">
        <v>44</v>
      </c>
      <c r="D426" t="s">
        <v>50</v>
      </c>
      <c r="E426" t="s">
        <v>55</v>
      </c>
      <c r="F426" t="s">
        <v>153</v>
      </c>
      <c r="G426">
        <v>2012</v>
      </c>
      <c r="H426" t="s">
        <v>221</v>
      </c>
      <c r="I426">
        <v>45031.42</v>
      </c>
      <c r="J426">
        <v>854</v>
      </c>
      <c r="K426">
        <v>0.33681016000000003</v>
      </c>
    </row>
    <row r="427" spans="1:11" x14ac:dyDescent="0.25">
      <c r="A427" t="s">
        <v>11</v>
      </c>
      <c r="B427" t="s">
        <v>37</v>
      </c>
      <c r="C427" t="s">
        <v>44</v>
      </c>
      <c r="D427" t="s">
        <v>50</v>
      </c>
      <c r="E427" t="s">
        <v>55</v>
      </c>
      <c r="F427" t="s">
        <v>154</v>
      </c>
      <c r="G427">
        <v>2012</v>
      </c>
      <c r="H427" t="s">
        <v>221</v>
      </c>
      <c r="I427">
        <v>44685.120000000003</v>
      </c>
      <c r="J427">
        <v>712</v>
      </c>
      <c r="K427">
        <v>0.26099425999999998</v>
      </c>
    </row>
    <row r="428" spans="1:11" x14ac:dyDescent="0.25">
      <c r="A428" t="s">
        <v>11</v>
      </c>
      <c r="B428" t="s">
        <v>37</v>
      </c>
      <c r="C428" t="s">
        <v>44</v>
      </c>
      <c r="D428" t="s">
        <v>50</v>
      </c>
      <c r="E428" t="s">
        <v>55</v>
      </c>
      <c r="F428" t="s">
        <v>155</v>
      </c>
      <c r="G428">
        <v>2012</v>
      </c>
      <c r="H428" t="s">
        <v>221</v>
      </c>
      <c r="I428">
        <v>36002.199999999997</v>
      </c>
      <c r="J428">
        <v>4540</v>
      </c>
      <c r="K428">
        <v>0.49684740999999999</v>
      </c>
    </row>
    <row r="429" spans="1:11" x14ac:dyDescent="0.25">
      <c r="A429" t="s">
        <v>11</v>
      </c>
      <c r="B429" t="s">
        <v>37</v>
      </c>
      <c r="C429" t="s">
        <v>44</v>
      </c>
      <c r="D429" t="s">
        <v>50</v>
      </c>
      <c r="E429" t="s">
        <v>56</v>
      </c>
      <c r="F429" t="s">
        <v>157</v>
      </c>
      <c r="G429">
        <v>2012</v>
      </c>
      <c r="H429" t="s">
        <v>221</v>
      </c>
      <c r="I429">
        <v>78197</v>
      </c>
      <c r="J429">
        <v>100</v>
      </c>
      <c r="K429">
        <v>0.37337749999999997</v>
      </c>
    </row>
    <row r="430" spans="1:11" x14ac:dyDescent="0.25">
      <c r="A430" t="s">
        <v>11</v>
      </c>
      <c r="B430" t="s">
        <v>37</v>
      </c>
      <c r="C430" t="s">
        <v>44</v>
      </c>
      <c r="D430" t="s">
        <v>50</v>
      </c>
      <c r="E430" t="s">
        <v>58</v>
      </c>
      <c r="F430" t="s">
        <v>161</v>
      </c>
      <c r="G430">
        <v>2012</v>
      </c>
      <c r="H430" t="s">
        <v>221</v>
      </c>
      <c r="I430">
        <v>16008.58</v>
      </c>
      <c r="J430">
        <v>406</v>
      </c>
      <c r="K430">
        <v>0.51382196000000002</v>
      </c>
    </row>
    <row r="431" spans="1:11" x14ac:dyDescent="0.25">
      <c r="A431" t="s">
        <v>11</v>
      </c>
      <c r="B431" t="s">
        <v>37</v>
      </c>
      <c r="C431" t="s">
        <v>44</v>
      </c>
      <c r="D431" t="s">
        <v>50</v>
      </c>
      <c r="E431" t="s">
        <v>58</v>
      </c>
      <c r="F431" t="s">
        <v>162</v>
      </c>
      <c r="G431">
        <v>2012</v>
      </c>
      <c r="H431" t="s">
        <v>221</v>
      </c>
      <c r="I431">
        <v>6920</v>
      </c>
      <c r="J431">
        <v>400</v>
      </c>
      <c r="K431">
        <v>0.52947977000000002</v>
      </c>
    </row>
    <row r="432" spans="1:11" x14ac:dyDescent="0.25">
      <c r="A432" t="s">
        <v>11</v>
      </c>
      <c r="B432" t="s">
        <v>37</v>
      </c>
      <c r="C432" t="s">
        <v>44</v>
      </c>
      <c r="D432" t="s">
        <v>50</v>
      </c>
      <c r="E432" t="s">
        <v>58</v>
      </c>
      <c r="F432" t="s">
        <v>83</v>
      </c>
      <c r="G432">
        <v>2012</v>
      </c>
      <c r="H432" t="s">
        <v>221</v>
      </c>
      <c r="I432">
        <v>30936.15</v>
      </c>
      <c r="J432">
        <v>315</v>
      </c>
      <c r="K432">
        <v>0.33560737000000002</v>
      </c>
    </row>
    <row r="433" spans="1:11" x14ac:dyDescent="0.25">
      <c r="A433" t="s">
        <v>11</v>
      </c>
      <c r="B433" t="s">
        <v>37</v>
      </c>
      <c r="C433" t="s">
        <v>44</v>
      </c>
      <c r="D433" t="s">
        <v>50</v>
      </c>
      <c r="E433" t="s">
        <v>76</v>
      </c>
      <c r="F433" t="s">
        <v>163</v>
      </c>
      <c r="G433">
        <v>2012</v>
      </c>
      <c r="H433" t="s">
        <v>221</v>
      </c>
      <c r="I433">
        <v>6763.68</v>
      </c>
      <c r="J433">
        <v>88</v>
      </c>
      <c r="K433">
        <v>0.31693989</v>
      </c>
    </row>
    <row r="434" spans="1:11" x14ac:dyDescent="0.25">
      <c r="A434" t="s">
        <v>11</v>
      </c>
      <c r="B434" t="s">
        <v>37</v>
      </c>
      <c r="C434" t="s">
        <v>44</v>
      </c>
      <c r="D434" t="s">
        <v>50</v>
      </c>
      <c r="E434" t="s">
        <v>76</v>
      </c>
      <c r="F434" t="s">
        <v>164</v>
      </c>
      <c r="G434">
        <v>2012</v>
      </c>
      <c r="H434" t="s">
        <v>221</v>
      </c>
      <c r="I434">
        <v>84653.1</v>
      </c>
      <c r="J434">
        <v>315</v>
      </c>
      <c r="K434">
        <v>0.37984668999999999</v>
      </c>
    </row>
    <row r="435" spans="1:11" x14ac:dyDescent="0.25">
      <c r="A435" t="s">
        <v>11</v>
      </c>
      <c r="B435" t="s">
        <v>37</v>
      </c>
      <c r="C435" t="s">
        <v>44</v>
      </c>
      <c r="D435" t="s">
        <v>50</v>
      </c>
      <c r="E435" t="s">
        <v>76</v>
      </c>
      <c r="F435" t="s">
        <v>165</v>
      </c>
      <c r="G435">
        <v>2012</v>
      </c>
      <c r="H435" t="s">
        <v>221</v>
      </c>
      <c r="I435">
        <v>89941.38</v>
      </c>
      <c r="J435">
        <v>258</v>
      </c>
      <c r="K435">
        <v>0.38805541999999998</v>
      </c>
    </row>
    <row r="436" spans="1:11" x14ac:dyDescent="0.25">
      <c r="A436" t="s">
        <v>11</v>
      </c>
      <c r="B436" t="s">
        <v>37</v>
      </c>
      <c r="C436" t="s">
        <v>44</v>
      </c>
      <c r="D436" t="s">
        <v>50</v>
      </c>
      <c r="E436" t="s">
        <v>59</v>
      </c>
      <c r="F436" t="s">
        <v>84</v>
      </c>
      <c r="G436">
        <v>2012</v>
      </c>
      <c r="H436" t="s">
        <v>221</v>
      </c>
      <c r="I436">
        <v>8898.93</v>
      </c>
      <c r="J436">
        <v>621</v>
      </c>
      <c r="K436">
        <v>0.52896021999999998</v>
      </c>
    </row>
    <row r="437" spans="1:11" x14ac:dyDescent="0.25">
      <c r="A437" t="s">
        <v>11</v>
      </c>
      <c r="B437" t="s">
        <v>37</v>
      </c>
      <c r="C437" t="s">
        <v>44</v>
      </c>
      <c r="D437" t="s">
        <v>50</v>
      </c>
      <c r="E437" t="s">
        <v>59</v>
      </c>
      <c r="F437" t="s">
        <v>169</v>
      </c>
      <c r="G437">
        <v>2012</v>
      </c>
      <c r="H437" t="s">
        <v>221</v>
      </c>
      <c r="I437">
        <v>29098.799999999999</v>
      </c>
      <c r="J437">
        <v>1096</v>
      </c>
      <c r="K437">
        <v>0.37212805999999998</v>
      </c>
    </row>
    <row r="438" spans="1:11" x14ac:dyDescent="0.25">
      <c r="A438" t="s">
        <v>11</v>
      </c>
      <c r="B438" t="s">
        <v>37</v>
      </c>
      <c r="C438" t="s">
        <v>44</v>
      </c>
      <c r="D438" t="s">
        <v>50</v>
      </c>
      <c r="E438" t="s">
        <v>59</v>
      </c>
      <c r="F438" t="s">
        <v>171</v>
      </c>
      <c r="G438">
        <v>2012</v>
      </c>
      <c r="H438" t="s">
        <v>221</v>
      </c>
      <c r="I438">
        <v>7386.84</v>
      </c>
      <c r="J438">
        <v>284</v>
      </c>
      <c r="K438">
        <v>0.31641676000000002</v>
      </c>
    </row>
    <row r="439" spans="1:11" x14ac:dyDescent="0.25">
      <c r="A439" t="s">
        <v>11</v>
      </c>
      <c r="B439" t="s">
        <v>37</v>
      </c>
      <c r="C439" t="s">
        <v>44</v>
      </c>
      <c r="D439" t="s">
        <v>50</v>
      </c>
      <c r="E439" t="s">
        <v>59</v>
      </c>
      <c r="F439" t="s">
        <v>172</v>
      </c>
      <c r="G439">
        <v>2012</v>
      </c>
      <c r="H439" t="s">
        <v>221</v>
      </c>
      <c r="I439">
        <v>2555.5</v>
      </c>
      <c r="J439">
        <v>50</v>
      </c>
      <c r="K439">
        <v>0.43748777</v>
      </c>
    </row>
    <row r="440" spans="1:11" x14ac:dyDescent="0.25">
      <c r="A440" t="s">
        <v>11</v>
      </c>
      <c r="B440" t="s">
        <v>37</v>
      </c>
      <c r="C440" t="s">
        <v>44</v>
      </c>
      <c r="D440" t="s">
        <v>50</v>
      </c>
      <c r="E440" t="s">
        <v>59</v>
      </c>
      <c r="F440" t="s">
        <v>209</v>
      </c>
      <c r="G440">
        <v>2012</v>
      </c>
      <c r="H440" t="s">
        <v>221</v>
      </c>
      <c r="I440">
        <v>9677.9599999999991</v>
      </c>
      <c r="J440">
        <v>313</v>
      </c>
      <c r="K440">
        <v>0.35316946999999999</v>
      </c>
    </row>
    <row r="441" spans="1:11" x14ac:dyDescent="0.25">
      <c r="A441" t="s">
        <v>11</v>
      </c>
      <c r="B441" t="s">
        <v>37</v>
      </c>
      <c r="C441" t="s">
        <v>44</v>
      </c>
      <c r="D441" t="s">
        <v>50</v>
      </c>
      <c r="E441" t="s">
        <v>59</v>
      </c>
      <c r="F441" t="s">
        <v>87</v>
      </c>
      <c r="G441">
        <v>2012</v>
      </c>
      <c r="H441" t="s">
        <v>221</v>
      </c>
      <c r="I441">
        <v>7385.72</v>
      </c>
      <c r="J441">
        <v>116</v>
      </c>
      <c r="K441">
        <v>0.36186586999999998</v>
      </c>
    </row>
    <row r="442" spans="1:11" x14ac:dyDescent="0.25">
      <c r="A442" t="s">
        <v>11</v>
      </c>
      <c r="B442" t="s">
        <v>37</v>
      </c>
      <c r="C442" t="s">
        <v>44</v>
      </c>
      <c r="D442" t="s">
        <v>52</v>
      </c>
      <c r="E442" t="s">
        <v>64</v>
      </c>
      <c r="F442" t="s">
        <v>174</v>
      </c>
      <c r="G442">
        <v>2012</v>
      </c>
      <c r="H442" t="s">
        <v>221</v>
      </c>
      <c r="I442">
        <v>7301.14</v>
      </c>
      <c r="J442">
        <v>154</v>
      </c>
      <c r="K442">
        <v>0.36722210999999999</v>
      </c>
    </row>
    <row r="443" spans="1:11" x14ac:dyDescent="0.25">
      <c r="A443" t="s">
        <v>11</v>
      </c>
      <c r="B443" t="s">
        <v>37</v>
      </c>
      <c r="C443" t="s">
        <v>44</v>
      </c>
      <c r="D443" t="s">
        <v>52</v>
      </c>
      <c r="E443" t="s">
        <v>64</v>
      </c>
      <c r="F443" t="s">
        <v>175</v>
      </c>
      <c r="G443">
        <v>2012</v>
      </c>
      <c r="H443" t="s">
        <v>221</v>
      </c>
      <c r="I443">
        <v>6962.68</v>
      </c>
      <c r="J443">
        <v>197</v>
      </c>
      <c r="K443">
        <v>0.43412593999999999</v>
      </c>
    </row>
    <row r="444" spans="1:11" x14ac:dyDescent="0.25">
      <c r="A444" t="s">
        <v>11</v>
      </c>
      <c r="B444" t="s">
        <v>37</v>
      </c>
      <c r="C444" t="s">
        <v>44</v>
      </c>
      <c r="D444" t="s">
        <v>52</v>
      </c>
      <c r="E444" t="s">
        <v>64</v>
      </c>
      <c r="F444" t="s">
        <v>176</v>
      </c>
      <c r="G444">
        <v>2012</v>
      </c>
      <c r="H444" t="s">
        <v>221</v>
      </c>
      <c r="I444">
        <v>9122.5400000000009</v>
      </c>
      <c r="J444">
        <v>119</v>
      </c>
      <c r="K444">
        <v>0.49126011000000003</v>
      </c>
    </row>
    <row r="445" spans="1:11" x14ac:dyDescent="0.25">
      <c r="A445" t="s">
        <v>11</v>
      </c>
      <c r="B445" t="s">
        <v>37</v>
      </c>
      <c r="C445" t="s">
        <v>44</v>
      </c>
      <c r="D445" t="s">
        <v>52</v>
      </c>
      <c r="E445" t="s">
        <v>64</v>
      </c>
      <c r="F445" t="s">
        <v>178</v>
      </c>
      <c r="G445">
        <v>2012</v>
      </c>
      <c r="H445" t="s">
        <v>221</v>
      </c>
      <c r="I445">
        <v>116368</v>
      </c>
      <c r="J445">
        <v>1618</v>
      </c>
      <c r="K445">
        <v>0.41954730000000001</v>
      </c>
    </row>
    <row r="446" spans="1:11" x14ac:dyDescent="0.25">
      <c r="A446" t="s">
        <v>11</v>
      </c>
      <c r="B446" t="s">
        <v>37</v>
      </c>
      <c r="C446" t="s">
        <v>44</v>
      </c>
      <c r="D446" t="s">
        <v>52</v>
      </c>
      <c r="E446" t="s">
        <v>64</v>
      </c>
      <c r="F446" t="s">
        <v>119</v>
      </c>
      <c r="G446">
        <v>2012</v>
      </c>
      <c r="H446" t="s">
        <v>221</v>
      </c>
      <c r="I446">
        <v>97400</v>
      </c>
      <c r="J446">
        <v>416</v>
      </c>
      <c r="K446">
        <v>0.43306816999999997</v>
      </c>
    </row>
    <row r="447" spans="1:11" x14ac:dyDescent="0.25">
      <c r="A447" t="s">
        <v>11</v>
      </c>
      <c r="B447" t="s">
        <v>37</v>
      </c>
      <c r="C447" t="s">
        <v>44</v>
      </c>
      <c r="D447" t="s">
        <v>52</v>
      </c>
      <c r="E447" t="s">
        <v>64</v>
      </c>
      <c r="F447" t="s">
        <v>179</v>
      </c>
      <c r="G447">
        <v>2012</v>
      </c>
      <c r="H447" t="s">
        <v>221</v>
      </c>
      <c r="I447">
        <v>7858.4</v>
      </c>
      <c r="J447">
        <v>47</v>
      </c>
      <c r="K447">
        <v>0.47882775</v>
      </c>
    </row>
    <row r="448" spans="1:11" x14ac:dyDescent="0.25">
      <c r="A448" t="s">
        <v>11</v>
      </c>
      <c r="B448" t="s">
        <v>37</v>
      </c>
      <c r="C448" t="s">
        <v>44</v>
      </c>
      <c r="D448" t="s">
        <v>52</v>
      </c>
      <c r="E448" t="s">
        <v>64</v>
      </c>
      <c r="F448" t="s">
        <v>210</v>
      </c>
      <c r="G448">
        <v>2012</v>
      </c>
      <c r="H448" t="s">
        <v>221</v>
      </c>
      <c r="I448">
        <v>12976.1</v>
      </c>
      <c r="J448">
        <v>289</v>
      </c>
      <c r="K448">
        <v>0.38841871</v>
      </c>
    </row>
    <row r="449" spans="1:11" x14ac:dyDescent="0.25">
      <c r="A449" t="s">
        <v>11</v>
      </c>
      <c r="B449" t="s">
        <v>37</v>
      </c>
      <c r="C449" t="s">
        <v>44</v>
      </c>
      <c r="D449" t="s">
        <v>52</v>
      </c>
      <c r="E449" t="s">
        <v>64</v>
      </c>
      <c r="F449" t="s">
        <v>120</v>
      </c>
      <c r="G449">
        <v>2012</v>
      </c>
      <c r="H449" t="s">
        <v>221</v>
      </c>
      <c r="I449">
        <v>247928</v>
      </c>
      <c r="J449">
        <v>1323</v>
      </c>
      <c r="K449">
        <v>0.45168072999999997</v>
      </c>
    </row>
    <row r="450" spans="1:11" x14ac:dyDescent="0.25">
      <c r="A450" t="s">
        <v>11</v>
      </c>
      <c r="B450" t="s">
        <v>37</v>
      </c>
      <c r="C450" t="s">
        <v>44</v>
      </c>
      <c r="D450" t="s">
        <v>52</v>
      </c>
      <c r="E450" t="s">
        <v>64</v>
      </c>
      <c r="F450" t="s">
        <v>121</v>
      </c>
      <c r="G450">
        <v>2012</v>
      </c>
      <c r="H450" t="s">
        <v>221</v>
      </c>
      <c r="I450">
        <v>212125.8</v>
      </c>
      <c r="J450">
        <v>852</v>
      </c>
      <c r="K450">
        <v>0.44570976000000001</v>
      </c>
    </row>
    <row r="451" spans="1:11" x14ac:dyDescent="0.25">
      <c r="A451" t="s">
        <v>11</v>
      </c>
      <c r="B451" t="s">
        <v>37</v>
      </c>
      <c r="C451" t="s">
        <v>44</v>
      </c>
      <c r="D451" t="s">
        <v>52</v>
      </c>
      <c r="E451" t="s">
        <v>64</v>
      </c>
      <c r="F451" t="s">
        <v>122</v>
      </c>
      <c r="G451">
        <v>2012</v>
      </c>
      <c r="H451" t="s">
        <v>221</v>
      </c>
      <c r="I451">
        <v>84741.1</v>
      </c>
      <c r="J451">
        <v>677</v>
      </c>
      <c r="K451">
        <v>0.46201595000000001</v>
      </c>
    </row>
    <row r="452" spans="1:11" x14ac:dyDescent="0.25">
      <c r="A452" t="s">
        <v>11</v>
      </c>
      <c r="B452" t="s">
        <v>37</v>
      </c>
      <c r="C452" t="s">
        <v>44</v>
      </c>
      <c r="D452" t="s">
        <v>52</v>
      </c>
      <c r="E452" t="s">
        <v>65</v>
      </c>
      <c r="F452" t="s">
        <v>110</v>
      </c>
      <c r="G452">
        <v>2012</v>
      </c>
      <c r="H452" t="s">
        <v>221</v>
      </c>
      <c r="I452">
        <v>7849.02</v>
      </c>
      <c r="J452">
        <v>129</v>
      </c>
      <c r="K452">
        <v>0.57022022999999999</v>
      </c>
    </row>
    <row r="453" spans="1:11" x14ac:dyDescent="0.25">
      <c r="A453" t="s">
        <v>11</v>
      </c>
      <c r="B453" t="s">
        <v>37</v>
      </c>
      <c r="C453" t="s">
        <v>44</v>
      </c>
      <c r="D453" t="s">
        <v>52</v>
      </c>
      <c r="E453" t="s">
        <v>65</v>
      </c>
      <c r="F453" t="s">
        <v>111</v>
      </c>
      <c r="G453">
        <v>2012</v>
      </c>
      <c r="H453" t="s">
        <v>221</v>
      </c>
      <c r="I453">
        <v>6279.9</v>
      </c>
      <c r="J453">
        <v>60</v>
      </c>
      <c r="K453">
        <v>0.52524722000000001</v>
      </c>
    </row>
    <row r="454" spans="1:11" x14ac:dyDescent="0.25">
      <c r="A454" t="s">
        <v>11</v>
      </c>
      <c r="B454" t="s">
        <v>37</v>
      </c>
      <c r="C454" t="s">
        <v>44</v>
      </c>
      <c r="D454" t="s">
        <v>52</v>
      </c>
      <c r="E454" t="s">
        <v>65</v>
      </c>
      <c r="F454" t="s">
        <v>182</v>
      </c>
      <c r="G454">
        <v>2012</v>
      </c>
      <c r="H454" t="s">
        <v>221</v>
      </c>
      <c r="I454">
        <v>34087.5</v>
      </c>
      <c r="J454">
        <v>505</v>
      </c>
      <c r="K454">
        <v>0.45412892999999999</v>
      </c>
    </row>
    <row r="455" spans="1:11" x14ac:dyDescent="0.25">
      <c r="A455" t="s">
        <v>11</v>
      </c>
      <c r="B455" t="s">
        <v>37</v>
      </c>
      <c r="C455" t="s">
        <v>44</v>
      </c>
      <c r="D455" t="s">
        <v>52</v>
      </c>
      <c r="E455" t="s">
        <v>65</v>
      </c>
      <c r="F455" t="s">
        <v>123</v>
      </c>
      <c r="G455">
        <v>2012</v>
      </c>
      <c r="H455" t="s">
        <v>221</v>
      </c>
      <c r="I455">
        <v>82459.899999999994</v>
      </c>
      <c r="J455">
        <v>2153</v>
      </c>
      <c r="K455">
        <v>0.34148271000000002</v>
      </c>
    </row>
    <row r="456" spans="1:11" x14ac:dyDescent="0.25">
      <c r="A456" t="s">
        <v>11</v>
      </c>
      <c r="B456" t="s">
        <v>37</v>
      </c>
      <c r="C456" t="s">
        <v>44</v>
      </c>
      <c r="D456" t="s">
        <v>52</v>
      </c>
      <c r="E456" t="s">
        <v>65</v>
      </c>
      <c r="F456" t="s">
        <v>124</v>
      </c>
      <c r="G456">
        <v>2012</v>
      </c>
      <c r="H456" t="s">
        <v>221</v>
      </c>
      <c r="I456">
        <v>105837.2</v>
      </c>
      <c r="J456">
        <v>3827</v>
      </c>
      <c r="K456">
        <v>0.31828724000000003</v>
      </c>
    </row>
    <row r="457" spans="1:11" x14ac:dyDescent="0.25">
      <c r="A457" t="s">
        <v>11</v>
      </c>
      <c r="B457" t="s">
        <v>37</v>
      </c>
      <c r="C457" t="s">
        <v>44</v>
      </c>
      <c r="D457" t="s">
        <v>52</v>
      </c>
      <c r="E457" t="s">
        <v>65</v>
      </c>
      <c r="F457" t="s">
        <v>125</v>
      </c>
      <c r="G457">
        <v>2012</v>
      </c>
      <c r="H457" t="s">
        <v>221</v>
      </c>
      <c r="I457">
        <v>193513.9</v>
      </c>
      <c r="J457">
        <v>4478</v>
      </c>
      <c r="K457">
        <v>0.35317732000000002</v>
      </c>
    </row>
    <row r="458" spans="1:11" x14ac:dyDescent="0.25">
      <c r="A458" t="s">
        <v>11</v>
      </c>
      <c r="B458" t="s">
        <v>37</v>
      </c>
      <c r="C458" t="s">
        <v>44</v>
      </c>
      <c r="D458" t="s">
        <v>52</v>
      </c>
      <c r="E458" t="s">
        <v>65</v>
      </c>
      <c r="F458" t="s">
        <v>126</v>
      </c>
      <c r="G458">
        <v>2012</v>
      </c>
      <c r="H458" t="s">
        <v>221</v>
      </c>
      <c r="I458">
        <v>42919.5</v>
      </c>
      <c r="J458">
        <v>2130</v>
      </c>
      <c r="K458">
        <v>0.40298838999999997</v>
      </c>
    </row>
    <row r="459" spans="1:11" x14ac:dyDescent="0.25">
      <c r="A459" t="s">
        <v>11</v>
      </c>
      <c r="B459" t="s">
        <v>37</v>
      </c>
      <c r="C459" t="s">
        <v>44</v>
      </c>
      <c r="D459" t="s">
        <v>52</v>
      </c>
      <c r="E459" t="s">
        <v>65</v>
      </c>
      <c r="F459" t="s">
        <v>127</v>
      </c>
      <c r="G459">
        <v>2012</v>
      </c>
      <c r="H459" t="s">
        <v>221</v>
      </c>
      <c r="I459">
        <v>83231.100000000006</v>
      </c>
      <c r="J459">
        <v>1294</v>
      </c>
      <c r="K459">
        <v>0.41009153999999998</v>
      </c>
    </row>
    <row r="460" spans="1:11" x14ac:dyDescent="0.25">
      <c r="A460" t="s">
        <v>11</v>
      </c>
      <c r="B460" t="s">
        <v>37</v>
      </c>
      <c r="C460" t="s">
        <v>44</v>
      </c>
      <c r="D460" t="s">
        <v>52</v>
      </c>
      <c r="E460" t="s">
        <v>65</v>
      </c>
      <c r="F460" t="s">
        <v>128</v>
      </c>
      <c r="G460">
        <v>2012</v>
      </c>
      <c r="H460" t="s">
        <v>221</v>
      </c>
      <c r="I460">
        <v>56055</v>
      </c>
      <c r="J460">
        <v>694</v>
      </c>
      <c r="K460">
        <v>0.49865132000000001</v>
      </c>
    </row>
    <row r="461" spans="1:11" x14ac:dyDescent="0.25">
      <c r="A461" t="s">
        <v>11</v>
      </c>
      <c r="B461" t="s">
        <v>37</v>
      </c>
      <c r="C461" t="s">
        <v>44</v>
      </c>
      <c r="D461" t="s">
        <v>52</v>
      </c>
      <c r="E461" t="s">
        <v>65</v>
      </c>
      <c r="F461" t="s">
        <v>129</v>
      </c>
      <c r="G461">
        <v>2012</v>
      </c>
      <c r="H461" t="s">
        <v>221</v>
      </c>
      <c r="I461">
        <v>89785.5</v>
      </c>
      <c r="J461">
        <v>1785</v>
      </c>
      <c r="K461">
        <v>0.39561822000000002</v>
      </c>
    </row>
    <row r="462" spans="1:11" x14ac:dyDescent="0.25">
      <c r="A462" t="s">
        <v>11</v>
      </c>
      <c r="B462" t="s">
        <v>37</v>
      </c>
      <c r="C462" t="s">
        <v>44</v>
      </c>
      <c r="D462" t="s">
        <v>52</v>
      </c>
      <c r="E462" t="s">
        <v>65</v>
      </c>
      <c r="F462" t="s">
        <v>130</v>
      </c>
      <c r="G462">
        <v>2012</v>
      </c>
      <c r="H462" t="s">
        <v>221</v>
      </c>
      <c r="I462">
        <v>167460.5</v>
      </c>
      <c r="J462">
        <v>5420</v>
      </c>
      <c r="K462">
        <v>0.32884100999999999</v>
      </c>
    </row>
    <row r="463" spans="1:11" x14ac:dyDescent="0.25">
      <c r="A463" t="s">
        <v>11</v>
      </c>
      <c r="B463" t="s">
        <v>37</v>
      </c>
      <c r="C463" t="s">
        <v>44</v>
      </c>
      <c r="D463" t="s">
        <v>52</v>
      </c>
      <c r="E463" t="s">
        <v>65</v>
      </c>
      <c r="F463" t="s">
        <v>183</v>
      </c>
      <c r="G463">
        <v>2012</v>
      </c>
      <c r="H463" t="s">
        <v>221</v>
      </c>
      <c r="I463">
        <v>29929.5</v>
      </c>
      <c r="J463">
        <v>739</v>
      </c>
      <c r="K463">
        <v>0.42281627999999999</v>
      </c>
    </row>
    <row r="464" spans="1:11" x14ac:dyDescent="0.25">
      <c r="A464" t="s">
        <v>11</v>
      </c>
      <c r="B464" t="s">
        <v>37</v>
      </c>
      <c r="C464" t="s">
        <v>44</v>
      </c>
      <c r="D464" t="s">
        <v>52</v>
      </c>
      <c r="E464" t="s">
        <v>66</v>
      </c>
      <c r="F464" t="s">
        <v>203</v>
      </c>
      <c r="G464">
        <v>2012</v>
      </c>
      <c r="H464" t="s">
        <v>221</v>
      </c>
      <c r="I464">
        <v>11895.18</v>
      </c>
      <c r="J464">
        <v>737</v>
      </c>
      <c r="K464">
        <v>0.29182155999999998</v>
      </c>
    </row>
    <row r="465" spans="1:11" x14ac:dyDescent="0.25">
      <c r="A465" t="s">
        <v>11</v>
      </c>
      <c r="B465" t="s">
        <v>37</v>
      </c>
      <c r="C465" t="s">
        <v>44</v>
      </c>
      <c r="D465" t="s">
        <v>52</v>
      </c>
      <c r="E465" t="s">
        <v>66</v>
      </c>
      <c r="F465" t="s">
        <v>131</v>
      </c>
      <c r="G465">
        <v>2012</v>
      </c>
      <c r="H465" t="s">
        <v>221</v>
      </c>
      <c r="I465">
        <v>21162.799999999999</v>
      </c>
      <c r="J465">
        <v>554</v>
      </c>
      <c r="K465">
        <v>0.53979058000000002</v>
      </c>
    </row>
    <row r="466" spans="1:11" x14ac:dyDescent="0.25">
      <c r="A466" t="s">
        <v>11</v>
      </c>
      <c r="B466" t="s">
        <v>37</v>
      </c>
      <c r="C466" t="s">
        <v>44</v>
      </c>
      <c r="D466" t="s">
        <v>52</v>
      </c>
      <c r="E466" t="s">
        <v>66</v>
      </c>
      <c r="F466" t="s">
        <v>132</v>
      </c>
      <c r="G466">
        <v>2012</v>
      </c>
      <c r="H466" t="s">
        <v>221</v>
      </c>
      <c r="I466">
        <v>34038</v>
      </c>
      <c r="J466">
        <v>2790</v>
      </c>
      <c r="K466">
        <v>0.61187290999999999</v>
      </c>
    </row>
    <row r="467" spans="1:11" x14ac:dyDescent="0.25">
      <c r="A467" t="s">
        <v>11</v>
      </c>
      <c r="B467" t="s">
        <v>37</v>
      </c>
      <c r="C467" t="s">
        <v>44</v>
      </c>
      <c r="D467" t="s">
        <v>52</v>
      </c>
      <c r="E467" t="s">
        <v>71</v>
      </c>
      <c r="F467" t="s">
        <v>186</v>
      </c>
      <c r="G467">
        <v>2012</v>
      </c>
      <c r="H467" t="s">
        <v>221</v>
      </c>
      <c r="I467">
        <v>14630</v>
      </c>
      <c r="J467">
        <v>133</v>
      </c>
      <c r="K467">
        <v>0.54400000000000004</v>
      </c>
    </row>
    <row r="468" spans="1:11" x14ac:dyDescent="0.25">
      <c r="A468" t="s">
        <v>11</v>
      </c>
      <c r="B468" t="s">
        <v>37</v>
      </c>
      <c r="C468" t="s">
        <v>44</v>
      </c>
      <c r="D468" t="s">
        <v>52</v>
      </c>
      <c r="E468" t="s">
        <v>71</v>
      </c>
      <c r="F468" t="s">
        <v>133</v>
      </c>
      <c r="G468">
        <v>2012</v>
      </c>
      <c r="H468" t="s">
        <v>221</v>
      </c>
      <c r="I468">
        <v>35040</v>
      </c>
      <c r="J468">
        <v>219</v>
      </c>
      <c r="K468">
        <v>0.43913784</v>
      </c>
    </row>
    <row r="469" spans="1:11" x14ac:dyDescent="0.25">
      <c r="A469" t="s">
        <v>11</v>
      </c>
      <c r="B469" t="s">
        <v>37</v>
      </c>
      <c r="C469" t="s">
        <v>44</v>
      </c>
      <c r="D469" t="s">
        <v>52</v>
      </c>
      <c r="E469" t="s">
        <v>67</v>
      </c>
      <c r="F469" t="s">
        <v>187</v>
      </c>
      <c r="G469">
        <v>2012</v>
      </c>
      <c r="H469" t="s">
        <v>221</v>
      </c>
      <c r="I469">
        <v>28375.56</v>
      </c>
      <c r="J469">
        <v>894</v>
      </c>
      <c r="K469">
        <v>0.36988028000000001</v>
      </c>
    </row>
    <row r="470" spans="1:11" x14ac:dyDescent="0.25">
      <c r="A470" t="s">
        <v>11</v>
      </c>
      <c r="B470" t="s">
        <v>37</v>
      </c>
      <c r="C470" t="s">
        <v>44</v>
      </c>
      <c r="D470" t="s">
        <v>52</v>
      </c>
      <c r="E470" t="s">
        <v>67</v>
      </c>
      <c r="F470" t="s">
        <v>205</v>
      </c>
      <c r="G470">
        <v>2012</v>
      </c>
      <c r="H470" t="s">
        <v>221</v>
      </c>
      <c r="I470">
        <v>12147.1</v>
      </c>
      <c r="J470">
        <v>134</v>
      </c>
      <c r="K470">
        <v>0.37970215000000002</v>
      </c>
    </row>
    <row r="471" spans="1:11" x14ac:dyDescent="0.25">
      <c r="A471" t="s">
        <v>11</v>
      </c>
      <c r="B471" t="s">
        <v>37</v>
      </c>
      <c r="C471" t="s">
        <v>44</v>
      </c>
      <c r="D471" t="s">
        <v>52</v>
      </c>
      <c r="E471" t="s">
        <v>67</v>
      </c>
      <c r="F471" t="s">
        <v>134</v>
      </c>
      <c r="G471">
        <v>2012</v>
      </c>
      <c r="H471" t="s">
        <v>221</v>
      </c>
      <c r="I471">
        <v>39420</v>
      </c>
      <c r="J471">
        <v>108</v>
      </c>
      <c r="K471">
        <v>0.34731404999999999</v>
      </c>
    </row>
    <row r="472" spans="1:11" x14ac:dyDescent="0.25">
      <c r="A472" t="s">
        <v>11</v>
      </c>
      <c r="B472" t="s">
        <v>37</v>
      </c>
      <c r="C472" t="s">
        <v>44</v>
      </c>
      <c r="D472" t="s">
        <v>52</v>
      </c>
      <c r="E472" t="s">
        <v>67</v>
      </c>
      <c r="F472" t="s">
        <v>189</v>
      </c>
      <c r="G472">
        <v>2012</v>
      </c>
      <c r="H472" t="s">
        <v>221</v>
      </c>
      <c r="I472">
        <v>44744</v>
      </c>
      <c r="J472">
        <v>188</v>
      </c>
      <c r="K472">
        <v>0.35573104999999999</v>
      </c>
    </row>
    <row r="473" spans="1:11" x14ac:dyDescent="0.25">
      <c r="A473" t="s">
        <v>11</v>
      </c>
      <c r="B473" t="s">
        <v>37</v>
      </c>
      <c r="C473" t="s">
        <v>44</v>
      </c>
      <c r="D473" t="s">
        <v>52</v>
      </c>
      <c r="E473" t="s">
        <v>67</v>
      </c>
      <c r="F473" t="s">
        <v>215</v>
      </c>
      <c r="G473">
        <v>2012</v>
      </c>
      <c r="H473" t="s">
        <v>221</v>
      </c>
      <c r="I473">
        <v>70686</v>
      </c>
      <c r="J473">
        <v>459</v>
      </c>
      <c r="K473">
        <v>0.42460316999999997</v>
      </c>
    </row>
    <row r="474" spans="1:11" x14ac:dyDescent="0.25">
      <c r="A474" t="s">
        <v>11</v>
      </c>
      <c r="B474" t="s">
        <v>37</v>
      </c>
      <c r="C474" t="s">
        <v>44</v>
      </c>
      <c r="D474" t="s">
        <v>53</v>
      </c>
      <c r="E474" t="s">
        <v>68</v>
      </c>
      <c r="F474" t="s">
        <v>191</v>
      </c>
      <c r="G474">
        <v>2012</v>
      </c>
      <c r="H474" t="s">
        <v>221</v>
      </c>
      <c r="I474">
        <v>6726.16</v>
      </c>
      <c r="J474">
        <v>971</v>
      </c>
      <c r="K474">
        <v>0.72859996999999999</v>
      </c>
    </row>
    <row r="475" spans="1:11" x14ac:dyDescent="0.25">
      <c r="A475" t="s">
        <v>11</v>
      </c>
      <c r="B475" t="s">
        <v>37</v>
      </c>
      <c r="C475" t="s">
        <v>44</v>
      </c>
      <c r="D475" t="s">
        <v>53</v>
      </c>
      <c r="E475" t="s">
        <v>68</v>
      </c>
      <c r="F475" t="s">
        <v>192</v>
      </c>
      <c r="G475">
        <v>2012</v>
      </c>
      <c r="H475" t="s">
        <v>221</v>
      </c>
      <c r="I475">
        <v>13335.84</v>
      </c>
      <c r="J475">
        <v>1944</v>
      </c>
      <c r="K475">
        <v>0.66034985000000002</v>
      </c>
    </row>
    <row r="476" spans="1:11" x14ac:dyDescent="0.25">
      <c r="A476" t="s">
        <v>11</v>
      </c>
      <c r="B476" t="s">
        <v>37</v>
      </c>
      <c r="C476" t="s">
        <v>44</v>
      </c>
      <c r="D476" t="s">
        <v>53</v>
      </c>
      <c r="E476" t="s">
        <v>69</v>
      </c>
      <c r="F476" t="s">
        <v>193</v>
      </c>
      <c r="G476">
        <v>2012</v>
      </c>
      <c r="H476" t="s">
        <v>221</v>
      </c>
      <c r="I476">
        <v>4591.3</v>
      </c>
      <c r="J476">
        <v>937</v>
      </c>
      <c r="K476">
        <v>0.60204082000000003</v>
      </c>
    </row>
    <row r="477" spans="1:11" x14ac:dyDescent="0.25">
      <c r="A477" t="s">
        <v>11</v>
      </c>
      <c r="B477" t="s">
        <v>37</v>
      </c>
      <c r="C477" t="s">
        <v>44</v>
      </c>
      <c r="D477" t="s">
        <v>53</v>
      </c>
      <c r="E477" t="s">
        <v>69</v>
      </c>
      <c r="F477" t="s">
        <v>194</v>
      </c>
      <c r="G477">
        <v>2012</v>
      </c>
      <c r="H477" t="s">
        <v>221</v>
      </c>
      <c r="I477">
        <v>7516.8</v>
      </c>
      <c r="J477">
        <v>1566</v>
      </c>
      <c r="K477">
        <v>0.62708333000000005</v>
      </c>
    </row>
    <row r="478" spans="1:11" x14ac:dyDescent="0.25">
      <c r="A478" t="s">
        <v>11</v>
      </c>
      <c r="B478" t="s">
        <v>37</v>
      </c>
      <c r="C478" t="s">
        <v>44</v>
      </c>
      <c r="D478" t="s">
        <v>53</v>
      </c>
      <c r="E478" t="s">
        <v>69</v>
      </c>
      <c r="F478" t="s">
        <v>195</v>
      </c>
      <c r="G478">
        <v>2012</v>
      </c>
      <c r="H478" t="s">
        <v>221</v>
      </c>
      <c r="I478">
        <v>14419.6</v>
      </c>
      <c r="J478">
        <v>3068</v>
      </c>
      <c r="K478">
        <v>0.60638298000000002</v>
      </c>
    </row>
    <row r="479" spans="1:11" x14ac:dyDescent="0.25">
      <c r="A479" t="s">
        <v>11</v>
      </c>
      <c r="B479" t="s">
        <v>37</v>
      </c>
      <c r="C479" t="s">
        <v>44</v>
      </c>
      <c r="D479" t="s">
        <v>53</v>
      </c>
      <c r="E479" t="s">
        <v>70</v>
      </c>
      <c r="F479" t="s">
        <v>197</v>
      </c>
      <c r="G479">
        <v>2012</v>
      </c>
      <c r="H479" t="s">
        <v>221</v>
      </c>
      <c r="I479">
        <v>11610.9</v>
      </c>
      <c r="J479">
        <v>342</v>
      </c>
      <c r="K479">
        <v>0.58645066000000001</v>
      </c>
    </row>
    <row r="480" spans="1:11" x14ac:dyDescent="0.25">
      <c r="A480" t="s">
        <v>11</v>
      </c>
      <c r="B480" t="s">
        <v>37</v>
      </c>
      <c r="C480" t="s">
        <v>44</v>
      </c>
      <c r="D480" t="s">
        <v>53</v>
      </c>
      <c r="E480" t="s">
        <v>70</v>
      </c>
      <c r="F480" t="s">
        <v>198</v>
      </c>
      <c r="G480">
        <v>2012</v>
      </c>
      <c r="H480" t="s">
        <v>221</v>
      </c>
      <c r="I480">
        <v>720</v>
      </c>
      <c r="J480">
        <v>120</v>
      </c>
      <c r="K480">
        <v>0.52833333000000005</v>
      </c>
    </row>
    <row r="481" spans="1:11" x14ac:dyDescent="0.25">
      <c r="A481" t="s">
        <v>11</v>
      </c>
      <c r="B481" t="s">
        <v>37</v>
      </c>
      <c r="C481" t="s">
        <v>44</v>
      </c>
      <c r="D481" t="s">
        <v>53</v>
      </c>
      <c r="E481" t="s">
        <v>70</v>
      </c>
      <c r="F481" t="s">
        <v>118</v>
      </c>
      <c r="G481">
        <v>2012</v>
      </c>
      <c r="H481" t="s">
        <v>221</v>
      </c>
      <c r="I481">
        <v>779.27</v>
      </c>
      <c r="J481">
        <v>149</v>
      </c>
      <c r="K481">
        <v>0.63288719000000004</v>
      </c>
    </row>
    <row r="482" spans="1:11" x14ac:dyDescent="0.25">
      <c r="A482" t="s">
        <v>11</v>
      </c>
      <c r="B482" t="s">
        <v>37</v>
      </c>
      <c r="C482" t="s">
        <v>44</v>
      </c>
      <c r="D482" t="s">
        <v>54</v>
      </c>
      <c r="E482" t="s">
        <v>72</v>
      </c>
      <c r="F482" t="s">
        <v>135</v>
      </c>
      <c r="G482">
        <v>2012</v>
      </c>
      <c r="H482" t="s">
        <v>221</v>
      </c>
      <c r="I482">
        <v>30767.14</v>
      </c>
      <c r="J482">
        <v>83</v>
      </c>
      <c r="K482">
        <v>0.40381199000000001</v>
      </c>
    </row>
    <row r="483" spans="1:11" x14ac:dyDescent="0.25">
      <c r="A483" t="s">
        <v>11</v>
      </c>
      <c r="B483" t="s">
        <v>37</v>
      </c>
      <c r="C483" t="s">
        <v>44</v>
      </c>
      <c r="D483" t="s">
        <v>54</v>
      </c>
      <c r="E483" t="s">
        <v>72</v>
      </c>
      <c r="F483" t="s">
        <v>136</v>
      </c>
      <c r="G483">
        <v>2012</v>
      </c>
      <c r="H483" t="s">
        <v>221</v>
      </c>
      <c r="I483">
        <v>130050.18</v>
      </c>
      <c r="J483">
        <v>149</v>
      </c>
      <c r="K483">
        <v>0.43751288999999999</v>
      </c>
    </row>
    <row r="484" spans="1:11" x14ac:dyDescent="0.25">
      <c r="A484" t="s">
        <v>11</v>
      </c>
      <c r="B484" t="s">
        <v>37</v>
      </c>
      <c r="C484" t="s">
        <v>44</v>
      </c>
      <c r="D484" t="s">
        <v>54</v>
      </c>
      <c r="E484" t="s">
        <v>72</v>
      </c>
      <c r="F484" t="s">
        <v>137</v>
      </c>
      <c r="G484">
        <v>2012</v>
      </c>
      <c r="H484" t="s">
        <v>221</v>
      </c>
      <c r="I484">
        <v>65102.7</v>
      </c>
      <c r="J484">
        <v>130</v>
      </c>
      <c r="K484">
        <v>0.44535634000000002</v>
      </c>
    </row>
    <row r="485" spans="1:11" x14ac:dyDescent="0.25">
      <c r="A485" t="s">
        <v>11</v>
      </c>
      <c r="B485" t="s">
        <v>37</v>
      </c>
      <c r="C485" t="s">
        <v>44</v>
      </c>
      <c r="D485" t="s">
        <v>54</v>
      </c>
      <c r="E485" t="s">
        <v>72</v>
      </c>
      <c r="F485" t="s">
        <v>138</v>
      </c>
      <c r="G485">
        <v>2012</v>
      </c>
      <c r="H485" t="s">
        <v>221</v>
      </c>
      <c r="I485">
        <v>112816.8</v>
      </c>
      <c r="J485">
        <v>135</v>
      </c>
      <c r="K485">
        <v>0.44955007000000002</v>
      </c>
    </row>
    <row r="486" spans="1:11" x14ac:dyDescent="0.25">
      <c r="A486" t="s">
        <v>11</v>
      </c>
      <c r="B486" t="s">
        <v>37</v>
      </c>
      <c r="C486" t="s">
        <v>44</v>
      </c>
      <c r="D486" t="s">
        <v>54</v>
      </c>
      <c r="E486" t="s">
        <v>73</v>
      </c>
      <c r="F486" t="s">
        <v>139</v>
      </c>
      <c r="G486">
        <v>2012</v>
      </c>
      <c r="H486" t="s">
        <v>221</v>
      </c>
      <c r="I486">
        <v>217457.24</v>
      </c>
      <c r="J486">
        <v>182</v>
      </c>
      <c r="K486">
        <v>0.42250715999999999</v>
      </c>
    </row>
    <row r="487" spans="1:11" x14ac:dyDescent="0.25">
      <c r="A487" t="s">
        <v>11</v>
      </c>
      <c r="B487" t="s">
        <v>37</v>
      </c>
      <c r="C487" t="s">
        <v>44</v>
      </c>
      <c r="D487" t="s">
        <v>54</v>
      </c>
      <c r="E487" t="s">
        <v>73</v>
      </c>
      <c r="F487" t="s">
        <v>140</v>
      </c>
      <c r="G487">
        <v>2012</v>
      </c>
      <c r="H487" t="s">
        <v>221</v>
      </c>
      <c r="I487">
        <v>56264.639999999999</v>
      </c>
      <c r="J487">
        <v>83</v>
      </c>
      <c r="K487">
        <v>0.49608138000000002</v>
      </c>
    </row>
    <row r="488" spans="1:11" x14ac:dyDescent="0.25">
      <c r="A488" t="s">
        <v>11</v>
      </c>
      <c r="B488" t="s">
        <v>37</v>
      </c>
      <c r="C488" t="s">
        <v>44</v>
      </c>
      <c r="D488" t="s">
        <v>54</v>
      </c>
      <c r="E488" t="s">
        <v>73</v>
      </c>
      <c r="F488" t="s">
        <v>141</v>
      </c>
      <c r="G488">
        <v>2012</v>
      </c>
      <c r="H488" t="s">
        <v>221</v>
      </c>
      <c r="I488">
        <v>66463.28</v>
      </c>
      <c r="J488">
        <v>52</v>
      </c>
      <c r="K488">
        <v>0.48311609</v>
      </c>
    </row>
    <row r="489" spans="1:11" x14ac:dyDescent="0.25">
      <c r="A489" t="s">
        <v>11</v>
      </c>
      <c r="B489" t="s">
        <v>37</v>
      </c>
      <c r="C489" t="s">
        <v>44</v>
      </c>
      <c r="D489" t="s">
        <v>54</v>
      </c>
      <c r="E489" t="s">
        <v>73</v>
      </c>
      <c r="F489" t="s">
        <v>142</v>
      </c>
      <c r="G489">
        <v>2012</v>
      </c>
      <c r="H489" t="s">
        <v>221</v>
      </c>
      <c r="I489">
        <v>107877.42</v>
      </c>
      <c r="J489">
        <v>126</v>
      </c>
      <c r="K489">
        <v>0.44845066</v>
      </c>
    </row>
    <row r="490" spans="1:11" x14ac:dyDescent="0.25">
      <c r="A490" t="s">
        <v>11</v>
      </c>
      <c r="B490" t="s">
        <v>37</v>
      </c>
      <c r="C490" t="s">
        <v>44</v>
      </c>
      <c r="D490" t="s">
        <v>54</v>
      </c>
      <c r="E490" t="s">
        <v>74</v>
      </c>
      <c r="F490" t="s">
        <v>143</v>
      </c>
      <c r="G490">
        <v>2012</v>
      </c>
      <c r="H490" t="s">
        <v>221</v>
      </c>
      <c r="I490">
        <v>56571.75</v>
      </c>
      <c r="J490">
        <v>783</v>
      </c>
      <c r="K490">
        <v>0.51695502000000004</v>
      </c>
    </row>
    <row r="491" spans="1:11" x14ac:dyDescent="0.25">
      <c r="A491" t="s">
        <v>11</v>
      </c>
      <c r="B491" t="s">
        <v>37</v>
      </c>
      <c r="C491" t="s">
        <v>44</v>
      </c>
      <c r="D491" t="s">
        <v>54</v>
      </c>
      <c r="E491" t="s">
        <v>74</v>
      </c>
      <c r="F491" t="s">
        <v>144</v>
      </c>
      <c r="G491">
        <v>2012</v>
      </c>
      <c r="H491" t="s">
        <v>221</v>
      </c>
      <c r="I491">
        <v>25696.19</v>
      </c>
      <c r="J491">
        <v>305</v>
      </c>
      <c r="K491">
        <v>0.51097809000000005</v>
      </c>
    </row>
    <row r="492" spans="1:11" x14ac:dyDescent="0.25">
      <c r="A492" t="s">
        <v>11</v>
      </c>
      <c r="B492" t="s">
        <v>37</v>
      </c>
      <c r="C492" t="s">
        <v>44</v>
      </c>
      <c r="D492" t="s">
        <v>54</v>
      </c>
      <c r="E492" t="s">
        <v>74</v>
      </c>
      <c r="F492" t="s">
        <v>145</v>
      </c>
      <c r="G492">
        <v>2012</v>
      </c>
      <c r="H492" t="s">
        <v>221</v>
      </c>
      <c r="I492">
        <v>89139.75</v>
      </c>
      <c r="J492">
        <v>525</v>
      </c>
      <c r="K492">
        <v>0.45933212000000001</v>
      </c>
    </row>
    <row r="493" spans="1:11" x14ac:dyDescent="0.25">
      <c r="A493" t="s">
        <v>11</v>
      </c>
      <c r="B493" t="s">
        <v>37</v>
      </c>
      <c r="C493" t="s">
        <v>44</v>
      </c>
      <c r="D493" t="s">
        <v>54</v>
      </c>
      <c r="E493" t="s">
        <v>75</v>
      </c>
      <c r="F493" t="s">
        <v>146</v>
      </c>
      <c r="G493">
        <v>2012</v>
      </c>
      <c r="H493" t="s">
        <v>221</v>
      </c>
      <c r="I493">
        <v>9081.6</v>
      </c>
      <c r="J493">
        <v>880</v>
      </c>
      <c r="K493">
        <v>0.72868217000000002</v>
      </c>
    </row>
    <row r="494" spans="1:11" x14ac:dyDescent="0.25">
      <c r="A494" t="s">
        <v>11</v>
      </c>
      <c r="B494" t="s">
        <v>37</v>
      </c>
      <c r="C494" t="s">
        <v>44</v>
      </c>
      <c r="D494" t="s">
        <v>54</v>
      </c>
      <c r="E494" t="s">
        <v>75</v>
      </c>
      <c r="F494" t="s">
        <v>147</v>
      </c>
      <c r="G494">
        <v>2012</v>
      </c>
      <c r="H494" t="s">
        <v>221</v>
      </c>
      <c r="I494">
        <v>12144.11</v>
      </c>
      <c r="J494">
        <v>977</v>
      </c>
      <c r="K494">
        <v>0.51729685999999997</v>
      </c>
    </row>
    <row r="495" spans="1:11" x14ac:dyDescent="0.25">
      <c r="A495" t="s">
        <v>11</v>
      </c>
      <c r="B495" t="s">
        <v>37</v>
      </c>
      <c r="C495" t="s">
        <v>44</v>
      </c>
      <c r="D495" t="s">
        <v>54</v>
      </c>
      <c r="E495" t="s">
        <v>75</v>
      </c>
      <c r="F495" t="s">
        <v>149</v>
      </c>
      <c r="G495">
        <v>2012</v>
      </c>
      <c r="H495" t="s">
        <v>221</v>
      </c>
      <c r="I495">
        <v>22146.65</v>
      </c>
      <c r="J495">
        <v>3352</v>
      </c>
      <c r="K495">
        <v>0.63523512999999998</v>
      </c>
    </row>
    <row r="496" spans="1:11" x14ac:dyDescent="0.25">
      <c r="A496" t="s">
        <v>11</v>
      </c>
      <c r="B496" t="s">
        <v>37</v>
      </c>
      <c r="C496" t="s">
        <v>48</v>
      </c>
      <c r="D496" t="s">
        <v>50</v>
      </c>
      <c r="E496" t="s">
        <v>55</v>
      </c>
      <c r="F496" t="s">
        <v>151</v>
      </c>
      <c r="G496">
        <v>2012</v>
      </c>
      <c r="H496" t="s">
        <v>221</v>
      </c>
      <c r="I496">
        <v>20896.45</v>
      </c>
      <c r="J496">
        <v>905</v>
      </c>
      <c r="K496">
        <v>0.31009094999999998</v>
      </c>
    </row>
    <row r="497" spans="1:11" x14ac:dyDescent="0.25">
      <c r="A497" t="s">
        <v>11</v>
      </c>
      <c r="B497" t="s">
        <v>37</v>
      </c>
      <c r="C497" t="s">
        <v>48</v>
      </c>
      <c r="D497" t="s">
        <v>50</v>
      </c>
      <c r="E497" t="s">
        <v>55</v>
      </c>
      <c r="F497" t="s">
        <v>77</v>
      </c>
      <c r="G497">
        <v>2012</v>
      </c>
      <c r="H497" t="s">
        <v>221</v>
      </c>
      <c r="I497">
        <v>52068.38</v>
      </c>
      <c r="J497">
        <v>427</v>
      </c>
      <c r="K497">
        <v>0.34754796999999998</v>
      </c>
    </row>
    <row r="498" spans="1:11" x14ac:dyDescent="0.25">
      <c r="A498" t="s">
        <v>11</v>
      </c>
      <c r="B498" t="s">
        <v>37</v>
      </c>
      <c r="C498" t="s">
        <v>48</v>
      </c>
      <c r="D498" t="s">
        <v>50</v>
      </c>
      <c r="E498" t="s">
        <v>55</v>
      </c>
      <c r="F498" t="s">
        <v>154</v>
      </c>
      <c r="G498">
        <v>2012</v>
      </c>
      <c r="H498" t="s">
        <v>221</v>
      </c>
      <c r="I498">
        <v>44685.120000000003</v>
      </c>
      <c r="J498">
        <v>712</v>
      </c>
      <c r="K498">
        <v>0.26099425999999998</v>
      </c>
    </row>
    <row r="499" spans="1:11" x14ac:dyDescent="0.25">
      <c r="A499" t="s">
        <v>11</v>
      </c>
      <c r="B499" t="s">
        <v>37</v>
      </c>
      <c r="C499" t="s">
        <v>48</v>
      </c>
      <c r="D499" t="s">
        <v>50</v>
      </c>
      <c r="E499" t="s">
        <v>55</v>
      </c>
      <c r="F499" t="s">
        <v>156</v>
      </c>
      <c r="G499">
        <v>2012</v>
      </c>
      <c r="H499" t="s">
        <v>221</v>
      </c>
      <c r="I499">
        <v>22316.6</v>
      </c>
      <c r="J499">
        <v>1205</v>
      </c>
      <c r="K499">
        <v>0.46004319999999999</v>
      </c>
    </row>
    <row r="500" spans="1:11" x14ac:dyDescent="0.25">
      <c r="A500" t="s">
        <v>11</v>
      </c>
      <c r="B500" t="s">
        <v>37</v>
      </c>
      <c r="C500" t="s">
        <v>48</v>
      </c>
      <c r="D500" t="s">
        <v>50</v>
      </c>
      <c r="E500" t="s">
        <v>58</v>
      </c>
      <c r="F500" t="s">
        <v>160</v>
      </c>
      <c r="G500">
        <v>2012</v>
      </c>
      <c r="H500" t="s">
        <v>221</v>
      </c>
      <c r="I500">
        <v>47373.48</v>
      </c>
      <c r="J500">
        <v>396</v>
      </c>
      <c r="K500">
        <v>0.54401069999999996</v>
      </c>
    </row>
    <row r="501" spans="1:11" x14ac:dyDescent="0.25">
      <c r="A501" t="s">
        <v>11</v>
      </c>
      <c r="B501" t="s">
        <v>37</v>
      </c>
      <c r="C501" t="s">
        <v>48</v>
      </c>
      <c r="D501" t="s">
        <v>50</v>
      </c>
      <c r="E501" t="s">
        <v>58</v>
      </c>
      <c r="F501" t="s">
        <v>161</v>
      </c>
      <c r="G501">
        <v>2012</v>
      </c>
      <c r="H501" t="s">
        <v>221</v>
      </c>
      <c r="I501">
        <v>15693.14</v>
      </c>
      <c r="J501">
        <v>398</v>
      </c>
      <c r="K501">
        <v>0.51382196000000002</v>
      </c>
    </row>
    <row r="502" spans="1:11" x14ac:dyDescent="0.25">
      <c r="A502" t="s">
        <v>11</v>
      </c>
      <c r="B502" t="s">
        <v>37</v>
      </c>
      <c r="C502" t="s">
        <v>48</v>
      </c>
      <c r="D502" t="s">
        <v>50</v>
      </c>
      <c r="E502" t="s">
        <v>76</v>
      </c>
      <c r="F502" t="s">
        <v>164</v>
      </c>
      <c r="G502">
        <v>2012</v>
      </c>
      <c r="H502" t="s">
        <v>221</v>
      </c>
      <c r="I502">
        <v>72291.06</v>
      </c>
      <c r="J502">
        <v>269</v>
      </c>
      <c r="K502">
        <v>0.37984668999999999</v>
      </c>
    </row>
    <row r="503" spans="1:11" x14ac:dyDescent="0.25">
      <c r="A503" t="s">
        <v>11</v>
      </c>
      <c r="B503" t="s">
        <v>37</v>
      </c>
      <c r="C503" t="s">
        <v>48</v>
      </c>
      <c r="D503" t="s">
        <v>50</v>
      </c>
      <c r="E503" t="s">
        <v>59</v>
      </c>
      <c r="F503" t="s">
        <v>168</v>
      </c>
      <c r="G503">
        <v>2012</v>
      </c>
      <c r="H503" t="s">
        <v>221</v>
      </c>
      <c r="I503">
        <v>11344.4</v>
      </c>
      <c r="J503">
        <v>718</v>
      </c>
      <c r="K503">
        <v>0.52531645999999999</v>
      </c>
    </row>
    <row r="504" spans="1:11" x14ac:dyDescent="0.25">
      <c r="A504" t="s">
        <v>11</v>
      </c>
      <c r="B504" t="s">
        <v>37</v>
      </c>
      <c r="C504" t="s">
        <v>48</v>
      </c>
      <c r="D504" t="s">
        <v>50</v>
      </c>
      <c r="E504" t="s">
        <v>59</v>
      </c>
      <c r="F504" t="s">
        <v>171</v>
      </c>
      <c r="G504">
        <v>2012</v>
      </c>
      <c r="H504" t="s">
        <v>221</v>
      </c>
      <c r="I504">
        <v>12952.98</v>
      </c>
      <c r="J504">
        <v>498</v>
      </c>
      <c r="K504">
        <v>0.31641676000000002</v>
      </c>
    </row>
    <row r="505" spans="1:11" x14ac:dyDescent="0.25">
      <c r="A505" t="s">
        <v>11</v>
      </c>
      <c r="B505" t="s">
        <v>37</v>
      </c>
      <c r="C505" t="s">
        <v>48</v>
      </c>
      <c r="D505" t="s">
        <v>53</v>
      </c>
      <c r="E505" t="s">
        <v>68</v>
      </c>
      <c r="F505" t="s">
        <v>190</v>
      </c>
      <c r="G505">
        <v>2012</v>
      </c>
      <c r="H505" t="s">
        <v>221</v>
      </c>
      <c r="I505">
        <v>10637.34</v>
      </c>
      <c r="J505">
        <v>1806</v>
      </c>
      <c r="K505">
        <v>0.68930389999999997</v>
      </c>
    </row>
    <row r="506" spans="1:11" x14ac:dyDescent="0.25">
      <c r="A506" t="s">
        <v>11</v>
      </c>
      <c r="B506" t="s">
        <v>37</v>
      </c>
      <c r="C506" t="s">
        <v>48</v>
      </c>
      <c r="D506" t="s">
        <v>53</v>
      </c>
      <c r="E506" t="s">
        <v>69</v>
      </c>
      <c r="F506" t="s">
        <v>196</v>
      </c>
      <c r="G506">
        <v>2012</v>
      </c>
      <c r="H506" t="s">
        <v>221</v>
      </c>
      <c r="I506">
        <v>6774.48</v>
      </c>
      <c r="J506">
        <v>1164</v>
      </c>
      <c r="K506">
        <v>0.52577320000000005</v>
      </c>
    </row>
    <row r="507" spans="1:11" x14ac:dyDescent="0.25">
      <c r="A507" t="s">
        <v>11</v>
      </c>
      <c r="B507" t="s">
        <v>37</v>
      </c>
      <c r="C507" t="s">
        <v>45</v>
      </c>
      <c r="D507" t="s">
        <v>50</v>
      </c>
      <c r="E507" t="s">
        <v>59</v>
      </c>
      <c r="F507" t="s">
        <v>86</v>
      </c>
      <c r="G507">
        <v>2012</v>
      </c>
      <c r="H507" t="s">
        <v>221</v>
      </c>
      <c r="I507">
        <v>19195.5</v>
      </c>
      <c r="J507">
        <v>573</v>
      </c>
      <c r="K507">
        <v>0.46149254000000001</v>
      </c>
    </row>
    <row r="508" spans="1:11" x14ac:dyDescent="0.25">
      <c r="A508" t="s">
        <v>11</v>
      </c>
      <c r="B508" t="s">
        <v>37</v>
      </c>
      <c r="C508" t="s">
        <v>45</v>
      </c>
      <c r="D508" t="s">
        <v>52</v>
      </c>
      <c r="E508" t="s">
        <v>65</v>
      </c>
      <c r="F508" t="s">
        <v>128</v>
      </c>
      <c r="G508">
        <v>2012</v>
      </c>
      <c r="H508" t="s">
        <v>221</v>
      </c>
      <c r="I508">
        <v>90150</v>
      </c>
      <c r="J508">
        <v>1803</v>
      </c>
      <c r="K508">
        <v>0.19239999999999999</v>
      </c>
    </row>
    <row r="509" spans="1:11" x14ac:dyDescent="0.25">
      <c r="A509" t="s">
        <v>11</v>
      </c>
      <c r="B509" t="s">
        <v>37</v>
      </c>
      <c r="C509" t="s">
        <v>45</v>
      </c>
      <c r="D509" t="s">
        <v>53</v>
      </c>
      <c r="E509" t="s">
        <v>68</v>
      </c>
      <c r="F509" t="s">
        <v>206</v>
      </c>
      <c r="G509">
        <v>2012</v>
      </c>
      <c r="H509" t="s">
        <v>221</v>
      </c>
      <c r="I509">
        <v>8142.18</v>
      </c>
      <c r="J509">
        <v>1399</v>
      </c>
      <c r="K509">
        <v>0.68041236999999999</v>
      </c>
    </row>
    <row r="510" spans="1:11" x14ac:dyDescent="0.25">
      <c r="A510" t="s">
        <v>11</v>
      </c>
      <c r="B510" t="s">
        <v>37</v>
      </c>
      <c r="C510" t="s">
        <v>45</v>
      </c>
      <c r="D510" t="s">
        <v>53</v>
      </c>
      <c r="E510" t="s">
        <v>69</v>
      </c>
      <c r="F510" t="s">
        <v>116</v>
      </c>
      <c r="G510">
        <v>2012</v>
      </c>
      <c r="H510" t="s">
        <v>221</v>
      </c>
      <c r="I510">
        <v>5684.2</v>
      </c>
      <c r="J510">
        <v>1172</v>
      </c>
      <c r="K510">
        <v>0.59587628999999998</v>
      </c>
    </row>
    <row r="511" spans="1:11" x14ac:dyDescent="0.25">
      <c r="A511" t="s">
        <v>11</v>
      </c>
      <c r="B511" t="s">
        <v>37</v>
      </c>
      <c r="C511" t="s">
        <v>49</v>
      </c>
      <c r="D511" t="s">
        <v>50</v>
      </c>
      <c r="E511" t="s">
        <v>55</v>
      </c>
      <c r="F511" t="s">
        <v>155</v>
      </c>
      <c r="G511">
        <v>2012</v>
      </c>
      <c r="H511" t="s">
        <v>221</v>
      </c>
      <c r="I511">
        <v>39158.339999999997</v>
      </c>
      <c r="J511">
        <v>4938</v>
      </c>
      <c r="K511">
        <v>0.49684740999999999</v>
      </c>
    </row>
    <row r="512" spans="1:11" x14ac:dyDescent="0.25">
      <c r="A512" t="s">
        <v>11</v>
      </c>
      <c r="B512" t="s">
        <v>37</v>
      </c>
      <c r="C512" t="s">
        <v>49</v>
      </c>
      <c r="D512" t="s">
        <v>50</v>
      </c>
      <c r="E512" t="s">
        <v>56</v>
      </c>
      <c r="F512" t="s">
        <v>157</v>
      </c>
      <c r="G512">
        <v>2012</v>
      </c>
      <c r="H512" t="s">
        <v>221</v>
      </c>
      <c r="I512">
        <v>17386.38</v>
      </c>
      <c r="J512">
        <v>22</v>
      </c>
      <c r="K512">
        <v>0.37997444000000002</v>
      </c>
    </row>
    <row r="513" spans="1:11" x14ac:dyDescent="0.25">
      <c r="A513" t="s">
        <v>11</v>
      </c>
      <c r="B513" t="s">
        <v>37</v>
      </c>
      <c r="C513" t="s">
        <v>49</v>
      </c>
      <c r="D513" t="s">
        <v>50</v>
      </c>
      <c r="E513" t="s">
        <v>58</v>
      </c>
      <c r="F513" t="s">
        <v>81</v>
      </c>
      <c r="G513">
        <v>2012</v>
      </c>
      <c r="H513" t="s">
        <v>221</v>
      </c>
      <c r="I513">
        <v>54025.84</v>
      </c>
      <c r="J513">
        <v>638</v>
      </c>
      <c r="K513">
        <v>0.29145017000000001</v>
      </c>
    </row>
    <row r="514" spans="1:11" x14ac:dyDescent="0.25">
      <c r="A514" t="s">
        <v>11</v>
      </c>
      <c r="B514" t="s">
        <v>37</v>
      </c>
      <c r="C514" t="s">
        <v>49</v>
      </c>
      <c r="D514" t="s">
        <v>50</v>
      </c>
      <c r="E514" t="s">
        <v>58</v>
      </c>
      <c r="F514" t="s">
        <v>159</v>
      </c>
      <c r="G514">
        <v>2012</v>
      </c>
      <c r="H514" t="s">
        <v>221</v>
      </c>
      <c r="I514">
        <v>34919.06</v>
      </c>
      <c r="J514">
        <v>253</v>
      </c>
      <c r="K514">
        <v>0.37690190000000001</v>
      </c>
    </row>
    <row r="515" spans="1:11" x14ac:dyDescent="0.25">
      <c r="A515" t="s">
        <v>11</v>
      </c>
      <c r="B515" t="s">
        <v>37</v>
      </c>
      <c r="C515" t="s">
        <v>49</v>
      </c>
      <c r="D515" t="s">
        <v>50</v>
      </c>
      <c r="E515" t="s">
        <v>58</v>
      </c>
      <c r="F515" t="s">
        <v>161</v>
      </c>
      <c r="G515">
        <v>2012</v>
      </c>
      <c r="H515" t="s">
        <v>221</v>
      </c>
      <c r="I515">
        <v>61223.73</v>
      </c>
      <c r="J515">
        <v>1559</v>
      </c>
      <c r="K515">
        <v>0.51185544999999999</v>
      </c>
    </row>
    <row r="516" spans="1:11" x14ac:dyDescent="0.25">
      <c r="A516" t="s">
        <v>11</v>
      </c>
      <c r="B516" t="s">
        <v>37</v>
      </c>
      <c r="C516" t="s">
        <v>49</v>
      </c>
      <c r="D516" t="s">
        <v>50</v>
      </c>
      <c r="E516" t="s">
        <v>58</v>
      </c>
      <c r="F516" t="s">
        <v>162</v>
      </c>
      <c r="G516">
        <v>2012</v>
      </c>
      <c r="H516" t="s">
        <v>221</v>
      </c>
      <c r="I516">
        <v>4004.64</v>
      </c>
      <c r="J516">
        <v>324</v>
      </c>
      <c r="K516">
        <v>0.43365695999999998</v>
      </c>
    </row>
    <row r="517" spans="1:11" x14ac:dyDescent="0.25">
      <c r="A517" t="s">
        <v>11</v>
      </c>
      <c r="B517" t="s">
        <v>37</v>
      </c>
      <c r="C517" t="s">
        <v>49</v>
      </c>
      <c r="D517" t="s">
        <v>50</v>
      </c>
      <c r="E517" t="s">
        <v>76</v>
      </c>
      <c r="F517" t="s">
        <v>163</v>
      </c>
      <c r="G517">
        <v>2012</v>
      </c>
      <c r="H517" t="s">
        <v>221</v>
      </c>
      <c r="I517">
        <v>154470.42000000001</v>
      </c>
      <c r="J517">
        <v>2135</v>
      </c>
      <c r="K517">
        <v>0.27437563999999998</v>
      </c>
    </row>
    <row r="518" spans="1:11" x14ac:dyDescent="0.25">
      <c r="A518" t="s">
        <v>11</v>
      </c>
      <c r="B518" t="s">
        <v>37</v>
      </c>
      <c r="C518" t="s">
        <v>49</v>
      </c>
      <c r="D518" t="s">
        <v>50</v>
      </c>
      <c r="E518" t="s">
        <v>76</v>
      </c>
      <c r="F518" t="s">
        <v>165</v>
      </c>
      <c r="G518">
        <v>2012</v>
      </c>
      <c r="H518" t="s">
        <v>221</v>
      </c>
      <c r="I518">
        <v>47759.57</v>
      </c>
      <c r="J518">
        <v>137</v>
      </c>
      <c r="K518">
        <v>0.38805541999999998</v>
      </c>
    </row>
    <row r="519" spans="1:11" x14ac:dyDescent="0.25">
      <c r="A519" t="s">
        <v>11</v>
      </c>
      <c r="B519" t="s">
        <v>37</v>
      </c>
      <c r="C519" t="s">
        <v>49</v>
      </c>
      <c r="D519" t="s">
        <v>50</v>
      </c>
      <c r="E519" t="s">
        <v>76</v>
      </c>
      <c r="F519" t="s">
        <v>166</v>
      </c>
      <c r="G519">
        <v>2012</v>
      </c>
      <c r="H519" t="s">
        <v>221</v>
      </c>
      <c r="I519">
        <v>12937.56</v>
      </c>
      <c r="J519">
        <v>393</v>
      </c>
      <c r="K519">
        <v>0.51397327000000004</v>
      </c>
    </row>
    <row r="520" spans="1:11" x14ac:dyDescent="0.25">
      <c r="A520" t="s">
        <v>11</v>
      </c>
      <c r="B520" t="s">
        <v>37</v>
      </c>
      <c r="C520" t="s">
        <v>49</v>
      </c>
      <c r="D520" t="s">
        <v>50</v>
      </c>
      <c r="E520" t="s">
        <v>59</v>
      </c>
      <c r="F520" t="s">
        <v>169</v>
      </c>
      <c r="G520">
        <v>2012</v>
      </c>
      <c r="H520" t="s">
        <v>221</v>
      </c>
      <c r="I520">
        <v>6490.44</v>
      </c>
      <c r="J520">
        <v>242</v>
      </c>
      <c r="K520">
        <v>0.37844892000000002</v>
      </c>
    </row>
    <row r="521" spans="1:11" x14ac:dyDescent="0.25">
      <c r="A521" t="s">
        <v>11</v>
      </c>
      <c r="B521" t="s">
        <v>37</v>
      </c>
      <c r="C521" t="s">
        <v>49</v>
      </c>
      <c r="D521" t="s">
        <v>50</v>
      </c>
      <c r="E521" t="s">
        <v>59</v>
      </c>
      <c r="F521" t="s">
        <v>170</v>
      </c>
      <c r="G521">
        <v>2012</v>
      </c>
      <c r="H521" t="s">
        <v>221</v>
      </c>
      <c r="I521">
        <v>4240.95</v>
      </c>
      <c r="J521">
        <v>147</v>
      </c>
      <c r="K521">
        <v>0.37608319000000001</v>
      </c>
    </row>
    <row r="522" spans="1:11" x14ac:dyDescent="0.25">
      <c r="A522" t="s">
        <v>11</v>
      </c>
      <c r="B522" t="s">
        <v>37</v>
      </c>
      <c r="C522" t="s">
        <v>49</v>
      </c>
      <c r="D522" t="s">
        <v>50</v>
      </c>
      <c r="E522" t="s">
        <v>59</v>
      </c>
      <c r="F522" t="s">
        <v>86</v>
      </c>
      <c r="G522">
        <v>2012</v>
      </c>
      <c r="H522" t="s">
        <v>221</v>
      </c>
      <c r="I522">
        <v>8902.5499999999993</v>
      </c>
      <c r="J522">
        <v>263</v>
      </c>
      <c r="K522">
        <v>0.46706056000000001</v>
      </c>
    </row>
    <row r="523" spans="1:11" x14ac:dyDescent="0.25">
      <c r="A523" t="s">
        <v>11</v>
      </c>
      <c r="B523" t="s">
        <v>37</v>
      </c>
      <c r="C523" t="s">
        <v>49</v>
      </c>
      <c r="D523" t="s">
        <v>50</v>
      </c>
      <c r="E523" t="s">
        <v>59</v>
      </c>
      <c r="F523" t="s">
        <v>172</v>
      </c>
      <c r="G523">
        <v>2012</v>
      </c>
      <c r="H523" t="s">
        <v>221</v>
      </c>
      <c r="I523">
        <v>11063.68</v>
      </c>
      <c r="J523">
        <v>216</v>
      </c>
      <c r="K523">
        <v>0.43870394000000001</v>
      </c>
    </row>
    <row r="524" spans="1:11" x14ac:dyDescent="0.25">
      <c r="A524" t="s">
        <v>11</v>
      </c>
      <c r="B524" t="s">
        <v>37</v>
      </c>
      <c r="C524" t="s">
        <v>49</v>
      </c>
      <c r="D524" t="s">
        <v>50</v>
      </c>
      <c r="E524" t="s">
        <v>59</v>
      </c>
      <c r="F524" t="s">
        <v>87</v>
      </c>
      <c r="G524">
        <v>2012</v>
      </c>
      <c r="H524" t="s">
        <v>221</v>
      </c>
      <c r="I524">
        <v>3511.08</v>
      </c>
      <c r="J524">
        <v>54</v>
      </c>
      <c r="K524">
        <v>0.37511535000000001</v>
      </c>
    </row>
    <row r="525" spans="1:11" x14ac:dyDescent="0.25">
      <c r="A525" t="s">
        <v>11</v>
      </c>
      <c r="B525" t="s">
        <v>37</v>
      </c>
      <c r="C525" t="s">
        <v>49</v>
      </c>
      <c r="D525" t="s">
        <v>50</v>
      </c>
      <c r="E525" t="s">
        <v>59</v>
      </c>
      <c r="F525" t="s">
        <v>173</v>
      </c>
      <c r="G525">
        <v>2012</v>
      </c>
      <c r="H525" t="s">
        <v>221</v>
      </c>
      <c r="I525">
        <v>36128.19</v>
      </c>
      <c r="J525">
        <v>1335</v>
      </c>
      <c r="K525">
        <v>0.33597697999999998</v>
      </c>
    </row>
    <row r="526" spans="1:11" x14ac:dyDescent="0.25">
      <c r="A526" t="s">
        <v>11</v>
      </c>
      <c r="B526" t="s">
        <v>37</v>
      </c>
      <c r="C526" t="s">
        <v>49</v>
      </c>
      <c r="D526" t="s">
        <v>50</v>
      </c>
      <c r="E526" t="s">
        <v>59</v>
      </c>
      <c r="F526" t="s">
        <v>214</v>
      </c>
      <c r="G526">
        <v>2012</v>
      </c>
      <c r="H526" t="s">
        <v>221</v>
      </c>
      <c r="I526">
        <v>2854.37</v>
      </c>
      <c r="J526">
        <v>83</v>
      </c>
      <c r="K526">
        <v>0.54579820000000001</v>
      </c>
    </row>
    <row r="527" spans="1:11" x14ac:dyDescent="0.25">
      <c r="A527" t="s">
        <v>11</v>
      </c>
      <c r="B527" t="s">
        <v>37</v>
      </c>
      <c r="C527" t="s">
        <v>49</v>
      </c>
      <c r="D527" t="s">
        <v>51</v>
      </c>
      <c r="E527" t="s">
        <v>60</v>
      </c>
      <c r="F527" t="s">
        <v>88</v>
      </c>
      <c r="G527">
        <v>2012</v>
      </c>
      <c r="H527" t="s">
        <v>221</v>
      </c>
      <c r="I527">
        <v>74598.399999999994</v>
      </c>
      <c r="J527">
        <v>496</v>
      </c>
      <c r="K527">
        <v>0.32905584999999998</v>
      </c>
    </row>
    <row r="528" spans="1:11" x14ac:dyDescent="0.25">
      <c r="A528" t="s">
        <v>11</v>
      </c>
      <c r="B528" t="s">
        <v>37</v>
      </c>
      <c r="C528" t="s">
        <v>49</v>
      </c>
      <c r="D528" t="s">
        <v>52</v>
      </c>
      <c r="E528" t="s">
        <v>64</v>
      </c>
      <c r="F528" t="s">
        <v>174</v>
      </c>
      <c r="G528">
        <v>2012</v>
      </c>
      <c r="H528" t="s">
        <v>221</v>
      </c>
      <c r="I528">
        <v>3305.1</v>
      </c>
      <c r="J528">
        <v>69</v>
      </c>
      <c r="K528">
        <v>0.37369520000000001</v>
      </c>
    </row>
    <row r="529" spans="1:11" x14ac:dyDescent="0.25">
      <c r="A529" t="s">
        <v>11</v>
      </c>
      <c r="B529" t="s">
        <v>37</v>
      </c>
      <c r="C529" t="s">
        <v>49</v>
      </c>
      <c r="D529" t="s">
        <v>52</v>
      </c>
      <c r="E529" t="s">
        <v>64</v>
      </c>
      <c r="F529" t="s">
        <v>175</v>
      </c>
      <c r="G529">
        <v>2012</v>
      </c>
      <c r="H529" t="s">
        <v>221</v>
      </c>
      <c r="I529">
        <v>1369.11</v>
      </c>
      <c r="J529">
        <v>47</v>
      </c>
      <c r="K529">
        <v>0.31342259</v>
      </c>
    </row>
    <row r="530" spans="1:11" x14ac:dyDescent="0.25">
      <c r="A530" t="s">
        <v>11</v>
      </c>
      <c r="B530" t="s">
        <v>37</v>
      </c>
      <c r="C530" t="s">
        <v>49</v>
      </c>
      <c r="D530" t="s">
        <v>52</v>
      </c>
      <c r="E530" t="s">
        <v>64</v>
      </c>
      <c r="F530" t="s">
        <v>176</v>
      </c>
      <c r="G530">
        <v>2012</v>
      </c>
      <c r="H530" t="s">
        <v>221</v>
      </c>
      <c r="I530">
        <v>4227.66</v>
      </c>
      <c r="J530">
        <v>54</v>
      </c>
      <c r="K530">
        <v>0.50185208999999997</v>
      </c>
    </row>
    <row r="531" spans="1:11" x14ac:dyDescent="0.25">
      <c r="A531" t="s">
        <v>11</v>
      </c>
      <c r="B531" t="s">
        <v>37</v>
      </c>
      <c r="C531" t="s">
        <v>49</v>
      </c>
      <c r="D531" t="s">
        <v>53</v>
      </c>
      <c r="E531" t="s">
        <v>68</v>
      </c>
      <c r="F531" t="s">
        <v>206</v>
      </c>
      <c r="G531">
        <v>2012</v>
      </c>
      <c r="H531" t="s">
        <v>221</v>
      </c>
      <c r="I531">
        <v>28976.880000000001</v>
      </c>
      <c r="J531">
        <v>5022</v>
      </c>
      <c r="K531">
        <v>0.67764230999999997</v>
      </c>
    </row>
    <row r="532" spans="1:11" x14ac:dyDescent="0.25">
      <c r="A532" t="s">
        <v>11</v>
      </c>
      <c r="B532" t="s">
        <v>37</v>
      </c>
      <c r="C532" t="s">
        <v>49</v>
      </c>
      <c r="D532" t="s">
        <v>53</v>
      </c>
      <c r="E532" t="s">
        <v>70</v>
      </c>
      <c r="F532" t="s">
        <v>199</v>
      </c>
      <c r="G532">
        <v>2012</v>
      </c>
      <c r="H532" t="s">
        <v>221</v>
      </c>
      <c r="I532">
        <v>1026</v>
      </c>
      <c r="J532">
        <v>171</v>
      </c>
      <c r="K532">
        <v>0.54</v>
      </c>
    </row>
    <row r="533" spans="1:11" x14ac:dyDescent="0.25">
      <c r="A533" t="s">
        <v>11</v>
      </c>
      <c r="B533" t="s">
        <v>37</v>
      </c>
      <c r="C533" t="s">
        <v>49</v>
      </c>
      <c r="D533" t="s">
        <v>54</v>
      </c>
      <c r="E533" t="s">
        <v>72</v>
      </c>
      <c r="F533" t="s">
        <v>135</v>
      </c>
      <c r="G533">
        <v>2012</v>
      </c>
      <c r="H533" t="s">
        <v>221</v>
      </c>
      <c r="I533">
        <v>15489.6</v>
      </c>
      <c r="J533">
        <v>48</v>
      </c>
      <c r="K533">
        <v>0.31515338999999998</v>
      </c>
    </row>
    <row r="534" spans="1:11" x14ac:dyDescent="0.25">
      <c r="A534" t="s">
        <v>11</v>
      </c>
      <c r="B534" t="s">
        <v>37</v>
      </c>
      <c r="C534" t="s">
        <v>49</v>
      </c>
      <c r="D534" t="s">
        <v>54</v>
      </c>
      <c r="E534" t="s">
        <v>73</v>
      </c>
      <c r="F534" t="s">
        <v>140</v>
      </c>
      <c r="G534">
        <v>2012</v>
      </c>
      <c r="H534" t="s">
        <v>221</v>
      </c>
      <c r="I534">
        <v>33408</v>
      </c>
      <c r="J534">
        <v>48</v>
      </c>
      <c r="K534">
        <v>0.50919539999999996</v>
      </c>
    </row>
    <row r="535" spans="1:11" x14ac:dyDescent="0.25">
      <c r="A535" t="s">
        <v>11</v>
      </c>
      <c r="B535" t="s">
        <v>37</v>
      </c>
      <c r="C535" t="s">
        <v>49</v>
      </c>
      <c r="D535" t="s">
        <v>54</v>
      </c>
      <c r="E535" t="s">
        <v>74</v>
      </c>
      <c r="F535" t="s">
        <v>143</v>
      </c>
      <c r="G535">
        <v>2012</v>
      </c>
      <c r="H535" t="s">
        <v>221</v>
      </c>
      <c r="I535">
        <v>25576.5</v>
      </c>
      <c r="J535">
        <v>354</v>
      </c>
      <c r="K535">
        <v>0.51695502000000004</v>
      </c>
    </row>
    <row r="536" spans="1:11" x14ac:dyDescent="0.25">
      <c r="A536" t="s">
        <v>11</v>
      </c>
      <c r="B536" t="s">
        <v>37</v>
      </c>
      <c r="C536" t="s">
        <v>49</v>
      </c>
      <c r="D536" t="s">
        <v>54</v>
      </c>
      <c r="E536" t="s">
        <v>74</v>
      </c>
      <c r="F536" t="s">
        <v>144</v>
      </c>
      <c r="G536">
        <v>2012</v>
      </c>
      <c r="H536" t="s">
        <v>221</v>
      </c>
      <c r="I536">
        <v>4260</v>
      </c>
      <c r="J536">
        <v>48</v>
      </c>
      <c r="K536">
        <v>0.53577465000000002</v>
      </c>
    </row>
    <row r="537" spans="1:11" x14ac:dyDescent="0.25">
      <c r="A537" t="s">
        <v>11</v>
      </c>
      <c r="B537" t="s">
        <v>37</v>
      </c>
      <c r="C537" t="s">
        <v>49</v>
      </c>
      <c r="D537" t="s">
        <v>54</v>
      </c>
      <c r="E537" t="s">
        <v>75</v>
      </c>
      <c r="F537" t="s">
        <v>148</v>
      </c>
      <c r="G537">
        <v>2012</v>
      </c>
      <c r="H537" t="s">
        <v>221</v>
      </c>
      <c r="I537">
        <v>20201.72</v>
      </c>
      <c r="J537">
        <v>98</v>
      </c>
      <c r="K537">
        <v>0.61336955000000004</v>
      </c>
    </row>
    <row r="538" spans="1:11" x14ac:dyDescent="0.25">
      <c r="A538" t="s">
        <v>11</v>
      </c>
      <c r="B538" t="s">
        <v>37</v>
      </c>
      <c r="C538" t="s">
        <v>42</v>
      </c>
      <c r="D538" t="s">
        <v>50</v>
      </c>
      <c r="E538" t="s">
        <v>55</v>
      </c>
      <c r="F538" t="s">
        <v>207</v>
      </c>
      <c r="G538">
        <v>2012</v>
      </c>
      <c r="H538" t="s">
        <v>221</v>
      </c>
      <c r="I538">
        <v>58695.92</v>
      </c>
      <c r="J538">
        <v>13956</v>
      </c>
      <c r="K538">
        <v>0.47787138000000001</v>
      </c>
    </row>
    <row r="539" spans="1:11" x14ac:dyDescent="0.25">
      <c r="A539" t="s">
        <v>11</v>
      </c>
      <c r="B539" t="s">
        <v>37</v>
      </c>
      <c r="C539" t="s">
        <v>42</v>
      </c>
      <c r="D539" t="s">
        <v>50</v>
      </c>
      <c r="E539" t="s">
        <v>55</v>
      </c>
      <c r="F539" t="s">
        <v>152</v>
      </c>
      <c r="G539">
        <v>2012</v>
      </c>
      <c r="H539" t="s">
        <v>221</v>
      </c>
      <c r="I539">
        <v>7475.66</v>
      </c>
      <c r="J539">
        <v>2098</v>
      </c>
      <c r="K539">
        <v>0.76145249999999998</v>
      </c>
    </row>
    <row r="540" spans="1:11" x14ac:dyDescent="0.25">
      <c r="A540" t="s">
        <v>11</v>
      </c>
      <c r="B540" t="s">
        <v>37</v>
      </c>
      <c r="C540" t="s">
        <v>42</v>
      </c>
      <c r="D540" t="s">
        <v>50</v>
      </c>
      <c r="E540" t="s">
        <v>55</v>
      </c>
      <c r="F540" t="s">
        <v>77</v>
      </c>
      <c r="G540">
        <v>2012</v>
      </c>
      <c r="H540" t="s">
        <v>221</v>
      </c>
      <c r="I540">
        <v>60726.12</v>
      </c>
      <c r="J540">
        <v>498</v>
      </c>
      <c r="K540">
        <v>0.34754796999999998</v>
      </c>
    </row>
    <row r="541" spans="1:11" x14ac:dyDescent="0.25">
      <c r="A541" t="s">
        <v>11</v>
      </c>
      <c r="B541" t="s">
        <v>37</v>
      </c>
      <c r="C541" t="s">
        <v>42</v>
      </c>
      <c r="D541" t="s">
        <v>50</v>
      </c>
      <c r="E541" t="s">
        <v>55</v>
      </c>
      <c r="F541" t="s">
        <v>154</v>
      </c>
      <c r="G541">
        <v>2012</v>
      </c>
      <c r="H541" t="s">
        <v>221</v>
      </c>
      <c r="I541">
        <v>21212.880000000001</v>
      </c>
      <c r="J541">
        <v>338</v>
      </c>
      <c r="K541">
        <v>0.26099425999999998</v>
      </c>
    </row>
    <row r="542" spans="1:11" x14ac:dyDescent="0.25">
      <c r="A542" t="s">
        <v>11</v>
      </c>
      <c r="B542" t="s">
        <v>37</v>
      </c>
      <c r="C542" t="s">
        <v>42</v>
      </c>
      <c r="D542" t="s">
        <v>50</v>
      </c>
      <c r="E542" t="s">
        <v>55</v>
      </c>
      <c r="F542" t="s">
        <v>78</v>
      </c>
      <c r="G542">
        <v>2012</v>
      </c>
      <c r="H542" t="s">
        <v>221</v>
      </c>
      <c r="I542">
        <v>36663.620000000003</v>
      </c>
      <c r="J542">
        <v>257</v>
      </c>
      <c r="K542">
        <v>0.47427449999999999</v>
      </c>
    </row>
    <row r="543" spans="1:11" x14ac:dyDescent="0.25">
      <c r="A543" t="s">
        <v>11</v>
      </c>
      <c r="B543" t="s">
        <v>37</v>
      </c>
      <c r="C543" t="s">
        <v>42</v>
      </c>
      <c r="D543" t="s">
        <v>50</v>
      </c>
      <c r="E543" t="s">
        <v>55</v>
      </c>
      <c r="F543" t="s">
        <v>155</v>
      </c>
      <c r="G543">
        <v>2012</v>
      </c>
      <c r="H543" t="s">
        <v>221</v>
      </c>
      <c r="I543">
        <v>81772.72</v>
      </c>
      <c r="J543">
        <v>7315</v>
      </c>
      <c r="K543">
        <v>0.57192019999999999</v>
      </c>
    </row>
    <row r="544" spans="1:11" x14ac:dyDescent="0.25">
      <c r="A544" t="s">
        <v>11</v>
      </c>
      <c r="B544" t="s">
        <v>37</v>
      </c>
      <c r="C544" t="s">
        <v>42</v>
      </c>
      <c r="D544" t="s">
        <v>50</v>
      </c>
      <c r="E544" t="s">
        <v>56</v>
      </c>
      <c r="F544" t="s">
        <v>79</v>
      </c>
      <c r="G544">
        <v>2012</v>
      </c>
      <c r="H544" t="s">
        <v>221</v>
      </c>
      <c r="I544">
        <v>39157.760000000002</v>
      </c>
      <c r="J544">
        <v>64</v>
      </c>
      <c r="K544">
        <v>0.35277196999999999</v>
      </c>
    </row>
    <row r="545" spans="1:11" x14ac:dyDescent="0.25">
      <c r="A545" t="s">
        <v>11</v>
      </c>
      <c r="B545" t="s">
        <v>37</v>
      </c>
      <c r="C545" t="s">
        <v>42</v>
      </c>
      <c r="D545" t="s">
        <v>50</v>
      </c>
      <c r="E545" t="s">
        <v>56</v>
      </c>
      <c r="F545" t="s">
        <v>80</v>
      </c>
      <c r="G545">
        <v>2012</v>
      </c>
      <c r="H545" t="s">
        <v>221</v>
      </c>
      <c r="I545">
        <v>312057.90000000002</v>
      </c>
      <c r="J545">
        <v>570</v>
      </c>
      <c r="K545">
        <v>0.28293787999999997</v>
      </c>
    </row>
    <row r="546" spans="1:11" x14ac:dyDescent="0.25">
      <c r="A546" t="s">
        <v>11</v>
      </c>
      <c r="B546" t="s">
        <v>37</v>
      </c>
      <c r="C546" t="s">
        <v>42</v>
      </c>
      <c r="D546" t="s">
        <v>50</v>
      </c>
      <c r="E546" t="s">
        <v>56</v>
      </c>
      <c r="F546" t="s">
        <v>158</v>
      </c>
      <c r="G546">
        <v>2012</v>
      </c>
      <c r="H546" t="s">
        <v>221</v>
      </c>
      <c r="I546">
        <v>11423.44</v>
      </c>
      <c r="J546">
        <v>5807</v>
      </c>
      <c r="K546">
        <v>0.49165925999999999</v>
      </c>
    </row>
    <row r="547" spans="1:11" x14ac:dyDescent="0.25">
      <c r="A547" t="s">
        <v>11</v>
      </c>
      <c r="B547" t="s">
        <v>37</v>
      </c>
      <c r="C547" t="s">
        <v>42</v>
      </c>
      <c r="D547" t="s">
        <v>50</v>
      </c>
      <c r="E547" t="s">
        <v>58</v>
      </c>
      <c r="F547" t="s">
        <v>81</v>
      </c>
      <c r="G547">
        <v>2012</v>
      </c>
      <c r="H547" t="s">
        <v>221</v>
      </c>
      <c r="I547">
        <v>111438.88</v>
      </c>
      <c r="J547">
        <v>1316</v>
      </c>
      <c r="K547">
        <v>0.29145017000000001</v>
      </c>
    </row>
    <row r="548" spans="1:11" x14ac:dyDescent="0.25">
      <c r="A548" t="s">
        <v>11</v>
      </c>
      <c r="B548" t="s">
        <v>37</v>
      </c>
      <c r="C548" t="s">
        <v>42</v>
      </c>
      <c r="D548" t="s">
        <v>50</v>
      </c>
      <c r="E548" t="s">
        <v>58</v>
      </c>
      <c r="F548" t="s">
        <v>159</v>
      </c>
      <c r="G548">
        <v>2012</v>
      </c>
      <c r="H548" t="s">
        <v>221</v>
      </c>
      <c r="I548">
        <v>66663.66</v>
      </c>
      <c r="J548">
        <v>483</v>
      </c>
      <c r="K548">
        <v>0.37690190000000001</v>
      </c>
    </row>
    <row r="549" spans="1:11" x14ac:dyDescent="0.25">
      <c r="A549" t="s">
        <v>11</v>
      </c>
      <c r="B549" t="s">
        <v>37</v>
      </c>
      <c r="C549" t="s">
        <v>42</v>
      </c>
      <c r="D549" t="s">
        <v>50</v>
      </c>
      <c r="E549" t="s">
        <v>58</v>
      </c>
      <c r="F549" t="s">
        <v>82</v>
      </c>
      <c r="G549">
        <v>2012</v>
      </c>
      <c r="H549" t="s">
        <v>221</v>
      </c>
      <c r="I549">
        <v>168977.94</v>
      </c>
      <c r="J549">
        <v>678</v>
      </c>
      <c r="K549">
        <v>0.39814629000000001</v>
      </c>
    </row>
    <row r="550" spans="1:11" x14ac:dyDescent="0.25">
      <c r="A550" t="s">
        <v>11</v>
      </c>
      <c r="B550" t="s">
        <v>37</v>
      </c>
      <c r="C550" t="s">
        <v>42</v>
      </c>
      <c r="D550" t="s">
        <v>50</v>
      </c>
      <c r="E550" t="s">
        <v>58</v>
      </c>
      <c r="F550" t="s">
        <v>160</v>
      </c>
      <c r="G550">
        <v>2012</v>
      </c>
      <c r="H550" t="s">
        <v>221</v>
      </c>
      <c r="I550">
        <v>25361.56</v>
      </c>
      <c r="J550">
        <v>212</v>
      </c>
      <c r="K550">
        <v>0.54401069999999996</v>
      </c>
    </row>
    <row r="551" spans="1:11" x14ac:dyDescent="0.25">
      <c r="A551" t="s">
        <v>11</v>
      </c>
      <c r="B551" t="s">
        <v>37</v>
      </c>
      <c r="C551" t="s">
        <v>42</v>
      </c>
      <c r="D551" t="s">
        <v>50</v>
      </c>
      <c r="E551" t="s">
        <v>58</v>
      </c>
      <c r="F551" t="s">
        <v>161</v>
      </c>
      <c r="G551">
        <v>2012</v>
      </c>
      <c r="H551" t="s">
        <v>221</v>
      </c>
      <c r="I551">
        <v>7452.27</v>
      </c>
      <c r="J551">
        <v>189</v>
      </c>
      <c r="K551">
        <v>0.51382196000000002</v>
      </c>
    </row>
    <row r="552" spans="1:11" x14ac:dyDescent="0.25">
      <c r="A552" t="s">
        <v>11</v>
      </c>
      <c r="B552" t="s">
        <v>37</v>
      </c>
      <c r="C552" t="s">
        <v>42</v>
      </c>
      <c r="D552" t="s">
        <v>50</v>
      </c>
      <c r="E552" t="s">
        <v>58</v>
      </c>
      <c r="F552" t="s">
        <v>162</v>
      </c>
      <c r="G552">
        <v>2012</v>
      </c>
      <c r="H552" t="s">
        <v>221</v>
      </c>
      <c r="I552">
        <v>3979.92</v>
      </c>
      <c r="J552">
        <v>322</v>
      </c>
      <c r="K552">
        <v>0.43365695999999998</v>
      </c>
    </row>
    <row r="553" spans="1:11" x14ac:dyDescent="0.25">
      <c r="A553" t="s">
        <v>11</v>
      </c>
      <c r="B553" t="s">
        <v>37</v>
      </c>
      <c r="C553" t="s">
        <v>42</v>
      </c>
      <c r="D553" t="s">
        <v>50</v>
      </c>
      <c r="E553" t="s">
        <v>58</v>
      </c>
      <c r="F553" t="s">
        <v>83</v>
      </c>
      <c r="G553">
        <v>2012</v>
      </c>
      <c r="H553" t="s">
        <v>221</v>
      </c>
      <c r="I553">
        <v>69238.05</v>
      </c>
      <c r="J553">
        <v>705</v>
      </c>
      <c r="K553">
        <v>0.33560737000000002</v>
      </c>
    </row>
    <row r="554" spans="1:11" x14ac:dyDescent="0.25">
      <c r="A554" t="s">
        <v>11</v>
      </c>
      <c r="B554" t="s">
        <v>37</v>
      </c>
      <c r="C554" t="s">
        <v>42</v>
      </c>
      <c r="D554" t="s">
        <v>50</v>
      </c>
      <c r="E554" t="s">
        <v>76</v>
      </c>
      <c r="F554" t="s">
        <v>163</v>
      </c>
      <c r="G554">
        <v>2012</v>
      </c>
      <c r="H554" t="s">
        <v>221</v>
      </c>
      <c r="I554">
        <v>59028.25</v>
      </c>
      <c r="J554">
        <v>817</v>
      </c>
      <c r="K554">
        <v>0.2733564</v>
      </c>
    </row>
    <row r="555" spans="1:11" x14ac:dyDescent="0.25">
      <c r="A555" t="s">
        <v>11</v>
      </c>
      <c r="B555" t="s">
        <v>37</v>
      </c>
      <c r="C555" t="s">
        <v>42</v>
      </c>
      <c r="D555" t="s">
        <v>50</v>
      </c>
      <c r="E555" t="s">
        <v>76</v>
      </c>
      <c r="F555" t="s">
        <v>208</v>
      </c>
      <c r="G555">
        <v>2012</v>
      </c>
      <c r="H555" t="s">
        <v>221</v>
      </c>
      <c r="I555">
        <v>109521.17</v>
      </c>
      <c r="J555">
        <v>253</v>
      </c>
      <c r="K555">
        <v>0.44817390000000001</v>
      </c>
    </row>
    <row r="556" spans="1:11" x14ac:dyDescent="0.25">
      <c r="A556" t="s">
        <v>11</v>
      </c>
      <c r="B556" t="s">
        <v>37</v>
      </c>
      <c r="C556" t="s">
        <v>42</v>
      </c>
      <c r="D556" t="s">
        <v>50</v>
      </c>
      <c r="E556" t="s">
        <v>76</v>
      </c>
      <c r="F556" t="s">
        <v>166</v>
      </c>
      <c r="G556">
        <v>2012</v>
      </c>
      <c r="H556" t="s">
        <v>221</v>
      </c>
      <c r="I556">
        <v>25054.02</v>
      </c>
      <c r="J556">
        <v>769</v>
      </c>
      <c r="K556">
        <v>0.50890117000000001</v>
      </c>
    </row>
    <row r="557" spans="1:11" x14ac:dyDescent="0.25">
      <c r="A557" t="s">
        <v>11</v>
      </c>
      <c r="B557" t="s">
        <v>37</v>
      </c>
      <c r="C557" t="s">
        <v>42</v>
      </c>
      <c r="D557" t="s">
        <v>50</v>
      </c>
      <c r="E557" t="s">
        <v>76</v>
      </c>
      <c r="F557" t="s">
        <v>167</v>
      </c>
      <c r="G557">
        <v>2012</v>
      </c>
      <c r="H557" t="s">
        <v>221</v>
      </c>
      <c r="I557">
        <v>16581.599999999999</v>
      </c>
      <c r="J557">
        <v>240</v>
      </c>
      <c r="K557">
        <v>0.40396584000000002</v>
      </c>
    </row>
    <row r="558" spans="1:11" x14ac:dyDescent="0.25">
      <c r="A558" t="s">
        <v>11</v>
      </c>
      <c r="B558" t="s">
        <v>37</v>
      </c>
      <c r="C558" t="s">
        <v>42</v>
      </c>
      <c r="D558" t="s">
        <v>50</v>
      </c>
      <c r="E558" t="s">
        <v>59</v>
      </c>
      <c r="F558" t="s">
        <v>84</v>
      </c>
      <c r="G558">
        <v>2012</v>
      </c>
      <c r="H558" t="s">
        <v>221</v>
      </c>
      <c r="I558">
        <v>38649.629999999997</v>
      </c>
      <c r="J558">
        <v>2702</v>
      </c>
      <c r="K558">
        <v>0.52810674000000002</v>
      </c>
    </row>
    <row r="559" spans="1:11" x14ac:dyDescent="0.25">
      <c r="A559" t="s">
        <v>11</v>
      </c>
      <c r="B559" t="s">
        <v>37</v>
      </c>
      <c r="C559" t="s">
        <v>42</v>
      </c>
      <c r="D559" t="s">
        <v>50</v>
      </c>
      <c r="E559" t="s">
        <v>59</v>
      </c>
      <c r="F559" t="s">
        <v>85</v>
      </c>
      <c r="G559">
        <v>2012</v>
      </c>
      <c r="H559" t="s">
        <v>221</v>
      </c>
      <c r="I559">
        <v>17085.28</v>
      </c>
      <c r="J559">
        <v>342</v>
      </c>
      <c r="K559">
        <v>0.43711546000000001</v>
      </c>
    </row>
    <row r="560" spans="1:11" x14ac:dyDescent="0.25">
      <c r="A560" t="s">
        <v>11</v>
      </c>
      <c r="B560" t="s">
        <v>37</v>
      </c>
      <c r="C560" t="s">
        <v>42</v>
      </c>
      <c r="D560" t="s">
        <v>50</v>
      </c>
      <c r="E560" t="s">
        <v>59</v>
      </c>
      <c r="F560" t="s">
        <v>86</v>
      </c>
      <c r="G560">
        <v>2012</v>
      </c>
      <c r="H560" t="s">
        <v>221</v>
      </c>
      <c r="I560">
        <v>9037.9500000000007</v>
      </c>
      <c r="J560">
        <v>267</v>
      </c>
      <c r="K560">
        <v>0.46706056000000001</v>
      </c>
    </row>
    <row r="561" spans="1:11" x14ac:dyDescent="0.25">
      <c r="A561" t="s">
        <v>11</v>
      </c>
      <c r="B561" t="s">
        <v>37</v>
      </c>
      <c r="C561" t="s">
        <v>42</v>
      </c>
      <c r="D561" t="s">
        <v>50</v>
      </c>
      <c r="E561" t="s">
        <v>59</v>
      </c>
      <c r="F561" t="s">
        <v>87</v>
      </c>
      <c r="G561">
        <v>2012</v>
      </c>
      <c r="H561" t="s">
        <v>221</v>
      </c>
      <c r="I561">
        <v>19238.919999999998</v>
      </c>
      <c r="J561">
        <v>301</v>
      </c>
      <c r="K561">
        <v>0.36432866000000003</v>
      </c>
    </row>
    <row r="562" spans="1:11" x14ac:dyDescent="0.25">
      <c r="A562" t="s">
        <v>11</v>
      </c>
      <c r="B562" t="s">
        <v>37</v>
      </c>
      <c r="C562" t="s">
        <v>42</v>
      </c>
      <c r="D562" t="s">
        <v>50</v>
      </c>
      <c r="E562" t="s">
        <v>59</v>
      </c>
      <c r="F562" t="s">
        <v>173</v>
      </c>
      <c r="G562">
        <v>2012</v>
      </c>
      <c r="H562" t="s">
        <v>221</v>
      </c>
      <c r="I562">
        <v>11962.75</v>
      </c>
      <c r="J562">
        <v>439</v>
      </c>
      <c r="K562">
        <v>0.34055046</v>
      </c>
    </row>
    <row r="563" spans="1:11" x14ac:dyDescent="0.25">
      <c r="A563" t="s">
        <v>11</v>
      </c>
      <c r="B563" t="s">
        <v>37</v>
      </c>
      <c r="C563" t="s">
        <v>42</v>
      </c>
      <c r="D563" t="s">
        <v>51</v>
      </c>
      <c r="E563" t="s">
        <v>60</v>
      </c>
      <c r="F563" t="s">
        <v>88</v>
      </c>
      <c r="G563">
        <v>2012</v>
      </c>
      <c r="H563" t="s">
        <v>221</v>
      </c>
      <c r="I563">
        <v>63168</v>
      </c>
      <c r="J563">
        <v>420</v>
      </c>
      <c r="K563">
        <v>0.32905584999999998</v>
      </c>
    </row>
    <row r="564" spans="1:11" x14ac:dyDescent="0.25">
      <c r="A564" t="s">
        <v>11</v>
      </c>
      <c r="B564" t="s">
        <v>37</v>
      </c>
      <c r="C564" t="s">
        <v>42</v>
      </c>
      <c r="D564" t="s">
        <v>51</v>
      </c>
      <c r="E564" t="s">
        <v>60</v>
      </c>
      <c r="F564" t="s">
        <v>89</v>
      </c>
      <c r="G564">
        <v>2012</v>
      </c>
      <c r="H564" t="s">
        <v>221</v>
      </c>
      <c r="I564">
        <v>63403</v>
      </c>
      <c r="J564">
        <v>355</v>
      </c>
      <c r="K564">
        <v>0.29165732999999999</v>
      </c>
    </row>
    <row r="565" spans="1:11" x14ac:dyDescent="0.25">
      <c r="A565" t="s">
        <v>11</v>
      </c>
      <c r="B565" t="s">
        <v>37</v>
      </c>
      <c r="C565" t="s">
        <v>42</v>
      </c>
      <c r="D565" t="s">
        <v>51</v>
      </c>
      <c r="E565" t="s">
        <v>60</v>
      </c>
      <c r="F565" t="s">
        <v>90</v>
      </c>
      <c r="G565">
        <v>2012</v>
      </c>
      <c r="H565" t="s">
        <v>221</v>
      </c>
      <c r="I565">
        <v>96454.56</v>
      </c>
      <c r="J565">
        <v>296</v>
      </c>
      <c r="K565">
        <v>0.30126435000000001</v>
      </c>
    </row>
    <row r="566" spans="1:11" x14ac:dyDescent="0.25">
      <c r="A566" t="s">
        <v>11</v>
      </c>
      <c r="B566" t="s">
        <v>37</v>
      </c>
      <c r="C566" t="s">
        <v>42</v>
      </c>
      <c r="D566" t="s">
        <v>51</v>
      </c>
      <c r="E566" t="s">
        <v>60</v>
      </c>
      <c r="F566" t="s">
        <v>91</v>
      </c>
      <c r="G566">
        <v>2012</v>
      </c>
      <c r="H566" t="s">
        <v>221</v>
      </c>
      <c r="I566">
        <v>54760.98</v>
      </c>
      <c r="J566">
        <v>101</v>
      </c>
      <c r="K566">
        <v>0.31693424999999997</v>
      </c>
    </row>
    <row r="567" spans="1:11" x14ac:dyDescent="0.25">
      <c r="A567" t="s">
        <v>11</v>
      </c>
      <c r="B567" t="s">
        <v>37</v>
      </c>
      <c r="C567" t="s">
        <v>42</v>
      </c>
      <c r="D567" t="s">
        <v>51</v>
      </c>
      <c r="E567" t="s">
        <v>61</v>
      </c>
      <c r="F567" t="s">
        <v>92</v>
      </c>
      <c r="G567">
        <v>2012</v>
      </c>
      <c r="H567" t="s">
        <v>221</v>
      </c>
      <c r="I567">
        <v>82219.92</v>
      </c>
      <c r="J567">
        <v>1182</v>
      </c>
      <c r="K567">
        <v>0.24468085000000001</v>
      </c>
    </row>
    <row r="568" spans="1:11" x14ac:dyDescent="0.25">
      <c r="A568" t="s">
        <v>11</v>
      </c>
      <c r="B568" t="s">
        <v>37</v>
      </c>
      <c r="C568" t="s">
        <v>42</v>
      </c>
      <c r="D568" t="s">
        <v>51</v>
      </c>
      <c r="E568" t="s">
        <v>61</v>
      </c>
      <c r="F568" t="s">
        <v>93</v>
      </c>
      <c r="G568">
        <v>2012</v>
      </c>
      <c r="H568" t="s">
        <v>221</v>
      </c>
      <c r="I568">
        <v>25356.5</v>
      </c>
      <c r="J568">
        <v>415</v>
      </c>
      <c r="K568">
        <v>0.28363338999999999</v>
      </c>
    </row>
    <row r="569" spans="1:11" x14ac:dyDescent="0.25">
      <c r="A569" t="s">
        <v>11</v>
      </c>
      <c r="B569" t="s">
        <v>37</v>
      </c>
      <c r="C569" t="s">
        <v>42</v>
      </c>
      <c r="D569" t="s">
        <v>51</v>
      </c>
      <c r="E569" t="s">
        <v>61</v>
      </c>
      <c r="F569" t="s">
        <v>94</v>
      </c>
      <c r="G569">
        <v>2012</v>
      </c>
      <c r="H569" t="s">
        <v>221</v>
      </c>
      <c r="I569">
        <v>137832.20000000001</v>
      </c>
      <c r="J569">
        <v>1333</v>
      </c>
      <c r="K569">
        <v>0.47843327000000002</v>
      </c>
    </row>
    <row r="570" spans="1:11" x14ac:dyDescent="0.25">
      <c r="A570" t="s">
        <v>11</v>
      </c>
      <c r="B570" t="s">
        <v>37</v>
      </c>
      <c r="C570" t="s">
        <v>42</v>
      </c>
      <c r="D570" t="s">
        <v>51</v>
      </c>
      <c r="E570" t="s">
        <v>61</v>
      </c>
      <c r="F570" t="s">
        <v>95</v>
      </c>
      <c r="G570">
        <v>2012</v>
      </c>
      <c r="H570" t="s">
        <v>221</v>
      </c>
      <c r="I570">
        <v>14515.38</v>
      </c>
      <c r="J570">
        <v>445</v>
      </c>
      <c r="K570">
        <v>0.51837637000000003</v>
      </c>
    </row>
    <row r="571" spans="1:11" x14ac:dyDescent="0.25">
      <c r="A571" t="s">
        <v>11</v>
      </c>
      <c r="B571" t="s">
        <v>37</v>
      </c>
      <c r="C571" t="s">
        <v>42</v>
      </c>
      <c r="D571" t="s">
        <v>51</v>
      </c>
      <c r="E571" t="s">
        <v>62</v>
      </c>
      <c r="F571" t="s">
        <v>96</v>
      </c>
      <c r="G571">
        <v>2012</v>
      </c>
      <c r="H571" t="s">
        <v>221</v>
      </c>
      <c r="I571">
        <v>44422.96</v>
      </c>
      <c r="J571">
        <v>11735</v>
      </c>
      <c r="K571">
        <v>0.48223621</v>
      </c>
    </row>
    <row r="572" spans="1:11" x14ac:dyDescent="0.25">
      <c r="A572" t="s">
        <v>11</v>
      </c>
      <c r="B572" t="s">
        <v>37</v>
      </c>
      <c r="C572" t="s">
        <v>42</v>
      </c>
      <c r="D572" t="s">
        <v>51</v>
      </c>
      <c r="E572" t="s">
        <v>62</v>
      </c>
      <c r="F572" t="s">
        <v>97</v>
      </c>
      <c r="G572">
        <v>2012</v>
      </c>
      <c r="H572" t="s">
        <v>221</v>
      </c>
      <c r="I572">
        <v>60601.8</v>
      </c>
      <c r="J572">
        <v>921</v>
      </c>
      <c r="K572">
        <v>0.47613981999999999</v>
      </c>
    </row>
    <row r="573" spans="1:11" x14ac:dyDescent="0.25">
      <c r="A573" t="s">
        <v>11</v>
      </c>
      <c r="B573" t="s">
        <v>37</v>
      </c>
      <c r="C573" t="s">
        <v>42</v>
      </c>
      <c r="D573" t="s">
        <v>51</v>
      </c>
      <c r="E573" t="s">
        <v>62</v>
      </c>
      <c r="F573" t="s">
        <v>98</v>
      </c>
      <c r="G573">
        <v>2012</v>
      </c>
      <c r="H573" t="s">
        <v>221</v>
      </c>
      <c r="I573">
        <v>72777.22</v>
      </c>
      <c r="J573">
        <v>1986</v>
      </c>
      <c r="K573">
        <v>0.49925128000000002</v>
      </c>
    </row>
    <row r="574" spans="1:11" x14ac:dyDescent="0.25">
      <c r="A574" t="s">
        <v>11</v>
      </c>
      <c r="B574" t="s">
        <v>37</v>
      </c>
      <c r="C574" t="s">
        <v>42</v>
      </c>
      <c r="D574" t="s">
        <v>51</v>
      </c>
      <c r="E574" t="s">
        <v>62</v>
      </c>
      <c r="F574" t="s">
        <v>99</v>
      </c>
      <c r="G574">
        <v>2012</v>
      </c>
      <c r="H574" t="s">
        <v>221</v>
      </c>
      <c r="I574">
        <v>27385.74</v>
      </c>
      <c r="J574">
        <v>706</v>
      </c>
      <c r="K574">
        <v>0.42768755000000003</v>
      </c>
    </row>
    <row r="575" spans="1:11" x14ac:dyDescent="0.25">
      <c r="A575" t="s">
        <v>11</v>
      </c>
      <c r="B575" t="s">
        <v>37</v>
      </c>
      <c r="C575" t="s">
        <v>42</v>
      </c>
      <c r="D575" t="s">
        <v>51</v>
      </c>
      <c r="E575" t="s">
        <v>62</v>
      </c>
      <c r="F575" t="s">
        <v>100</v>
      </c>
      <c r="G575">
        <v>2012</v>
      </c>
      <c r="H575" t="s">
        <v>221</v>
      </c>
      <c r="I575">
        <v>61371.6</v>
      </c>
      <c r="J575">
        <v>1194</v>
      </c>
      <c r="K575">
        <v>0.56498053999999998</v>
      </c>
    </row>
    <row r="576" spans="1:11" x14ac:dyDescent="0.25">
      <c r="A576" t="s">
        <v>11</v>
      </c>
      <c r="B576" t="s">
        <v>37</v>
      </c>
      <c r="C576" t="s">
        <v>42</v>
      </c>
      <c r="D576" t="s">
        <v>51</v>
      </c>
      <c r="E576" t="s">
        <v>62</v>
      </c>
      <c r="F576" t="s">
        <v>101</v>
      </c>
      <c r="G576">
        <v>2012</v>
      </c>
      <c r="H576" t="s">
        <v>221</v>
      </c>
      <c r="I576">
        <v>64541.36</v>
      </c>
      <c r="J576">
        <v>8344</v>
      </c>
      <c r="K576">
        <v>0.59276346000000002</v>
      </c>
    </row>
    <row r="577" spans="1:11" x14ac:dyDescent="0.25">
      <c r="A577" t="s">
        <v>11</v>
      </c>
      <c r="B577" t="s">
        <v>37</v>
      </c>
      <c r="C577" t="s">
        <v>42</v>
      </c>
      <c r="D577" t="s">
        <v>51</v>
      </c>
      <c r="E577" t="s">
        <v>62</v>
      </c>
      <c r="F577" t="s">
        <v>102</v>
      </c>
      <c r="G577">
        <v>2012</v>
      </c>
      <c r="H577" t="s">
        <v>221</v>
      </c>
      <c r="I577">
        <v>19245.240000000002</v>
      </c>
      <c r="J577">
        <v>1091</v>
      </c>
      <c r="K577">
        <v>0.51643991</v>
      </c>
    </row>
    <row r="578" spans="1:11" x14ac:dyDescent="0.25">
      <c r="A578" t="s">
        <v>11</v>
      </c>
      <c r="B578" t="s">
        <v>37</v>
      </c>
      <c r="C578" t="s">
        <v>42</v>
      </c>
      <c r="D578" t="s">
        <v>51</v>
      </c>
      <c r="E578" t="s">
        <v>63</v>
      </c>
      <c r="F578" t="s">
        <v>103</v>
      </c>
      <c r="G578">
        <v>2012</v>
      </c>
      <c r="H578" t="s">
        <v>221</v>
      </c>
      <c r="I578">
        <v>87382.399999999994</v>
      </c>
      <c r="J578">
        <v>1162</v>
      </c>
      <c r="K578">
        <v>0.48178190999999998</v>
      </c>
    </row>
    <row r="579" spans="1:11" x14ac:dyDescent="0.25">
      <c r="A579" t="s">
        <v>11</v>
      </c>
      <c r="B579" t="s">
        <v>37</v>
      </c>
      <c r="C579" t="s">
        <v>42</v>
      </c>
      <c r="D579" t="s">
        <v>51</v>
      </c>
      <c r="E579" t="s">
        <v>63</v>
      </c>
      <c r="F579" t="s">
        <v>104</v>
      </c>
      <c r="G579">
        <v>2012</v>
      </c>
      <c r="H579" t="s">
        <v>221</v>
      </c>
      <c r="I579">
        <v>93824.639999999999</v>
      </c>
      <c r="J579">
        <v>1248</v>
      </c>
      <c r="K579">
        <v>0.24341579999999999</v>
      </c>
    </row>
    <row r="580" spans="1:11" x14ac:dyDescent="0.25">
      <c r="A580" t="s">
        <v>11</v>
      </c>
      <c r="B580" t="s">
        <v>37</v>
      </c>
      <c r="C580" t="s">
        <v>42</v>
      </c>
      <c r="D580" t="s">
        <v>51</v>
      </c>
      <c r="E580" t="s">
        <v>63</v>
      </c>
      <c r="F580" t="s">
        <v>105</v>
      </c>
      <c r="G580">
        <v>2012</v>
      </c>
      <c r="H580" t="s">
        <v>221</v>
      </c>
      <c r="I580">
        <v>49155.57</v>
      </c>
      <c r="J580">
        <v>843</v>
      </c>
      <c r="K580">
        <v>0.33836715000000001</v>
      </c>
    </row>
    <row r="581" spans="1:11" x14ac:dyDescent="0.25">
      <c r="A581" t="s">
        <v>11</v>
      </c>
      <c r="B581" t="s">
        <v>37</v>
      </c>
      <c r="C581" t="s">
        <v>42</v>
      </c>
      <c r="D581" t="s">
        <v>51</v>
      </c>
      <c r="E581" t="s">
        <v>63</v>
      </c>
      <c r="F581" t="s">
        <v>106</v>
      </c>
      <c r="G581">
        <v>2012</v>
      </c>
      <c r="H581" t="s">
        <v>221</v>
      </c>
      <c r="I581">
        <v>43061.599999999999</v>
      </c>
      <c r="J581">
        <v>2208</v>
      </c>
      <c r="K581">
        <v>0.49288647000000002</v>
      </c>
    </row>
    <row r="582" spans="1:11" x14ac:dyDescent="0.25">
      <c r="A582" t="s">
        <v>11</v>
      </c>
      <c r="B582" t="s">
        <v>37</v>
      </c>
      <c r="C582" t="s">
        <v>42</v>
      </c>
      <c r="D582" t="s">
        <v>51</v>
      </c>
      <c r="E582" t="s">
        <v>63</v>
      </c>
      <c r="F582" t="s">
        <v>107</v>
      </c>
      <c r="G582">
        <v>2012</v>
      </c>
      <c r="H582" t="s">
        <v>221</v>
      </c>
      <c r="I582">
        <v>110816.4</v>
      </c>
      <c r="J582">
        <v>2882</v>
      </c>
      <c r="K582">
        <v>0.49234372999999998</v>
      </c>
    </row>
    <row r="583" spans="1:11" x14ac:dyDescent="0.25">
      <c r="A583" t="s">
        <v>11</v>
      </c>
      <c r="B583" t="s">
        <v>37</v>
      </c>
      <c r="C583" t="s">
        <v>42</v>
      </c>
      <c r="D583" t="s">
        <v>51</v>
      </c>
      <c r="E583" t="s">
        <v>63</v>
      </c>
      <c r="F583" t="s">
        <v>108</v>
      </c>
      <c r="G583">
        <v>2012</v>
      </c>
      <c r="H583" t="s">
        <v>221</v>
      </c>
      <c r="I583">
        <v>124305.60000000001</v>
      </c>
      <c r="J583">
        <v>1653</v>
      </c>
      <c r="K583">
        <v>0.38138297999999998</v>
      </c>
    </row>
    <row r="584" spans="1:11" x14ac:dyDescent="0.25">
      <c r="A584" t="s">
        <v>11</v>
      </c>
      <c r="B584" t="s">
        <v>37</v>
      </c>
      <c r="C584" t="s">
        <v>42</v>
      </c>
      <c r="D584" t="s">
        <v>52</v>
      </c>
      <c r="E584" t="s">
        <v>64</v>
      </c>
      <c r="F584" t="s">
        <v>175</v>
      </c>
      <c r="G584">
        <v>2012</v>
      </c>
      <c r="H584" t="s">
        <v>221</v>
      </c>
      <c r="I584">
        <v>4076.36</v>
      </c>
      <c r="J584">
        <v>101</v>
      </c>
      <c r="K584">
        <v>0.50445985999999998</v>
      </c>
    </row>
    <row r="585" spans="1:11" x14ac:dyDescent="0.25">
      <c r="A585" t="s">
        <v>11</v>
      </c>
      <c r="B585" t="s">
        <v>37</v>
      </c>
      <c r="C585" t="s">
        <v>42</v>
      </c>
      <c r="D585" t="s">
        <v>52</v>
      </c>
      <c r="E585" t="s">
        <v>64</v>
      </c>
      <c r="F585" t="s">
        <v>176</v>
      </c>
      <c r="G585">
        <v>2012</v>
      </c>
      <c r="H585" t="s">
        <v>221</v>
      </c>
      <c r="I585">
        <v>13513.3</v>
      </c>
      <c r="J585">
        <v>175</v>
      </c>
      <c r="K585">
        <v>0.49494201999999998</v>
      </c>
    </row>
    <row r="586" spans="1:11" x14ac:dyDescent="0.25">
      <c r="A586" t="s">
        <v>11</v>
      </c>
      <c r="B586" t="s">
        <v>37</v>
      </c>
      <c r="C586" t="s">
        <v>42</v>
      </c>
      <c r="D586" t="s">
        <v>52</v>
      </c>
      <c r="E586" t="s">
        <v>64</v>
      </c>
      <c r="F586" t="s">
        <v>177</v>
      </c>
      <c r="G586">
        <v>2012</v>
      </c>
      <c r="H586" t="s">
        <v>221</v>
      </c>
      <c r="I586">
        <v>20953.66</v>
      </c>
      <c r="J586">
        <v>224</v>
      </c>
      <c r="K586">
        <v>0.51893845999999999</v>
      </c>
    </row>
    <row r="587" spans="1:11" x14ac:dyDescent="0.25">
      <c r="A587" t="s">
        <v>11</v>
      </c>
      <c r="B587" t="s">
        <v>37</v>
      </c>
      <c r="C587" t="s">
        <v>42</v>
      </c>
      <c r="D587" t="s">
        <v>52</v>
      </c>
      <c r="E587" t="s">
        <v>64</v>
      </c>
      <c r="F587" t="s">
        <v>109</v>
      </c>
      <c r="G587">
        <v>2012</v>
      </c>
      <c r="H587" t="s">
        <v>221</v>
      </c>
      <c r="I587">
        <v>20553.36</v>
      </c>
      <c r="J587">
        <v>73</v>
      </c>
      <c r="K587">
        <v>0.58732441000000002</v>
      </c>
    </row>
    <row r="588" spans="1:11" x14ac:dyDescent="0.25">
      <c r="A588" t="s">
        <v>11</v>
      </c>
      <c r="B588" t="s">
        <v>37</v>
      </c>
      <c r="C588" t="s">
        <v>42</v>
      </c>
      <c r="D588" t="s">
        <v>52</v>
      </c>
      <c r="E588" t="s">
        <v>64</v>
      </c>
      <c r="F588" t="s">
        <v>178</v>
      </c>
      <c r="G588">
        <v>2012</v>
      </c>
      <c r="H588" t="s">
        <v>221</v>
      </c>
      <c r="I588">
        <v>240819</v>
      </c>
      <c r="J588">
        <v>3315</v>
      </c>
      <c r="K588">
        <v>0.41920512999999998</v>
      </c>
    </row>
    <row r="589" spans="1:11" x14ac:dyDescent="0.25">
      <c r="A589" t="s">
        <v>11</v>
      </c>
      <c r="B589" t="s">
        <v>37</v>
      </c>
      <c r="C589" t="s">
        <v>42</v>
      </c>
      <c r="D589" t="s">
        <v>52</v>
      </c>
      <c r="E589" t="s">
        <v>64</v>
      </c>
      <c r="F589" t="s">
        <v>119</v>
      </c>
      <c r="G589">
        <v>2012</v>
      </c>
      <c r="H589" t="s">
        <v>221</v>
      </c>
      <c r="I589">
        <v>185340</v>
      </c>
      <c r="J589">
        <v>816</v>
      </c>
      <c r="K589">
        <v>0.45961455000000001</v>
      </c>
    </row>
    <row r="590" spans="1:11" x14ac:dyDescent="0.25">
      <c r="A590" t="s">
        <v>11</v>
      </c>
      <c r="B590" t="s">
        <v>37</v>
      </c>
      <c r="C590" t="s">
        <v>42</v>
      </c>
      <c r="D590" t="s">
        <v>52</v>
      </c>
      <c r="E590" t="s">
        <v>64</v>
      </c>
      <c r="F590" t="s">
        <v>179</v>
      </c>
      <c r="G590">
        <v>2012</v>
      </c>
      <c r="H590" t="s">
        <v>221</v>
      </c>
      <c r="I590">
        <v>109448.4</v>
      </c>
      <c r="J590">
        <v>650</v>
      </c>
      <c r="K590">
        <v>0.47708636999999998</v>
      </c>
    </row>
    <row r="591" spans="1:11" x14ac:dyDescent="0.25">
      <c r="A591" t="s">
        <v>11</v>
      </c>
      <c r="B591" t="s">
        <v>37</v>
      </c>
      <c r="C591" t="s">
        <v>42</v>
      </c>
      <c r="D591" t="s">
        <v>52</v>
      </c>
      <c r="E591" t="s">
        <v>64</v>
      </c>
      <c r="F591" t="s">
        <v>210</v>
      </c>
      <c r="G591">
        <v>2012</v>
      </c>
      <c r="H591" t="s">
        <v>221</v>
      </c>
      <c r="I591">
        <v>33091.300000000003</v>
      </c>
      <c r="J591">
        <v>737</v>
      </c>
      <c r="K591">
        <v>0.38841871</v>
      </c>
    </row>
    <row r="592" spans="1:11" x14ac:dyDescent="0.25">
      <c r="A592" t="s">
        <v>11</v>
      </c>
      <c r="B592" t="s">
        <v>37</v>
      </c>
      <c r="C592" t="s">
        <v>42</v>
      </c>
      <c r="D592" t="s">
        <v>52</v>
      </c>
      <c r="E592" t="s">
        <v>64</v>
      </c>
      <c r="F592" t="s">
        <v>120</v>
      </c>
      <c r="G592">
        <v>2012</v>
      </c>
      <c r="H592" t="s">
        <v>221</v>
      </c>
      <c r="I592">
        <v>538504</v>
      </c>
      <c r="J592">
        <v>2831</v>
      </c>
      <c r="K592">
        <v>0.45502844999999997</v>
      </c>
    </row>
    <row r="593" spans="1:11" x14ac:dyDescent="0.25">
      <c r="A593" t="s">
        <v>11</v>
      </c>
      <c r="B593" t="s">
        <v>37</v>
      </c>
      <c r="C593" t="s">
        <v>42</v>
      </c>
      <c r="D593" t="s">
        <v>52</v>
      </c>
      <c r="E593" t="s">
        <v>64</v>
      </c>
      <c r="F593" t="s">
        <v>121</v>
      </c>
      <c r="G593">
        <v>2012</v>
      </c>
      <c r="H593" t="s">
        <v>221</v>
      </c>
      <c r="I593">
        <v>332541</v>
      </c>
      <c r="J593">
        <v>1310</v>
      </c>
      <c r="K593">
        <v>0.44565278000000003</v>
      </c>
    </row>
    <row r="594" spans="1:11" x14ac:dyDescent="0.25">
      <c r="A594" t="s">
        <v>11</v>
      </c>
      <c r="B594" t="s">
        <v>37</v>
      </c>
      <c r="C594" t="s">
        <v>42</v>
      </c>
      <c r="D594" t="s">
        <v>52</v>
      </c>
      <c r="E594" t="s">
        <v>64</v>
      </c>
      <c r="F594" t="s">
        <v>122</v>
      </c>
      <c r="G594">
        <v>2012</v>
      </c>
      <c r="H594" t="s">
        <v>221</v>
      </c>
      <c r="I594">
        <v>156364.29999999999</v>
      </c>
      <c r="J594">
        <v>1276</v>
      </c>
      <c r="K594">
        <v>0.45259449000000002</v>
      </c>
    </row>
    <row r="595" spans="1:11" x14ac:dyDescent="0.25">
      <c r="A595" t="s">
        <v>11</v>
      </c>
      <c r="B595" t="s">
        <v>37</v>
      </c>
      <c r="C595" t="s">
        <v>42</v>
      </c>
      <c r="D595" t="s">
        <v>52</v>
      </c>
      <c r="E595" t="s">
        <v>65</v>
      </c>
      <c r="F595" t="s">
        <v>110</v>
      </c>
      <c r="G595">
        <v>2012</v>
      </c>
      <c r="H595" t="s">
        <v>221</v>
      </c>
      <c r="I595">
        <v>25752.66</v>
      </c>
      <c r="J595">
        <v>423</v>
      </c>
      <c r="K595">
        <v>0.57047349999999997</v>
      </c>
    </row>
    <row r="596" spans="1:11" x14ac:dyDescent="0.25">
      <c r="A596" t="s">
        <v>11</v>
      </c>
      <c r="B596" t="s">
        <v>37</v>
      </c>
      <c r="C596" t="s">
        <v>42</v>
      </c>
      <c r="D596" t="s">
        <v>52</v>
      </c>
      <c r="E596" t="s">
        <v>65</v>
      </c>
      <c r="F596" t="s">
        <v>111</v>
      </c>
      <c r="G596">
        <v>2012</v>
      </c>
      <c r="H596" t="s">
        <v>221</v>
      </c>
      <c r="I596">
        <v>2640</v>
      </c>
      <c r="J596">
        <v>24</v>
      </c>
      <c r="K596">
        <v>0.54827272999999999</v>
      </c>
    </row>
    <row r="597" spans="1:11" x14ac:dyDescent="0.25">
      <c r="A597" t="s">
        <v>11</v>
      </c>
      <c r="B597" t="s">
        <v>37</v>
      </c>
      <c r="C597" t="s">
        <v>42</v>
      </c>
      <c r="D597" t="s">
        <v>52</v>
      </c>
      <c r="E597" t="s">
        <v>65</v>
      </c>
      <c r="F597" t="s">
        <v>211</v>
      </c>
      <c r="G597">
        <v>2012</v>
      </c>
      <c r="H597" t="s">
        <v>221</v>
      </c>
      <c r="I597">
        <v>3037.21</v>
      </c>
      <c r="J597">
        <v>21</v>
      </c>
      <c r="K597">
        <v>0.49871757</v>
      </c>
    </row>
    <row r="598" spans="1:11" x14ac:dyDescent="0.25">
      <c r="A598" t="s">
        <v>11</v>
      </c>
      <c r="B598" t="s">
        <v>37</v>
      </c>
      <c r="C598" t="s">
        <v>42</v>
      </c>
      <c r="D598" t="s">
        <v>52</v>
      </c>
      <c r="E598" t="s">
        <v>65</v>
      </c>
      <c r="F598" t="s">
        <v>182</v>
      </c>
      <c r="G598">
        <v>2012</v>
      </c>
      <c r="H598" t="s">
        <v>221</v>
      </c>
      <c r="I598">
        <v>71617.5</v>
      </c>
      <c r="J598">
        <v>1061</v>
      </c>
      <c r="K598">
        <v>0.45414473</v>
      </c>
    </row>
    <row r="599" spans="1:11" x14ac:dyDescent="0.25">
      <c r="A599" t="s">
        <v>11</v>
      </c>
      <c r="B599" t="s">
        <v>37</v>
      </c>
      <c r="C599" t="s">
        <v>42</v>
      </c>
      <c r="D599" t="s">
        <v>52</v>
      </c>
      <c r="E599" t="s">
        <v>65</v>
      </c>
      <c r="F599" t="s">
        <v>123</v>
      </c>
      <c r="G599">
        <v>2012</v>
      </c>
      <c r="H599" t="s">
        <v>221</v>
      </c>
      <c r="I599">
        <v>167371</v>
      </c>
      <c r="J599">
        <v>4370</v>
      </c>
      <c r="K599">
        <v>0.34128362000000001</v>
      </c>
    </row>
    <row r="600" spans="1:11" x14ac:dyDescent="0.25">
      <c r="A600" t="s">
        <v>11</v>
      </c>
      <c r="B600" t="s">
        <v>37</v>
      </c>
      <c r="C600" t="s">
        <v>42</v>
      </c>
      <c r="D600" t="s">
        <v>52</v>
      </c>
      <c r="E600" t="s">
        <v>65</v>
      </c>
      <c r="F600" t="s">
        <v>124</v>
      </c>
      <c r="G600">
        <v>2012</v>
      </c>
      <c r="H600" t="s">
        <v>221</v>
      </c>
      <c r="I600">
        <v>392122.8</v>
      </c>
      <c r="J600">
        <v>12901</v>
      </c>
      <c r="K600">
        <v>0.32612216999999999</v>
      </c>
    </row>
    <row r="601" spans="1:11" x14ac:dyDescent="0.25">
      <c r="A601" t="s">
        <v>11</v>
      </c>
      <c r="B601" t="s">
        <v>37</v>
      </c>
      <c r="C601" t="s">
        <v>42</v>
      </c>
      <c r="D601" t="s">
        <v>52</v>
      </c>
      <c r="E601" t="s">
        <v>65</v>
      </c>
      <c r="F601" t="s">
        <v>125</v>
      </c>
      <c r="G601">
        <v>2012</v>
      </c>
      <c r="H601" t="s">
        <v>221</v>
      </c>
      <c r="I601">
        <v>233334.65</v>
      </c>
      <c r="J601">
        <v>5401</v>
      </c>
      <c r="K601">
        <v>0.35383094999999998</v>
      </c>
    </row>
    <row r="602" spans="1:11" x14ac:dyDescent="0.25">
      <c r="A602" t="s">
        <v>11</v>
      </c>
      <c r="B602" t="s">
        <v>37</v>
      </c>
      <c r="C602" t="s">
        <v>42</v>
      </c>
      <c r="D602" t="s">
        <v>52</v>
      </c>
      <c r="E602" t="s">
        <v>65</v>
      </c>
      <c r="F602" t="s">
        <v>126</v>
      </c>
      <c r="G602">
        <v>2012</v>
      </c>
      <c r="H602" t="s">
        <v>221</v>
      </c>
      <c r="I602">
        <v>130874.25</v>
      </c>
      <c r="J602">
        <v>6495</v>
      </c>
      <c r="K602">
        <v>0.40346431999999999</v>
      </c>
    </row>
    <row r="603" spans="1:11" x14ac:dyDescent="0.25">
      <c r="A603" t="s">
        <v>11</v>
      </c>
      <c r="B603" t="s">
        <v>37</v>
      </c>
      <c r="C603" t="s">
        <v>42</v>
      </c>
      <c r="D603" t="s">
        <v>52</v>
      </c>
      <c r="E603" t="s">
        <v>65</v>
      </c>
      <c r="F603" t="s">
        <v>127</v>
      </c>
      <c r="G603">
        <v>2012</v>
      </c>
      <c r="H603" t="s">
        <v>221</v>
      </c>
      <c r="I603">
        <v>177491.05</v>
      </c>
      <c r="J603">
        <v>2758</v>
      </c>
      <c r="K603">
        <v>0.40918254999999998</v>
      </c>
    </row>
    <row r="604" spans="1:11" x14ac:dyDescent="0.25">
      <c r="A604" t="s">
        <v>11</v>
      </c>
      <c r="B604" t="s">
        <v>37</v>
      </c>
      <c r="C604" t="s">
        <v>42</v>
      </c>
      <c r="D604" t="s">
        <v>52</v>
      </c>
      <c r="E604" t="s">
        <v>65</v>
      </c>
      <c r="F604" t="s">
        <v>128</v>
      </c>
      <c r="G604">
        <v>2012</v>
      </c>
      <c r="H604" t="s">
        <v>221</v>
      </c>
      <c r="I604">
        <v>251785</v>
      </c>
      <c r="J604">
        <v>3108</v>
      </c>
      <c r="K604">
        <v>0.50048124000000005</v>
      </c>
    </row>
    <row r="605" spans="1:11" x14ac:dyDescent="0.25">
      <c r="A605" t="s">
        <v>11</v>
      </c>
      <c r="B605" t="s">
        <v>37</v>
      </c>
      <c r="C605" t="s">
        <v>42</v>
      </c>
      <c r="D605" t="s">
        <v>52</v>
      </c>
      <c r="E605" t="s">
        <v>65</v>
      </c>
      <c r="F605" t="s">
        <v>129</v>
      </c>
      <c r="G605">
        <v>2012</v>
      </c>
      <c r="H605" t="s">
        <v>221</v>
      </c>
      <c r="I605">
        <v>187065.7</v>
      </c>
      <c r="J605">
        <v>3719</v>
      </c>
      <c r="K605">
        <v>0.39551227</v>
      </c>
    </row>
    <row r="606" spans="1:11" x14ac:dyDescent="0.25">
      <c r="A606" t="s">
        <v>11</v>
      </c>
      <c r="B606" t="s">
        <v>37</v>
      </c>
      <c r="C606" t="s">
        <v>42</v>
      </c>
      <c r="D606" t="s">
        <v>52</v>
      </c>
      <c r="E606" t="s">
        <v>65</v>
      </c>
      <c r="F606" t="s">
        <v>130</v>
      </c>
      <c r="G606">
        <v>2012</v>
      </c>
      <c r="H606" t="s">
        <v>221</v>
      </c>
      <c r="I606">
        <v>496273.5</v>
      </c>
      <c r="J606">
        <v>16185</v>
      </c>
      <c r="K606">
        <v>0.32625456000000003</v>
      </c>
    </row>
    <row r="607" spans="1:11" x14ac:dyDescent="0.25">
      <c r="A607" t="s">
        <v>11</v>
      </c>
      <c r="B607" t="s">
        <v>37</v>
      </c>
      <c r="C607" t="s">
        <v>42</v>
      </c>
      <c r="D607" t="s">
        <v>52</v>
      </c>
      <c r="E607" t="s">
        <v>65</v>
      </c>
      <c r="F607" t="s">
        <v>183</v>
      </c>
      <c r="G607">
        <v>2012</v>
      </c>
      <c r="H607" t="s">
        <v>221</v>
      </c>
      <c r="I607">
        <v>48276</v>
      </c>
      <c r="J607">
        <v>1192</v>
      </c>
      <c r="K607">
        <v>0.42140338999999999</v>
      </c>
    </row>
    <row r="608" spans="1:11" x14ac:dyDescent="0.25">
      <c r="A608" t="s">
        <v>11</v>
      </c>
      <c r="B608" t="s">
        <v>37</v>
      </c>
      <c r="C608" t="s">
        <v>42</v>
      </c>
      <c r="D608" t="s">
        <v>52</v>
      </c>
      <c r="E608" t="s">
        <v>66</v>
      </c>
      <c r="F608" t="s">
        <v>203</v>
      </c>
      <c r="G608">
        <v>2012</v>
      </c>
      <c r="H608" t="s">
        <v>221</v>
      </c>
      <c r="I608">
        <v>5708.5</v>
      </c>
      <c r="J608">
        <v>350</v>
      </c>
      <c r="K608">
        <v>0.29920293999999997</v>
      </c>
    </row>
    <row r="609" spans="1:11" x14ac:dyDescent="0.25">
      <c r="A609" t="s">
        <v>11</v>
      </c>
      <c r="B609" t="s">
        <v>37</v>
      </c>
      <c r="C609" t="s">
        <v>42</v>
      </c>
      <c r="D609" t="s">
        <v>52</v>
      </c>
      <c r="E609" t="s">
        <v>66</v>
      </c>
      <c r="F609" t="s">
        <v>112</v>
      </c>
      <c r="G609">
        <v>2012</v>
      </c>
      <c r="H609" t="s">
        <v>221</v>
      </c>
      <c r="I609">
        <v>91583.14</v>
      </c>
      <c r="J609">
        <v>814</v>
      </c>
      <c r="K609">
        <v>0.28895208999999999</v>
      </c>
    </row>
    <row r="610" spans="1:11" x14ac:dyDescent="0.25">
      <c r="A610" t="s">
        <v>11</v>
      </c>
      <c r="B610" t="s">
        <v>37</v>
      </c>
      <c r="C610" t="s">
        <v>42</v>
      </c>
      <c r="D610" t="s">
        <v>52</v>
      </c>
      <c r="E610" t="s">
        <v>66</v>
      </c>
      <c r="F610" t="s">
        <v>113</v>
      </c>
      <c r="G610">
        <v>2012</v>
      </c>
      <c r="H610" t="s">
        <v>221</v>
      </c>
      <c r="I610">
        <v>14574</v>
      </c>
      <c r="J610">
        <v>168</v>
      </c>
      <c r="K610">
        <v>0.48126801000000002</v>
      </c>
    </row>
    <row r="611" spans="1:11" x14ac:dyDescent="0.25">
      <c r="A611" t="s">
        <v>11</v>
      </c>
      <c r="B611" t="s">
        <v>37</v>
      </c>
      <c r="C611" t="s">
        <v>42</v>
      </c>
      <c r="D611" t="s">
        <v>52</v>
      </c>
      <c r="E611" t="s">
        <v>66</v>
      </c>
      <c r="F611" t="s">
        <v>131</v>
      </c>
      <c r="G611">
        <v>2012</v>
      </c>
      <c r="H611" t="s">
        <v>221</v>
      </c>
      <c r="I611">
        <v>64137.8</v>
      </c>
      <c r="J611">
        <v>1679</v>
      </c>
      <c r="K611">
        <v>0.53876637000000005</v>
      </c>
    </row>
    <row r="612" spans="1:11" x14ac:dyDescent="0.25">
      <c r="A612" t="s">
        <v>11</v>
      </c>
      <c r="B612" t="s">
        <v>37</v>
      </c>
      <c r="C612" t="s">
        <v>42</v>
      </c>
      <c r="D612" t="s">
        <v>52</v>
      </c>
      <c r="E612" t="s">
        <v>66</v>
      </c>
      <c r="F612" t="s">
        <v>132</v>
      </c>
      <c r="G612">
        <v>2012</v>
      </c>
      <c r="H612" t="s">
        <v>221</v>
      </c>
      <c r="I612">
        <v>54009.4</v>
      </c>
      <c r="J612">
        <v>4427</v>
      </c>
      <c r="K612">
        <v>0.60737149000000001</v>
      </c>
    </row>
    <row r="613" spans="1:11" x14ac:dyDescent="0.25">
      <c r="A613" t="s">
        <v>11</v>
      </c>
      <c r="B613" t="s">
        <v>37</v>
      </c>
      <c r="C613" t="s">
        <v>42</v>
      </c>
      <c r="D613" t="s">
        <v>52</v>
      </c>
      <c r="E613" t="s">
        <v>71</v>
      </c>
      <c r="F613" t="s">
        <v>185</v>
      </c>
      <c r="G613">
        <v>2012</v>
      </c>
      <c r="H613" t="s">
        <v>221</v>
      </c>
      <c r="I613">
        <v>7689.66</v>
      </c>
      <c r="J613">
        <v>61</v>
      </c>
      <c r="K613">
        <v>0.26558781999999997</v>
      </c>
    </row>
    <row r="614" spans="1:11" x14ac:dyDescent="0.25">
      <c r="A614" t="s">
        <v>11</v>
      </c>
      <c r="B614" t="s">
        <v>37</v>
      </c>
      <c r="C614" t="s">
        <v>42</v>
      </c>
      <c r="D614" t="s">
        <v>52</v>
      </c>
      <c r="E614" t="s">
        <v>71</v>
      </c>
      <c r="F614" t="s">
        <v>212</v>
      </c>
      <c r="G614">
        <v>2012</v>
      </c>
      <c r="H614" t="s">
        <v>221</v>
      </c>
      <c r="I614">
        <v>6868.4</v>
      </c>
      <c r="J614">
        <v>40</v>
      </c>
      <c r="K614">
        <v>0.45186651999999999</v>
      </c>
    </row>
    <row r="615" spans="1:11" x14ac:dyDescent="0.25">
      <c r="A615" t="s">
        <v>11</v>
      </c>
      <c r="B615" t="s">
        <v>37</v>
      </c>
      <c r="C615" t="s">
        <v>42</v>
      </c>
      <c r="D615" t="s">
        <v>52</v>
      </c>
      <c r="E615" t="s">
        <v>71</v>
      </c>
      <c r="F615" t="s">
        <v>213</v>
      </c>
      <c r="G615">
        <v>2012</v>
      </c>
      <c r="H615" t="s">
        <v>221</v>
      </c>
      <c r="I615">
        <v>14690.96</v>
      </c>
      <c r="J615">
        <v>182</v>
      </c>
      <c r="K615">
        <v>0.50445715999999996</v>
      </c>
    </row>
    <row r="616" spans="1:11" x14ac:dyDescent="0.25">
      <c r="A616" t="s">
        <v>11</v>
      </c>
      <c r="B616" t="s">
        <v>37</v>
      </c>
      <c r="C616" t="s">
        <v>42</v>
      </c>
      <c r="D616" t="s">
        <v>52</v>
      </c>
      <c r="E616" t="s">
        <v>71</v>
      </c>
      <c r="F616" t="s">
        <v>186</v>
      </c>
      <c r="G616">
        <v>2012</v>
      </c>
      <c r="H616" t="s">
        <v>221</v>
      </c>
      <c r="I616">
        <v>61380</v>
      </c>
      <c r="J616">
        <v>558</v>
      </c>
      <c r="K616">
        <v>0.54239588999999999</v>
      </c>
    </row>
    <row r="617" spans="1:11" x14ac:dyDescent="0.25">
      <c r="A617" t="s">
        <v>11</v>
      </c>
      <c r="B617" t="s">
        <v>37</v>
      </c>
      <c r="C617" t="s">
        <v>42</v>
      </c>
      <c r="D617" t="s">
        <v>52</v>
      </c>
      <c r="E617" t="s">
        <v>71</v>
      </c>
      <c r="F617" t="s">
        <v>133</v>
      </c>
      <c r="G617">
        <v>2012</v>
      </c>
      <c r="H617" t="s">
        <v>221</v>
      </c>
      <c r="I617">
        <v>117920</v>
      </c>
      <c r="J617">
        <v>737</v>
      </c>
      <c r="K617">
        <v>0.39273160000000001</v>
      </c>
    </row>
    <row r="618" spans="1:11" x14ac:dyDescent="0.25">
      <c r="A618" t="s">
        <v>11</v>
      </c>
      <c r="B618" t="s">
        <v>37</v>
      </c>
      <c r="C618" t="s">
        <v>42</v>
      </c>
      <c r="D618" t="s">
        <v>52</v>
      </c>
      <c r="E618" t="s">
        <v>67</v>
      </c>
      <c r="F618" t="s">
        <v>188</v>
      </c>
      <c r="G618">
        <v>2012</v>
      </c>
      <c r="H618" t="s">
        <v>221</v>
      </c>
      <c r="I618">
        <v>17995.72</v>
      </c>
      <c r="J618">
        <v>164</v>
      </c>
      <c r="K618">
        <v>0.28415201000000001</v>
      </c>
    </row>
    <row r="619" spans="1:11" x14ac:dyDescent="0.25">
      <c r="A619" t="s">
        <v>11</v>
      </c>
      <c r="B619" t="s">
        <v>37</v>
      </c>
      <c r="C619" t="s">
        <v>42</v>
      </c>
      <c r="D619" t="s">
        <v>52</v>
      </c>
      <c r="E619" t="s">
        <v>67</v>
      </c>
      <c r="F619" t="s">
        <v>114</v>
      </c>
      <c r="G619">
        <v>2012</v>
      </c>
      <c r="H619" t="s">
        <v>221</v>
      </c>
      <c r="I619">
        <v>57801.42</v>
      </c>
      <c r="J619">
        <v>171</v>
      </c>
      <c r="K619">
        <v>0.47793029999999997</v>
      </c>
    </row>
    <row r="620" spans="1:11" x14ac:dyDescent="0.25">
      <c r="A620" t="s">
        <v>11</v>
      </c>
      <c r="B620" t="s">
        <v>37</v>
      </c>
      <c r="C620" t="s">
        <v>42</v>
      </c>
      <c r="D620" t="s">
        <v>52</v>
      </c>
      <c r="E620" t="s">
        <v>67</v>
      </c>
      <c r="F620" t="s">
        <v>134</v>
      </c>
      <c r="G620">
        <v>2012</v>
      </c>
      <c r="H620" t="s">
        <v>221</v>
      </c>
      <c r="I620">
        <v>53655</v>
      </c>
      <c r="J620">
        <v>147</v>
      </c>
      <c r="K620">
        <v>0.34829316999999999</v>
      </c>
    </row>
    <row r="621" spans="1:11" x14ac:dyDescent="0.25">
      <c r="A621" t="s">
        <v>11</v>
      </c>
      <c r="B621" t="s">
        <v>37</v>
      </c>
      <c r="C621" t="s">
        <v>42</v>
      </c>
      <c r="D621" t="s">
        <v>52</v>
      </c>
      <c r="E621" t="s">
        <v>67</v>
      </c>
      <c r="F621" t="s">
        <v>189</v>
      </c>
      <c r="G621">
        <v>2012</v>
      </c>
      <c r="H621" t="s">
        <v>221</v>
      </c>
      <c r="I621">
        <v>58786</v>
      </c>
      <c r="J621">
        <v>247</v>
      </c>
      <c r="K621">
        <v>0.35527575</v>
      </c>
    </row>
    <row r="622" spans="1:11" x14ac:dyDescent="0.25">
      <c r="A622" t="s">
        <v>11</v>
      </c>
      <c r="B622" t="s">
        <v>37</v>
      </c>
      <c r="C622" t="s">
        <v>42</v>
      </c>
      <c r="D622" t="s">
        <v>52</v>
      </c>
      <c r="E622" t="s">
        <v>67</v>
      </c>
      <c r="F622" t="s">
        <v>215</v>
      </c>
      <c r="G622">
        <v>2012</v>
      </c>
      <c r="H622" t="s">
        <v>221</v>
      </c>
      <c r="I622">
        <v>65758</v>
      </c>
      <c r="J622">
        <v>427</v>
      </c>
      <c r="K622">
        <v>0.42420116000000002</v>
      </c>
    </row>
    <row r="623" spans="1:11" x14ac:dyDescent="0.25">
      <c r="A623" t="s">
        <v>11</v>
      </c>
      <c r="B623" t="s">
        <v>37</v>
      </c>
      <c r="C623" t="s">
        <v>42</v>
      </c>
      <c r="D623" t="s">
        <v>53</v>
      </c>
      <c r="E623" t="s">
        <v>68</v>
      </c>
      <c r="F623" t="s">
        <v>191</v>
      </c>
      <c r="G623">
        <v>2012</v>
      </c>
      <c r="H623" t="s">
        <v>221</v>
      </c>
      <c r="I623">
        <v>1421</v>
      </c>
      <c r="J623">
        <v>203</v>
      </c>
      <c r="K623">
        <v>0.73142856999999994</v>
      </c>
    </row>
    <row r="624" spans="1:11" x14ac:dyDescent="0.25">
      <c r="A624" t="s">
        <v>11</v>
      </c>
      <c r="B624" t="s">
        <v>37</v>
      </c>
      <c r="C624" t="s">
        <v>42</v>
      </c>
      <c r="D624" t="s">
        <v>53</v>
      </c>
      <c r="E624" t="s">
        <v>68</v>
      </c>
      <c r="F624" t="s">
        <v>115</v>
      </c>
      <c r="G624">
        <v>2012</v>
      </c>
      <c r="H624" t="s">
        <v>221</v>
      </c>
      <c r="I624">
        <v>67980.639999999999</v>
      </c>
      <c r="J624">
        <v>10262</v>
      </c>
      <c r="K624">
        <v>0.63468952000000001</v>
      </c>
    </row>
    <row r="625" spans="1:11" x14ac:dyDescent="0.25">
      <c r="A625" t="s">
        <v>11</v>
      </c>
      <c r="B625" t="s">
        <v>37</v>
      </c>
      <c r="C625" t="s">
        <v>42</v>
      </c>
      <c r="D625" t="s">
        <v>53</v>
      </c>
      <c r="E625" t="s">
        <v>69</v>
      </c>
      <c r="F625" t="s">
        <v>193</v>
      </c>
      <c r="G625">
        <v>2012</v>
      </c>
      <c r="H625" t="s">
        <v>221</v>
      </c>
      <c r="I625">
        <v>2180</v>
      </c>
      <c r="J625">
        <v>436</v>
      </c>
      <c r="K625">
        <v>0.61</v>
      </c>
    </row>
    <row r="626" spans="1:11" x14ac:dyDescent="0.25">
      <c r="A626" t="s">
        <v>11</v>
      </c>
      <c r="B626" t="s">
        <v>37</v>
      </c>
      <c r="C626" t="s">
        <v>42</v>
      </c>
      <c r="D626" t="s">
        <v>53</v>
      </c>
      <c r="E626" t="s">
        <v>69</v>
      </c>
      <c r="F626" t="s">
        <v>116</v>
      </c>
      <c r="G626">
        <v>2012</v>
      </c>
      <c r="H626" t="s">
        <v>221</v>
      </c>
      <c r="I626">
        <v>8666</v>
      </c>
      <c r="J626">
        <v>1781</v>
      </c>
      <c r="K626">
        <v>0.59718901000000002</v>
      </c>
    </row>
    <row r="627" spans="1:11" x14ac:dyDescent="0.25">
      <c r="A627" t="s">
        <v>11</v>
      </c>
      <c r="B627" t="s">
        <v>37</v>
      </c>
      <c r="C627" t="s">
        <v>42</v>
      </c>
      <c r="D627" t="s">
        <v>53</v>
      </c>
      <c r="E627" t="s">
        <v>69</v>
      </c>
      <c r="F627" t="s">
        <v>195</v>
      </c>
      <c r="G627">
        <v>2012</v>
      </c>
      <c r="H627" t="s">
        <v>221</v>
      </c>
      <c r="I627">
        <v>20247.7</v>
      </c>
      <c r="J627">
        <v>4262</v>
      </c>
      <c r="K627">
        <v>0.61058787000000003</v>
      </c>
    </row>
    <row r="628" spans="1:11" x14ac:dyDescent="0.25">
      <c r="A628" t="s">
        <v>11</v>
      </c>
      <c r="B628" t="s">
        <v>37</v>
      </c>
      <c r="C628" t="s">
        <v>42</v>
      </c>
      <c r="D628" t="s">
        <v>53</v>
      </c>
      <c r="E628" t="s">
        <v>69</v>
      </c>
      <c r="F628" t="s">
        <v>196</v>
      </c>
      <c r="G628">
        <v>2012</v>
      </c>
      <c r="H628" t="s">
        <v>221</v>
      </c>
      <c r="I628">
        <v>11079.06</v>
      </c>
      <c r="J628">
        <v>1897</v>
      </c>
      <c r="K628">
        <v>0.52742199999999995</v>
      </c>
    </row>
    <row r="629" spans="1:11" x14ac:dyDescent="0.25">
      <c r="A629" t="s">
        <v>11</v>
      </c>
      <c r="B629" t="s">
        <v>37</v>
      </c>
      <c r="C629" t="s">
        <v>42</v>
      </c>
      <c r="D629" t="s">
        <v>53</v>
      </c>
      <c r="E629" t="s">
        <v>70</v>
      </c>
      <c r="F629" t="s">
        <v>117</v>
      </c>
      <c r="G629">
        <v>2012</v>
      </c>
      <c r="H629" t="s">
        <v>221</v>
      </c>
      <c r="I629">
        <v>5810.72</v>
      </c>
      <c r="J629">
        <v>256</v>
      </c>
      <c r="K629">
        <v>0.60349147999999997</v>
      </c>
    </row>
    <row r="630" spans="1:11" x14ac:dyDescent="0.25">
      <c r="A630" t="s">
        <v>11</v>
      </c>
      <c r="B630" t="s">
        <v>37</v>
      </c>
      <c r="C630" t="s">
        <v>42</v>
      </c>
      <c r="D630" t="s">
        <v>53</v>
      </c>
      <c r="E630" t="s">
        <v>70</v>
      </c>
      <c r="F630" t="s">
        <v>197</v>
      </c>
      <c r="G630">
        <v>2012</v>
      </c>
      <c r="H630" t="s">
        <v>221</v>
      </c>
      <c r="I630">
        <v>2778.3</v>
      </c>
      <c r="J630">
        <v>81</v>
      </c>
      <c r="K630">
        <v>0.59067055000000002</v>
      </c>
    </row>
    <row r="631" spans="1:11" x14ac:dyDescent="0.25">
      <c r="A631" t="s">
        <v>11</v>
      </c>
      <c r="B631" t="s">
        <v>37</v>
      </c>
      <c r="C631" t="s">
        <v>42</v>
      </c>
      <c r="D631" t="s">
        <v>53</v>
      </c>
      <c r="E631" t="s">
        <v>70</v>
      </c>
      <c r="F631" t="s">
        <v>198</v>
      </c>
      <c r="G631">
        <v>2012</v>
      </c>
      <c r="H631" t="s">
        <v>221</v>
      </c>
      <c r="I631">
        <v>342</v>
      </c>
      <c r="J631">
        <v>57</v>
      </c>
      <c r="K631">
        <v>0.52833333000000005</v>
      </c>
    </row>
    <row r="632" spans="1:11" x14ac:dyDescent="0.25">
      <c r="A632" t="s">
        <v>11</v>
      </c>
      <c r="B632" t="s">
        <v>37</v>
      </c>
      <c r="C632" t="s">
        <v>42</v>
      </c>
      <c r="D632" t="s">
        <v>53</v>
      </c>
      <c r="E632" t="s">
        <v>70</v>
      </c>
      <c r="F632" t="s">
        <v>118</v>
      </c>
      <c r="G632">
        <v>2012</v>
      </c>
      <c r="H632" t="s">
        <v>221</v>
      </c>
      <c r="I632">
        <v>1009.39</v>
      </c>
      <c r="J632">
        <v>193</v>
      </c>
      <c r="K632">
        <v>0.63288719000000004</v>
      </c>
    </row>
    <row r="633" spans="1:11" x14ac:dyDescent="0.25">
      <c r="A633" t="s">
        <v>11</v>
      </c>
      <c r="B633" t="s">
        <v>37</v>
      </c>
      <c r="C633" t="s">
        <v>42</v>
      </c>
      <c r="D633" t="s">
        <v>53</v>
      </c>
      <c r="E633" t="s">
        <v>70</v>
      </c>
      <c r="F633" t="s">
        <v>199</v>
      </c>
      <c r="G633">
        <v>2012</v>
      </c>
      <c r="H633" t="s">
        <v>221</v>
      </c>
      <c r="I633">
        <v>576</v>
      </c>
      <c r="J633">
        <v>96</v>
      </c>
      <c r="K633">
        <v>0.54</v>
      </c>
    </row>
    <row r="634" spans="1:11" x14ac:dyDescent="0.25">
      <c r="A634" t="s">
        <v>11</v>
      </c>
      <c r="B634" t="s">
        <v>37</v>
      </c>
      <c r="C634" t="s">
        <v>46</v>
      </c>
      <c r="D634" t="s">
        <v>52</v>
      </c>
      <c r="E634" t="s">
        <v>64</v>
      </c>
      <c r="F634" t="s">
        <v>174</v>
      </c>
      <c r="G634">
        <v>2012</v>
      </c>
      <c r="H634" t="s">
        <v>221</v>
      </c>
      <c r="I634">
        <v>22682.31</v>
      </c>
      <c r="J634">
        <v>476</v>
      </c>
      <c r="K634">
        <v>0.37043449000000001</v>
      </c>
    </row>
    <row r="635" spans="1:11" x14ac:dyDescent="0.25">
      <c r="A635" t="s">
        <v>11</v>
      </c>
      <c r="B635" t="s">
        <v>37</v>
      </c>
      <c r="C635" t="s">
        <v>46</v>
      </c>
      <c r="D635" t="s">
        <v>52</v>
      </c>
      <c r="E635" t="s">
        <v>64</v>
      </c>
      <c r="F635" t="s">
        <v>178</v>
      </c>
      <c r="G635">
        <v>2012</v>
      </c>
      <c r="H635" t="s">
        <v>221</v>
      </c>
      <c r="I635">
        <v>48434</v>
      </c>
      <c r="J635">
        <v>677</v>
      </c>
      <c r="K635">
        <v>0.41921335999999998</v>
      </c>
    </row>
    <row r="636" spans="1:11" x14ac:dyDescent="0.25">
      <c r="A636" t="s">
        <v>11</v>
      </c>
      <c r="B636" t="s">
        <v>37</v>
      </c>
      <c r="C636" t="s">
        <v>46</v>
      </c>
      <c r="D636" t="s">
        <v>52</v>
      </c>
      <c r="E636" t="s">
        <v>64</v>
      </c>
      <c r="F636" t="s">
        <v>119</v>
      </c>
      <c r="G636">
        <v>2012</v>
      </c>
      <c r="H636" t="s">
        <v>221</v>
      </c>
      <c r="I636">
        <v>104180</v>
      </c>
      <c r="J636">
        <v>454</v>
      </c>
      <c r="K636">
        <v>0.44648127999999998</v>
      </c>
    </row>
    <row r="637" spans="1:11" x14ac:dyDescent="0.25">
      <c r="A637" t="s">
        <v>11</v>
      </c>
      <c r="B637" t="s">
        <v>37</v>
      </c>
      <c r="C637" t="s">
        <v>46</v>
      </c>
      <c r="D637" t="s">
        <v>52</v>
      </c>
      <c r="E637" t="s">
        <v>64</v>
      </c>
      <c r="F637" t="s">
        <v>179</v>
      </c>
      <c r="G637">
        <v>2012</v>
      </c>
      <c r="H637" t="s">
        <v>221</v>
      </c>
      <c r="I637">
        <v>10577.6</v>
      </c>
      <c r="J637">
        <v>62</v>
      </c>
      <c r="K637">
        <v>0.47517395000000001</v>
      </c>
    </row>
    <row r="638" spans="1:11" x14ac:dyDescent="0.25">
      <c r="A638" t="s">
        <v>11</v>
      </c>
      <c r="B638" t="s">
        <v>37</v>
      </c>
      <c r="C638" t="s">
        <v>46</v>
      </c>
      <c r="D638" t="s">
        <v>52</v>
      </c>
      <c r="E638" t="s">
        <v>64</v>
      </c>
      <c r="F638" t="s">
        <v>210</v>
      </c>
      <c r="G638">
        <v>2012</v>
      </c>
      <c r="H638" t="s">
        <v>221</v>
      </c>
      <c r="I638">
        <v>4445.1000000000004</v>
      </c>
      <c r="J638">
        <v>99</v>
      </c>
      <c r="K638">
        <v>0.38841871</v>
      </c>
    </row>
    <row r="639" spans="1:11" x14ac:dyDescent="0.25">
      <c r="A639" t="s">
        <v>11</v>
      </c>
      <c r="B639" t="s">
        <v>37</v>
      </c>
      <c r="C639" t="s">
        <v>46</v>
      </c>
      <c r="D639" t="s">
        <v>52</v>
      </c>
      <c r="E639" t="s">
        <v>64</v>
      </c>
      <c r="F639" t="s">
        <v>120</v>
      </c>
      <c r="G639">
        <v>2012</v>
      </c>
      <c r="H639" t="s">
        <v>221</v>
      </c>
      <c r="I639">
        <v>278356</v>
      </c>
      <c r="J639">
        <v>1460</v>
      </c>
      <c r="K639">
        <v>0.45441031999999998</v>
      </c>
    </row>
    <row r="640" spans="1:11" x14ac:dyDescent="0.25">
      <c r="A640" t="s">
        <v>11</v>
      </c>
      <c r="B640" t="s">
        <v>37</v>
      </c>
      <c r="C640" t="s">
        <v>46</v>
      </c>
      <c r="D640" t="s">
        <v>52</v>
      </c>
      <c r="E640" t="s">
        <v>64</v>
      </c>
      <c r="F640" t="s">
        <v>121</v>
      </c>
      <c r="G640">
        <v>2012</v>
      </c>
      <c r="H640" t="s">
        <v>221</v>
      </c>
      <c r="I640">
        <v>153335.20000000001</v>
      </c>
      <c r="J640">
        <v>606</v>
      </c>
      <c r="K640">
        <v>0.44346985999999999</v>
      </c>
    </row>
    <row r="641" spans="1:11" x14ac:dyDescent="0.25">
      <c r="A641" t="s">
        <v>11</v>
      </c>
      <c r="B641" t="s">
        <v>37</v>
      </c>
      <c r="C641" t="s">
        <v>46</v>
      </c>
      <c r="D641" t="s">
        <v>52</v>
      </c>
      <c r="E641" t="s">
        <v>64</v>
      </c>
      <c r="F641" t="s">
        <v>122</v>
      </c>
      <c r="G641">
        <v>2012</v>
      </c>
      <c r="H641" t="s">
        <v>221</v>
      </c>
      <c r="I641">
        <v>26586.3</v>
      </c>
      <c r="J641">
        <v>221</v>
      </c>
      <c r="K641">
        <v>0.44296348000000002</v>
      </c>
    </row>
    <row r="642" spans="1:11" x14ac:dyDescent="0.25">
      <c r="A642" t="s">
        <v>11</v>
      </c>
      <c r="B642" t="s">
        <v>37</v>
      </c>
      <c r="C642" t="s">
        <v>46</v>
      </c>
      <c r="D642" t="s">
        <v>52</v>
      </c>
      <c r="E642" t="s">
        <v>65</v>
      </c>
      <c r="F642" t="s">
        <v>110</v>
      </c>
      <c r="G642">
        <v>2012</v>
      </c>
      <c r="H642" t="s">
        <v>221</v>
      </c>
      <c r="I642">
        <v>34373.06</v>
      </c>
      <c r="J642">
        <v>568</v>
      </c>
      <c r="K642">
        <v>0.56788251999999995</v>
      </c>
    </row>
    <row r="643" spans="1:11" x14ac:dyDescent="0.25">
      <c r="A643" t="s">
        <v>11</v>
      </c>
      <c r="B643" t="s">
        <v>37</v>
      </c>
      <c r="C643" t="s">
        <v>46</v>
      </c>
      <c r="D643" t="s">
        <v>52</v>
      </c>
      <c r="E643" t="s">
        <v>65</v>
      </c>
      <c r="F643" t="s">
        <v>111</v>
      </c>
      <c r="G643">
        <v>2012</v>
      </c>
      <c r="H643" t="s">
        <v>221</v>
      </c>
      <c r="I643">
        <v>17122.599999999999</v>
      </c>
      <c r="J643">
        <v>164</v>
      </c>
      <c r="K643">
        <v>0.52406993999999996</v>
      </c>
    </row>
    <row r="644" spans="1:11" x14ac:dyDescent="0.25">
      <c r="A644" t="s">
        <v>11</v>
      </c>
      <c r="B644" t="s">
        <v>37</v>
      </c>
      <c r="C644" t="s">
        <v>46</v>
      </c>
      <c r="D644" t="s">
        <v>52</v>
      </c>
      <c r="E644" t="s">
        <v>65</v>
      </c>
      <c r="F644" t="s">
        <v>180</v>
      </c>
      <c r="G644">
        <v>2012</v>
      </c>
      <c r="H644" t="s">
        <v>221</v>
      </c>
      <c r="I644">
        <v>9457.8799999999992</v>
      </c>
      <c r="J644">
        <v>82</v>
      </c>
      <c r="K644">
        <v>0.48950927999999999</v>
      </c>
    </row>
    <row r="645" spans="1:11" x14ac:dyDescent="0.25">
      <c r="A645" t="s">
        <v>11</v>
      </c>
      <c r="B645" t="s">
        <v>37</v>
      </c>
      <c r="C645" t="s">
        <v>46</v>
      </c>
      <c r="D645" t="s">
        <v>52</v>
      </c>
      <c r="E645" t="s">
        <v>65</v>
      </c>
      <c r="F645" t="s">
        <v>181</v>
      </c>
      <c r="G645">
        <v>2012</v>
      </c>
      <c r="H645" t="s">
        <v>221</v>
      </c>
      <c r="I645">
        <v>5016.29</v>
      </c>
      <c r="J645">
        <v>53</v>
      </c>
      <c r="K645">
        <v>0.56554346</v>
      </c>
    </row>
    <row r="646" spans="1:11" x14ac:dyDescent="0.25">
      <c r="A646" t="s">
        <v>11</v>
      </c>
      <c r="B646" t="s">
        <v>37</v>
      </c>
      <c r="C646" t="s">
        <v>46</v>
      </c>
      <c r="D646" t="s">
        <v>52</v>
      </c>
      <c r="E646" t="s">
        <v>65</v>
      </c>
      <c r="F646" t="s">
        <v>211</v>
      </c>
      <c r="G646">
        <v>2012</v>
      </c>
      <c r="H646" t="s">
        <v>221</v>
      </c>
      <c r="I646">
        <v>4549.78</v>
      </c>
      <c r="J646">
        <v>31</v>
      </c>
      <c r="K646">
        <v>0.50602007000000004</v>
      </c>
    </row>
    <row r="647" spans="1:11" x14ac:dyDescent="0.25">
      <c r="A647" t="s">
        <v>11</v>
      </c>
      <c r="B647" t="s">
        <v>37</v>
      </c>
      <c r="C647" t="s">
        <v>46</v>
      </c>
      <c r="D647" t="s">
        <v>52</v>
      </c>
      <c r="E647" t="s">
        <v>65</v>
      </c>
      <c r="F647" t="s">
        <v>182</v>
      </c>
      <c r="G647">
        <v>2012</v>
      </c>
      <c r="H647" t="s">
        <v>221</v>
      </c>
      <c r="I647">
        <v>3105</v>
      </c>
      <c r="J647">
        <v>46</v>
      </c>
      <c r="K647">
        <v>0.45348147999999999</v>
      </c>
    </row>
    <row r="648" spans="1:11" x14ac:dyDescent="0.25">
      <c r="A648" t="s">
        <v>11</v>
      </c>
      <c r="B648" t="s">
        <v>37</v>
      </c>
      <c r="C648" t="s">
        <v>46</v>
      </c>
      <c r="D648" t="s">
        <v>52</v>
      </c>
      <c r="E648" t="s">
        <v>65</v>
      </c>
      <c r="F648" t="s">
        <v>123</v>
      </c>
      <c r="G648">
        <v>2012</v>
      </c>
      <c r="H648" t="s">
        <v>221</v>
      </c>
      <c r="I648">
        <v>104980.3</v>
      </c>
      <c r="J648">
        <v>2741</v>
      </c>
      <c r="K648">
        <v>0.34115457999999999</v>
      </c>
    </row>
    <row r="649" spans="1:11" x14ac:dyDescent="0.25">
      <c r="A649" t="s">
        <v>11</v>
      </c>
      <c r="B649" t="s">
        <v>37</v>
      </c>
      <c r="C649" t="s">
        <v>46</v>
      </c>
      <c r="D649" t="s">
        <v>52</v>
      </c>
      <c r="E649" t="s">
        <v>65</v>
      </c>
      <c r="F649" t="s">
        <v>124</v>
      </c>
      <c r="G649">
        <v>2012</v>
      </c>
      <c r="H649" t="s">
        <v>221</v>
      </c>
      <c r="I649">
        <v>140280.6</v>
      </c>
      <c r="J649">
        <v>4845</v>
      </c>
      <c r="K649">
        <v>0.32200902999999997</v>
      </c>
    </row>
    <row r="650" spans="1:11" x14ac:dyDescent="0.25">
      <c r="A650" t="s">
        <v>11</v>
      </c>
      <c r="B650" t="s">
        <v>37</v>
      </c>
      <c r="C650" t="s">
        <v>46</v>
      </c>
      <c r="D650" t="s">
        <v>52</v>
      </c>
      <c r="E650" t="s">
        <v>65</v>
      </c>
      <c r="F650" t="s">
        <v>125</v>
      </c>
      <c r="G650">
        <v>2012</v>
      </c>
      <c r="H650" t="s">
        <v>221</v>
      </c>
      <c r="I650">
        <v>124845.7</v>
      </c>
      <c r="J650">
        <v>2906</v>
      </c>
      <c r="K650">
        <v>0.35476215999999999</v>
      </c>
    </row>
    <row r="651" spans="1:11" x14ac:dyDescent="0.25">
      <c r="A651" t="s">
        <v>11</v>
      </c>
      <c r="B651" t="s">
        <v>37</v>
      </c>
      <c r="C651" t="s">
        <v>46</v>
      </c>
      <c r="D651" t="s">
        <v>52</v>
      </c>
      <c r="E651" t="s">
        <v>65</v>
      </c>
      <c r="F651" t="s">
        <v>126</v>
      </c>
      <c r="G651">
        <v>2012</v>
      </c>
      <c r="H651" t="s">
        <v>221</v>
      </c>
      <c r="I651">
        <v>47251.75</v>
      </c>
      <c r="J651">
        <v>2345</v>
      </c>
      <c r="K651">
        <v>0.40391582999999998</v>
      </c>
    </row>
    <row r="652" spans="1:11" x14ac:dyDescent="0.25">
      <c r="A652" t="s">
        <v>11</v>
      </c>
      <c r="B652" t="s">
        <v>37</v>
      </c>
      <c r="C652" t="s">
        <v>46</v>
      </c>
      <c r="D652" t="s">
        <v>52</v>
      </c>
      <c r="E652" t="s">
        <v>65</v>
      </c>
      <c r="F652" t="s">
        <v>127</v>
      </c>
      <c r="G652">
        <v>2012</v>
      </c>
      <c r="H652" t="s">
        <v>221</v>
      </c>
      <c r="I652">
        <v>85425.25</v>
      </c>
      <c r="J652">
        <v>1339</v>
      </c>
      <c r="K652">
        <v>0.42261263999999998</v>
      </c>
    </row>
    <row r="653" spans="1:11" x14ac:dyDescent="0.25">
      <c r="A653" t="s">
        <v>11</v>
      </c>
      <c r="B653" t="s">
        <v>37</v>
      </c>
      <c r="C653" t="s">
        <v>46</v>
      </c>
      <c r="D653" t="s">
        <v>52</v>
      </c>
      <c r="E653" t="s">
        <v>65</v>
      </c>
      <c r="F653" t="s">
        <v>128</v>
      </c>
      <c r="G653">
        <v>2012</v>
      </c>
      <c r="H653" t="s">
        <v>221</v>
      </c>
      <c r="I653">
        <v>66685</v>
      </c>
      <c r="J653">
        <v>807</v>
      </c>
      <c r="K653">
        <v>0.50969063999999997</v>
      </c>
    </row>
    <row r="654" spans="1:11" x14ac:dyDescent="0.25">
      <c r="A654" t="s">
        <v>11</v>
      </c>
      <c r="B654" t="s">
        <v>37</v>
      </c>
      <c r="C654" t="s">
        <v>46</v>
      </c>
      <c r="D654" t="s">
        <v>52</v>
      </c>
      <c r="E654" t="s">
        <v>65</v>
      </c>
      <c r="F654" t="s">
        <v>129</v>
      </c>
      <c r="G654">
        <v>2012</v>
      </c>
      <c r="H654" t="s">
        <v>221</v>
      </c>
      <c r="I654">
        <v>119915.2</v>
      </c>
      <c r="J654">
        <v>2384</v>
      </c>
      <c r="K654">
        <v>0.39561707000000002</v>
      </c>
    </row>
    <row r="655" spans="1:11" x14ac:dyDescent="0.25">
      <c r="A655" t="s">
        <v>11</v>
      </c>
      <c r="B655" t="s">
        <v>37</v>
      </c>
      <c r="C655" t="s">
        <v>46</v>
      </c>
      <c r="D655" t="s">
        <v>52</v>
      </c>
      <c r="E655" t="s">
        <v>65</v>
      </c>
      <c r="F655" t="s">
        <v>130</v>
      </c>
      <c r="G655">
        <v>2012</v>
      </c>
      <c r="H655" t="s">
        <v>221</v>
      </c>
      <c r="I655">
        <v>142442.4</v>
      </c>
      <c r="J655">
        <v>4587</v>
      </c>
      <c r="K655">
        <v>0.33024716999999998</v>
      </c>
    </row>
    <row r="656" spans="1:11" x14ac:dyDescent="0.25">
      <c r="A656" t="s">
        <v>11</v>
      </c>
      <c r="B656" t="s">
        <v>37</v>
      </c>
      <c r="C656" t="s">
        <v>46</v>
      </c>
      <c r="D656" t="s">
        <v>52</v>
      </c>
      <c r="E656" t="s">
        <v>65</v>
      </c>
      <c r="F656" t="s">
        <v>183</v>
      </c>
      <c r="G656">
        <v>2012</v>
      </c>
      <c r="H656" t="s">
        <v>221</v>
      </c>
      <c r="I656">
        <v>24867</v>
      </c>
      <c r="J656">
        <v>614</v>
      </c>
      <c r="K656">
        <v>0.40013914</v>
      </c>
    </row>
    <row r="657" spans="1:11" x14ac:dyDescent="0.25">
      <c r="A657" t="s">
        <v>11</v>
      </c>
      <c r="B657" t="s">
        <v>37</v>
      </c>
      <c r="C657" t="s">
        <v>46</v>
      </c>
      <c r="D657" t="s">
        <v>52</v>
      </c>
      <c r="E657" t="s">
        <v>66</v>
      </c>
      <c r="F657" t="s">
        <v>131</v>
      </c>
      <c r="G657">
        <v>2012</v>
      </c>
      <c r="H657" t="s">
        <v>221</v>
      </c>
      <c r="I657">
        <v>37130.400000000001</v>
      </c>
      <c r="J657">
        <v>972</v>
      </c>
      <c r="K657">
        <v>0.53968311999999996</v>
      </c>
    </row>
    <row r="658" spans="1:11" x14ac:dyDescent="0.25">
      <c r="A658" t="s">
        <v>11</v>
      </c>
      <c r="B658" t="s">
        <v>37</v>
      </c>
      <c r="C658" t="s">
        <v>46</v>
      </c>
      <c r="D658" t="s">
        <v>52</v>
      </c>
      <c r="E658" t="s">
        <v>66</v>
      </c>
      <c r="F658" t="s">
        <v>132</v>
      </c>
      <c r="G658">
        <v>2012</v>
      </c>
      <c r="H658" t="s">
        <v>221</v>
      </c>
      <c r="I658">
        <v>24961.200000000001</v>
      </c>
      <c r="J658">
        <v>2046</v>
      </c>
      <c r="K658">
        <v>0.61838934000000001</v>
      </c>
    </row>
    <row r="659" spans="1:11" x14ac:dyDescent="0.25">
      <c r="A659" t="s">
        <v>11</v>
      </c>
      <c r="B659" t="s">
        <v>37</v>
      </c>
      <c r="C659" t="s">
        <v>46</v>
      </c>
      <c r="D659" t="s">
        <v>52</v>
      </c>
      <c r="E659" t="s">
        <v>71</v>
      </c>
      <c r="F659" t="s">
        <v>184</v>
      </c>
      <c r="G659">
        <v>2012</v>
      </c>
      <c r="H659" t="s">
        <v>221</v>
      </c>
      <c r="I659">
        <v>27513.66</v>
      </c>
      <c r="J659">
        <v>278</v>
      </c>
      <c r="K659">
        <v>0.28069112000000002</v>
      </c>
    </row>
    <row r="660" spans="1:11" x14ac:dyDescent="0.25">
      <c r="A660" t="s">
        <v>11</v>
      </c>
      <c r="B660" t="s">
        <v>37</v>
      </c>
      <c r="C660" t="s">
        <v>46</v>
      </c>
      <c r="D660" t="s">
        <v>52</v>
      </c>
      <c r="E660" t="s">
        <v>71</v>
      </c>
      <c r="F660" t="s">
        <v>212</v>
      </c>
      <c r="G660">
        <v>2012</v>
      </c>
      <c r="H660" t="s">
        <v>221</v>
      </c>
      <c r="I660">
        <v>6868.4</v>
      </c>
      <c r="J660">
        <v>40</v>
      </c>
      <c r="K660">
        <v>0.45186651999999999</v>
      </c>
    </row>
    <row r="661" spans="1:11" x14ac:dyDescent="0.25">
      <c r="A661" t="s">
        <v>11</v>
      </c>
      <c r="B661" t="s">
        <v>37</v>
      </c>
      <c r="C661" t="s">
        <v>46</v>
      </c>
      <c r="D661" t="s">
        <v>52</v>
      </c>
      <c r="E661" t="s">
        <v>71</v>
      </c>
      <c r="F661" t="s">
        <v>186</v>
      </c>
      <c r="G661">
        <v>2012</v>
      </c>
      <c r="H661" t="s">
        <v>221</v>
      </c>
      <c r="I661">
        <v>11440</v>
      </c>
      <c r="J661">
        <v>104</v>
      </c>
      <c r="K661">
        <v>0.54100000000000004</v>
      </c>
    </row>
    <row r="662" spans="1:11" x14ac:dyDescent="0.25">
      <c r="A662" t="s">
        <v>11</v>
      </c>
      <c r="B662" t="s">
        <v>37</v>
      </c>
      <c r="C662" t="s">
        <v>46</v>
      </c>
      <c r="D662" t="s">
        <v>52</v>
      </c>
      <c r="E662" t="s">
        <v>71</v>
      </c>
      <c r="F662" t="s">
        <v>133</v>
      </c>
      <c r="G662">
        <v>2012</v>
      </c>
      <c r="H662" t="s">
        <v>221</v>
      </c>
      <c r="I662">
        <v>57440</v>
      </c>
      <c r="J662">
        <v>359</v>
      </c>
      <c r="K662">
        <v>0.39608531000000002</v>
      </c>
    </row>
    <row r="663" spans="1:11" x14ac:dyDescent="0.25">
      <c r="A663" t="s">
        <v>11</v>
      </c>
      <c r="B663" t="s">
        <v>37</v>
      </c>
      <c r="C663" t="s">
        <v>46</v>
      </c>
      <c r="D663" t="s">
        <v>52</v>
      </c>
      <c r="E663" t="s">
        <v>67</v>
      </c>
      <c r="F663" t="s">
        <v>188</v>
      </c>
      <c r="G663">
        <v>2012</v>
      </c>
      <c r="H663" t="s">
        <v>221</v>
      </c>
      <c r="I663">
        <v>38515.230000000003</v>
      </c>
      <c r="J663">
        <v>351</v>
      </c>
      <c r="K663">
        <v>0.28415201000000001</v>
      </c>
    </row>
    <row r="664" spans="1:11" x14ac:dyDescent="0.25">
      <c r="A664" t="s">
        <v>11</v>
      </c>
      <c r="B664" t="s">
        <v>37</v>
      </c>
      <c r="C664" t="s">
        <v>46</v>
      </c>
      <c r="D664" t="s">
        <v>52</v>
      </c>
      <c r="E664" t="s">
        <v>67</v>
      </c>
      <c r="F664" t="s">
        <v>134</v>
      </c>
      <c r="G664">
        <v>2012</v>
      </c>
      <c r="H664" t="s">
        <v>221</v>
      </c>
      <c r="I664">
        <v>52925</v>
      </c>
      <c r="J664">
        <v>145</v>
      </c>
      <c r="K664">
        <v>0.34757656999999997</v>
      </c>
    </row>
    <row r="665" spans="1:11" x14ac:dyDescent="0.25">
      <c r="A665" t="s">
        <v>11</v>
      </c>
      <c r="B665" t="s">
        <v>37</v>
      </c>
      <c r="C665" t="s">
        <v>46</v>
      </c>
      <c r="D665" t="s">
        <v>52</v>
      </c>
      <c r="E665" t="s">
        <v>67</v>
      </c>
      <c r="F665" t="s">
        <v>189</v>
      </c>
      <c r="G665">
        <v>2012</v>
      </c>
      <c r="H665" t="s">
        <v>221</v>
      </c>
      <c r="I665">
        <v>49504</v>
      </c>
      <c r="J665">
        <v>208</v>
      </c>
      <c r="K665">
        <v>0.35562802999999998</v>
      </c>
    </row>
    <row r="666" spans="1:11" x14ac:dyDescent="0.25">
      <c r="A666" t="s">
        <v>11</v>
      </c>
      <c r="B666" t="s">
        <v>37</v>
      </c>
      <c r="C666" t="s">
        <v>46</v>
      </c>
      <c r="D666" t="s">
        <v>52</v>
      </c>
      <c r="E666" t="s">
        <v>67</v>
      </c>
      <c r="F666" t="s">
        <v>215</v>
      </c>
      <c r="G666">
        <v>2012</v>
      </c>
      <c r="H666" t="s">
        <v>221</v>
      </c>
      <c r="I666">
        <v>67452</v>
      </c>
      <c r="J666">
        <v>438</v>
      </c>
      <c r="K666">
        <v>0.42461662</v>
      </c>
    </row>
    <row r="667" spans="1:11" x14ac:dyDescent="0.25">
      <c r="A667" t="s">
        <v>11</v>
      </c>
      <c r="B667" t="s">
        <v>37</v>
      </c>
      <c r="C667" t="s">
        <v>47</v>
      </c>
      <c r="D667" t="s">
        <v>50</v>
      </c>
      <c r="E667" t="s">
        <v>55</v>
      </c>
      <c r="F667" t="s">
        <v>207</v>
      </c>
      <c r="G667">
        <v>2012</v>
      </c>
      <c r="H667" t="s">
        <v>221</v>
      </c>
      <c r="I667">
        <v>152601.98000000001</v>
      </c>
      <c r="J667">
        <v>35122</v>
      </c>
      <c r="K667">
        <v>0.48110201000000002</v>
      </c>
    </row>
    <row r="668" spans="1:11" x14ac:dyDescent="0.25">
      <c r="A668" t="s">
        <v>11</v>
      </c>
      <c r="B668" t="s">
        <v>37</v>
      </c>
      <c r="C668" t="s">
        <v>47</v>
      </c>
      <c r="D668" t="s">
        <v>50</v>
      </c>
      <c r="E668" t="s">
        <v>55</v>
      </c>
      <c r="F668" t="s">
        <v>150</v>
      </c>
      <c r="G668">
        <v>2012</v>
      </c>
      <c r="H668" t="s">
        <v>221</v>
      </c>
      <c r="I668">
        <v>49617.39</v>
      </c>
      <c r="J668">
        <v>5142</v>
      </c>
      <c r="K668">
        <v>0.48332550000000002</v>
      </c>
    </row>
    <row r="669" spans="1:11" x14ac:dyDescent="0.25">
      <c r="A669" t="s">
        <v>11</v>
      </c>
      <c r="B669" t="s">
        <v>37</v>
      </c>
      <c r="C669" t="s">
        <v>47</v>
      </c>
      <c r="D669" t="s">
        <v>50</v>
      </c>
      <c r="E669" t="s">
        <v>55</v>
      </c>
      <c r="F669" t="s">
        <v>151</v>
      </c>
      <c r="G669">
        <v>2012</v>
      </c>
      <c r="H669" t="s">
        <v>221</v>
      </c>
      <c r="I669">
        <v>56777.279999999999</v>
      </c>
      <c r="J669">
        <v>3408</v>
      </c>
      <c r="K669">
        <v>0.23529412</v>
      </c>
    </row>
    <row r="670" spans="1:11" x14ac:dyDescent="0.25">
      <c r="A670" t="s">
        <v>11</v>
      </c>
      <c r="B670" t="s">
        <v>37</v>
      </c>
      <c r="C670" t="s">
        <v>47</v>
      </c>
      <c r="D670" t="s">
        <v>50</v>
      </c>
      <c r="E670" t="s">
        <v>55</v>
      </c>
      <c r="F670" t="s">
        <v>152</v>
      </c>
      <c r="G670">
        <v>2012</v>
      </c>
      <c r="H670" t="s">
        <v>221</v>
      </c>
      <c r="I670">
        <v>11017.89</v>
      </c>
      <c r="J670">
        <v>3139</v>
      </c>
      <c r="K670">
        <v>0.75783476000000005</v>
      </c>
    </row>
    <row r="671" spans="1:11" x14ac:dyDescent="0.25">
      <c r="A671" t="s">
        <v>11</v>
      </c>
      <c r="B671" t="s">
        <v>37</v>
      </c>
      <c r="C671" t="s">
        <v>47</v>
      </c>
      <c r="D671" t="s">
        <v>50</v>
      </c>
      <c r="E671" t="s">
        <v>55</v>
      </c>
      <c r="F671" t="s">
        <v>153</v>
      </c>
      <c r="G671">
        <v>2012</v>
      </c>
      <c r="H671" t="s">
        <v>221</v>
      </c>
      <c r="I671">
        <v>180478.02</v>
      </c>
      <c r="J671">
        <v>3419</v>
      </c>
      <c r="K671">
        <v>0.33752358999999998</v>
      </c>
    </row>
    <row r="672" spans="1:11" x14ac:dyDescent="0.25">
      <c r="A672" t="s">
        <v>11</v>
      </c>
      <c r="B672" t="s">
        <v>37</v>
      </c>
      <c r="C672" t="s">
        <v>47</v>
      </c>
      <c r="D672" t="s">
        <v>50</v>
      </c>
      <c r="E672" t="s">
        <v>55</v>
      </c>
      <c r="F672" t="s">
        <v>154</v>
      </c>
      <c r="G672">
        <v>2012</v>
      </c>
      <c r="H672" t="s">
        <v>221</v>
      </c>
      <c r="I672">
        <v>160602.84</v>
      </c>
      <c r="J672">
        <v>2559</v>
      </c>
      <c r="K672">
        <v>0.26099425999999998</v>
      </c>
    </row>
    <row r="673" spans="1:11" x14ac:dyDescent="0.25">
      <c r="A673" t="s">
        <v>11</v>
      </c>
      <c r="B673" t="s">
        <v>37</v>
      </c>
      <c r="C673" t="s">
        <v>47</v>
      </c>
      <c r="D673" t="s">
        <v>50</v>
      </c>
      <c r="E673" t="s">
        <v>55</v>
      </c>
      <c r="F673" t="s">
        <v>78</v>
      </c>
      <c r="G673">
        <v>2012</v>
      </c>
      <c r="H673" t="s">
        <v>221</v>
      </c>
      <c r="I673">
        <v>196014.84</v>
      </c>
      <c r="J673">
        <v>1374</v>
      </c>
      <c r="K673">
        <v>0.47427449999999999</v>
      </c>
    </row>
    <row r="674" spans="1:11" x14ac:dyDescent="0.25">
      <c r="A674" t="s">
        <v>11</v>
      </c>
      <c r="B674" t="s">
        <v>37</v>
      </c>
      <c r="C674" t="s">
        <v>47</v>
      </c>
      <c r="D674" t="s">
        <v>50</v>
      </c>
      <c r="E674" t="s">
        <v>55</v>
      </c>
      <c r="F674" t="s">
        <v>155</v>
      </c>
      <c r="G674">
        <v>2012</v>
      </c>
      <c r="H674" t="s">
        <v>221</v>
      </c>
      <c r="I674">
        <v>24705.52</v>
      </c>
      <c r="J674">
        <v>1967</v>
      </c>
      <c r="K674">
        <v>0.59315287000000005</v>
      </c>
    </row>
    <row r="675" spans="1:11" x14ac:dyDescent="0.25">
      <c r="A675" t="s">
        <v>11</v>
      </c>
      <c r="B675" t="s">
        <v>37</v>
      </c>
      <c r="C675" t="s">
        <v>47</v>
      </c>
      <c r="D675" t="s">
        <v>50</v>
      </c>
      <c r="E675" t="s">
        <v>55</v>
      </c>
      <c r="F675" t="s">
        <v>156</v>
      </c>
      <c r="G675">
        <v>2012</v>
      </c>
      <c r="H675" t="s">
        <v>221</v>
      </c>
      <c r="I675">
        <v>8429.4</v>
      </c>
      <c r="J675">
        <v>446</v>
      </c>
      <c r="K675">
        <v>0.47089946999999999</v>
      </c>
    </row>
    <row r="676" spans="1:11" x14ac:dyDescent="0.25">
      <c r="A676" t="s">
        <v>11</v>
      </c>
      <c r="B676" t="s">
        <v>37</v>
      </c>
      <c r="C676" t="s">
        <v>47</v>
      </c>
      <c r="D676" t="s">
        <v>50</v>
      </c>
      <c r="E676" t="s">
        <v>56</v>
      </c>
      <c r="F676" t="s">
        <v>200</v>
      </c>
      <c r="G676">
        <v>2012</v>
      </c>
      <c r="H676" t="s">
        <v>221</v>
      </c>
      <c r="I676">
        <v>273813.03999999998</v>
      </c>
      <c r="J676">
        <v>787</v>
      </c>
      <c r="K676">
        <v>0.28144401000000002</v>
      </c>
    </row>
    <row r="677" spans="1:11" x14ac:dyDescent="0.25">
      <c r="A677" t="s">
        <v>11</v>
      </c>
      <c r="B677" t="s">
        <v>37</v>
      </c>
      <c r="C677" t="s">
        <v>47</v>
      </c>
      <c r="D677" t="s">
        <v>50</v>
      </c>
      <c r="E677" t="s">
        <v>56</v>
      </c>
      <c r="F677" t="s">
        <v>79</v>
      </c>
      <c r="G677">
        <v>2012</v>
      </c>
      <c r="H677" t="s">
        <v>221</v>
      </c>
      <c r="I677">
        <v>438689.28000000003</v>
      </c>
      <c r="J677">
        <v>717</v>
      </c>
      <c r="K677">
        <v>0.35277196999999999</v>
      </c>
    </row>
    <row r="678" spans="1:11" x14ac:dyDescent="0.25">
      <c r="A678" t="s">
        <v>11</v>
      </c>
      <c r="B678" t="s">
        <v>37</v>
      </c>
      <c r="C678" t="s">
        <v>47</v>
      </c>
      <c r="D678" t="s">
        <v>50</v>
      </c>
      <c r="E678" t="s">
        <v>56</v>
      </c>
      <c r="F678" t="s">
        <v>80</v>
      </c>
      <c r="G678">
        <v>2012</v>
      </c>
      <c r="H678" t="s">
        <v>221</v>
      </c>
      <c r="I678">
        <v>166430.88</v>
      </c>
      <c r="J678">
        <v>304</v>
      </c>
      <c r="K678">
        <v>0.28293787999999997</v>
      </c>
    </row>
    <row r="679" spans="1:11" x14ac:dyDescent="0.25">
      <c r="A679" t="s">
        <v>11</v>
      </c>
      <c r="B679" t="s">
        <v>37</v>
      </c>
      <c r="C679" t="s">
        <v>47</v>
      </c>
      <c r="D679" t="s">
        <v>50</v>
      </c>
      <c r="E679" t="s">
        <v>56</v>
      </c>
      <c r="F679" t="s">
        <v>201</v>
      </c>
      <c r="G679">
        <v>2012</v>
      </c>
      <c r="H679" t="s">
        <v>221</v>
      </c>
      <c r="I679">
        <v>441668.54</v>
      </c>
      <c r="J679">
        <v>694</v>
      </c>
      <c r="K679">
        <v>0.33062019999999998</v>
      </c>
    </row>
    <row r="680" spans="1:11" x14ac:dyDescent="0.25">
      <c r="A680" t="s">
        <v>11</v>
      </c>
      <c r="B680" t="s">
        <v>37</v>
      </c>
      <c r="C680" t="s">
        <v>47</v>
      </c>
      <c r="D680" t="s">
        <v>50</v>
      </c>
      <c r="E680" t="s">
        <v>56</v>
      </c>
      <c r="F680" t="s">
        <v>157</v>
      </c>
      <c r="G680">
        <v>2012</v>
      </c>
      <c r="H680" t="s">
        <v>221</v>
      </c>
      <c r="I680">
        <v>125447.8</v>
      </c>
      <c r="J680">
        <v>160</v>
      </c>
      <c r="K680">
        <v>0.37503885999999997</v>
      </c>
    </row>
    <row r="681" spans="1:11" x14ac:dyDescent="0.25">
      <c r="A681" t="s">
        <v>11</v>
      </c>
      <c r="B681" t="s">
        <v>37</v>
      </c>
      <c r="C681" t="s">
        <v>47</v>
      </c>
      <c r="D681" t="s">
        <v>50</v>
      </c>
      <c r="E681" t="s">
        <v>56</v>
      </c>
      <c r="F681" t="s">
        <v>158</v>
      </c>
      <c r="G681">
        <v>2012</v>
      </c>
      <c r="H681" t="s">
        <v>221</v>
      </c>
      <c r="I681">
        <v>21341.08</v>
      </c>
      <c r="J681">
        <v>10892</v>
      </c>
      <c r="K681">
        <v>0.48962283000000001</v>
      </c>
    </row>
    <row r="682" spans="1:11" x14ac:dyDescent="0.25">
      <c r="A682" t="s">
        <v>11</v>
      </c>
      <c r="B682" t="s">
        <v>37</v>
      </c>
      <c r="C682" t="s">
        <v>47</v>
      </c>
      <c r="D682" t="s">
        <v>50</v>
      </c>
      <c r="E682" t="s">
        <v>58</v>
      </c>
      <c r="F682" t="s">
        <v>81</v>
      </c>
      <c r="G682">
        <v>2012</v>
      </c>
      <c r="H682" t="s">
        <v>221</v>
      </c>
      <c r="I682">
        <v>26335.48</v>
      </c>
      <c r="J682">
        <v>311</v>
      </c>
      <c r="K682">
        <v>0.29145017000000001</v>
      </c>
    </row>
    <row r="683" spans="1:11" x14ac:dyDescent="0.25">
      <c r="A683" t="s">
        <v>11</v>
      </c>
      <c r="B683" t="s">
        <v>37</v>
      </c>
      <c r="C683" t="s">
        <v>47</v>
      </c>
      <c r="D683" t="s">
        <v>50</v>
      </c>
      <c r="E683" t="s">
        <v>58</v>
      </c>
      <c r="F683" t="s">
        <v>159</v>
      </c>
      <c r="G683">
        <v>2012</v>
      </c>
      <c r="H683" t="s">
        <v>221</v>
      </c>
      <c r="I683">
        <v>240568.86</v>
      </c>
      <c r="J683">
        <v>1743</v>
      </c>
      <c r="K683">
        <v>0.37690190000000001</v>
      </c>
    </row>
    <row r="684" spans="1:11" x14ac:dyDescent="0.25">
      <c r="A684" t="s">
        <v>11</v>
      </c>
      <c r="B684" t="s">
        <v>37</v>
      </c>
      <c r="C684" t="s">
        <v>47</v>
      </c>
      <c r="D684" t="s">
        <v>50</v>
      </c>
      <c r="E684" t="s">
        <v>58</v>
      </c>
      <c r="F684" t="s">
        <v>160</v>
      </c>
      <c r="G684">
        <v>2012</v>
      </c>
      <c r="H684" t="s">
        <v>221</v>
      </c>
      <c r="I684">
        <v>198107.28</v>
      </c>
      <c r="J684">
        <v>1656</v>
      </c>
      <c r="K684">
        <v>0.54401069999999996</v>
      </c>
    </row>
    <row r="685" spans="1:11" x14ac:dyDescent="0.25">
      <c r="A685" t="s">
        <v>11</v>
      </c>
      <c r="B685" t="s">
        <v>37</v>
      </c>
      <c r="C685" t="s">
        <v>47</v>
      </c>
      <c r="D685" t="s">
        <v>50</v>
      </c>
      <c r="E685" t="s">
        <v>58</v>
      </c>
      <c r="F685" t="s">
        <v>161</v>
      </c>
      <c r="G685">
        <v>2012</v>
      </c>
      <c r="H685" t="s">
        <v>221</v>
      </c>
      <c r="I685">
        <v>15022.83</v>
      </c>
      <c r="J685">
        <v>381</v>
      </c>
      <c r="K685">
        <v>0.51382196000000002</v>
      </c>
    </row>
    <row r="686" spans="1:11" x14ac:dyDescent="0.25">
      <c r="A686" t="s">
        <v>11</v>
      </c>
      <c r="B686" t="s">
        <v>37</v>
      </c>
      <c r="C686" t="s">
        <v>47</v>
      </c>
      <c r="D686" t="s">
        <v>50</v>
      </c>
      <c r="E686" t="s">
        <v>58</v>
      </c>
      <c r="F686" t="s">
        <v>162</v>
      </c>
      <c r="G686">
        <v>2012</v>
      </c>
      <c r="H686" t="s">
        <v>221</v>
      </c>
      <c r="I686">
        <v>30668.6</v>
      </c>
      <c r="J686">
        <v>2331</v>
      </c>
      <c r="K686">
        <v>0.45398094</v>
      </c>
    </row>
    <row r="687" spans="1:11" x14ac:dyDescent="0.25">
      <c r="A687" t="s">
        <v>11</v>
      </c>
      <c r="B687" t="s">
        <v>37</v>
      </c>
      <c r="C687" t="s">
        <v>47</v>
      </c>
      <c r="D687" t="s">
        <v>50</v>
      </c>
      <c r="E687" t="s">
        <v>58</v>
      </c>
      <c r="F687" t="s">
        <v>83</v>
      </c>
      <c r="G687">
        <v>2012</v>
      </c>
      <c r="H687" t="s">
        <v>221</v>
      </c>
      <c r="I687">
        <v>124333.86</v>
      </c>
      <c r="J687">
        <v>1266</v>
      </c>
      <c r="K687">
        <v>0.33560737000000002</v>
      </c>
    </row>
    <row r="688" spans="1:11" x14ac:dyDescent="0.25">
      <c r="A688" t="s">
        <v>11</v>
      </c>
      <c r="B688" t="s">
        <v>37</v>
      </c>
      <c r="C688" t="s">
        <v>47</v>
      </c>
      <c r="D688" t="s">
        <v>50</v>
      </c>
      <c r="E688" t="s">
        <v>76</v>
      </c>
      <c r="F688" t="s">
        <v>163</v>
      </c>
      <c r="G688">
        <v>2012</v>
      </c>
      <c r="H688" t="s">
        <v>221</v>
      </c>
      <c r="I688">
        <v>106067.29</v>
      </c>
      <c r="J688">
        <v>1456</v>
      </c>
      <c r="K688">
        <v>0.27932541999999999</v>
      </c>
    </row>
    <row r="689" spans="1:11" x14ac:dyDescent="0.25">
      <c r="A689" t="s">
        <v>11</v>
      </c>
      <c r="B689" t="s">
        <v>37</v>
      </c>
      <c r="C689" t="s">
        <v>47</v>
      </c>
      <c r="D689" t="s">
        <v>50</v>
      </c>
      <c r="E689" t="s">
        <v>76</v>
      </c>
      <c r="F689" t="s">
        <v>164</v>
      </c>
      <c r="G689">
        <v>2012</v>
      </c>
      <c r="H689" t="s">
        <v>221</v>
      </c>
      <c r="I689">
        <v>198330.12</v>
      </c>
      <c r="J689">
        <v>738</v>
      </c>
      <c r="K689">
        <v>0.37984668999999999</v>
      </c>
    </row>
    <row r="690" spans="1:11" x14ac:dyDescent="0.25">
      <c r="A690" t="s">
        <v>11</v>
      </c>
      <c r="B690" t="s">
        <v>37</v>
      </c>
      <c r="C690" t="s">
        <v>47</v>
      </c>
      <c r="D690" t="s">
        <v>50</v>
      </c>
      <c r="E690" t="s">
        <v>76</v>
      </c>
      <c r="F690" t="s">
        <v>165</v>
      </c>
      <c r="G690">
        <v>2012</v>
      </c>
      <c r="H690" t="s">
        <v>221</v>
      </c>
      <c r="I690">
        <v>531978.86</v>
      </c>
      <c r="J690">
        <v>1526</v>
      </c>
      <c r="K690">
        <v>0.38805541999999998</v>
      </c>
    </row>
    <row r="691" spans="1:11" x14ac:dyDescent="0.25">
      <c r="A691" t="s">
        <v>11</v>
      </c>
      <c r="B691" t="s">
        <v>37</v>
      </c>
      <c r="C691" t="s">
        <v>47</v>
      </c>
      <c r="D691" t="s">
        <v>50</v>
      </c>
      <c r="E691" t="s">
        <v>76</v>
      </c>
      <c r="F691" t="s">
        <v>208</v>
      </c>
      <c r="G691">
        <v>2012</v>
      </c>
      <c r="H691" t="s">
        <v>221</v>
      </c>
      <c r="I691">
        <v>270989.14</v>
      </c>
      <c r="J691">
        <v>626</v>
      </c>
      <c r="K691">
        <v>0.44817390000000001</v>
      </c>
    </row>
    <row r="692" spans="1:11" x14ac:dyDescent="0.25">
      <c r="A692" t="s">
        <v>11</v>
      </c>
      <c r="B692" t="s">
        <v>37</v>
      </c>
      <c r="C692" t="s">
        <v>47</v>
      </c>
      <c r="D692" t="s">
        <v>50</v>
      </c>
      <c r="E692" t="s">
        <v>76</v>
      </c>
      <c r="F692" t="s">
        <v>166</v>
      </c>
      <c r="G692">
        <v>2012</v>
      </c>
      <c r="H692" t="s">
        <v>221</v>
      </c>
      <c r="I692">
        <v>135894.72</v>
      </c>
      <c r="J692">
        <v>4163</v>
      </c>
      <c r="K692">
        <v>0.50985586000000005</v>
      </c>
    </row>
    <row r="693" spans="1:11" x14ac:dyDescent="0.25">
      <c r="A693" t="s">
        <v>11</v>
      </c>
      <c r="B693" t="s">
        <v>37</v>
      </c>
      <c r="C693" t="s">
        <v>47</v>
      </c>
      <c r="D693" t="s">
        <v>50</v>
      </c>
      <c r="E693" t="s">
        <v>76</v>
      </c>
      <c r="F693" t="s">
        <v>167</v>
      </c>
      <c r="G693">
        <v>2012</v>
      </c>
      <c r="H693" t="s">
        <v>221</v>
      </c>
      <c r="I693">
        <v>153656.16</v>
      </c>
      <c r="J693">
        <v>2224</v>
      </c>
      <c r="K693">
        <v>0.40396584000000002</v>
      </c>
    </row>
    <row r="694" spans="1:11" x14ac:dyDescent="0.25">
      <c r="A694" t="s">
        <v>11</v>
      </c>
      <c r="B694" t="s">
        <v>37</v>
      </c>
      <c r="C694" t="s">
        <v>47</v>
      </c>
      <c r="D694" t="s">
        <v>50</v>
      </c>
      <c r="E694" t="s">
        <v>59</v>
      </c>
      <c r="F694" t="s">
        <v>84</v>
      </c>
      <c r="G694">
        <v>2012</v>
      </c>
      <c r="H694" t="s">
        <v>221</v>
      </c>
      <c r="I694">
        <v>18428.38</v>
      </c>
      <c r="J694">
        <v>1286</v>
      </c>
      <c r="K694">
        <v>0.52896021999999998</v>
      </c>
    </row>
    <row r="695" spans="1:11" x14ac:dyDescent="0.25">
      <c r="A695" t="s">
        <v>11</v>
      </c>
      <c r="B695" t="s">
        <v>37</v>
      </c>
      <c r="C695" t="s">
        <v>47</v>
      </c>
      <c r="D695" t="s">
        <v>50</v>
      </c>
      <c r="E695" t="s">
        <v>59</v>
      </c>
      <c r="F695" t="s">
        <v>168</v>
      </c>
      <c r="G695">
        <v>2012</v>
      </c>
      <c r="H695" t="s">
        <v>221</v>
      </c>
      <c r="I695">
        <v>6048.84</v>
      </c>
      <c r="J695">
        <v>379</v>
      </c>
      <c r="K695">
        <v>0.53007519000000003</v>
      </c>
    </row>
    <row r="696" spans="1:11" x14ac:dyDescent="0.25">
      <c r="A696" t="s">
        <v>11</v>
      </c>
      <c r="B696" t="s">
        <v>37</v>
      </c>
      <c r="C696" t="s">
        <v>47</v>
      </c>
      <c r="D696" t="s">
        <v>50</v>
      </c>
      <c r="E696" t="s">
        <v>59</v>
      </c>
      <c r="F696" t="s">
        <v>169</v>
      </c>
      <c r="G696">
        <v>2012</v>
      </c>
      <c r="H696" t="s">
        <v>221</v>
      </c>
      <c r="I696">
        <v>27034.560000000001</v>
      </c>
      <c r="J696">
        <v>1008</v>
      </c>
      <c r="K696">
        <v>0.37844892000000002</v>
      </c>
    </row>
    <row r="697" spans="1:11" x14ac:dyDescent="0.25">
      <c r="A697" t="s">
        <v>11</v>
      </c>
      <c r="B697" t="s">
        <v>37</v>
      </c>
      <c r="C697" t="s">
        <v>47</v>
      </c>
      <c r="D697" t="s">
        <v>50</v>
      </c>
      <c r="E697" t="s">
        <v>59</v>
      </c>
      <c r="F697" t="s">
        <v>170</v>
      </c>
      <c r="G697">
        <v>2012</v>
      </c>
      <c r="H697" t="s">
        <v>221</v>
      </c>
      <c r="I697">
        <v>48492.75</v>
      </c>
      <c r="J697">
        <v>1783</v>
      </c>
      <c r="K697">
        <v>0.37944538</v>
      </c>
    </row>
    <row r="698" spans="1:11" x14ac:dyDescent="0.25">
      <c r="A698" t="s">
        <v>11</v>
      </c>
      <c r="B698" t="s">
        <v>37</v>
      </c>
      <c r="C698" t="s">
        <v>47</v>
      </c>
      <c r="D698" t="s">
        <v>50</v>
      </c>
      <c r="E698" t="s">
        <v>59</v>
      </c>
      <c r="F698" t="s">
        <v>85</v>
      </c>
      <c r="G698">
        <v>2012</v>
      </c>
      <c r="H698" t="s">
        <v>221</v>
      </c>
      <c r="I698">
        <v>19631.5</v>
      </c>
      <c r="J698">
        <v>395</v>
      </c>
      <c r="K698">
        <v>0.43420523</v>
      </c>
    </row>
    <row r="699" spans="1:11" x14ac:dyDescent="0.25">
      <c r="A699" t="s">
        <v>11</v>
      </c>
      <c r="B699" t="s">
        <v>37</v>
      </c>
      <c r="C699" t="s">
        <v>47</v>
      </c>
      <c r="D699" t="s">
        <v>50</v>
      </c>
      <c r="E699" t="s">
        <v>59</v>
      </c>
      <c r="F699" t="s">
        <v>86</v>
      </c>
      <c r="G699">
        <v>2012</v>
      </c>
      <c r="H699" t="s">
        <v>221</v>
      </c>
      <c r="I699">
        <v>35543.5</v>
      </c>
      <c r="J699">
        <v>1061</v>
      </c>
      <c r="K699">
        <v>0.46149254000000001</v>
      </c>
    </row>
    <row r="700" spans="1:11" x14ac:dyDescent="0.25">
      <c r="A700" t="s">
        <v>11</v>
      </c>
      <c r="B700" t="s">
        <v>37</v>
      </c>
      <c r="C700" t="s">
        <v>47</v>
      </c>
      <c r="D700" t="s">
        <v>50</v>
      </c>
      <c r="E700" t="s">
        <v>59</v>
      </c>
      <c r="F700" t="s">
        <v>172</v>
      </c>
      <c r="G700">
        <v>2012</v>
      </c>
      <c r="H700" t="s">
        <v>221</v>
      </c>
      <c r="I700">
        <v>6049.4</v>
      </c>
      <c r="J700">
        <v>116</v>
      </c>
      <c r="K700">
        <v>0.44870566000000001</v>
      </c>
    </row>
    <row r="701" spans="1:11" x14ac:dyDescent="0.25">
      <c r="A701" t="s">
        <v>11</v>
      </c>
      <c r="B701" t="s">
        <v>37</v>
      </c>
      <c r="C701" t="s">
        <v>47</v>
      </c>
      <c r="D701" t="s">
        <v>50</v>
      </c>
      <c r="E701" t="s">
        <v>59</v>
      </c>
      <c r="F701" t="s">
        <v>209</v>
      </c>
      <c r="G701">
        <v>2012</v>
      </c>
      <c r="H701" t="s">
        <v>221</v>
      </c>
      <c r="I701">
        <v>76063.199999999997</v>
      </c>
      <c r="J701">
        <v>2460</v>
      </c>
      <c r="K701">
        <v>0.35316946999999999</v>
      </c>
    </row>
    <row r="702" spans="1:11" x14ac:dyDescent="0.25">
      <c r="A702" t="s">
        <v>11</v>
      </c>
      <c r="B702" t="s">
        <v>37</v>
      </c>
      <c r="C702" t="s">
        <v>47</v>
      </c>
      <c r="D702" t="s">
        <v>50</v>
      </c>
      <c r="E702" t="s">
        <v>59</v>
      </c>
      <c r="F702" t="s">
        <v>87</v>
      </c>
      <c r="G702">
        <v>2012</v>
      </c>
      <c r="H702" t="s">
        <v>221</v>
      </c>
      <c r="I702">
        <v>3836.18</v>
      </c>
      <c r="J702">
        <v>59</v>
      </c>
      <c r="K702">
        <v>0.37511535000000001</v>
      </c>
    </row>
    <row r="703" spans="1:11" x14ac:dyDescent="0.25">
      <c r="A703" t="s">
        <v>11</v>
      </c>
      <c r="B703" t="s">
        <v>37</v>
      </c>
      <c r="C703" t="s">
        <v>47</v>
      </c>
      <c r="D703" t="s">
        <v>50</v>
      </c>
      <c r="E703" t="s">
        <v>59</v>
      </c>
      <c r="F703" t="s">
        <v>173</v>
      </c>
      <c r="G703">
        <v>2012</v>
      </c>
      <c r="H703" t="s">
        <v>221</v>
      </c>
      <c r="I703">
        <v>56344.85</v>
      </c>
      <c r="J703">
        <v>2084</v>
      </c>
      <c r="K703">
        <v>0.33535220999999998</v>
      </c>
    </row>
    <row r="704" spans="1:11" x14ac:dyDescent="0.25">
      <c r="A704" t="s">
        <v>11</v>
      </c>
      <c r="B704" t="s">
        <v>37</v>
      </c>
      <c r="C704" t="s">
        <v>47</v>
      </c>
      <c r="D704" t="s">
        <v>50</v>
      </c>
      <c r="E704" t="s">
        <v>59</v>
      </c>
      <c r="F704" t="s">
        <v>214</v>
      </c>
      <c r="G704">
        <v>2012</v>
      </c>
      <c r="H704" t="s">
        <v>221</v>
      </c>
      <c r="I704">
        <v>41079.18</v>
      </c>
      <c r="J704">
        <v>1202</v>
      </c>
      <c r="K704">
        <v>0.54294998000000005</v>
      </c>
    </row>
    <row r="705" spans="1:11" x14ac:dyDescent="0.25">
      <c r="A705" t="s">
        <v>11</v>
      </c>
      <c r="B705" t="s">
        <v>37</v>
      </c>
      <c r="C705" t="s">
        <v>47</v>
      </c>
      <c r="D705" t="s">
        <v>52</v>
      </c>
      <c r="E705" t="s">
        <v>64</v>
      </c>
      <c r="F705" t="s">
        <v>174</v>
      </c>
      <c r="G705">
        <v>2012</v>
      </c>
      <c r="H705" t="s">
        <v>221</v>
      </c>
      <c r="I705">
        <v>37474.11</v>
      </c>
      <c r="J705">
        <v>789</v>
      </c>
      <c r="K705">
        <v>0.36836392000000001</v>
      </c>
    </row>
    <row r="706" spans="1:11" x14ac:dyDescent="0.25">
      <c r="A706" t="s">
        <v>11</v>
      </c>
      <c r="B706" t="s">
        <v>37</v>
      </c>
      <c r="C706" t="s">
        <v>47</v>
      </c>
      <c r="D706" t="s">
        <v>52</v>
      </c>
      <c r="E706" t="s">
        <v>64</v>
      </c>
      <c r="F706" t="s">
        <v>175</v>
      </c>
      <c r="G706">
        <v>2012</v>
      </c>
      <c r="H706" t="s">
        <v>221</v>
      </c>
      <c r="I706">
        <v>14857.77</v>
      </c>
      <c r="J706">
        <v>418</v>
      </c>
      <c r="K706">
        <v>0.43733144000000002</v>
      </c>
    </row>
    <row r="707" spans="1:11" x14ac:dyDescent="0.25">
      <c r="A707" t="s">
        <v>11</v>
      </c>
      <c r="B707" t="s">
        <v>37</v>
      </c>
      <c r="C707" t="s">
        <v>47</v>
      </c>
      <c r="D707" t="s">
        <v>52</v>
      </c>
      <c r="E707" t="s">
        <v>64</v>
      </c>
      <c r="F707" t="s">
        <v>176</v>
      </c>
      <c r="G707">
        <v>2012</v>
      </c>
      <c r="H707" t="s">
        <v>221</v>
      </c>
      <c r="I707">
        <v>40566.129999999997</v>
      </c>
      <c r="J707">
        <v>528</v>
      </c>
      <c r="K707">
        <v>0.49238440999999999</v>
      </c>
    </row>
    <row r="708" spans="1:11" x14ac:dyDescent="0.25">
      <c r="A708" t="s">
        <v>11</v>
      </c>
      <c r="B708" t="s">
        <v>37</v>
      </c>
      <c r="C708" t="s">
        <v>47</v>
      </c>
      <c r="D708" t="s">
        <v>52</v>
      </c>
      <c r="E708" t="s">
        <v>64</v>
      </c>
      <c r="F708" t="s">
        <v>177</v>
      </c>
      <c r="G708">
        <v>2012</v>
      </c>
      <c r="H708" t="s">
        <v>221</v>
      </c>
      <c r="I708">
        <v>23171.63</v>
      </c>
      <c r="J708">
        <v>247</v>
      </c>
      <c r="K708">
        <v>0.52031859999999996</v>
      </c>
    </row>
    <row r="709" spans="1:11" x14ac:dyDescent="0.25">
      <c r="A709" t="s">
        <v>11</v>
      </c>
      <c r="B709" t="s">
        <v>37</v>
      </c>
      <c r="C709" t="s">
        <v>47</v>
      </c>
      <c r="D709" t="s">
        <v>52</v>
      </c>
      <c r="E709" t="s">
        <v>64</v>
      </c>
      <c r="F709" t="s">
        <v>109</v>
      </c>
      <c r="G709">
        <v>2012</v>
      </c>
      <c r="H709" t="s">
        <v>221</v>
      </c>
      <c r="I709">
        <v>31786.799999999999</v>
      </c>
      <c r="J709">
        <v>112</v>
      </c>
      <c r="K709">
        <v>0.59060741999999999</v>
      </c>
    </row>
    <row r="710" spans="1:11" x14ac:dyDescent="0.25">
      <c r="A710" t="s">
        <v>11</v>
      </c>
      <c r="B710" t="s">
        <v>37</v>
      </c>
      <c r="C710" t="s">
        <v>47</v>
      </c>
      <c r="D710" t="s">
        <v>52</v>
      </c>
      <c r="E710" t="s">
        <v>64</v>
      </c>
      <c r="F710" t="s">
        <v>178</v>
      </c>
      <c r="G710">
        <v>2012</v>
      </c>
      <c r="H710" t="s">
        <v>221</v>
      </c>
      <c r="I710">
        <v>254995</v>
      </c>
      <c r="J710">
        <v>3538</v>
      </c>
      <c r="K710">
        <v>0.41926915999999997</v>
      </c>
    </row>
    <row r="711" spans="1:11" x14ac:dyDescent="0.25">
      <c r="A711" t="s">
        <v>11</v>
      </c>
      <c r="B711" t="s">
        <v>37</v>
      </c>
      <c r="C711" t="s">
        <v>47</v>
      </c>
      <c r="D711" t="s">
        <v>52</v>
      </c>
      <c r="E711" t="s">
        <v>64</v>
      </c>
      <c r="F711" t="s">
        <v>119</v>
      </c>
      <c r="G711">
        <v>2012</v>
      </c>
      <c r="H711" t="s">
        <v>221</v>
      </c>
      <c r="I711">
        <v>211979</v>
      </c>
      <c r="J711">
        <v>932</v>
      </c>
      <c r="K711">
        <v>0.45404969000000001</v>
      </c>
    </row>
    <row r="712" spans="1:11" x14ac:dyDescent="0.25">
      <c r="A712" t="s">
        <v>11</v>
      </c>
      <c r="B712" t="s">
        <v>37</v>
      </c>
      <c r="C712" t="s">
        <v>47</v>
      </c>
      <c r="D712" t="s">
        <v>52</v>
      </c>
      <c r="E712" t="s">
        <v>64</v>
      </c>
      <c r="F712" t="s">
        <v>179</v>
      </c>
      <c r="G712">
        <v>2012</v>
      </c>
      <c r="H712" t="s">
        <v>221</v>
      </c>
      <c r="I712">
        <v>102959.2</v>
      </c>
      <c r="J712">
        <v>609</v>
      </c>
      <c r="K712">
        <v>0.47679254999999998</v>
      </c>
    </row>
    <row r="713" spans="1:11" x14ac:dyDescent="0.25">
      <c r="A713" t="s">
        <v>11</v>
      </c>
      <c r="B713" t="s">
        <v>37</v>
      </c>
      <c r="C713" t="s">
        <v>47</v>
      </c>
      <c r="D713" t="s">
        <v>52</v>
      </c>
      <c r="E713" t="s">
        <v>64</v>
      </c>
      <c r="F713" t="s">
        <v>210</v>
      </c>
      <c r="G713">
        <v>2012</v>
      </c>
      <c r="H713" t="s">
        <v>221</v>
      </c>
      <c r="I713">
        <v>40634.5</v>
      </c>
      <c r="J713">
        <v>905</v>
      </c>
      <c r="K713">
        <v>0.38841871</v>
      </c>
    </row>
    <row r="714" spans="1:11" x14ac:dyDescent="0.25">
      <c r="A714" t="s">
        <v>11</v>
      </c>
      <c r="B714" t="s">
        <v>37</v>
      </c>
      <c r="C714" t="s">
        <v>47</v>
      </c>
      <c r="D714" t="s">
        <v>52</v>
      </c>
      <c r="E714" t="s">
        <v>64</v>
      </c>
      <c r="F714" t="s">
        <v>120</v>
      </c>
      <c r="G714">
        <v>2012</v>
      </c>
      <c r="H714" t="s">
        <v>221</v>
      </c>
      <c r="I714">
        <v>590480</v>
      </c>
      <c r="J714">
        <v>3129</v>
      </c>
      <c r="K714">
        <v>0.45360639000000003</v>
      </c>
    </row>
    <row r="715" spans="1:11" x14ac:dyDescent="0.25">
      <c r="A715" t="s">
        <v>11</v>
      </c>
      <c r="B715" t="s">
        <v>37</v>
      </c>
      <c r="C715" t="s">
        <v>47</v>
      </c>
      <c r="D715" t="s">
        <v>52</v>
      </c>
      <c r="E715" t="s">
        <v>64</v>
      </c>
      <c r="F715" t="s">
        <v>121</v>
      </c>
      <c r="G715">
        <v>2012</v>
      </c>
      <c r="H715" t="s">
        <v>221</v>
      </c>
      <c r="I715">
        <v>444398.6</v>
      </c>
      <c r="J715">
        <v>1754</v>
      </c>
      <c r="K715">
        <v>0.44464946999999999</v>
      </c>
    </row>
    <row r="716" spans="1:11" x14ac:dyDescent="0.25">
      <c r="A716" t="s">
        <v>11</v>
      </c>
      <c r="B716" t="s">
        <v>37</v>
      </c>
      <c r="C716" t="s">
        <v>47</v>
      </c>
      <c r="D716" t="s">
        <v>52</v>
      </c>
      <c r="E716" t="s">
        <v>64</v>
      </c>
      <c r="F716" t="s">
        <v>122</v>
      </c>
      <c r="G716">
        <v>2012</v>
      </c>
      <c r="H716" t="s">
        <v>221</v>
      </c>
      <c r="I716">
        <v>241216.3</v>
      </c>
      <c r="J716">
        <v>1969</v>
      </c>
      <c r="K716">
        <v>0.45228361</v>
      </c>
    </row>
    <row r="717" spans="1:11" x14ac:dyDescent="0.25">
      <c r="A717" t="s">
        <v>11</v>
      </c>
      <c r="B717" t="s">
        <v>37</v>
      </c>
      <c r="C717" t="s">
        <v>47</v>
      </c>
      <c r="D717" t="s">
        <v>52</v>
      </c>
      <c r="E717" t="s">
        <v>65</v>
      </c>
      <c r="F717" t="s">
        <v>110</v>
      </c>
      <c r="G717">
        <v>2012</v>
      </c>
      <c r="H717" t="s">
        <v>221</v>
      </c>
      <c r="I717">
        <v>91931.51</v>
      </c>
      <c r="J717">
        <v>1521</v>
      </c>
      <c r="K717">
        <v>0.56735018999999998</v>
      </c>
    </row>
    <row r="718" spans="1:11" x14ac:dyDescent="0.25">
      <c r="A718" t="s">
        <v>11</v>
      </c>
      <c r="B718" t="s">
        <v>37</v>
      </c>
      <c r="C718" t="s">
        <v>47</v>
      </c>
      <c r="D718" t="s">
        <v>52</v>
      </c>
      <c r="E718" t="s">
        <v>65</v>
      </c>
      <c r="F718" t="s">
        <v>111</v>
      </c>
      <c r="G718">
        <v>2012</v>
      </c>
      <c r="H718" t="s">
        <v>221</v>
      </c>
      <c r="I718">
        <v>38453.800000000003</v>
      </c>
      <c r="J718">
        <v>364</v>
      </c>
      <c r="K718">
        <v>0.52963919999999998</v>
      </c>
    </row>
    <row r="719" spans="1:11" x14ac:dyDescent="0.25">
      <c r="A719" t="s">
        <v>11</v>
      </c>
      <c r="B719" t="s">
        <v>37</v>
      </c>
      <c r="C719" t="s">
        <v>47</v>
      </c>
      <c r="D719" t="s">
        <v>52</v>
      </c>
      <c r="E719" t="s">
        <v>65</v>
      </c>
      <c r="F719" t="s">
        <v>180</v>
      </c>
      <c r="G719">
        <v>2012</v>
      </c>
      <c r="H719" t="s">
        <v>221</v>
      </c>
      <c r="I719">
        <v>20069.16</v>
      </c>
      <c r="J719">
        <v>174</v>
      </c>
      <c r="K719">
        <v>0.48950927999999999</v>
      </c>
    </row>
    <row r="720" spans="1:11" x14ac:dyDescent="0.25">
      <c r="A720" t="s">
        <v>11</v>
      </c>
      <c r="B720" t="s">
        <v>37</v>
      </c>
      <c r="C720" t="s">
        <v>47</v>
      </c>
      <c r="D720" t="s">
        <v>52</v>
      </c>
      <c r="E720" t="s">
        <v>65</v>
      </c>
      <c r="F720" t="s">
        <v>182</v>
      </c>
      <c r="G720">
        <v>2012</v>
      </c>
      <c r="H720" t="s">
        <v>221</v>
      </c>
      <c r="I720">
        <v>86872.5</v>
      </c>
      <c r="J720">
        <v>1287</v>
      </c>
      <c r="K720">
        <v>0.45498540999999998</v>
      </c>
    </row>
    <row r="721" spans="1:11" x14ac:dyDescent="0.25">
      <c r="A721" t="s">
        <v>11</v>
      </c>
      <c r="B721" t="s">
        <v>37</v>
      </c>
      <c r="C721" t="s">
        <v>47</v>
      </c>
      <c r="D721" t="s">
        <v>52</v>
      </c>
      <c r="E721" t="s">
        <v>65</v>
      </c>
      <c r="F721" t="s">
        <v>123</v>
      </c>
      <c r="G721">
        <v>2012</v>
      </c>
      <c r="H721" t="s">
        <v>221</v>
      </c>
      <c r="I721">
        <v>191576.6</v>
      </c>
      <c r="J721">
        <v>5002</v>
      </c>
      <c r="K721">
        <v>0.34124929999999998</v>
      </c>
    </row>
    <row r="722" spans="1:11" x14ac:dyDescent="0.25">
      <c r="A722" t="s">
        <v>11</v>
      </c>
      <c r="B722" t="s">
        <v>37</v>
      </c>
      <c r="C722" t="s">
        <v>47</v>
      </c>
      <c r="D722" t="s">
        <v>52</v>
      </c>
      <c r="E722" t="s">
        <v>65</v>
      </c>
      <c r="F722" t="s">
        <v>124</v>
      </c>
      <c r="G722">
        <v>2012</v>
      </c>
      <c r="H722" t="s">
        <v>221</v>
      </c>
      <c r="I722">
        <v>418403.15</v>
      </c>
      <c r="J722">
        <v>14124</v>
      </c>
      <c r="K722">
        <v>0.32418425000000001</v>
      </c>
    </row>
    <row r="723" spans="1:11" x14ac:dyDescent="0.25">
      <c r="A723" t="s">
        <v>11</v>
      </c>
      <c r="B723" t="s">
        <v>37</v>
      </c>
      <c r="C723" t="s">
        <v>47</v>
      </c>
      <c r="D723" t="s">
        <v>52</v>
      </c>
      <c r="E723" t="s">
        <v>65</v>
      </c>
      <c r="F723" t="s">
        <v>125</v>
      </c>
      <c r="G723">
        <v>2012</v>
      </c>
      <c r="H723" t="s">
        <v>221</v>
      </c>
      <c r="I723">
        <v>259043.35</v>
      </c>
      <c r="J723">
        <v>5999</v>
      </c>
      <c r="K723">
        <v>0.35337773</v>
      </c>
    </row>
    <row r="724" spans="1:11" x14ac:dyDescent="0.25">
      <c r="A724" t="s">
        <v>11</v>
      </c>
      <c r="B724" t="s">
        <v>37</v>
      </c>
      <c r="C724" t="s">
        <v>47</v>
      </c>
      <c r="D724" t="s">
        <v>52</v>
      </c>
      <c r="E724" t="s">
        <v>65</v>
      </c>
      <c r="F724" t="s">
        <v>126</v>
      </c>
      <c r="G724">
        <v>2012</v>
      </c>
      <c r="H724" t="s">
        <v>221</v>
      </c>
      <c r="I724">
        <v>209136.85</v>
      </c>
      <c r="J724">
        <v>10379</v>
      </c>
      <c r="K724">
        <v>0.40403410000000001</v>
      </c>
    </row>
    <row r="725" spans="1:11" x14ac:dyDescent="0.25">
      <c r="A725" t="s">
        <v>11</v>
      </c>
      <c r="B725" t="s">
        <v>37</v>
      </c>
      <c r="C725" t="s">
        <v>47</v>
      </c>
      <c r="D725" t="s">
        <v>52</v>
      </c>
      <c r="E725" t="s">
        <v>65</v>
      </c>
      <c r="F725" t="s">
        <v>127</v>
      </c>
      <c r="G725">
        <v>2012</v>
      </c>
      <c r="H725" t="s">
        <v>221</v>
      </c>
      <c r="I725">
        <v>237131.85</v>
      </c>
      <c r="J725">
        <v>3689</v>
      </c>
      <c r="K725">
        <v>0.4107304</v>
      </c>
    </row>
    <row r="726" spans="1:11" x14ac:dyDescent="0.25">
      <c r="A726" t="s">
        <v>11</v>
      </c>
      <c r="B726" t="s">
        <v>37</v>
      </c>
      <c r="C726" t="s">
        <v>47</v>
      </c>
      <c r="D726" t="s">
        <v>52</v>
      </c>
      <c r="E726" t="s">
        <v>65</v>
      </c>
      <c r="F726" t="s">
        <v>128</v>
      </c>
      <c r="G726">
        <v>2012</v>
      </c>
      <c r="H726" t="s">
        <v>221</v>
      </c>
      <c r="I726">
        <v>314690</v>
      </c>
      <c r="J726">
        <v>3886</v>
      </c>
      <c r="K726">
        <v>0.49987489000000002</v>
      </c>
    </row>
    <row r="727" spans="1:11" x14ac:dyDescent="0.25">
      <c r="A727" t="s">
        <v>11</v>
      </c>
      <c r="B727" t="s">
        <v>37</v>
      </c>
      <c r="C727" t="s">
        <v>47</v>
      </c>
      <c r="D727" t="s">
        <v>52</v>
      </c>
      <c r="E727" t="s">
        <v>65</v>
      </c>
      <c r="F727" t="s">
        <v>129</v>
      </c>
      <c r="G727">
        <v>2012</v>
      </c>
      <c r="H727" t="s">
        <v>221</v>
      </c>
      <c r="I727">
        <v>121826.6</v>
      </c>
      <c r="J727">
        <v>2422</v>
      </c>
      <c r="K727">
        <v>0.39576480000000003</v>
      </c>
    </row>
    <row r="728" spans="1:11" x14ac:dyDescent="0.25">
      <c r="A728" t="s">
        <v>11</v>
      </c>
      <c r="B728" t="s">
        <v>37</v>
      </c>
      <c r="C728" t="s">
        <v>47</v>
      </c>
      <c r="D728" t="s">
        <v>52</v>
      </c>
      <c r="E728" t="s">
        <v>65</v>
      </c>
      <c r="F728" t="s">
        <v>130</v>
      </c>
      <c r="G728">
        <v>2012</v>
      </c>
      <c r="H728" t="s">
        <v>221</v>
      </c>
      <c r="I728">
        <v>638000.5</v>
      </c>
      <c r="J728">
        <v>20710</v>
      </c>
      <c r="K728">
        <v>0.32850059999999998</v>
      </c>
    </row>
    <row r="729" spans="1:11" x14ac:dyDescent="0.25">
      <c r="A729" t="s">
        <v>11</v>
      </c>
      <c r="B729" t="s">
        <v>37</v>
      </c>
      <c r="C729" t="s">
        <v>47</v>
      </c>
      <c r="D729" t="s">
        <v>52</v>
      </c>
      <c r="E729" t="s">
        <v>65</v>
      </c>
      <c r="F729" t="s">
        <v>183</v>
      </c>
      <c r="G729">
        <v>2012</v>
      </c>
      <c r="H729" t="s">
        <v>221</v>
      </c>
      <c r="I729">
        <v>100278</v>
      </c>
      <c r="J729">
        <v>2476</v>
      </c>
      <c r="K729">
        <v>0.41873701000000002</v>
      </c>
    </row>
    <row r="730" spans="1:11" x14ac:dyDescent="0.25">
      <c r="A730" t="s">
        <v>11</v>
      </c>
      <c r="B730" t="s">
        <v>37</v>
      </c>
      <c r="C730" t="s">
        <v>47</v>
      </c>
      <c r="D730" t="s">
        <v>52</v>
      </c>
      <c r="E730" t="s">
        <v>66</v>
      </c>
      <c r="F730" t="s">
        <v>202</v>
      </c>
      <c r="G730">
        <v>2012</v>
      </c>
      <c r="H730" t="s">
        <v>221</v>
      </c>
      <c r="I730">
        <v>282825.38</v>
      </c>
      <c r="J730">
        <v>23514</v>
      </c>
      <c r="K730">
        <v>0.28832468999999999</v>
      </c>
    </row>
    <row r="731" spans="1:11" x14ac:dyDescent="0.25">
      <c r="A731" t="s">
        <v>11</v>
      </c>
      <c r="B731" t="s">
        <v>37</v>
      </c>
      <c r="C731" t="s">
        <v>47</v>
      </c>
      <c r="D731" t="s">
        <v>52</v>
      </c>
      <c r="E731" t="s">
        <v>66</v>
      </c>
      <c r="F731" t="s">
        <v>203</v>
      </c>
      <c r="G731">
        <v>2012</v>
      </c>
      <c r="H731" t="s">
        <v>221</v>
      </c>
      <c r="I731">
        <v>17062.560000000001</v>
      </c>
      <c r="J731">
        <v>1054</v>
      </c>
      <c r="K731">
        <v>0.29393830999999998</v>
      </c>
    </row>
    <row r="732" spans="1:11" x14ac:dyDescent="0.25">
      <c r="A732" t="s">
        <v>11</v>
      </c>
      <c r="B732" t="s">
        <v>37</v>
      </c>
      <c r="C732" t="s">
        <v>47</v>
      </c>
      <c r="D732" t="s">
        <v>52</v>
      </c>
      <c r="E732" t="s">
        <v>66</v>
      </c>
      <c r="F732" t="s">
        <v>112</v>
      </c>
      <c r="G732">
        <v>2012</v>
      </c>
      <c r="H732" t="s">
        <v>221</v>
      </c>
      <c r="I732">
        <v>65030.78</v>
      </c>
      <c r="J732">
        <v>578</v>
      </c>
      <c r="K732">
        <v>0.28895208999999999</v>
      </c>
    </row>
    <row r="733" spans="1:11" x14ac:dyDescent="0.25">
      <c r="A733" t="s">
        <v>11</v>
      </c>
      <c r="B733" t="s">
        <v>37</v>
      </c>
      <c r="C733" t="s">
        <v>47</v>
      </c>
      <c r="D733" t="s">
        <v>52</v>
      </c>
      <c r="E733" t="s">
        <v>66</v>
      </c>
      <c r="F733" t="s">
        <v>204</v>
      </c>
      <c r="G733">
        <v>2012</v>
      </c>
      <c r="H733" t="s">
        <v>221</v>
      </c>
      <c r="I733">
        <v>63587.4</v>
      </c>
      <c r="J733">
        <v>1618</v>
      </c>
      <c r="K733">
        <v>0.40127225999999999</v>
      </c>
    </row>
    <row r="734" spans="1:11" x14ac:dyDescent="0.25">
      <c r="A734" t="s">
        <v>11</v>
      </c>
      <c r="B734" t="s">
        <v>37</v>
      </c>
      <c r="C734" t="s">
        <v>47</v>
      </c>
      <c r="D734" t="s">
        <v>52</v>
      </c>
      <c r="E734" t="s">
        <v>66</v>
      </c>
      <c r="F734" t="s">
        <v>113</v>
      </c>
      <c r="G734">
        <v>2012</v>
      </c>
      <c r="H734" t="s">
        <v>221</v>
      </c>
      <c r="I734">
        <v>44469.47</v>
      </c>
      <c r="J734">
        <v>511</v>
      </c>
      <c r="K734">
        <v>0.48290366000000001</v>
      </c>
    </row>
    <row r="735" spans="1:11" x14ac:dyDescent="0.25">
      <c r="A735" t="s">
        <v>11</v>
      </c>
      <c r="B735" t="s">
        <v>37</v>
      </c>
      <c r="C735" t="s">
        <v>47</v>
      </c>
      <c r="D735" t="s">
        <v>52</v>
      </c>
      <c r="E735" t="s">
        <v>66</v>
      </c>
      <c r="F735" t="s">
        <v>131</v>
      </c>
      <c r="G735">
        <v>2012</v>
      </c>
      <c r="H735" t="s">
        <v>221</v>
      </c>
      <c r="I735">
        <v>42325.599999999999</v>
      </c>
      <c r="J735">
        <v>1108</v>
      </c>
      <c r="K735">
        <v>0.53899010999999997</v>
      </c>
    </row>
    <row r="736" spans="1:11" x14ac:dyDescent="0.25">
      <c r="A736" t="s">
        <v>11</v>
      </c>
      <c r="B736" t="s">
        <v>37</v>
      </c>
      <c r="C736" t="s">
        <v>47</v>
      </c>
      <c r="D736" t="s">
        <v>52</v>
      </c>
      <c r="E736" t="s">
        <v>66</v>
      </c>
      <c r="F736" t="s">
        <v>132</v>
      </c>
      <c r="G736">
        <v>2012</v>
      </c>
      <c r="H736" t="s">
        <v>221</v>
      </c>
      <c r="I736">
        <v>41309.199999999997</v>
      </c>
      <c r="J736">
        <v>3386</v>
      </c>
      <c r="K736">
        <v>0.61186419000000003</v>
      </c>
    </row>
    <row r="737" spans="1:11" x14ac:dyDescent="0.25">
      <c r="A737" t="s">
        <v>11</v>
      </c>
      <c r="B737" t="s">
        <v>37</v>
      </c>
      <c r="C737" t="s">
        <v>47</v>
      </c>
      <c r="D737" t="s">
        <v>52</v>
      </c>
      <c r="E737" t="s">
        <v>71</v>
      </c>
      <c r="F737" t="s">
        <v>184</v>
      </c>
      <c r="G737">
        <v>2012</v>
      </c>
      <c r="H737" t="s">
        <v>221</v>
      </c>
      <c r="I737">
        <v>90458.58</v>
      </c>
      <c r="J737">
        <v>914</v>
      </c>
      <c r="K737">
        <v>0.28069112000000002</v>
      </c>
    </row>
    <row r="738" spans="1:11" x14ac:dyDescent="0.25">
      <c r="A738" t="s">
        <v>11</v>
      </c>
      <c r="B738" t="s">
        <v>37</v>
      </c>
      <c r="C738" t="s">
        <v>47</v>
      </c>
      <c r="D738" t="s">
        <v>52</v>
      </c>
      <c r="E738" t="s">
        <v>71</v>
      </c>
      <c r="F738" t="s">
        <v>185</v>
      </c>
      <c r="G738">
        <v>2012</v>
      </c>
      <c r="H738" t="s">
        <v>221</v>
      </c>
      <c r="I738">
        <v>67946.34</v>
      </c>
      <c r="J738">
        <v>539</v>
      </c>
      <c r="K738">
        <v>0.26558781999999997</v>
      </c>
    </row>
    <row r="739" spans="1:11" x14ac:dyDescent="0.25">
      <c r="A739" t="s">
        <v>11</v>
      </c>
      <c r="B739" t="s">
        <v>37</v>
      </c>
      <c r="C739" t="s">
        <v>47</v>
      </c>
      <c r="D739" t="s">
        <v>52</v>
      </c>
      <c r="E739" t="s">
        <v>71</v>
      </c>
      <c r="F739" t="s">
        <v>212</v>
      </c>
      <c r="G739">
        <v>2012</v>
      </c>
      <c r="H739" t="s">
        <v>221</v>
      </c>
      <c r="I739">
        <v>68340.58</v>
      </c>
      <c r="J739">
        <v>398</v>
      </c>
      <c r="K739">
        <v>0.45186651999999999</v>
      </c>
    </row>
    <row r="740" spans="1:11" x14ac:dyDescent="0.25">
      <c r="A740" t="s">
        <v>11</v>
      </c>
      <c r="B740" t="s">
        <v>37</v>
      </c>
      <c r="C740" t="s">
        <v>47</v>
      </c>
      <c r="D740" t="s">
        <v>52</v>
      </c>
      <c r="E740" t="s">
        <v>71</v>
      </c>
      <c r="F740" t="s">
        <v>213</v>
      </c>
      <c r="G740">
        <v>2012</v>
      </c>
      <c r="H740" t="s">
        <v>221</v>
      </c>
      <c r="I740">
        <v>60137.31</v>
      </c>
      <c r="J740">
        <v>747</v>
      </c>
      <c r="K740">
        <v>0.50313706999999996</v>
      </c>
    </row>
    <row r="741" spans="1:11" x14ac:dyDescent="0.25">
      <c r="A741" t="s">
        <v>11</v>
      </c>
      <c r="B741" t="s">
        <v>37</v>
      </c>
      <c r="C741" t="s">
        <v>47</v>
      </c>
      <c r="D741" t="s">
        <v>52</v>
      </c>
      <c r="E741" t="s">
        <v>71</v>
      </c>
      <c r="F741" t="s">
        <v>186</v>
      </c>
      <c r="G741">
        <v>2012</v>
      </c>
      <c r="H741" t="s">
        <v>221</v>
      </c>
      <c r="I741">
        <v>31350</v>
      </c>
      <c r="J741">
        <v>285</v>
      </c>
      <c r="K741">
        <v>0.54258309000000005</v>
      </c>
    </row>
    <row r="742" spans="1:11" x14ac:dyDescent="0.25">
      <c r="A742" t="s">
        <v>11</v>
      </c>
      <c r="B742" t="s">
        <v>37</v>
      </c>
      <c r="C742" t="s">
        <v>47</v>
      </c>
      <c r="D742" t="s">
        <v>52</v>
      </c>
      <c r="E742" t="s">
        <v>71</v>
      </c>
      <c r="F742" t="s">
        <v>133</v>
      </c>
      <c r="G742">
        <v>2012</v>
      </c>
      <c r="H742" t="s">
        <v>221</v>
      </c>
      <c r="I742">
        <v>109600</v>
      </c>
      <c r="J742">
        <v>685</v>
      </c>
      <c r="K742">
        <v>0.37533393999999998</v>
      </c>
    </row>
    <row r="743" spans="1:11" x14ac:dyDescent="0.25">
      <c r="A743" t="s">
        <v>11</v>
      </c>
      <c r="B743" t="s">
        <v>37</v>
      </c>
      <c r="C743" t="s">
        <v>47</v>
      </c>
      <c r="D743" t="s">
        <v>52</v>
      </c>
      <c r="E743" t="s">
        <v>67</v>
      </c>
      <c r="F743" t="s">
        <v>187</v>
      </c>
      <c r="G743">
        <v>2012</v>
      </c>
      <c r="H743" t="s">
        <v>221</v>
      </c>
      <c r="I743">
        <v>131960.85</v>
      </c>
      <c r="J743">
        <v>4149</v>
      </c>
      <c r="K743">
        <v>0.37117713000000002</v>
      </c>
    </row>
    <row r="744" spans="1:11" x14ac:dyDescent="0.25">
      <c r="A744" t="s">
        <v>11</v>
      </c>
      <c r="B744" t="s">
        <v>37</v>
      </c>
      <c r="C744" t="s">
        <v>47</v>
      </c>
      <c r="D744" t="s">
        <v>52</v>
      </c>
      <c r="E744" t="s">
        <v>67</v>
      </c>
      <c r="F744" t="s">
        <v>205</v>
      </c>
      <c r="G744">
        <v>2012</v>
      </c>
      <c r="H744" t="s">
        <v>221</v>
      </c>
      <c r="I744">
        <v>24475.5</v>
      </c>
      <c r="J744">
        <v>270</v>
      </c>
      <c r="K744">
        <v>0.37970215000000002</v>
      </c>
    </row>
    <row r="745" spans="1:11" x14ac:dyDescent="0.25">
      <c r="A745" t="s">
        <v>11</v>
      </c>
      <c r="B745" t="s">
        <v>37</v>
      </c>
      <c r="C745" t="s">
        <v>47</v>
      </c>
      <c r="D745" t="s">
        <v>52</v>
      </c>
      <c r="E745" t="s">
        <v>67</v>
      </c>
      <c r="F745" t="s">
        <v>188</v>
      </c>
      <c r="G745">
        <v>2012</v>
      </c>
      <c r="H745" t="s">
        <v>221</v>
      </c>
      <c r="I745">
        <v>143526.84</v>
      </c>
      <c r="J745">
        <v>1308</v>
      </c>
      <c r="K745">
        <v>0.28415201000000001</v>
      </c>
    </row>
    <row r="746" spans="1:11" x14ac:dyDescent="0.25">
      <c r="A746" t="s">
        <v>11</v>
      </c>
      <c r="B746" t="s">
        <v>37</v>
      </c>
      <c r="C746" t="s">
        <v>47</v>
      </c>
      <c r="D746" t="s">
        <v>52</v>
      </c>
      <c r="E746" t="s">
        <v>67</v>
      </c>
      <c r="F746" t="s">
        <v>114</v>
      </c>
      <c r="G746">
        <v>2012</v>
      </c>
      <c r="H746" t="s">
        <v>221</v>
      </c>
      <c r="I746">
        <v>154813.16</v>
      </c>
      <c r="J746">
        <v>458</v>
      </c>
      <c r="K746">
        <v>0.47793029999999997</v>
      </c>
    </row>
    <row r="747" spans="1:11" x14ac:dyDescent="0.25">
      <c r="A747" t="s">
        <v>11</v>
      </c>
      <c r="B747" t="s">
        <v>37</v>
      </c>
      <c r="C747" t="s">
        <v>47</v>
      </c>
      <c r="D747" t="s">
        <v>52</v>
      </c>
      <c r="E747" t="s">
        <v>67</v>
      </c>
      <c r="F747" t="s">
        <v>134</v>
      </c>
      <c r="G747">
        <v>2012</v>
      </c>
      <c r="H747" t="s">
        <v>221</v>
      </c>
      <c r="I747">
        <v>74095</v>
      </c>
      <c r="J747">
        <v>203</v>
      </c>
      <c r="K747">
        <v>0.34838127000000002</v>
      </c>
    </row>
    <row r="748" spans="1:11" x14ac:dyDescent="0.25">
      <c r="A748" t="s">
        <v>11</v>
      </c>
      <c r="B748" t="s">
        <v>37</v>
      </c>
      <c r="C748" t="s">
        <v>47</v>
      </c>
      <c r="D748" t="s">
        <v>52</v>
      </c>
      <c r="E748" t="s">
        <v>67</v>
      </c>
      <c r="F748" t="s">
        <v>189</v>
      </c>
      <c r="G748">
        <v>2012</v>
      </c>
      <c r="H748" t="s">
        <v>221</v>
      </c>
      <c r="I748">
        <v>87584</v>
      </c>
      <c r="J748">
        <v>368</v>
      </c>
      <c r="K748">
        <v>0.35489587</v>
      </c>
    </row>
    <row r="749" spans="1:11" x14ac:dyDescent="0.25">
      <c r="A749" t="s">
        <v>11</v>
      </c>
      <c r="B749" t="s">
        <v>37</v>
      </c>
      <c r="C749" t="s">
        <v>47</v>
      </c>
      <c r="D749" t="s">
        <v>52</v>
      </c>
      <c r="E749" t="s">
        <v>67</v>
      </c>
      <c r="F749" t="s">
        <v>215</v>
      </c>
      <c r="G749">
        <v>2012</v>
      </c>
      <c r="H749" t="s">
        <v>221</v>
      </c>
      <c r="I749">
        <v>62062</v>
      </c>
      <c r="J749">
        <v>403</v>
      </c>
      <c r="K749">
        <v>0.42442556999999997</v>
      </c>
    </row>
    <row r="750" spans="1:11" x14ac:dyDescent="0.25">
      <c r="A750" t="s">
        <v>11</v>
      </c>
      <c r="B750" t="s">
        <v>37</v>
      </c>
      <c r="C750" t="s">
        <v>47</v>
      </c>
      <c r="D750" t="s">
        <v>53</v>
      </c>
      <c r="E750" t="s">
        <v>68</v>
      </c>
      <c r="F750" t="s">
        <v>190</v>
      </c>
      <c r="G750">
        <v>2012</v>
      </c>
      <c r="H750" t="s">
        <v>221</v>
      </c>
      <c r="I750">
        <v>13784.56</v>
      </c>
      <c r="J750">
        <v>2332</v>
      </c>
      <c r="K750">
        <v>0.69041014000000001</v>
      </c>
    </row>
    <row r="751" spans="1:11" x14ac:dyDescent="0.25">
      <c r="A751" t="s">
        <v>11</v>
      </c>
      <c r="B751" t="s">
        <v>37</v>
      </c>
      <c r="C751" t="s">
        <v>47</v>
      </c>
      <c r="D751" t="s">
        <v>53</v>
      </c>
      <c r="E751" t="s">
        <v>68</v>
      </c>
      <c r="F751" t="s">
        <v>192</v>
      </c>
      <c r="G751">
        <v>2012</v>
      </c>
      <c r="H751" t="s">
        <v>221</v>
      </c>
      <c r="I751">
        <v>18060.98</v>
      </c>
      <c r="J751">
        <v>2645</v>
      </c>
      <c r="K751">
        <v>0.65877543999999999</v>
      </c>
    </row>
    <row r="752" spans="1:11" x14ac:dyDescent="0.25">
      <c r="A752" t="s">
        <v>11</v>
      </c>
      <c r="B752" t="s">
        <v>37</v>
      </c>
      <c r="C752" t="s">
        <v>47</v>
      </c>
      <c r="D752" t="s">
        <v>53</v>
      </c>
      <c r="E752" t="s">
        <v>68</v>
      </c>
      <c r="F752" t="s">
        <v>115</v>
      </c>
      <c r="G752">
        <v>2012</v>
      </c>
      <c r="H752" t="s">
        <v>221</v>
      </c>
      <c r="I752">
        <v>24109.119999999999</v>
      </c>
      <c r="J752">
        <v>3664</v>
      </c>
      <c r="K752">
        <v>0.63221883999999995</v>
      </c>
    </row>
    <row r="753" spans="1:11" x14ac:dyDescent="0.25">
      <c r="A753" t="s">
        <v>11</v>
      </c>
      <c r="B753" t="s">
        <v>37</v>
      </c>
      <c r="C753" t="s">
        <v>47</v>
      </c>
      <c r="D753" t="s">
        <v>53</v>
      </c>
      <c r="E753" t="s">
        <v>69</v>
      </c>
      <c r="F753" t="s">
        <v>193</v>
      </c>
      <c r="G753">
        <v>2012</v>
      </c>
      <c r="H753" t="s">
        <v>221</v>
      </c>
      <c r="I753">
        <v>26564.2</v>
      </c>
      <c r="J753">
        <v>5404</v>
      </c>
      <c r="K753">
        <v>0.60330821000000001</v>
      </c>
    </row>
    <row r="754" spans="1:11" x14ac:dyDescent="0.25">
      <c r="A754" t="s">
        <v>11</v>
      </c>
      <c r="B754" t="s">
        <v>37</v>
      </c>
      <c r="C754" t="s">
        <v>47</v>
      </c>
      <c r="D754" t="s">
        <v>53</v>
      </c>
      <c r="E754" t="s">
        <v>69</v>
      </c>
      <c r="F754" t="s">
        <v>116</v>
      </c>
      <c r="G754">
        <v>2012</v>
      </c>
      <c r="H754" t="s">
        <v>221</v>
      </c>
      <c r="I754">
        <v>15437.65</v>
      </c>
      <c r="J754">
        <v>3177</v>
      </c>
      <c r="K754">
        <v>0.59664068000000003</v>
      </c>
    </row>
    <row r="755" spans="1:11" x14ac:dyDescent="0.25">
      <c r="A755" t="s">
        <v>11</v>
      </c>
      <c r="B755" t="s">
        <v>37</v>
      </c>
      <c r="C755" t="s">
        <v>47</v>
      </c>
      <c r="D755" t="s">
        <v>53</v>
      </c>
      <c r="E755" t="s">
        <v>69</v>
      </c>
      <c r="F755" t="s">
        <v>194</v>
      </c>
      <c r="G755">
        <v>2012</v>
      </c>
      <c r="H755" t="s">
        <v>221</v>
      </c>
      <c r="I755">
        <v>3665.2</v>
      </c>
      <c r="J755">
        <v>748</v>
      </c>
      <c r="K755">
        <v>0.63469388000000004</v>
      </c>
    </row>
    <row r="756" spans="1:11" x14ac:dyDescent="0.25">
      <c r="A756" t="s">
        <v>11</v>
      </c>
      <c r="B756" t="s">
        <v>37</v>
      </c>
      <c r="C756" t="s">
        <v>47</v>
      </c>
      <c r="D756" t="s">
        <v>53</v>
      </c>
      <c r="E756" t="s">
        <v>69</v>
      </c>
      <c r="F756" t="s">
        <v>195</v>
      </c>
      <c r="G756">
        <v>2012</v>
      </c>
      <c r="H756" t="s">
        <v>221</v>
      </c>
      <c r="I756">
        <v>35305.550000000003</v>
      </c>
      <c r="J756">
        <v>7468</v>
      </c>
      <c r="K756">
        <v>0.60867908999999998</v>
      </c>
    </row>
    <row r="757" spans="1:11" x14ac:dyDescent="0.25">
      <c r="A757" t="s">
        <v>11</v>
      </c>
      <c r="B757" t="s">
        <v>37</v>
      </c>
      <c r="C757" t="s">
        <v>47</v>
      </c>
      <c r="D757" t="s">
        <v>53</v>
      </c>
      <c r="E757" t="s">
        <v>70</v>
      </c>
      <c r="F757" t="s">
        <v>197</v>
      </c>
      <c r="G757">
        <v>2012</v>
      </c>
      <c r="H757" t="s">
        <v>221</v>
      </c>
      <c r="I757">
        <v>10320.799999999999</v>
      </c>
      <c r="J757">
        <v>304</v>
      </c>
      <c r="K757">
        <v>0.58645066000000001</v>
      </c>
    </row>
    <row r="758" spans="1:11" x14ac:dyDescent="0.25">
      <c r="A758" t="s">
        <v>11</v>
      </c>
      <c r="B758" t="s">
        <v>37</v>
      </c>
      <c r="C758" t="s">
        <v>47</v>
      </c>
      <c r="D758" t="s">
        <v>53</v>
      </c>
      <c r="E758" t="s">
        <v>70</v>
      </c>
      <c r="F758" t="s">
        <v>198</v>
      </c>
      <c r="G758">
        <v>2012</v>
      </c>
      <c r="H758" t="s">
        <v>221</v>
      </c>
      <c r="I758">
        <v>3102</v>
      </c>
      <c r="J758">
        <v>517</v>
      </c>
      <c r="K758">
        <v>0.52833333000000005</v>
      </c>
    </row>
    <row r="759" spans="1:11" x14ac:dyDescent="0.25">
      <c r="A759" t="s">
        <v>11</v>
      </c>
      <c r="B759" t="s">
        <v>37</v>
      </c>
      <c r="C759" t="s">
        <v>47</v>
      </c>
      <c r="D759" t="s">
        <v>53</v>
      </c>
      <c r="E759" t="s">
        <v>70</v>
      </c>
      <c r="F759" t="s">
        <v>118</v>
      </c>
      <c r="G759">
        <v>2012</v>
      </c>
      <c r="H759" t="s">
        <v>221</v>
      </c>
      <c r="I759">
        <v>669.44</v>
      </c>
      <c r="J759">
        <v>128</v>
      </c>
      <c r="K759">
        <v>0.63288719000000004</v>
      </c>
    </row>
    <row r="760" spans="1:11" x14ac:dyDescent="0.25">
      <c r="A760" t="s">
        <v>11</v>
      </c>
      <c r="B760" t="s">
        <v>37</v>
      </c>
      <c r="C760" t="s">
        <v>47</v>
      </c>
      <c r="D760" t="s">
        <v>53</v>
      </c>
      <c r="E760" t="s">
        <v>70</v>
      </c>
      <c r="F760" t="s">
        <v>199</v>
      </c>
      <c r="G760">
        <v>2012</v>
      </c>
      <c r="H760" t="s">
        <v>221</v>
      </c>
      <c r="I760">
        <v>684</v>
      </c>
      <c r="J760">
        <v>114</v>
      </c>
      <c r="K760">
        <v>0.54</v>
      </c>
    </row>
    <row r="761" spans="1:11" x14ac:dyDescent="0.25">
      <c r="A761" t="s">
        <v>11</v>
      </c>
      <c r="B761" t="s">
        <v>37</v>
      </c>
      <c r="C761" t="s">
        <v>47</v>
      </c>
      <c r="D761" t="s">
        <v>54</v>
      </c>
      <c r="E761" t="s">
        <v>72</v>
      </c>
      <c r="F761" t="s">
        <v>135</v>
      </c>
      <c r="G761">
        <v>2012</v>
      </c>
      <c r="H761" t="s">
        <v>221</v>
      </c>
      <c r="I761">
        <v>149013.64000000001</v>
      </c>
      <c r="J761">
        <v>373</v>
      </c>
      <c r="K761">
        <v>0.44680903</v>
      </c>
    </row>
    <row r="762" spans="1:11" x14ac:dyDescent="0.25">
      <c r="A762" t="s">
        <v>11</v>
      </c>
      <c r="B762" t="s">
        <v>37</v>
      </c>
      <c r="C762" t="s">
        <v>47</v>
      </c>
      <c r="D762" t="s">
        <v>54</v>
      </c>
      <c r="E762" t="s">
        <v>72</v>
      </c>
      <c r="F762" t="s">
        <v>136</v>
      </c>
      <c r="G762">
        <v>2012</v>
      </c>
      <c r="H762" t="s">
        <v>221</v>
      </c>
      <c r="I762">
        <v>187656.3</v>
      </c>
      <c r="J762">
        <v>215</v>
      </c>
      <c r="K762">
        <v>0.43751288999999999</v>
      </c>
    </row>
    <row r="763" spans="1:11" x14ac:dyDescent="0.25">
      <c r="A763" t="s">
        <v>11</v>
      </c>
      <c r="B763" t="s">
        <v>37</v>
      </c>
      <c r="C763" t="s">
        <v>47</v>
      </c>
      <c r="D763" t="s">
        <v>54</v>
      </c>
      <c r="E763" t="s">
        <v>72</v>
      </c>
      <c r="F763" t="s">
        <v>138</v>
      </c>
      <c r="G763">
        <v>2012</v>
      </c>
      <c r="H763" t="s">
        <v>221</v>
      </c>
      <c r="I763">
        <v>149586.72</v>
      </c>
      <c r="J763">
        <v>179</v>
      </c>
      <c r="K763">
        <v>0.44955007000000002</v>
      </c>
    </row>
    <row r="764" spans="1:11" x14ac:dyDescent="0.25">
      <c r="A764" t="s">
        <v>11</v>
      </c>
      <c r="B764" t="s">
        <v>37</v>
      </c>
      <c r="C764" t="s">
        <v>47</v>
      </c>
      <c r="D764" t="s">
        <v>54</v>
      </c>
      <c r="E764" t="s">
        <v>73</v>
      </c>
      <c r="F764" t="s">
        <v>139</v>
      </c>
      <c r="G764">
        <v>2012</v>
      </c>
      <c r="H764" t="s">
        <v>221</v>
      </c>
      <c r="I764">
        <v>363225.28</v>
      </c>
      <c r="J764">
        <v>304</v>
      </c>
      <c r="K764">
        <v>0.42250715999999999</v>
      </c>
    </row>
    <row r="765" spans="1:11" x14ac:dyDescent="0.25">
      <c r="A765" t="s">
        <v>11</v>
      </c>
      <c r="B765" t="s">
        <v>37</v>
      </c>
      <c r="C765" t="s">
        <v>47</v>
      </c>
      <c r="D765" t="s">
        <v>54</v>
      </c>
      <c r="E765" t="s">
        <v>73</v>
      </c>
      <c r="F765" t="s">
        <v>140</v>
      </c>
      <c r="G765">
        <v>2012</v>
      </c>
      <c r="H765" t="s">
        <v>221</v>
      </c>
      <c r="I765">
        <v>241637.28</v>
      </c>
      <c r="J765">
        <v>362</v>
      </c>
      <c r="K765">
        <v>0.48824453000000001</v>
      </c>
    </row>
    <row r="766" spans="1:11" x14ac:dyDescent="0.25">
      <c r="A766" t="s">
        <v>11</v>
      </c>
      <c r="B766" t="s">
        <v>37</v>
      </c>
      <c r="C766" t="s">
        <v>47</v>
      </c>
      <c r="D766" t="s">
        <v>54</v>
      </c>
      <c r="E766" t="s">
        <v>73</v>
      </c>
      <c r="F766" t="s">
        <v>141</v>
      </c>
      <c r="G766">
        <v>2012</v>
      </c>
      <c r="H766" t="s">
        <v>221</v>
      </c>
      <c r="I766">
        <v>410282.94</v>
      </c>
      <c r="J766">
        <v>321</v>
      </c>
      <c r="K766">
        <v>0.48311609</v>
      </c>
    </row>
    <row r="767" spans="1:11" x14ac:dyDescent="0.25">
      <c r="A767" t="s">
        <v>11</v>
      </c>
      <c r="B767" t="s">
        <v>37</v>
      </c>
      <c r="C767" t="s">
        <v>47</v>
      </c>
      <c r="D767" t="s">
        <v>54</v>
      </c>
      <c r="E767" t="s">
        <v>74</v>
      </c>
      <c r="F767" t="s">
        <v>144</v>
      </c>
      <c r="G767">
        <v>2012</v>
      </c>
      <c r="H767" t="s">
        <v>221</v>
      </c>
      <c r="I767">
        <v>69691.839999999997</v>
      </c>
      <c r="J767">
        <v>828</v>
      </c>
      <c r="K767">
        <v>0.51050797000000003</v>
      </c>
    </row>
    <row r="768" spans="1:11" x14ac:dyDescent="0.25">
      <c r="A768" t="s">
        <v>11</v>
      </c>
      <c r="B768" t="s">
        <v>37</v>
      </c>
      <c r="C768" t="s">
        <v>47</v>
      </c>
      <c r="D768" t="s">
        <v>54</v>
      </c>
      <c r="E768" t="s">
        <v>74</v>
      </c>
      <c r="F768" t="s">
        <v>145</v>
      </c>
      <c r="G768">
        <v>2012</v>
      </c>
      <c r="H768" t="s">
        <v>221</v>
      </c>
      <c r="I768">
        <v>101534.42</v>
      </c>
      <c r="J768">
        <v>598</v>
      </c>
      <c r="K768">
        <v>0.45933212000000001</v>
      </c>
    </row>
    <row r="769" spans="1:11" x14ac:dyDescent="0.25">
      <c r="A769" t="s">
        <v>11</v>
      </c>
      <c r="B769" t="s">
        <v>37</v>
      </c>
      <c r="C769" t="s">
        <v>47</v>
      </c>
      <c r="D769" t="s">
        <v>54</v>
      </c>
      <c r="E769" t="s">
        <v>75</v>
      </c>
      <c r="F769" t="s">
        <v>146</v>
      </c>
      <c r="G769">
        <v>2012</v>
      </c>
      <c r="H769" t="s">
        <v>221</v>
      </c>
      <c r="I769">
        <v>4464.04</v>
      </c>
      <c r="J769">
        <v>928</v>
      </c>
      <c r="K769">
        <v>0.41792636</v>
      </c>
    </row>
    <row r="770" spans="1:11" x14ac:dyDescent="0.25">
      <c r="A770" t="s">
        <v>11</v>
      </c>
      <c r="B770" t="s">
        <v>37</v>
      </c>
      <c r="C770" t="s">
        <v>47</v>
      </c>
      <c r="D770" t="s">
        <v>54</v>
      </c>
      <c r="E770" t="s">
        <v>75</v>
      </c>
      <c r="F770" t="s">
        <v>147</v>
      </c>
      <c r="G770">
        <v>2012</v>
      </c>
      <c r="H770" t="s">
        <v>221</v>
      </c>
      <c r="I770">
        <v>17294.29</v>
      </c>
      <c r="J770">
        <v>1887</v>
      </c>
      <c r="K770">
        <v>0.34533306000000003</v>
      </c>
    </row>
    <row r="771" spans="1:11" x14ac:dyDescent="0.25">
      <c r="A771" t="s">
        <v>11</v>
      </c>
      <c r="B771" t="s">
        <v>37</v>
      </c>
      <c r="C771" t="s">
        <v>47</v>
      </c>
      <c r="D771" t="s">
        <v>54</v>
      </c>
      <c r="E771" t="s">
        <v>75</v>
      </c>
      <c r="F771" t="s">
        <v>148</v>
      </c>
      <c r="G771">
        <v>2012</v>
      </c>
      <c r="H771" t="s">
        <v>221</v>
      </c>
      <c r="I771">
        <v>162303.43</v>
      </c>
      <c r="J771">
        <v>808</v>
      </c>
      <c r="K771">
        <v>0.60322712000000001</v>
      </c>
    </row>
    <row r="772" spans="1:11" x14ac:dyDescent="0.25">
      <c r="A772" t="s">
        <v>11</v>
      </c>
      <c r="B772" t="s">
        <v>38</v>
      </c>
      <c r="C772" t="s">
        <v>43</v>
      </c>
      <c r="D772" t="s">
        <v>54</v>
      </c>
      <c r="E772" t="s">
        <v>72</v>
      </c>
      <c r="F772" t="s">
        <v>136</v>
      </c>
      <c r="G772">
        <v>2012</v>
      </c>
      <c r="H772" t="s">
        <v>221</v>
      </c>
      <c r="I772">
        <v>64588.68</v>
      </c>
      <c r="J772">
        <v>74</v>
      </c>
      <c r="K772">
        <v>0.43751288999999999</v>
      </c>
    </row>
    <row r="773" spans="1:11" x14ac:dyDescent="0.25">
      <c r="A773" t="s">
        <v>11</v>
      </c>
      <c r="B773" t="s">
        <v>38</v>
      </c>
      <c r="C773" t="s">
        <v>43</v>
      </c>
      <c r="D773" t="s">
        <v>54</v>
      </c>
      <c r="E773" t="s">
        <v>73</v>
      </c>
      <c r="F773" t="s">
        <v>139</v>
      </c>
      <c r="G773">
        <v>2012</v>
      </c>
      <c r="H773" t="s">
        <v>221</v>
      </c>
      <c r="I773">
        <v>111118.26</v>
      </c>
      <c r="J773">
        <v>93</v>
      </c>
      <c r="K773">
        <v>0.42250715999999999</v>
      </c>
    </row>
    <row r="774" spans="1:11" x14ac:dyDescent="0.25">
      <c r="A774" t="s">
        <v>11</v>
      </c>
      <c r="B774" t="s">
        <v>38</v>
      </c>
      <c r="C774" t="s">
        <v>43</v>
      </c>
      <c r="D774" t="s">
        <v>54</v>
      </c>
      <c r="E774" t="s">
        <v>74</v>
      </c>
      <c r="F774" t="s">
        <v>143</v>
      </c>
      <c r="G774">
        <v>2012</v>
      </c>
      <c r="H774" t="s">
        <v>221</v>
      </c>
      <c r="I774">
        <v>55199</v>
      </c>
      <c r="J774">
        <v>764</v>
      </c>
      <c r="K774">
        <v>0.51695502000000004</v>
      </c>
    </row>
    <row r="775" spans="1:11" x14ac:dyDescent="0.25">
      <c r="A775" t="s">
        <v>11</v>
      </c>
      <c r="B775" t="s">
        <v>38</v>
      </c>
      <c r="C775" t="s">
        <v>43</v>
      </c>
      <c r="D775" t="s">
        <v>54</v>
      </c>
      <c r="E775" t="s">
        <v>74</v>
      </c>
      <c r="F775" t="s">
        <v>145</v>
      </c>
      <c r="G775">
        <v>2012</v>
      </c>
      <c r="H775" t="s">
        <v>221</v>
      </c>
      <c r="I775">
        <v>40749.599999999999</v>
      </c>
      <c r="J775">
        <v>240</v>
      </c>
      <c r="K775">
        <v>0.45933212000000001</v>
      </c>
    </row>
    <row r="776" spans="1:11" x14ac:dyDescent="0.25">
      <c r="A776" t="s">
        <v>11</v>
      </c>
      <c r="B776" t="s">
        <v>38</v>
      </c>
      <c r="C776" t="s">
        <v>48</v>
      </c>
      <c r="D776" t="s">
        <v>50</v>
      </c>
      <c r="E776" t="s">
        <v>55</v>
      </c>
      <c r="F776" t="s">
        <v>151</v>
      </c>
      <c r="G776">
        <v>2012</v>
      </c>
      <c r="H776" t="s">
        <v>221</v>
      </c>
      <c r="I776">
        <v>22905.279999999999</v>
      </c>
      <c r="J776">
        <v>992</v>
      </c>
      <c r="K776">
        <v>0.31009094999999998</v>
      </c>
    </row>
    <row r="777" spans="1:11" x14ac:dyDescent="0.25">
      <c r="A777" t="s">
        <v>11</v>
      </c>
      <c r="B777" t="s">
        <v>38</v>
      </c>
      <c r="C777" t="s">
        <v>48</v>
      </c>
      <c r="D777" t="s">
        <v>50</v>
      </c>
      <c r="E777" t="s">
        <v>55</v>
      </c>
      <c r="F777" t="s">
        <v>77</v>
      </c>
      <c r="G777">
        <v>2012</v>
      </c>
      <c r="H777" t="s">
        <v>221</v>
      </c>
      <c r="I777">
        <v>55360.76</v>
      </c>
      <c r="J777">
        <v>454</v>
      </c>
      <c r="K777">
        <v>0.34754796999999998</v>
      </c>
    </row>
    <row r="778" spans="1:11" x14ac:dyDescent="0.25">
      <c r="A778" t="s">
        <v>11</v>
      </c>
      <c r="B778" t="s">
        <v>38</v>
      </c>
      <c r="C778" t="s">
        <v>48</v>
      </c>
      <c r="D778" t="s">
        <v>50</v>
      </c>
      <c r="E778" t="s">
        <v>55</v>
      </c>
      <c r="F778" t="s">
        <v>156</v>
      </c>
      <c r="G778">
        <v>2012</v>
      </c>
      <c r="H778" t="s">
        <v>221</v>
      </c>
      <c r="I778">
        <v>22798.12</v>
      </c>
      <c r="J778">
        <v>1231</v>
      </c>
      <c r="K778">
        <v>0.46004319999999999</v>
      </c>
    </row>
    <row r="779" spans="1:11" x14ac:dyDescent="0.25">
      <c r="A779" t="s">
        <v>11</v>
      </c>
      <c r="B779" t="s">
        <v>38</v>
      </c>
      <c r="C779" t="s">
        <v>48</v>
      </c>
      <c r="D779" t="s">
        <v>50</v>
      </c>
      <c r="E779" t="s">
        <v>56</v>
      </c>
      <c r="F779" t="s">
        <v>80</v>
      </c>
      <c r="G779">
        <v>2012</v>
      </c>
      <c r="H779" t="s">
        <v>221</v>
      </c>
      <c r="I779">
        <v>164788.47</v>
      </c>
      <c r="J779">
        <v>301</v>
      </c>
      <c r="K779">
        <v>0.28293787999999997</v>
      </c>
    </row>
    <row r="780" spans="1:11" x14ac:dyDescent="0.25">
      <c r="A780" t="s">
        <v>11</v>
      </c>
      <c r="B780" t="s">
        <v>38</v>
      </c>
      <c r="C780" t="s">
        <v>48</v>
      </c>
      <c r="D780" t="s">
        <v>50</v>
      </c>
      <c r="E780" t="s">
        <v>58</v>
      </c>
      <c r="F780" t="s">
        <v>161</v>
      </c>
      <c r="G780">
        <v>2012</v>
      </c>
      <c r="H780" t="s">
        <v>221</v>
      </c>
      <c r="I780">
        <v>15417.13</v>
      </c>
      <c r="J780">
        <v>391</v>
      </c>
      <c r="K780">
        <v>0.51382196000000002</v>
      </c>
    </row>
    <row r="781" spans="1:11" x14ac:dyDescent="0.25">
      <c r="A781" t="s">
        <v>11</v>
      </c>
      <c r="B781" t="s">
        <v>38</v>
      </c>
      <c r="C781" t="s">
        <v>48</v>
      </c>
      <c r="D781" t="s">
        <v>50</v>
      </c>
      <c r="E781" t="s">
        <v>76</v>
      </c>
      <c r="F781" t="s">
        <v>167</v>
      </c>
      <c r="G781">
        <v>2012</v>
      </c>
      <c r="H781" t="s">
        <v>221</v>
      </c>
      <c r="I781">
        <v>60039.21</v>
      </c>
      <c r="J781">
        <v>869</v>
      </c>
      <c r="K781">
        <v>0.40396584000000002</v>
      </c>
    </row>
    <row r="782" spans="1:11" x14ac:dyDescent="0.25">
      <c r="A782" t="s">
        <v>11</v>
      </c>
      <c r="B782" t="s">
        <v>38</v>
      </c>
      <c r="C782" t="s">
        <v>48</v>
      </c>
      <c r="D782" t="s">
        <v>50</v>
      </c>
      <c r="E782" t="s">
        <v>59</v>
      </c>
      <c r="F782" t="s">
        <v>168</v>
      </c>
      <c r="G782">
        <v>2012</v>
      </c>
      <c r="H782" t="s">
        <v>221</v>
      </c>
      <c r="I782">
        <v>12592.6</v>
      </c>
      <c r="J782">
        <v>797</v>
      </c>
      <c r="K782">
        <v>0.52531645999999999</v>
      </c>
    </row>
    <row r="783" spans="1:11" x14ac:dyDescent="0.25">
      <c r="A783" t="s">
        <v>11</v>
      </c>
      <c r="B783" t="s">
        <v>38</v>
      </c>
      <c r="C783" t="s">
        <v>48</v>
      </c>
      <c r="D783" t="s">
        <v>50</v>
      </c>
      <c r="E783" t="s">
        <v>59</v>
      </c>
      <c r="F783" t="s">
        <v>171</v>
      </c>
      <c r="G783">
        <v>2012</v>
      </c>
      <c r="H783" t="s">
        <v>221</v>
      </c>
      <c r="I783">
        <v>13655.25</v>
      </c>
      <c r="J783">
        <v>525</v>
      </c>
      <c r="K783">
        <v>0.31641676000000002</v>
      </c>
    </row>
    <row r="784" spans="1:11" x14ac:dyDescent="0.25">
      <c r="A784" t="s">
        <v>11</v>
      </c>
      <c r="B784" t="s">
        <v>38</v>
      </c>
      <c r="C784" t="s">
        <v>48</v>
      </c>
      <c r="D784" t="s">
        <v>53</v>
      </c>
      <c r="E784" t="s">
        <v>68</v>
      </c>
      <c r="F784" t="s">
        <v>190</v>
      </c>
      <c r="G784">
        <v>2012</v>
      </c>
      <c r="H784" t="s">
        <v>221</v>
      </c>
      <c r="I784">
        <v>10054.23</v>
      </c>
      <c r="J784">
        <v>1707</v>
      </c>
      <c r="K784">
        <v>0.68930389999999997</v>
      </c>
    </row>
    <row r="785" spans="1:11" x14ac:dyDescent="0.25">
      <c r="A785" t="s">
        <v>11</v>
      </c>
      <c r="B785" t="s">
        <v>38</v>
      </c>
      <c r="C785" t="s">
        <v>48</v>
      </c>
      <c r="D785" t="s">
        <v>53</v>
      </c>
      <c r="E785" t="s">
        <v>69</v>
      </c>
      <c r="F785" t="s">
        <v>196</v>
      </c>
      <c r="G785">
        <v>2012</v>
      </c>
      <c r="H785" t="s">
        <v>221</v>
      </c>
      <c r="I785">
        <v>6995.64</v>
      </c>
      <c r="J785">
        <v>1202</v>
      </c>
      <c r="K785">
        <v>0.52577320000000005</v>
      </c>
    </row>
    <row r="786" spans="1:11" x14ac:dyDescent="0.25">
      <c r="A786" t="s">
        <v>11</v>
      </c>
      <c r="B786" t="s">
        <v>38</v>
      </c>
      <c r="C786" t="s">
        <v>42</v>
      </c>
      <c r="D786" t="s">
        <v>50</v>
      </c>
      <c r="E786" t="s">
        <v>55</v>
      </c>
      <c r="F786" t="s">
        <v>77</v>
      </c>
      <c r="G786">
        <v>2012</v>
      </c>
      <c r="H786" t="s">
        <v>221</v>
      </c>
      <c r="I786">
        <v>27558.44</v>
      </c>
      <c r="J786">
        <v>226</v>
      </c>
      <c r="K786">
        <v>0.34754796999999998</v>
      </c>
    </row>
    <row r="787" spans="1:11" x14ac:dyDescent="0.25">
      <c r="A787" t="s">
        <v>11</v>
      </c>
      <c r="B787" t="s">
        <v>38</v>
      </c>
      <c r="C787" t="s">
        <v>42</v>
      </c>
      <c r="D787" t="s">
        <v>50</v>
      </c>
      <c r="E787" t="s">
        <v>55</v>
      </c>
      <c r="F787" t="s">
        <v>78</v>
      </c>
      <c r="G787">
        <v>2012</v>
      </c>
      <c r="H787" t="s">
        <v>221</v>
      </c>
      <c r="I787">
        <v>16691.22</v>
      </c>
      <c r="J787">
        <v>117</v>
      </c>
      <c r="K787">
        <v>0.47427449999999999</v>
      </c>
    </row>
    <row r="788" spans="1:11" x14ac:dyDescent="0.25">
      <c r="A788" t="s">
        <v>11</v>
      </c>
      <c r="B788" t="s">
        <v>38</v>
      </c>
      <c r="C788" t="s">
        <v>42</v>
      </c>
      <c r="D788" t="s">
        <v>50</v>
      </c>
      <c r="E788" t="s">
        <v>56</v>
      </c>
      <c r="F788" t="s">
        <v>79</v>
      </c>
      <c r="G788">
        <v>2012</v>
      </c>
      <c r="H788" t="s">
        <v>221</v>
      </c>
      <c r="I788">
        <v>91776</v>
      </c>
      <c r="J788">
        <v>150</v>
      </c>
      <c r="K788">
        <v>0.35277196999999999</v>
      </c>
    </row>
    <row r="789" spans="1:11" x14ac:dyDescent="0.25">
      <c r="A789" t="s">
        <v>11</v>
      </c>
      <c r="B789" t="s">
        <v>38</v>
      </c>
      <c r="C789" t="s">
        <v>42</v>
      </c>
      <c r="D789" t="s">
        <v>50</v>
      </c>
      <c r="E789" t="s">
        <v>58</v>
      </c>
      <c r="F789" t="s">
        <v>81</v>
      </c>
      <c r="G789">
        <v>2012</v>
      </c>
      <c r="H789" t="s">
        <v>221</v>
      </c>
      <c r="I789">
        <v>64695.519999999997</v>
      </c>
      <c r="J789">
        <v>764</v>
      </c>
      <c r="K789">
        <v>0.29145017000000001</v>
      </c>
    </row>
    <row r="790" spans="1:11" x14ac:dyDescent="0.25">
      <c r="A790" t="s">
        <v>11</v>
      </c>
      <c r="B790" t="s">
        <v>38</v>
      </c>
      <c r="C790" t="s">
        <v>42</v>
      </c>
      <c r="D790" t="s">
        <v>50</v>
      </c>
      <c r="E790" t="s">
        <v>58</v>
      </c>
      <c r="F790" t="s">
        <v>82</v>
      </c>
      <c r="G790">
        <v>2012</v>
      </c>
      <c r="H790" t="s">
        <v>221</v>
      </c>
      <c r="I790">
        <v>82744.36</v>
      </c>
      <c r="J790">
        <v>332</v>
      </c>
      <c r="K790">
        <v>0.39814629000000001</v>
      </c>
    </row>
    <row r="791" spans="1:11" x14ac:dyDescent="0.25">
      <c r="A791" t="s">
        <v>11</v>
      </c>
      <c r="B791" t="s">
        <v>38</v>
      </c>
      <c r="C791" t="s">
        <v>42</v>
      </c>
      <c r="D791" t="s">
        <v>50</v>
      </c>
      <c r="E791" t="s">
        <v>58</v>
      </c>
      <c r="F791" t="s">
        <v>160</v>
      </c>
      <c r="G791">
        <v>2012</v>
      </c>
      <c r="H791" t="s">
        <v>221</v>
      </c>
      <c r="I791">
        <v>55149.43</v>
      </c>
      <c r="J791">
        <v>461</v>
      </c>
      <c r="K791">
        <v>0.54401069999999996</v>
      </c>
    </row>
    <row r="792" spans="1:11" x14ac:dyDescent="0.25">
      <c r="A792" t="s">
        <v>11</v>
      </c>
      <c r="B792" t="s">
        <v>38</v>
      </c>
      <c r="C792" t="s">
        <v>42</v>
      </c>
      <c r="D792" t="s">
        <v>50</v>
      </c>
      <c r="E792" t="s">
        <v>59</v>
      </c>
      <c r="F792" t="s">
        <v>86</v>
      </c>
      <c r="G792">
        <v>2012</v>
      </c>
      <c r="H792" t="s">
        <v>221</v>
      </c>
      <c r="I792">
        <v>21507</v>
      </c>
      <c r="J792">
        <v>642</v>
      </c>
      <c r="K792">
        <v>0.46149254000000001</v>
      </c>
    </row>
    <row r="793" spans="1:11" x14ac:dyDescent="0.25">
      <c r="A793" t="s">
        <v>11</v>
      </c>
      <c r="B793" t="s">
        <v>38</v>
      </c>
      <c r="C793" t="s">
        <v>42</v>
      </c>
      <c r="D793" t="s">
        <v>51</v>
      </c>
      <c r="E793" t="s">
        <v>60</v>
      </c>
      <c r="F793" t="s">
        <v>88</v>
      </c>
      <c r="G793">
        <v>2012</v>
      </c>
      <c r="H793" t="s">
        <v>221</v>
      </c>
      <c r="I793">
        <v>22710.400000000001</v>
      </c>
      <c r="J793">
        <v>151</v>
      </c>
      <c r="K793">
        <v>0.32905584999999998</v>
      </c>
    </row>
    <row r="794" spans="1:11" x14ac:dyDescent="0.25">
      <c r="A794" t="s">
        <v>11</v>
      </c>
      <c r="B794" t="s">
        <v>38</v>
      </c>
      <c r="C794" t="s">
        <v>42</v>
      </c>
      <c r="D794" t="s">
        <v>51</v>
      </c>
      <c r="E794" t="s">
        <v>60</v>
      </c>
      <c r="F794" t="s">
        <v>89</v>
      </c>
      <c r="G794">
        <v>2012</v>
      </c>
      <c r="H794" t="s">
        <v>221</v>
      </c>
      <c r="I794">
        <v>28397.4</v>
      </c>
      <c r="J794">
        <v>159</v>
      </c>
      <c r="K794">
        <v>0.29165732999999999</v>
      </c>
    </row>
    <row r="795" spans="1:11" x14ac:dyDescent="0.25">
      <c r="A795" t="s">
        <v>11</v>
      </c>
      <c r="B795" t="s">
        <v>38</v>
      </c>
      <c r="C795" t="s">
        <v>42</v>
      </c>
      <c r="D795" t="s">
        <v>51</v>
      </c>
      <c r="E795" t="s">
        <v>60</v>
      </c>
      <c r="F795" t="s">
        <v>90</v>
      </c>
      <c r="G795">
        <v>2012</v>
      </c>
      <c r="H795" t="s">
        <v>221</v>
      </c>
      <c r="I795">
        <v>120242.34</v>
      </c>
      <c r="J795">
        <v>369</v>
      </c>
      <c r="K795">
        <v>0.30126435000000001</v>
      </c>
    </row>
    <row r="796" spans="1:11" x14ac:dyDescent="0.25">
      <c r="A796" t="s">
        <v>11</v>
      </c>
      <c r="B796" t="s">
        <v>38</v>
      </c>
      <c r="C796" t="s">
        <v>42</v>
      </c>
      <c r="D796" t="s">
        <v>51</v>
      </c>
      <c r="E796" t="s">
        <v>60</v>
      </c>
      <c r="F796" t="s">
        <v>91</v>
      </c>
      <c r="G796">
        <v>2012</v>
      </c>
      <c r="H796" t="s">
        <v>221</v>
      </c>
      <c r="I796">
        <v>115662.72</v>
      </c>
      <c r="J796">
        <v>214</v>
      </c>
      <c r="K796">
        <v>0.31477575000000002</v>
      </c>
    </row>
    <row r="797" spans="1:11" x14ac:dyDescent="0.25">
      <c r="A797" t="s">
        <v>11</v>
      </c>
      <c r="B797" t="s">
        <v>38</v>
      </c>
      <c r="C797" t="s">
        <v>42</v>
      </c>
      <c r="D797" t="s">
        <v>51</v>
      </c>
      <c r="E797" t="s">
        <v>61</v>
      </c>
      <c r="F797" t="s">
        <v>92</v>
      </c>
      <c r="G797">
        <v>2012</v>
      </c>
      <c r="H797" t="s">
        <v>221</v>
      </c>
      <c r="I797">
        <v>97870.92</v>
      </c>
      <c r="J797">
        <v>1407</v>
      </c>
      <c r="K797">
        <v>0.24468085000000001</v>
      </c>
    </row>
    <row r="798" spans="1:11" x14ac:dyDescent="0.25">
      <c r="A798" t="s">
        <v>11</v>
      </c>
      <c r="B798" t="s">
        <v>38</v>
      </c>
      <c r="C798" t="s">
        <v>42</v>
      </c>
      <c r="D798" t="s">
        <v>51</v>
      </c>
      <c r="E798" t="s">
        <v>61</v>
      </c>
      <c r="F798" t="s">
        <v>93</v>
      </c>
      <c r="G798">
        <v>2012</v>
      </c>
      <c r="H798" t="s">
        <v>221</v>
      </c>
      <c r="I798">
        <v>69348.5</v>
      </c>
      <c r="J798">
        <v>1135</v>
      </c>
      <c r="K798">
        <v>0.28363338999999999</v>
      </c>
    </row>
    <row r="799" spans="1:11" x14ac:dyDescent="0.25">
      <c r="A799" t="s">
        <v>11</v>
      </c>
      <c r="B799" t="s">
        <v>38</v>
      </c>
      <c r="C799" t="s">
        <v>42</v>
      </c>
      <c r="D799" t="s">
        <v>51</v>
      </c>
      <c r="E799" t="s">
        <v>61</v>
      </c>
      <c r="F799" t="s">
        <v>94</v>
      </c>
      <c r="G799">
        <v>2012</v>
      </c>
      <c r="H799" t="s">
        <v>221</v>
      </c>
      <c r="I799">
        <v>155306.79999999999</v>
      </c>
      <c r="J799">
        <v>1502</v>
      </c>
      <c r="K799">
        <v>0.47843327000000002</v>
      </c>
    </row>
    <row r="800" spans="1:11" x14ac:dyDescent="0.25">
      <c r="A800" t="s">
        <v>11</v>
      </c>
      <c r="B800" t="s">
        <v>38</v>
      </c>
      <c r="C800" t="s">
        <v>42</v>
      </c>
      <c r="D800" t="s">
        <v>51</v>
      </c>
      <c r="E800" t="s">
        <v>61</v>
      </c>
      <c r="F800" t="s">
        <v>95</v>
      </c>
      <c r="G800">
        <v>2012</v>
      </c>
      <c r="H800" t="s">
        <v>221</v>
      </c>
      <c r="I800">
        <v>16881.48</v>
      </c>
      <c r="J800">
        <v>522</v>
      </c>
      <c r="K800">
        <v>0.51422387000000003</v>
      </c>
    </row>
    <row r="801" spans="1:11" x14ac:dyDescent="0.25">
      <c r="A801" t="s">
        <v>11</v>
      </c>
      <c r="B801" t="s">
        <v>38</v>
      </c>
      <c r="C801" t="s">
        <v>42</v>
      </c>
      <c r="D801" t="s">
        <v>51</v>
      </c>
      <c r="E801" t="s">
        <v>62</v>
      </c>
      <c r="F801" t="s">
        <v>96</v>
      </c>
      <c r="G801">
        <v>2012</v>
      </c>
      <c r="H801" t="s">
        <v>221</v>
      </c>
      <c r="I801">
        <v>51861.68</v>
      </c>
      <c r="J801">
        <v>13756</v>
      </c>
      <c r="K801">
        <v>0.48012174000000002</v>
      </c>
    </row>
    <row r="802" spans="1:11" x14ac:dyDescent="0.25">
      <c r="A802" t="s">
        <v>11</v>
      </c>
      <c r="B802" t="s">
        <v>38</v>
      </c>
      <c r="C802" t="s">
        <v>42</v>
      </c>
      <c r="D802" t="s">
        <v>51</v>
      </c>
      <c r="E802" t="s">
        <v>62</v>
      </c>
      <c r="F802" t="s">
        <v>97</v>
      </c>
      <c r="G802">
        <v>2012</v>
      </c>
      <c r="H802" t="s">
        <v>221</v>
      </c>
      <c r="I802">
        <v>68366.2</v>
      </c>
      <c r="J802">
        <v>1039</v>
      </c>
      <c r="K802">
        <v>0.47613981999999999</v>
      </c>
    </row>
    <row r="803" spans="1:11" x14ac:dyDescent="0.25">
      <c r="A803" t="s">
        <v>11</v>
      </c>
      <c r="B803" t="s">
        <v>38</v>
      </c>
      <c r="C803" t="s">
        <v>42</v>
      </c>
      <c r="D803" t="s">
        <v>51</v>
      </c>
      <c r="E803" t="s">
        <v>62</v>
      </c>
      <c r="F803" t="s">
        <v>98</v>
      </c>
      <c r="G803">
        <v>2012</v>
      </c>
      <c r="H803" t="s">
        <v>221</v>
      </c>
      <c r="I803">
        <v>59565.760000000002</v>
      </c>
      <c r="J803">
        <v>1616</v>
      </c>
      <c r="K803">
        <v>0.50217036999999998</v>
      </c>
    </row>
    <row r="804" spans="1:11" x14ac:dyDescent="0.25">
      <c r="A804" t="s">
        <v>11</v>
      </c>
      <c r="B804" t="s">
        <v>38</v>
      </c>
      <c r="C804" t="s">
        <v>42</v>
      </c>
      <c r="D804" t="s">
        <v>51</v>
      </c>
      <c r="E804" t="s">
        <v>62</v>
      </c>
      <c r="F804" t="s">
        <v>99</v>
      </c>
      <c r="G804">
        <v>2012</v>
      </c>
      <c r="H804" t="s">
        <v>221</v>
      </c>
      <c r="I804">
        <v>31342.32</v>
      </c>
      <c r="J804">
        <v>808</v>
      </c>
      <c r="K804">
        <v>0.42768755000000003</v>
      </c>
    </row>
    <row r="805" spans="1:11" x14ac:dyDescent="0.25">
      <c r="A805" t="s">
        <v>11</v>
      </c>
      <c r="B805" t="s">
        <v>38</v>
      </c>
      <c r="C805" t="s">
        <v>42</v>
      </c>
      <c r="D805" t="s">
        <v>51</v>
      </c>
      <c r="E805" t="s">
        <v>62</v>
      </c>
      <c r="F805" t="s">
        <v>100</v>
      </c>
      <c r="G805">
        <v>2012</v>
      </c>
      <c r="H805" t="s">
        <v>221</v>
      </c>
      <c r="I805">
        <v>55100.800000000003</v>
      </c>
      <c r="J805">
        <v>1072</v>
      </c>
      <c r="K805">
        <v>0.56498053999999998</v>
      </c>
    </row>
    <row r="806" spans="1:11" x14ac:dyDescent="0.25">
      <c r="A806" t="s">
        <v>11</v>
      </c>
      <c r="B806" t="s">
        <v>38</v>
      </c>
      <c r="C806" t="s">
        <v>42</v>
      </c>
      <c r="D806" t="s">
        <v>51</v>
      </c>
      <c r="E806" t="s">
        <v>62</v>
      </c>
      <c r="F806" t="s">
        <v>101</v>
      </c>
      <c r="G806">
        <v>2012</v>
      </c>
      <c r="H806" t="s">
        <v>221</v>
      </c>
      <c r="I806">
        <v>24660.48</v>
      </c>
      <c r="J806">
        <v>3211</v>
      </c>
      <c r="K806">
        <v>0.58984375</v>
      </c>
    </row>
    <row r="807" spans="1:11" x14ac:dyDescent="0.25">
      <c r="A807" t="s">
        <v>11</v>
      </c>
      <c r="B807" t="s">
        <v>38</v>
      </c>
      <c r="C807" t="s">
        <v>42</v>
      </c>
      <c r="D807" t="s">
        <v>51</v>
      </c>
      <c r="E807" t="s">
        <v>62</v>
      </c>
      <c r="F807" t="s">
        <v>102</v>
      </c>
      <c r="G807">
        <v>2012</v>
      </c>
      <c r="H807" t="s">
        <v>221</v>
      </c>
      <c r="I807">
        <v>12947.76</v>
      </c>
      <c r="J807">
        <v>734</v>
      </c>
      <c r="K807">
        <v>0.51643991</v>
      </c>
    </row>
    <row r="808" spans="1:11" x14ac:dyDescent="0.25">
      <c r="A808" t="s">
        <v>11</v>
      </c>
      <c r="B808" t="s">
        <v>38</v>
      </c>
      <c r="C808" t="s">
        <v>42</v>
      </c>
      <c r="D808" t="s">
        <v>51</v>
      </c>
      <c r="E808" t="s">
        <v>63</v>
      </c>
      <c r="F808" t="s">
        <v>103</v>
      </c>
      <c r="G808">
        <v>2012</v>
      </c>
      <c r="H808" t="s">
        <v>221</v>
      </c>
      <c r="I808">
        <v>101595.2</v>
      </c>
      <c r="J808">
        <v>1351</v>
      </c>
      <c r="K808">
        <v>0.48178190999999998</v>
      </c>
    </row>
    <row r="809" spans="1:11" x14ac:dyDescent="0.25">
      <c r="A809" t="s">
        <v>11</v>
      </c>
      <c r="B809" t="s">
        <v>38</v>
      </c>
      <c r="C809" t="s">
        <v>42</v>
      </c>
      <c r="D809" t="s">
        <v>51</v>
      </c>
      <c r="E809" t="s">
        <v>63</v>
      </c>
      <c r="F809" t="s">
        <v>104</v>
      </c>
      <c r="G809">
        <v>2012</v>
      </c>
      <c r="H809" t="s">
        <v>221</v>
      </c>
      <c r="I809">
        <v>53077.08</v>
      </c>
      <c r="J809">
        <v>706</v>
      </c>
      <c r="K809">
        <v>0.24341579999999999</v>
      </c>
    </row>
    <row r="810" spans="1:11" x14ac:dyDescent="0.25">
      <c r="A810" t="s">
        <v>11</v>
      </c>
      <c r="B810" t="s">
        <v>38</v>
      </c>
      <c r="C810" t="s">
        <v>42</v>
      </c>
      <c r="D810" t="s">
        <v>51</v>
      </c>
      <c r="E810" t="s">
        <v>63</v>
      </c>
      <c r="F810" t="s">
        <v>105</v>
      </c>
      <c r="G810">
        <v>2012</v>
      </c>
      <c r="H810" t="s">
        <v>221</v>
      </c>
      <c r="I810">
        <v>37287.800000000003</v>
      </c>
      <c r="J810">
        <v>640</v>
      </c>
      <c r="K810">
        <v>0.33782095000000001</v>
      </c>
    </row>
    <row r="811" spans="1:11" x14ac:dyDescent="0.25">
      <c r="A811" t="s">
        <v>11</v>
      </c>
      <c r="B811" t="s">
        <v>38</v>
      </c>
      <c r="C811" t="s">
        <v>42</v>
      </c>
      <c r="D811" t="s">
        <v>51</v>
      </c>
      <c r="E811" t="s">
        <v>63</v>
      </c>
      <c r="F811" t="s">
        <v>106</v>
      </c>
      <c r="G811">
        <v>2012</v>
      </c>
      <c r="H811" t="s">
        <v>221</v>
      </c>
      <c r="I811">
        <v>20115</v>
      </c>
      <c r="J811">
        <v>1032</v>
      </c>
      <c r="K811">
        <v>0.49259359000000003</v>
      </c>
    </row>
    <row r="812" spans="1:11" x14ac:dyDescent="0.25">
      <c r="A812" t="s">
        <v>11</v>
      </c>
      <c r="B812" t="s">
        <v>38</v>
      </c>
      <c r="C812" t="s">
        <v>42</v>
      </c>
      <c r="D812" t="s">
        <v>51</v>
      </c>
      <c r="E812" t="s">
        <v>63</v>
      </c>
      <c r="F812" t="s">
        <v>107</v>
      </c>
      <c r="G812">
        <v>2012</v>
      </c>
      <c r="H812" t="s">
        <v>221</v>
      </c>
      <c r="I812">
        <v>31971.200000000001</v>
      </c>
      <c r="J812">
        <v>824</v>
      </c>
      <c r="K812">
        <v>0.49690721999999998</v>
      </c>
    </row>
    <row r="813" spans="1:11" x14ac:dyDescent="0.25">
      <c r="A813" t="s">
        <v>11</v>
      </c>
      <c r="B813" t="s">
        <v>38</v>
      </c>
      <c r="C813" t="s">
        <v>42</v>
      </c>
      <c r="D813" t="s">
        <v>51</v>
      </c>
      <c r="E813" t="s">
        <v>63</v>
      </c>
      <c r="F813" t="s">
        <v>108</v>
      </c>
      <c r="G813">
        <v>2012</v>
      </c>
      <c r="H813" t="s">
        <v>221</v>
      </c>
      <c r="I813">
        <v>20304</v>
      </c>
      <c r="J813">
        <v>270</v>
      </c>
      <c r="K813">
        <v>0.38138297999999998</v>
      </c>
    </row>
    <row r="814" spans="1:11" x14ac:dyDescent="0.25">
      <c r="A814" t="s">
        <v>11</v>
      </c>
      <c r="B814" t="s">
        <v>38</v>
      </c>
      <c r="C814" t="s">
        <v>42</v>
      </c>
      <c r="D814" t="s">
        <v>52</v>
      </c>
      <c r="E814" t="s">
        <v>64</v>
      </c>
      <c r="F814" t="s">
        <v>175</v>
      </c>
      <c r="G814">
        <v>2012</v>
      </c>
      <c r="H814" t="s">
        <v>221</v>
      </c>
      <c r="I814">
        <v>2079.7800000000002</v>
      </c>
      <c r="J814">
        <v>51</v>
      </c>
      <c r="K814">
        <v>0.50956351</v>
      </c>
    </row>
    <row r="815" spans="1:11" x14ac:dyDescent="0.25">
      <c r="A815" t="s">
        <v>11</v>
      </c>
      <c r="B815" t="s">
        <v>38</v>
      </c>
      <c r="C815" t="s">
        <v>42</v>
      </c>
      <c r="D815" t="s">
        <v>52</v>
      </c>
      <c r="E815" t="s">
        <v>66</v>
      </c>
      <c r="F815" t="s">
        <v>112</v>
      </c>
      <c r="G815">
        <v>2012</v>
      </c>
      <c r="H815" t="s">
        <v>221</v>
      </c>
      <c r="I815">
        <v>15638.89</v>
      </c>
      <c r="J815">
        <v>139</v>
      </c>
      <c r="K815">
        <v>0.28895208999999999</v>
      </c>
    </row>
    <row r="816" spans="1:11" x14ac:dyDescent="0.25">
      <c r="A816" t="s">
        <v>11</v>
      </c>
      <c r="B816" t="s">
        <v>38</v>
      </c>
      <c r="C816" t="s">
        <v>42</v>
      </c>
      <c r="D816" t="s">
        <v>52</v>
      </c>
      <c r="E816" t="s">
        <v>67</v>
      </c>
      <c r="F816" t="s">
        <v>205</v>
      </c>
      <c r="G816">
        <v>2012</v>
      </c>
      <c r="H816" t="s">
        <v>221</v>
      </c>
      <c r="I816">
        <v>5863.68</v>
      </c>
      <c r="J816">
        <v>64</v>
      </c>
      <c r="K816">
        <v>0.38626937</v>
      </c>
    </row>
    <row r="817" spans="1:11" x14ac:dyDescent="0.25">
      <c r="A817" t="s">
        <v>11</v>
      </c>
      <c r="B817" t="s">
        <v>38</v>
      </c>
      <c r="C817" t="s">
        <v>42</v>
      </c>
      <c r="D817" t="s">
        <v>52</v>
      </c>
      <c r="E817" t="s">
        <v>67</v>
      </c>
      <c r="F817" t="s">
        <v>114</v>
      </c>
      <c r="G817">
        <v>2012</v>
      </c>
      <c r="H817" t="s">
        <v>221</v>
      </c>
      <c r="I817">
        <v>38196.26</v>
      </c>
      <c r="J817">
        <v>113</v>
      </c>
      <c r="K817">
        <v>0.47793029999999997</v>
      </c>
    </row>
    <row r="818" spans="1:11" x14ac:dyDescent="0.25">
      <c r="A818" t="s">
        <v>11</v>
      </c>
      <c r="B818" t="s">
        <v>38</v>
      </c>
      <c r="C818" t="s">
        <v>42</v>
      </c>
      <c r="D818" t="s">
        <v>53</v>
      </c>
      <c r="E818" t="s">
        <v>68</v>
      </c>
      <c r="F818" t="s">
        <v>115</v>
      </c>
      <c r="G818">
        <v>2012</v>
      </c>
      <c r="H818" t="s">
        <v>221</v>
      </c>
      <c r="I818">
        <v>35033.879999999997</v>
      </c>
      <c r="J818">
        <v>5290</v>
      </c>
      <c r="K818">
        <v>0.63458800000000004</v>
      </c>
    </row>
    <row r="819" spans="1:11" x14ac:dyDescent="0.25">
      <c r="A819" t="s">
        <v>11</v>
      </c>
      <c r="B819" t="s">
        <v>38</v>
      </c>
      <c r="C819" t="s">
        <v>42</v>
      </c>
      <c r="D819" t="s">
        <v>53</v>
      </c>
      <c r="E819" t="s">
        <v>69</v>
      </c>
      <c r="F819" t="s">
        <v>116</v>
      </c>
      <c r="G819">
        <v>2012</v>
      </c>
      <c r="H819" t="s">
        <v>221</v>
      </c>
      <c r="I819">
        <v>6018.85</v>
      </c>
      <c r="J819">
        <v>1241</v>
      </c>
      <c r="K819">
        <v>0.59587628999999998</v>
      </c>
    </row>
    <row r="820" spans="1:11" x14ac:dyDescent="0.25">
      <c r="A820" t="s">
        <v>11</v>
      </c>
      <c r="B820" t="s">
        <v>38</v>
      </c>
      <c r="C820" t="s">
        <v>42</v>
      </c>
      <c r="D820" t="s">
        <v>53</v>
      </c>
      <c r="E820" t="s">
        <v>69</v>
      </c>
      <c r="F820" t="s">
        <v>195</v>
      </c>
      <c r="G820">
        <v>2012</v>
      </c>
      <c r="H820" t="s">
        <v>221</v>
      </c>
      <c r="I820">
        <v>15618.1</v>
      </c>
      <c r="J820">
        <v>3323</v>
      </c>
      <c r="K820">
        <v>0.60638298000000002</v>
      </c>
    </row>
    <row r="821" spans="1:11" x14ac:dyDescent="0.25">
      <c r="A821" t="s">
        <v>11</v>
      </c>
      <c r="B821" t="s">
        <v>38</v>
      </c>
      <c r="C821" t="s">
        <v>42</v>
      </c>
      <c r="D821" t="s">
        <v>53</v>
      </c>
      <c r="E821" t="s">
        <v>70</v>
      </c>
      <c r="F821" t="s">
        <v>117</v>
      </c>
      <c r="G821">
        <v>2012</v>
      </c>
      <c r="H821" t="s">
        <v>221</v>
      </c>
      <c r="I821">
        <v>1817</v>
      </c>
      <c r="J821">
        <v>79</v>
      </c>
      <c r="K821">
        <v>0.60869565000000003</v>
      </c>
    </row>
    <row r="822" spans="1:11" x14ac:dyDescent="0.25">
      <c r="A822" t="s">
        <v>11</v>
      </c>
      <c r="B822" t="s">
        <v>38</v>
      </c>
      <c r="C822" t="s">
        <v>46</v>
      </c>
      <c r="D822" t="s">
        <v>52</v>
      </c>
      <c r="E822" t="s">
        <v>64</v>
      </c>
      <c r="F822" t="s">
        <v>174</v>
      </c>
      <c r="G822">
        <v>2012</v>
      </c>
      <c r="H822" t="s">
        <v>221</v>
      </c>
      <c r="I822">
        <v>32475.97</v>
      </c>
      <c r="J822">
        <v>684</v>
      </c>
      <c r="K822">
        <v>0.36814819999999998</v>
      </c>
    </row>
    <row r="823" spans="1:11" x14ac:dyDescent="0.25">
      <c r="A823" t="s">
        <v>11</v>
      </c>
      <c r="B823" t="s">
        <v>38</v>
      </c>
      <c r="C823" t="s">
        <v>46</v>
      </c>
      <c r="D823" t="s">
        <v>52</v>
      </c>
      <c r="E823" t="s">
        <v>65</v>
      </c>
      <c r="F823" t="s">
        <v>110</v>
      </c>
      <c r="G823">
        <v>2012</v>
      </c>
      <c r="H823" t="s">
        <v>221</v>
      </c>
      <c r="I823">
        <v>40383.26</v>
      </c>
      <c r="J823">
        <v>676</v>
      </c>
      <c r="K823">
        <v>0.56225921000000001</v>
      </c>
    </row>
    <row r="824" spans="1:11" x14ac:dyDescent="0.25">
      <c r="A824" t="s">
        <v>11</v>
      </c>
      <c r="B824" t="s">
        <v>38</v>
      </c>
      <c r="C824" t="s">
        <v>46</v>
      </c>
      <c r="D824" t="s">
        <v>52</v>
      </c>
      <c r="E824" t="s">
        <v>65</v>
      </c>
      <c r="F824" t="s">
        <v>111</v>
      </c>
      <c r="G824">
        <v>2012</v>
      </c>
      <c r="H824" t="s">
        <v>221</v>
      </c>
      <c r="I824">
        <v>13759.9</v>
      </c>
      <c r="J824">
        <v>132</v>
      </c>
      <c r="K824">
        <v>0.52331921000000003</v>
      </c>
    </row>
    <row r="825" spans="1:11" x14ac:dyDescent="0.25">
      <c r="A825" t="s">
        <v>11</v>
      </c>
      <c r="B825" t="s">
        <v>38</v>
      </c>
      <c r="C825" t="s">
        <v>46</v>
      </c>
      <c r="D825" t="s">
        <v>52</v>
      </c>
      <c r="E825" t="s">
        <v>65</v>
      </c>
      <c r="F825" t="s">
        <v>180</v>
      </c>
      <c r="G825">
        <v>2012</v>
      </c>
      <c r="H825" t="s">
        <v>221</v>
      </c>
      <c r="I825">
        <v>28258.3</v>
      </c>
      <c r="J825">
        <v>245</v>
      </c>
      <c r="K825">
        <v>0.48950927999999999</v>
      </c>
    </row>
    <row r="826" spans="1:11" x14ac:dyDescent="0.25">
      <c r="A826" t="s">
        <v>11</v>
      </c>
      <c r="B826" t="s">
        <v>38</v>
      </c>
      <c r="C826" t="s">
        <v>46</v>
      </c>
      <c r="D826" t="s">
        <v>52</v>
      </c>
      <c r="E826" t="s">
        <v>65</v>
      </c>
      <c r="F826" t="s">
        <v>181</v>
      </c>
      <c r="G826">
        <v>2012</v>
      </c>
      <c r="H826" t="s">
        <v>221</v>
      </c>
      <c r="I826">
        <v>7355.22</v>
      </c>
      <c r="J826">
        <v>78</v>
      </c>
      <c r="K826">
        <v>0.56393419</v>
      </c>
    </row>
    <row r="827" spans="1:11" x14ac:dyDescent="0.25">
      <c r="A827" t="s">
        <v>11</v>
      </c>
      <c r="B827" t="s">
        <v>38</v>
      </c>
      <c r="C827" t="s">
        <v>46</v>
      </c>
      <c r="D827" t="s">
        <v>52</v>
      </c>
      <c r="E827" t="s">
        <v>65</v>
      </c>
      <c r="F827" t="s">
        <v>211</v>
      </c>
      <c r="G827">
        <v>2012</v>
      </c>
      <c r="H827" t="s">
        <v>221</v>
      </c>
      <c r="I827">
        <v>6433.13</v>
      </c>
      <c r="J827">
        <v>44</v>
      </c>
      <c r="K827">
        <v>0.50412941</v>
      </c>
    </row>
    <row r="828" spans="1:11" x14ac:dyDescent="0.25">
      <c r="A828" t="s">
        <v>11</v>
      </c>
      <c r="B828" t="s">
        <v>38</v>
      </c>
      <c r="C828" t="s">
        <v>46</v>
      </c>
      <c r="D828" t="s">
        <v>52</v>
      </c>
      <c r="E828" t="s">
        <v>71</v>
      </c>
      <c r="F828" t="s">
        <v>184</v>
      </c>
      <c r="G828">
        <v>2012</v>
      </c>
      <c r="H828" t="s">
        <v>221</v>
      </c>
      <c r="I828">
        <v>27711.599999999999</v>
      </c>
      <c r="J828">
        <v>280</v>
      </c>
      <c r="K828">
        <v>0.28069112000000002</v>
      </c>
    </row>
    <row r="829" spans="1:11" x14ac:dyDescent="0.25">
      <c r="A829" t="s">
        <v>11</v>
      </c>
      <c r="B829" t="s">
        <v>38</v>
      </c>
      <c r="C829" t="s">
        <v>46</v>
      </c>
      <c r="D829" t="s">
        <v>52</v>
      </c>
      <c r="E829" t="s">
        <v>71</v>
      </c>
      <c r="F829" t="s">
        <v>185</v>
      </c>
      <c r="G829">
        <v>2012</v>
      </c>
      <c r="H829" t="s">
        <v>221</v>
      </c>
      <c r="I829">
        <v>16639.919999999998</v>
      </c>
      <c r="J829">
        <v>132</v>
      </c>
      <c r="K829">
        <v>0.26558781999999997</v>
      </c>
    </row>
    <row r="830" spans="1:11" x14ac:dyDescent="0.25">
      <c r="A830" t="s">
        <v>11</v>
      </c>
      <c r="B830" t="s">
        <v>38</v>
      </c>
      <c r="C830" t="s">
        <v>46</v>
      </c>
      <c r="D830" t="s">
        <v>52</v>
      </c>
      <c r="E830" t="s">
        <v>71</v>
      </c>
      <c r="F830" t="s">
        <v>212</v>
      </c>
      <c r="G830">
        <v>2012</v>
      </c>
      <c r="H830" t="s">
        <v>221</v>
      </c>
      <c r="I830">
        <v>14251.93</v>
      </c>
      <c r="J830">
        <v>83</v>
      </c>
      <c r="K830">
        <v>0.45186651999999999</v>
      </c>
    </row>
    <row r="831" spans="1:11" x14ac:dyDescent="0.25">
      <c r="A831" t="s">
        <v>11</v>
      </c>
      <c r="B831" t="s">
        <v>38</v>
      </c>
      <c r="C831" t="s">
        <v>47</v>
      </c>
      <c r="D831" t="s">
        <v>50</v>
      </c>
      <c r="E831" t="s">
        <v>55</v>
      </c>
      <c r="F831" t="s">
        <v>207</v>
      </c>
      <c r="G831">
        <v>2012</v>
      </c>
      <c r="H831" t="s">
        <v>221</v>
      </c>
      <c r="I831">
        <v>49074.8</v>
      </c>
      <c r="J831">
        <v>12424</v>
      </c>
      <c r="K831">
        <v>0.46582277999999999</v>
      </c>
    </row>
    <row r="832" spans="1:11" x14ac:dyDescent="0.25">
      <c r="A832" t="s">
        <v>11</v>
      </c>
      <c r="B832" t="s">
        <v>38</v>
      </c>
      <c r="C832" t="s">
        <v>47</v>
      </c>
      <c r="D832" t="s">
        <v>50</v>
      </c>
      <c r="E832" t="s">
        <v>55</v>
      </c>
      <c r="F832" t="s">
        <v>150</v>
      </c>
      <c r="G832">
        <v>2012</v>
      </c>
      <c r="H832" t="s">
        <v>221</v>
      </c>
      <c r="I832">
        <v>14303.87</v>
      </c>
      <c r="J832">
        <v>1631</v>
      </c>
      <c r="K832">
        <v>0.49600912000000003</v>
      </c>
    </row>
    <row r="833" spans="1:11" x14ac:dyDescent="0.25">
      <c r="A833" t="s">
        <v>11</v>
      </c>
      <c r="B833" t="s">
        <v>38</v>
      </c>
      <c r="C833" t="s">
        <v>47</v>
      </c>
      <c r="D833" t="s">
        <v>50</v>
      </c>
      <c r="E833" t="s">
        <v>55</v>
      </c>
      <c r="F833" t="s">
        <v>151</v>
      </c>
      <c r="G833">
        <v>2012</v>
      </c>
      <c r="H833" t="s">
        <v>221</v>
      </c>
      <c r="I833">
        <v>22457.68</v>
      </c>
      <c r="J833">
        <v>1348</v>
      </c>
      <c r="K833">
        <v>0.23529412</v>
      </c>
    </row>
    <row r="834" spans="1:11" x14ac:dyDescent="0.25">
      <c r="A834" t="s">
        <v>11</v>
      </c>
      <c r="B834" t="s">
        <v>38</v>
      </c>
      <c r="C834" t="s">
        <v>47</v>
      </c>
      <c r="D834" t="s">
        <v>50</v>
      </c>
      <c r="E834" t="s">
        <v>56</v>
      </c>
      <c r="F834" t="s">
        <v>158</v>
      </c>
      <c r="G834">
        <v>2012</v>
      </c>
      <c r="H834" t="s">
        <v>221</v>
      </c>
      <c r="I834">
        <v>4745.16</v>
      </c>
      <c r="J834">
        <v>2421</v>
      </c>
      <c r="K834">
        <v>0.48979592</v>
      </c>
    </row>
    <row r="835" spans="1:11" x14ac:dyDescent="0.25">
      <c r="A835" t="s">
        <v>11</v>
      </c>
      <c r="B835" t="s">
        <v>38</v>
      </c>
      <c r="C835" t="s">
        <v>47</v>
      </c>
      <c r="D835" t="s">
        <v>50</v>
      </c>
      <c r="E835" t="s">
        <v>76</v>
      </c>
      <c r="F835" t="s">
        <v>163</v>
      </c>
      <c r="G835">
        <v>2012</v>
      </c>
      <c r="H835" t="s">
        <v>221</v>
      </c>
      <c r="I835">
        <v>38148</v>
      </c>
      <c r="J835">
        <v>528</v>
      </c>
      <c r="K835">
        <v>0.2733564</v>
      </c>
    </row>
    <row r="836" spans="1:11" x14ac:dyDescent="0.25">
      <c r="A836" t="s">
        <v>11</v>
      </c>
      <c r="B836" t="s">
        <v>38</v>
      </c>
      <c r="C836" t="s">
        <v>47</v>
      </c>
      <c r="D836" t="s">
        <v>50</v>
      </c>
      <c r="E836" t="s">
        <v>59</v>
      </c>
      <c r="F836" t="s">
        <v>173</v>
      </c>
      <c r="G836">
        <v>2012</v>
      </c>
      <c r="H836" t="s">
        <v>221</v>
      </c>
      <c r="I836">
        <v>28195.200000000001</v>
      </c>
      <c r="J836">
        <v>1056</v>
      </c>
      <c r="K836">
        <v>0.32696628999999999</v>
      </c>
    </row>
    <row r="837" spans="1:11" x14ac:dyDescent="0.25">
      <c r="A837" t="s">
        <v>11</v>
      </c>
      <c r="B837" t="s">
        <v>38</v>
      </c>
      <c r="C837" t="s">
        <v>47</v>
      </c>
      <c r="D837" t="s">
        <v>52</v>
      </c>
      <c r="E837" t="s">
        <v>65</v>
      </c>
      <c r="F837" t="s">
        <v>110</v>
      </c>
      <c r="G837">
        <v>2012</v>
      </c>
      <c r="H837" t="s">
        <v>221</v>
      </c>
      <c r="I837">
        <v>14598.86</v>
      </c>
      <c r="J837">
        <v>242</v>
      </c>
      <c r="K837">
        <v>0.56652095000000002</v>
      </c>
    </row>
    <row r="838" spans="1:11" x14ac:dyDescent="0.25">
      <c r="A838" t="s">
        <v>11</v>
      </c>
      <c r="B838" t="s">
        <v>38</v>
      </c>
      <c r="C838" t="s">
        <v>47</v>
      </c>
      <c r="D838" t="s">
        <v>52</v>
      </c>
      <c r="E838" t="s">
        <v>66</v>
      </c>
      <c r="F838" t="s">
        <v>112</v>
      </c>
      <c r="G838">
        <v>2012</v>
      </c>
      <c r="H838" t="s">
        <v>221</v>
      </c>
      <c r="I838">
        <v>35103.120000000003</v>
      </c>
      <c r="J838">
        <v>312</v>
      </c>
      <c r="K838">
        <v>0.28895208999999999</v>
      </c>
    </row>
    <row r="839" spans="1:11" x14ac:dyDescent="0.25">
      <c r="A839" t="s">
        <v>11</v>
      </c>
      <c r="B839" t="s">
        <v>38</v>
      </c>
      <c r="C839" t="s">
        <v>47</v>
      </c>
      <c r="D839" t="s">
        <v>52</v>
      </c>
      <c r="E839" t="s">
        <v>66</v>
      </c>
      <c r="F839" t="s">
        <v>113</v>
      </c>
      <c r="G839">
        <v>2012</v>
      </c>
      <c r="H839" t="s">
        <v>221</v>
      </c>
      <c r="I839">
        <v>14487.25</v>
      </c>
      <c r="J839">
        <v>167</v>
      </c>
      <c r="K839">
        <v>0.48126801000000002</v>
      </c>
    </row>
    <row r="840" spans="1:11" x14ac:dyDescent="0.25">
      <c r="A840" t="s">
        <v>11</v>
      </c>
      <c r="B840" t="s">
        <v>38</v>
      </c>
      <c r="C840" t="s">
        <v>47</v>
      </c>
      <c r="D840" t="s">
        <v>52</v>
      </c>
      <c r="E840" t="s">
        <v>71</v>
      </c>
      <c r="F840" t="s">
        <v>212</v>
      </c>
      <c r="G840">
        <v>2012</v>
      </c>
      <c r="H840" t="s">
        <v>221</v>
      </c>
      <c r="I840">
        <v>14423.64</v>
      </c>
      <c r="J840">
        <v>84</v>
      </c>
      <c r="K840">
        <v>0.45186651999999999</v>
      </c>
    </row>
    <row r="841" spans="1:11" x14ac:dyDescent="0.25">
      <c r="A841" t="s">
        <v>11</v>
      </c>
      <c r="B841" t="s">
        <v>38</v>
      </c>
      <c r="C841" t="s">
        <v>47</v>
      </c>
      <c r="D841" t="s">
        <v>53</v>
      </c>
      <c r="E841" t="s">
        <v>68</v>
      </c>
      <c r="F841" t="s">
        <v>192</v>
      </c>
      <c r="G841">
        <v>2012</v>
      </c>
      <c r="H841" t="s">
        <v>221</v>
      </c>
      <c r="I841">
        <v>6619.9</v>
      </c>
      <c r="J841">
        <v>965</v>
      </c>
      <c r="K841">
        <v>0.66034985000000002</v>
      </c>
    </row>
    <row r="842" spans="1:11" x14ac:dyDescent="0.25">
      <c r="A842" t="s">
        <v>11</v>
      </c>
      <c r="B842" t="s">
        <v>38</v>
      </c>
      <c r="C842" t="s">
        <v>47</v>
      </c>
      <c r="D842" t="s">
        <v>53</v>
      </c>
      <c r="E842" t="s">
        <v>69</v>
      </c>
      <c r="F842" t="s">
        <v>193</v>
      </c>
      <c r="G842">
        <v>2012</v>
      </c>
      <c r="H842" t="s">
        <v>221</v>
      </c>
      <c r="I842">
        <v>3964.1</v>
      </c>
      <c r="J842">
        <v>809</v>
      </c>
      <c r="K842">
        <v>0.60204082000000003</v>
      </c>
    </row>
    <row r="843" spans="1:11" x14ac:dyDescent="0.25">
      <c r="A843" t="s">
        <v>11</v>
      </c>
      <c r="B843" t="s">
        <v>38</v>
      </c>
      <c r="C843" t="s">
        <v>47</v>
      </c>
      <c r="D843" t="s">
        <v>53</v>
      </c>
      <c r="E843" t="s">
        <v>70</v>
      </c>
      <c r="F843" t="s">
        <v>198</v>
      </c>
      <c r="G843">
        <v>2012</v>
      </c>
      <c r="H843" t="s">
        <v>221</v>
      </c>
      <c r="I843">
        <v>576</v>
      </c>
      <c r="J843">
        <v>96</v>
      </c>
      <c r="K843">
        <v>0.52833333000000005</v>
      </c>
    </row>
    <row r="844" spans="1:11" x14ac:dyDescent="0.25">
      <c r="A844" t="s">
        <v>11</v>
      </c>
      <c r="B844" t="s">
        <v>38</v>
      </c>
      <c r="C844" t="s">
        <v>47</v>
      </c>
      <c r="D844" t="s">
        <v>54</v>
      </c>
      <c r="E844" t="s">
        <v>73</v>
      </c>
      <c r="F844" t="s">
        <v>141</v>
      </c>
      <c r="G844">
        <v>2012</v>
      </c>
      <c r="H844" t="s">
        <v>221</v>
      </c>
      <c r="I844">
        <v>66463.28</v>
      </c>
      <c r="J844">
        <v>52</v>
      </c>
      <c r="K844">
        <v>0.48311609</v>
      </c>
    </row>
    <row r="845" spans="1:11" x14ac:dyDescent="0.25">
      <c r="A845" t="s">
        <v>11</v>
      </c>
      <c r="B845" t="s">
        <v>38</v>
      </c>
      <c r="C845" t="s">
        <v>47</v>
      </c>
      <c r="D845" t="s">
        <v>54</v>
      </c>
      <c r="E845" t="s">
        <v>75</v>
      </c>
      <c r="F845" t="s">
        <v>146</v>
      </c>
      <c r="G845">
        <v>2012</v>
      </c>
      <c r="H845" t="s">
        <v>221</v>
      </c>
      <c r="I845">
        <v>10904.28</v>
      </c>
      <c r="J845">
        <v>1068</v>
      </c>
      <c r="K845">
        <v>0.72575906000000001</v>
      </c>
    </row>
    <row r="846" spans="1:11" x14ac:dyDescent="0.25">
      <c r="A846" t="s">
        <v>11</v>
      </c>
      <c r="B846" t="s">
        <v>39</v>
      </c>
      <c r="C846" t="s">
        <v>42</v>
      </c>
      <c r="D846" t="s">
        <v>50</v>
      </c>
      <c r="E846" t="s">
        <v>58</v>
      </c>
      <c r="F846" t="s">
        <v>81</v>
      </c>
      <c r="G846">
        <v>2012</v>
      </c>
      <c r="H846" t="s">
        <v>221</v>
      </c>
      <c r="I846">
        <v>117535.84</v>
      </c>
      <c r="J846">
        <v>1388</v>
      </c>
      <c r="K846">
        <v>0.29145017000000001</v>
      </c>
    </row>
    <row r="847" spans="1:11" x14ac:dyDescent="0.25">
      <c r="A847" t="s">
        <v>11</v>
      </c>
      <c r="B847" t="s">
        <v>39</v>
      </c>
      <c r="C847" t="s">
        <v>42</v>
      </c>
      <c r="D847" t="s">
        <v>50</v>
      </c>
      <c r="E847" t="s">
        <v>58</v>
      </c>
      <c r="F847" t="s">
        <v>82</v>
      </c>
      <c r="G847">
        <v>2012</v>
      </c>
      <c r="H847" t="s">
        <v>221</v>
      </c>
      <c r="I847">
        <v>90221.26</v>
      </c>
      <c r="J847">
        <v>362</v>
      </c>
      <c r="K847">
        <v>0.39814629000000001</v>
      </c>
    </row>
    <row r="848" spans="1:11" x14ac:dyDescent="0.25">
      <c r="A848" t="s">
        <v>11</v>
      </c>
      <c r="B848" t="s">
        <v>39</v>
      </c>
      <c r="C848" t="s">
        <v>42</v>
      </c>
      <c r="D848" t="s">
        <v>50</v>
      </c>
      <c r="E848" t="s">
        <v>58</v>
      </c>
      <c r="F848" t="s">
        <v>160</v>
      </c>
      <c r="G848">
        <v>2012</v>
      </c>
      <c r="H848" t="s">
        <v>221</v>
      </c>
      <c r="I848">
        <v>50962.38</v>
      </c>
      <c r="J848">
        <v>426</v>
      </c>
      <c r="K848">
        <v>0.54401069999999996</v>
      </c>
    </row>
    <row r="849" spans="1:11" x14ac:dyDescent="0.25">
      <c r="A849" t="s">
        <v>11</v>
      </c>
      <c r="B849" t="s">
        <v>39</v>
      </c>
      <c r="C849" t="s">
        <v>42</v>
      </c>
      <c r="D849" t="s">
        <v>50</v>
      </c>
      <c r="E849" t="s">
        <v>76</v>
      </c>
      <c r="F849" t="s">
        <v>208</v>
      </c>
      <c r="G849">
        <v>2012</v>
      </c>
      <c r="H849" t="s">
        <v>221</v>
      </c>
      <c r="I849">
        <v>61037.49</v>
      </c>
      <c r="J849">
        <v>141</v>
      </c>
      <c r="K849">
        <v>0.44817390000000001</v>
      </c>
    </row>
    <row r="850" spans="1:11" x14ac:dyDescent="0.25">
      <c r="A850" t="s">
        <v>11</v>
      </c>
      <c r="B850" t="s">
        <v>39</v>
      </c>
      <c r="C850" t="s">
        <v>42</v>
      </c>
      <c r="D850" t="s">
        <v>50</v>
      </c>
      <c r="E850" t="s">
        <v>59</v>
      </c>
      <c r="F850" t="s">
        <v>85</v>
      </c>
      <c r="G850">
        <v>2012</v>
      </c>
      <c r="H850" t="s">
        <v>221</v>
      </c>
      <c r="I850">
        <v>9890.2999999999993</v>
      </c>
      <c r="J850">
        <v>199</v>
      </c>
      <c r="K850">
        <v>0.43420523</v>
      </c>
    </row>
    <row r="851" spans="1:11" x14ac:dyDescent="0.25">
      <c r="A851" t="s">
        <v>11</v>
      </c>
      <c r="B851" t="s">
        <v>39</v>
      </c>
      <c r="C851" t="s">
        <v>42</v>
      </c>
      <c r="D851" t="s">
        <v>50</v>
      </c>
      <c r="E851" t="s">
        <v>59</v>
      </c>
      <c r="F851" t="s">
        <v>86</v>
      </c>
      <c r="G851">
        <v>2012</v>
      </c>
      <c r="H851" t="s">
        <v>221</v>
      </c>
      <c r="I851">
        <v>20468.5</v>
      </c>
      <c r="J851">
        <v>611</v>
      </c>
      <c r="K851">
        <v>0.46149254000000001</v>
      </c>
    </row>
    <row r="852" spans="1:11" x14ac:dyDescent="0.25">
      <c r="A852" t="s">
        <v>11</v>
      </c>
      <c r="B852" t="s">
        <v>39</v>
      </c>
      <c r="C852" t="s">
        <v>42</v>
      </c>
      <c r="D852" t="s">
        <v>51</v>
      </c>
      <c r="E852" t="s">
        <v>60</v>
      </c>
      <c r="F852" t="s">
        <v>89</v>
      </c>
      <c r="G852">
        <v>2012</v>
      </c>
      <c r="H852" t="s">
        <v>221</v>
      </c>
      <c r="I852">
        <v>14823.8</v>
      </c>
      <c r="J852">
        <v>83</v>
      </c>
      <c r="K852">
        <v>0.29165732999999999</v>
      </c>
    </row>
    <row r="853" spans="1:11" x14ac:dyDescent="0.25">
      <c r="A853" t="s">
        <v>11</v>
      </c>
      <c r="B853" t="s">
        <v>39</v>
      </c>
      <c r="C853" t="s">
        <v>42</v>
      </c>
      <c r="D853" t="s">
        <v>51</v>
      </c>
      <c r="E853" t="s">
        <v>60</v>
      </c>
      <c r="F853" t="s">
        <v>90</v>
      </c>
      <c r="G853">
        <v>2012</v>
      </c>
      <c r="H853" t="s">
        <v>221</v>
      </c>
      <c r="I853">
        <v>40406.639999999999</v>
      </c>
      <c r="J853">
        <v>124</v>
      </c>
      <c r="K853">
        <v>0.30126435000000001</v>
      </c>
    </row>
    <row r="854" spans="1:11" x14ac:dyDescent="0.25">
      <c r="A854" t="s">
        <v>11</v>
      </c>
      <c r="B854" t="s">
        <v>39</v>
      </c>
      <c r="C854" t="s">
        <v>42</v>
      </c>
      <c r="D854" t="s">
        <v>51</v>
      </c>
      <c r="E854" t="s">
        <v>60</v>
      </c>
      <c r="F854" t="s">
        <v>91</v>
      </c>
      <c r="G854">
        <v>2012</v>
      </c>
      <c r="H854" t="s">
        <v>221</v>
      </c>
      <c r="I854">
        <v>42697.919999999998</v>
      </c>
      <c r="J854">
        <v>79</v>
      </c>
      <c r="K854">
        <v>0.31477575000000002</v>
      </c>
    </row>
    <row r="855" spans="1:11" x14ac:dyDescent="0.25">
      <c r="A855" t="s">
        <v>11</v>
      </c>
      <c r="B855" t="s">
        <v>39</v>
      </c>
      <c r="C855" t="s">
        <v>42</v>
      </c>
      <c r="D855" t="s">
        <v>51</v>
      </c>
      <c r="E855" t="s">
        <v>61</v>
      </c>
      <c r="F855" t="s">
        <v>92</v>
      </c>
      <c r="G855">
        <v>2012</v>
      </c>
      <c r="H855" t="s">
        <v>221</v>
      </c>
      <c r="I855">
        <v>33110.559999999998</v>
      </c>
      <c r="J855">
        <v>476</v>
      </c>
      <c r="K855">
        <v>0.24468085000000001</v>
      </c>
    </row>
    <row r="856" spans="1:11" x14ac:dyDescent="0.25">
      <c r="A856" t="s">
        <v>11</v>
      </c>
      <c r="B856" t="s">
        <v>39</v>
      </c>
      <c r="C856" t="s">
        <v>42</v>
      </c>
      <c r="D856" t="s">
        <v>51</v>
      </c>
      <c r="E856" t="s">
        <v>61</v>
      </c>
      <c r="F856" t="s">
        <v>93</v>
      </c>
      <c r="G856">
        <v>2012</v>
      </c>
      <c r="H856" t="s">
        <v>221</v>
      </c>
      <c r="I856">
        <v>16680.3</v>
      </c>
      <c r="J856">
        <v>273</v>
      </c>
      <c r="K856">
        <v>0.28363338999999999</v>
      </c>
    </row>
    <row r="857" spans="1:11" x14ac:dyDescent="0.25">
      <c r="A857" t="s">
        <v>11</v>
      </c>
      <c r="B857" t="s">
        <v>39</v>
      </c>
      <c r="C857" t="s">
        <v>42</v>
      </c>
      <c r="D857" t="s">
        <v>51</v>
      </c>
      <c r="E857" t="s">
        <v>61</v>
      </c>
      <c r="F857" t="s">
        <v>94</v>
      </c>
      <c r="G857">
        <v>2012</v>
      </c>
      <c r="H857" t="s">
        <v>221</v>
      </c>
      <c r="I857">
        <v>35156</v>
      </c>
      <c r="J857">
        <v>340</v>
      </c>
      <c r="K857">
        <v>0.47843327000000002</v>
      </c>
    </row>
    <row r="858" spans="1:11" x14ac:dyDescent="0.25">
      <c r="A858" t="s">
        <v>11</v>
      </c>
      <c r="B858" t="s">
        <v>39</v>
      </c>
      <c r="C858" t="s">
        <v>42</v>
      </c>
      <c r="D858" t="s">
        <v>51</v>
      </c>
      <c r="E858" t="s">
        <v>61</v>
      </c>
      <c r="F858" t="s">
        <v>95</v>
      </c>
      <c r="G858">
        <v>2012</v>
      </c>
      <c r="H858" t="s">
        <v>221</v>
      </c>
      <c r="I858">
        <v>3913.14</v>
      </c>
      <c r="J858">
        <v>121</v>
      </c>
      <c r="K858">
        <v>0.51422387000000003</v>
      </c>
    </row>
    <row r="859" spans="1:11" x14ac:dyDescent="0.25">
      <c r="A859" t="s">
        <v>11</v>
      </c>
      <c r="B859" t="s">
        <v>39</v>
      </c>
      <c r="C859" t="s">
        <v>42</v>
      </c>
      <c r="D859" t="s">
        <v>51</v>
      </c>
      <c r="E859" t="s">
        <v>63</v>
      </c>
      <c r="F859" t="s">
        <v>103</v>
      </c>
      <c r="G859">
        <v>2012</v>
      </c>
      <c r="H859" t="s">
        <v>221</v>
      </c>
      <c r="I859">
        <v>25342.400000000001</v>
      </c>
      <c r="J859">
        <v>337</v>
      </c>
      <c r="K859">
        <v>0.48178190999999998</v>
      </c>
    </row>
    <row r="860" spans="1:11" x14ac:dyDescent="0.25">
      <c r="A860" t="s">
        <v>11</v>
      </c>
      <c r="B860" t="s">
        <v>39</v>
      </c>
      <c r="C860" t="s">
        <v>42</v>
      </c>
      <c r="D860" t="s">
        <v>51</v>
      </c>
      <c r="E860" t="s">
        <v>63</v>
      </c>
      <c r="F860" t="s">
        <v>107</v>
      </c>
      <c r="G860">
        <v>2012</v>
      </c>
      <c r="H860" t="s">
        <v>221</v>
      </c>
      <c r="I860">
        <v>36364.800000000003</v>
      </c>
      <c r="J860">
        <v>947</v>
      </c>
      <c r="K860">
        <v>0.49166666999999997</v>
      </c>
    </row>
    <row r="861" spans="1:11" x14ac:dyDescent="0.25">
      <c r="A861" t="s">
        <v>11</v>
      </c>
      <c r="B861" t="s">
        <v>39</v>
      </c>
      <c r="C861" t="s">
        <v>42</v>
      </c>
      <c r="D861" t="s">
        <v>51</v>
      </c>
      <c r="E861" t="s">
        <v>63</v>
      </c>
      <c r="F861" t="s">
        <v>108</v>
      </c>
      <c r="G861">
        <v>2012</v>
      </c>
      <c r="H861" t="s">
        <v>221</v>
      </c>
      <c r="I861">
        <v>45571.199999999997</v>
      </c>
      <c r="J861">
        <v>606</v>
      </c>
      <c r="K861">
        <v>0.38138297999999998</v>
      </c>
    </row>
    <row r="862" spans="1:11" x14ac:dyDescent="0.25">
      <c r="A862" t="s">
        <v>11</v>
      </c>
      <c r="B862" t="s">
        <v>39</v>
      </c>
      <c r="C862" t="s">
        <v>42</v>
      </c>
      <c r="D862" t="s">
        <v>52</v>
      </c>
      <c r="E862" t="s">
        <v>64</v>
      </c>
      <c r="F862" t="s">
        <v>175</v>
      </c>
      <c r="G862">
        <v>2012</v>
      </c>
      <c r="H862" t="s">
        <v>221</v>
      </c>
      <c r="I862">
        <v>4116.72</v>
      </c>
      <c r="J862">
        <v>102</v>
      </c>
      <c r="K862">
        <v>0.50445985999999998</v>
      </c>
    </row>
    <row r="863" spans="1:11" x14ac:dyDescent="0.25">
      <c r="A863" t="s">
        <v>11</v>
      </c>
      <c r="B863" t="s">
        <v>39</v>
      </c>
      <c r="C863" t="s">
        <v>42</v>
      </c>
      <c r="D863" t="s">
        <v>52</v>
      </c>
      <c r="E863" t="s">
        <v>64</v>
      </c>
      <c r="F863" t="s">
        <v>176</v>
      </c>
      <c r="G863">
        <v>2012</v>
      </c>
      <c r="H863" t="s">
        <v>221</v>
      </c>
      <c r="I863">
        <v>9275.86</v>
      </c>
      <c r="J863">
        <v>121</v>
      </c>
      <c r="K863">
        <v>0.49126011000000003</v>
      </c>
    </row>
    <row r="864" spans="1:11" x14ac:dyDescent="0.25">
      <c r="A864" t="s">
        <v>11</v>
      </c>
      <c r="B864" t="s">
        <v>39</v>
      </c>
      <c r="C864" t="s">
        <v>42</v>
      </c>
      <c r="D864" t="s">
        <v>53</v>
      </c>
      <c r="E864" t="s">
        <v>68</v>
      </c>
      <c r="F864" t="s">
        <v>115</v>
      </c>
      <c r="G864">
        <v>2012</v>
      </c>
      <c r="H864" t="s">
        <v>221</v>
      </c>
      <c r="I864">
        <v>24615.78</v>
      </c>
      <c r="J864">
        <v>3741</v>
      </c>
      <c r="K864">
        <v>0.63221883999999995</v>
      </c>
    </row>
    <row r="865" spans="1:11" x14ac:dyDescent="0.25">
      <c r="A865" t="s">
        <v>11</v>
      </c>
      <c r="B865" t="s">
        <v>39</v>
      </c>
      <c r="C865" t="s">
        <v>42</v>
      </c>
      <c r="D865" t="s">
        <v>53</v>
      </c>
      <c r="E865" t="s">
        <v>70</v>
      </c>
      <c r="F865" t="s">
        <v>117</v>
      </c>
      <c r="G865">
        <v>2012</v>
      </c>
      <c r="H865" t="s">
        <v>221</v>
      </c>
      <c r="I865">
        <v>3561.32</v>
      </c>
      <c r="J865">
        <v>158</v>
      </c>
      <c r="K865">
        <v>0.60070984999999999</v>
      </c>
    </row>
    <row r="866" spans="1:11" x14ac:dyDescent="0.25">
      <c r="A866" t="s">
        <v>14</v>
      </c>
      <c r="B866" t="s">
        <v>34</v>
      </c>
      <c r="C866" t="s">
        <v>42</v>
      </c>
      <c r="D866" t="s">
        <v>52</v>
      </c>
      <c r="E866" t="s">
        <v>64</v>
      </c>
      <c r="F866" t="s">
        <v>178</v>
      </c>
      <c r="G866">
        <v>2012</v>
      </c>
      <c r="H866" t="s">
        <v>221</v>
      </c>
      <c r="I866">
        <v>12045</v>
      </c>
      <c r="J866">
        <v>165</v>
      </c>
      <c r="K866">
        <v>0.41863013999999998</v>
      </c>
    </row>
    <row r="867" spans="1:11" x14ac:dyDescent="0.25">
      <c r="A867" t="s">
        <v>14</v>
      </c>
      <c r="B867" t="s">
        <v>34</v>
      </c>
      <c r="C867" t="s">
        <v>42</v>
      </c>
      <c r="D867" t="s">
        <v>52</v>
      </c>
      <c r="E867" t="s">
        <v>64</v>
      </c>
      <c r="F867" t="s">
        <v>120</v>
      </c>
      <c r="G867">
        <v>2012</v>
      </c>
      <c r="H867" t="s">
        <v>221</v>
      </c>
      <c r="I867">
        <v>20960</v>
      </c>
      <c r="J867">
        <v>114</v>
      </c>
      <c r="K867">
        <v>0.45054389</v>
      </c>
    </row>
    <row r="868" spans="1:11" x14ac:dyDescent="0.25">
      <c r="A868" t="s">
        <v>14</v>
      </c>
      <c r="B868" t="s">
        <v>34</v>
      </c>
      <c r="C868" t="s">
        <v>42</v>
      </c>
      <c r="D868" t="s">
        <v>52</v>
      </c>
      <c r="E868" t="s">
        <v>64</v>
      </c>
      <c r="F868" t="s">
        <v>121</v>
      </c>
      <c r="G868">
        <v>2012</v>
      </c>
      <c r="H868" t="s">
        <v>221</v>
      </c>
      <c r="I868">
        <v>3740</v>
      </c>
      <c r="J868">
        <v>17</v>
      </c>
      <c r="K868">
        <v>0.47345454999999997</v>
      </c>
    </row>
    <row r="869" spans="1:11" x14ac:dyDescent="0.25">
      <c r="A869" t="s">
        <v>14</v>
      </c>
      <c r="B869" t="s">
        <v>34</v>
      </c>
      <c r="C869" t="s">
        <v>42</v>
      </c>
      <c r="D869" t="s">
        <v>52</v>
      </c>
      <c r="E869" t="s">
        <v>64</v>
      </c>
      <c r="F869" t="s">
        <v>122</v>
      </c>
      <c r="G869">
        <v>2012</v>
      </c>
      <c r="H869" t="s">
        <v>221</v>
      </c>
      <c r="I869">
        <v>33445.199999999997</v>
      </c>
      <c r="J869">
        <v>271</v>
      </c>
      <c r="K869">
        <v>0.45531675999999999</v>
      </c>
    </row>
    <row r="870" spans="1:11" x14ac:dyDescent="0.25">
      <c r="A870" t="s">
        <v>14</v>
      </c>
      <c r="B870" t="s">
        <v>34</v>
      </c>
      <c r="C870" t="s">
        <v>42</v>
      </c>
      <c r="D870" t="s">
        <v>52</v>
      </c>
      <c r="E870" t="s">
        <v>65</v>
      </c>
      <c r="F870" t="s">
        <v>123</v>
      </c>
      <c r="G870">
        <v>2012</v>
      </c>
      <c r="H870" t="s">
        <v>221</v>
      </c>
      <c r="I870">
        <v>23784.3</v>
      </c>
      <c r="J870">
        <v>621</v>
      </c>
      <c r="K870">
        <v>0.34070667999999998</v>
      </c>
    </row>
    <row r="871" spans="1:11" x14ac:dyDescent="0.25">
      <c r="A871" t="s">
        <v>14</v>
      </c>
      <c r="B871" t="s">
        <v>34</v>
      </c>
      <c r="C871" t="s">
        <v>42</v>
      </c>
      <c r="D871" t="s">
        <v>52</v>
      </c>
      <c r="E871" t="s">
        <v>65</v>
      </c>
      <c r="F871" t="s">
        <v>124</v>
      </c>
      <c r="G871">
        <v>2012</v>
      </c>
      <c r="H871" t="s">
        <v>221</v>
      </c>
      <c r="I871">
        <v>19703.7</v>
      </c>
      <c r="J871">
        <v>510</v>
      </c>
      <c r="K871">
        <v>0.34070555000000002</v>
      </c>
    </row>
    <row r="872" spans="1:11" x14ac:dyDescent="0.25">
      <c r="A872" t="s">
        <v>14</v>
      </c>
      <c r="B872" t="s">
        <v>34</v>
      </c>
      <c r="C872" t="s">
        <v>42</v>
      </c>
      <c r="D872" t="s">
        <v>52</v>
      </c>
      <c r="E872" t="s">
        <v>65</v>
      </c>
      <c r="F872" t="s">
        <v>125</v>
      </c>
      <c r="G872">
        <v>2012</v>
      </c>
      <c r="H872" t="s">
        <v>221</v>
      </c>
      <c r="I872">
        <v>3990.35</v>
      </c>
      <c r="J872">
        <v>91</v>
      </c>
      <c r="K872">
        <v>0.34754846</v>
      </c>
    </row>
    <row r="873" spans="1:11" x14ac:dyDescent="0.25">
      <c r="A873" t="s">
        <v>14</v>
      </c>
      <c r="B873" t="s">
        <v>34</v>
      </c>
      <c r="C873" t="s">
        <v>42</v>
      </c>
      <c r="D873" t="s">
        <v>52</v>
      </c>
      <c r="E873" t="s">
        <v>65</v>
      </c>
      <c r="F873" t="s">
        <v>126</v>
      </c>
      <c r="G873">
        <v>2012</v>
      </c>
      <c r="H873" t="s">
        <v>221</v>
      </c>
      <c r="I873">
        <v>11545.95</v>
      </c>
      <c r="J873">
        <v>573</v>
      </c>
      <c r="K873">
        <v>0.40347395000000003</v>
      </c>
    </row>
    <row r="874" spans="1:11" x14ac:dyDescent="0.25">
      <c r="A874" t="s">
        <v>14</v>
      </c>
      <c r="B874" t="s">
        <v>34</v>
      </c>
      <c r="C874" t="s">
        <v>42</v>
      </c>
      <c r="D874" t="s">
        <v>52</v>
      </c>
      <c r="E874" t="s">
        <v>65</v>
      </c>
      <c r="F874" t="s">
        <v>127</v>
      </c>
      <c r="G874">
        <v>2012</v>
      </c>
      <c r="H874" t="s">
        <v>221</v>
      </c>
      <c r="I874">
        <v>4355</v>
      </c>
      <c r="J874">
        <v>67</v>
      </c>
      <c r="K874">
        <v>0.39415384999999997</v>
      </c>
    </row>
    <row r="875" spans="1:11" x14ac:dyDescent="0.25">
      <c r="A875" t="s">
        <v>14</v>
      </c>
      <c r="B875" t="s">
        <v>34</v>
      </c>
      <c r="C875" t="s">
        <v>42</v>
      </c>
      <c r="D875" t="s">
        <v>52</v>
      </c>
      <c r="E875" t="s">
        <v>65</v>
      </c>
      <c r="F875" t="s">
        <v>128</v>
      </c>
      <c r="G875">
        <v>2012</v>
      </c>
      <c r="H875" t="s">
        <v>221</v>
      </c>
      <c r="I875">
        <v>4560</v>
      </c>
      <c r="J875">
        <v>57</v>
      </c>
      <c r="K875">
        <v>0.49489693000000001</v>
      </c>
    </row>
    <row r="876" spans="1:11" x14ac:dyDescent="0.25">
      <c r="A876" t="s">
        <v>14</v>
      </c>
      <c r="B876" t="s">
        <v>34</v>
      </c>
      <c r="C876" t="s">
        <v>42</v>
      </c>
      <c r="D876" t="s">
        <v>52</v>
      </c>
      <c r="E876" t="s">
        <v>65</v>
      </c>
      <c r="F876" t="s">
        <v>129</v>
      </c>
      <c r="G876">
        <v>2012</v>
      </c>
      <c r="H876" t="s">
        <v>221</v>
      </c>
      <c r="I876">
        <v>12575</v>
      </c>
      <c r="J876">
        <v>250</v>
      </c>
      <c r="K876">
        <v>0.39662027999999999</v>
      </c>
    </row>
    <row r="877" spans="1:11" x14ac:dyDescent="0.25">
      <c r="A877" t="s">
        <v>14</v>
      </c>
      <c r="B877" t="s">
        <v>34</v>
      </c>
      <c r="C877" t="s">
        <v>42</v>
      </c>
      <c r="D877" t="s">
        <v>52</v>
      </c>
      <c r="E877" t="s">
        <v>65</v>
      </c>
      <c r="F877" t="s">
        <v>183</v>
      </c>
      <c r="G877">
        <v>2012</v>
      </c>
      <c r="H877" t="s">
        <v>221</v>
      </c>
      <c r="I877">
        <v>15471</v>
      </c>
      <c r="J877">
        <v>382</v>
      </c>
      <c r="K877">
        <v>0.40172839999999999</v>
      </c>
    </row>
    <row r="878" spans="1:11" x14ac:dyDescent="0.25">
      <c r="A878" t="s">
        <v>14</v>
      </c>
      <c r="B878" t="s">
        <v>34</v>
      </c>
      <c r="C878" t="s">
        <v>42</v>
      </c>
      <c r="D878" t="s">
        <v>52</v>
      </c>
      <c r="E878" t="s">
        <v>71</v>
      </c>
      <c r="F878" t="s">
        <v>133</v>
      </c>
      <c r="G878">
        <v>2012</v>
      </c>
      <c r="H878" t="s">
        <v>221</v>
      </c>
      <c r="I878">
        <v>4160</v>
      </c>
      <c r="J878">
        <v>26</v>
      </c>
      <c r="K878">
        <v>0.53418750000000004</v>
      </c>
    </row>
    <row r="879" spans="1:11" x14ac:dyDescent="0.25">
      <c r="A879" t="s">
        <v>14</v>
      </c>
      <c r="B879" t="s">
        <v>34</v>
      </c>
      <c r="C879" t="s">
        <v>42</v>
      </c>
      <c r="D879" t="s">
        <v>52</v>
      </c>
      <c r="E879" t="s">
        <v>67</v>
      </c>
      <c r="F879" t="s">
        <v>189</v>
      </c>
      <c r="G879">
        <v>2012</v>
      </c>
      <c r="H879" t="s">
        <v>221</v>
      </c>
      <c r="I879">
        <v>11662</v>
      </c>
      <c r="J879">
        <v>49</v>
      </c>
      <c r="K879">
        <v>0.35411765000000001</v>
      </c>
    </row>
    <row r="880" spans="1:11" x14ac:dyDescent="0.25">
      <c r="A880" t="s">
        <v>14</v>
      </c>
      <c r="B880" t="s">
        <v>34</v>
      </c>
      <c r="C880" t="s">
        <v>42</v>
      </c>
      <c r="D880" t="s">
        <v>52</v>
      </c>
      <c r="E880" t="s">
        <v>67</v>
      </c>
      <c r="F880" t="s">
        <v>215</v>
      </c>
      <c r="G880">
        <v>2012</v>
      </c>
      <c r="H880" t="s">
        <v>221</v>
      </c>
      <c r="I880">
        <v>13552</v>
      </c>
      <c r="J880">
        <v>88</v>
      </c>
      <c r="K880">
        <v>0.42402596999999997</v>
      </c>
    </row>
    <row r="881" spans="1:11" x14ac:dyDescent="0.25">
      <c r="A881" t="s">
        <v>14</v>
      </c>
      <c r="B881" t="s">
        <v>40</v>
      </c>
      <c r="C881" t="s">
        <v>43</v>
      </c>
      <c r="D881" t="s">
        <v>52</v>
      </c>
      <c r="E881" t="s">
        <v>64</v>
      </c>
      <c r="F881" t="s">
        <v>178</v>
      </c>
      <c r="G881">
        <v>2012</v>
      </c>
      <c r="H881" t="s">
        <v>221</v>
      </c>
      <c r="I881">
        <v>21885</v>
      </c>
      <c r="J881">
        <v>303</v>
      </c>
      <c r="K881">
        <v>0.41972310000000002</v>
      </c>
    </row>
    <row r="882" spans="1:11" x14ac:dyDescent="0.25">
      <c r="A882" t="s">
        <v>14</v>
      </c>
      <c r="B882" t="s">
        <v>40</v>
      </c>
      <c r="C882" t="s">
        <v>43</v>
      </c>
      <c r="D882" t="s">
        <v>52</v>
      </c>
      <c r="E882" t="s">
        <v>64</v>
      </c>
      <c r="F882" t="s">
        <v>119</v>
      </c>
      <c r="G882">
        <v>2012</v>
      </c>
      <c r="H882" t="s">
        <v>221</v>
      </c>
      <c r="I882">
        <v>15180</v>
      </c>
      <c r="J882">
        <v>66</v>
      </c>
      <c r="K882">
        <v>0.44430435000000001</v>
      </c>
    </row>
    <row r="883" spans="1:11" x14ac:dyDescent="0.25">
      <c r="A883" t="s">
        <v>14</v>
      </c>
      <c r="B883" t="s">
        <v>40</v>
      </c>
      <c r="C883" t="s">
        <v>43</v>
      </c>
      <c r="D883" t="s">
        <v>52</v>
      </c>
      <c r="E883" t="s">
        <v>64</v>
      </c>
      <c r="F883" t="s">
        <v>179</v>
      </c>
      <c r="G883">
        <v>2012</v>
      </c>
      <c r="H883" t="s">
        <v>221</v>
      </c>
      <c r="I883">
        <v>7022.4</v>
      </c>
      <c r="J883">
        <v>42</v>
      </c>
      <c r="K883">
        <v>0.47882775</v>
      </c>
    </row>
    <row r="884" spans="1:11" x14ac:dyDescent="0.25">
      <c r="A884" t="s">
        <v>14</v>
      </c>
      <c r="B884" t="s">
        <v>40</v>
      </c>
      <c r="C884" t="s">
        <v>43</v>
      </c>
      <c r="D884" t="s">
        <v>52</v>
      </c>
      <c r="E884" t="s">
        <v>64</v>
      </c>
      <c r="F884" t="s">
        <v>120</v>
      </c>
      <c r="G884">
        <v>2012</v>
      </c>
      <c r="H884" t="s">
        <v>221</v>
      </c>
      <c r="I884">
        <v>25360</v>
      </c>
      <c r="J884">
        <v>135</v>
      </c>
      <c r="K884">
        <v>0.45522634000000001</v>
      </c>
    </row>
    <row r="885" spans="1:11" x14ac:dyDescent="0.25">
      <c r="A885" t="s">
        <v>14</v>
      </c>
      <c r="B885" t="s">
        <v>40</v>
      </c>
      <c r="C885" t="s">
        <v>43</v>
      </c>
      <c r="D885" t="s">
        <v>52</v>
      </c>
      <c r="E885" t="s">
        <v>64</v>
      </c>
      <c r="F885" t="s">
        <v>121</v>
      </c>
      <c r="G885">
        <v>2012</v>
      </c>
      <c r="H885" t="s">
        <v>221</v>
      </c>
      <c r="I885">
        <v>7951</v>
      </c>
      <c r="J885">
        <v>33</v>
      </c>
      <c r="K885">
        <v>0.44912338000000002</v>
      </c>
    </row>
    <row r="886" spans="1:11" x14ac:dyDescent="0.25">
      <c r="A886" t="s">
        <v>14</v>
      </c>
      <c r="B886" t="s">
        <v>40</v>
      </c>
      <c r="C886" t="s">
        <v>43</v>
      </c>
      <c r="D886" t="s">
        <v>52</v>
      </c>
      <c r="E886" t="s">
        <v>64</v>
      </c>
      <c r="F886" t="s">
        <v>122</v>
      </c>
      <c r="G886">
        <v>2012</v>
      </c>
      <c r="H886" t="s">
        <v>221</v>
      </c>
      <c r="I886">
        <v>14796.9</v>
      </c>
      <c r="J886">
        <v>123</v>
      </c>
      <c r="K886">
        <v>0.44345639999999997</v>
      </c>
    </row>
    <row r="887" spans="1:11" x14ac:dyDescent="0.25">
      <c r="A887" t="s">
        <v>14</v>
      </c>
      <c r="B887" t="s">
        <v>40</v>
      </c>
      <c r="C887" t="s">
        <v>43</v>
      </c>
      <c r="D887" t="s">
        <v>52</v>
      </c>
      <c r="E887" t="s">
        <v>65</v>
      </c>
      <c r="F887" t="s">
        <v>182</v>
      </c>
      <c r="G887">
        <v>2012</v>
      </c>
      <c r="H887" t="s">
        <v>221</v>
      </c>
      <c r="I887">
        <v>8100</v>
      </c>
      <c r="J887">
        <v>120</v>
      </c>
      <c r="K887">
        <v>0.45570369999999999</v>
      </c>
    </row>
    <row r="888" spans="1:11" x14ac:dyDescent="0.25">
      <c r="A888" t="s">
        <v>14</v>
      </c>
      <c r="B888" t="s">
        <v>40</v>
      </c>
      <c r="C888" t="s">
        <v>43</v>
      </c>
      <c r="D888" t="s">
        <v>52</v>
      </c>
      <c r="E888" t="s">
        <v>65</v>
      </c>
      <c r="F888" t="s">
        <v>123</v>
      </c>
      <c r="G888">
        <v>2012</v>
      </c>
      <c r="H888" t="s">
        <v>221</v>
      </c>
      <c r="I888">
        <v>4902.3999999999996</v>
      </c>
      <c r="J888">
        <v>128</v>
      </c>
      <c r="K888">
        <v>0.34125326</v>
      </c>
    </row>
    <row r="889" spans="1:11" x14ac:dyDescent="0.25">
      <c r="A889" t="s">
        <v>14</v>
      </c>
      <c r="B889" t="s">
        <v>40</v>
      </c>
      <c r="C889" t="s">
        <v>43</v>
      </c>
      <c r="D889" t="s">
        <v>52</v>
      </c>
      <c r="E889" t="s">
        <v>65</v>
      </c>
      <c r="F889" t="s">
        <v>124</v>
      </c>
      <c r="G889">
        <v>2012</v>
      </c>
      <c r="H889" t="s">
        <v>221</v>
      </c>
      <c r="I889">
        <v>25436.75</v>
      </c>
      <c r="J889">
        <v>764</v>
      </c>
      <c r="K889">
        <v>0.33260578000000002</v>
      </c>
    </row>
    <row r="890" spans="1:11" x14ac:dyDescent="0.25">
      <c r="A890" t="s">
        <v>14</v>
      </c>
      <c r="B890" t="s">
        <v>40</v>
      </c>
      <c r="C890" t="s">
        <v>43</v>
      </c>
      <c r="D890" t="s">
        <v>52</v>
      </c>
      <c r="E890" t="s">
        <v>65</v>
      </c>
      <c r="F890" t="s">
        <v>126</v>
      </c>
      <c r="G890">
        <v>2012</v>
      </c>
      <c r="H890" t="s">
        <v>221</v>
      </c>
      <c r="I890">
        <v>21903.05</v>
      </c>
      <c r="J890">
        <v>1087</v>
      </c>
      <c r="K890">
        <v>0.40453407000000002</v>
      </c>
    </row>
    <row r="891" spans="1:11" x14ac:dyDescent="0.25">
      <c r="A891" t="s">
        <v>14</v>
      </c>
      <c r="B891" t="s">
        <v>40</v>
      </c>
      <c r="C891" t="s">
        <v>43</v>
      </c>
      <c r="D891" t="s">
        <v>52</v>
      </c>
      <c r="E891" t="s">
        <v>65</v>
      </c>
      <c r="F891" t="s">
        <v>127</v>
      </c>
      <c r="G891">
        <v>2012</v>
      </c>
      <c r="H891" t="s">
        <v>221</v>
      </c>
      <c r="I891">
        <v>28286.6</v>
      </c>
      <c r="J891">
        <v>444</v>
      </c>
      <c r="K891">
        <v>0.42419943999999998</v>
      </c>
    </row>
    <row r="892" spans="1:11" x14ac:dyDescent="0.25">
      <c r="A892" t="s">
        <v>14</v>
      </c>
      <c r="B892" t="s">
        <v>40</v>
      </c>
      <c r="C892" t="s">
        <v>43</v>
      </c>
      <c r="D892" t="s">
        <v>52</v>
      </c>
      <c r="E892" t="s">
        <v>65</v>
      </c>
      <c r="F892" t="s">
        <v>128</v>
      </c>
      <c r="G892">
        <v>2012</v>
      </c>
      <c r="H892" t="s">
        <v>221</v>
      </c>
      <c r="I892">
        <v>7520</v>
      </c>
      <c r="J892">
        <v>94</v>
      </c>
      <c r="K892">
        <v>0.49525000000000002</v>
      </c>
    </row>
    <row r="893" spans="1:11" x14ac:dyDescent="0.25">
      <c r="A893" t="s">
        <v>14</v>
      </c>
      <c r="B893" t="s">
        <v>40</v>
      </c>
      <c r="C893" t="s">
        <v>43</v>
      </c>
      <c r="D893" t="s">
        <v>52</v>
      </c>
      <c r="E893" t="s">
        <v>65</v>
      </c>
      <c r="F893" t="s">
        <v>129</v>
      </c>
      <c r="G893">
        <v>2012</v>
      </c>
      <c r="H893" t="s">
        <v>221</v>
      </c>
      <c r="I893">
        <v>5633.6</v>
      </c>
      <c r="J893">
        <v>112</v>
      </c>
      <c r="K893">
        <v>0.39542744000000002</v>
      </c>
    </row>
    <row r="894" spans="1:11" x14ac:dyDescent="0.25">
      <c r="A894" t="s">
        <v>14</v>
      </c>
      <c r="B894" t="s">
        <v>40</v>
      </c>
      <c r="C894" t="s">
        <v>43</v>
      </c>
      <c r="D894" t="s">
        <v>52</v>
      </c>
      <c r="E894" t="s">
        <v>65</v>
      </c>
      <c r="F894" t="s">
        <v>130</v>
      </c>
      <c r="G894">
        <v>2012</v>
      </c>
      <c r="H894" t="s">
        <v>221</v>
      </c>
      <c r="I894">
        <v>19851.2</v>
      </c>
      <c r="J894">
        <v>653</v>
      </c>
      <c r="K894">
        <v>0.31688059000000002</v>
      </c>
    </row>
    <row r="895" spans="1:11" x14ac:dyDescent="0.25">
      <c r="A895" t="s">
        <v>14</v>
      </c>
      <c r="B895" t="s">
        <v>40</v>
      </c>
      <c r="C895" t="s">
        <v>43</v>
      </c>
      <c r="D895" t="s">
        <v>52</v>
      </c>
      <c r="E895" t="s">
        <v>65</v>
      </c>
      <c r="F895" t="s">
        <v>183</v>
      </c>
      <c r="G895">
        <v>2012</v>
      </c>
      <c r="H895" t="s">
        <v>221</v>
      </c>
      <c r="I895">
        <v>5589</v>
      </c>
      <c r="J895">
        <v>138</v>
      </c>
      <c r="K895">
        <v>0.39901235000000002</v>
      </c>
    </row>
    <row r="896" spans="1:11" x14ac:dyDescent="0.25">
      <c r="A896" t="s">
        <v>14</v>
      </c>
      <c r="B896" t="s">
        <v>40</v>
      </c>
      <c r="C896" t="s">
        <v>43</v>
      </c>
      <c r="D896" t="s">
        <v>52</v>
      </c>
      <c r="E896" t="s">
        <v>66</v>
      </c>
      <c r="F896" t="s">
        <v>131</v>
      </c>
      <c r="G896">
        <v>2012</v>
      </c>
      <c r="H896" t="s">
        <v>221</v>
      </c>
      <c r="I896">
        <v>6723.2</v>
      </c>
      <c r="J896">
        <v>176</v>
      </c>
      <c r="K896">
        <v>0.53910042999999996</v>
      </c>
    </row>
    <row r="897" spans="1:11" x14ac:dyDescent="0.25">
      <c r="A897" t="s">
        <v>14</v>
      </c>
      <c r="B897" t="s">
        <v>40</v>
      </c>
      <c r="C897" t="s">
        <v>43</v>
      </c>
      <c r="D897" t="s">
        <v>52</v>
      </c>
      <c r="E897" t="s">
        <v>71</v>
      </c>
      <c r="F897" t="s">
        <v>186</v>
      </c>
      <c r="G897">
        <v>2012</v>
      </c>
      <c r="H897" t="s">
        <v>221</v>
      </c>
      <c r="I897">
        <v>1760</v>
      </c>
      <c r="J897">
        <v>16</v>
      </c>
      <c r="K897">
        <v>0.54100000000000004</v>
      </c>
    </row>
    <row r="898" spans="1:11" x14ac:dyDescent="0.25">
      <c r="A898" t="s">
        <v>14</v>
      </c>
      <c r="B898" t="s">
        <v>40</v>
      </c>
      <c r="C898" t="s">
        <v>43</v>
      </c>
      <c r="D898" t="s">
        <v>52</v>
      </c>
      <c r="E898" t="s">
        <v>71</v>
      </c>
      <c r="F898" t="s">
        <v>133</v>
      </c>
      <c r="G898">
        <v>2012</v>
      </c>
      <c r="H898" t="s">
        <v>221</v>
      </c>
      <c r="I898">
        <v>22560</v>
      </c>
      <c r="J898">
        <v>141</v>
      </c>
      <c r="K898">
        <v>0.46418705999999998</v>
      </c>
    </row>
    <row r="899" spans="1:11" x14ac:dyDescent="0.25">
      <c r="A899" t="s">
        <v>14</v>
      </c>
      <c r="B899" t="s">
        <v>40</v>
      </c>
      <c r="C899" t="s">
        <v>43</v>
      </c>
      <c r="D899" t="s">
        <v>52</v>
      </c>
      <c r="E899" t="s">
        <v>67</v>
      </c>
      <c r="F899" t="s">
        <v>134</v>
      </c>
      <c r="G899">
        <v>2012</v>
      </c>
      <c r="H899" t="s">
        <v>221</v>
      </c>
      <c r="I899">
        <v>9125</v>
      </c>
      <c r="J899">
        <v>25</v>
      </c>
      <c r="K899">
        <v>0.34922740000000002</v>
      </c>
    </row>
    <row r="900" spans="1:11" x14ac:dyDescent="0.25">
      <c r="A900" t="s">
        <v>14</v>
      </c>
      <c r="B900" t="s">
        <v>40</v>
      </c>
      <c r="C900" t="s">
        <v>43</v>
      </c>
      <c r="D900" t="s">
        <v>54</v>
      </c>
      <c r="E900" t="s">
        <v>73</v>
      </c>
      <c r="F900" t="s">
        <v>139</v>
      </c>
      <c r="G900">
        <v>2012</v>
      </c>
      <c r="H900" t="s">
        <v>221</v>
      </c>
      <c r="I900">
        <v>72884.02</v>
      </c>
      <c r="J900">
        <v>61</v>
      </c>
      <c r="K900">
        <v>0.42250715999999999</v>
      </c>
    </row>
    <row r="901" spans="1:11" x14ac:dyDescent="0.25">
      <c r="A901" t="s">
        <v>14</v>
      </c>
      <c r="B901" t="s">
        <v>40</v>
      </c>
      <c r="C901" t="s">
        <v>43</v>
      </c>
      <c r="D901" t="s">
        <v>54</v>
      </c>
      <c r="E901" t="s">
        <v>73</v>
      </c>
      <c r="F901" t="s">
        <v>142</v>
      </c>
      <c r="G901">
        <v>2012</v>
      </c>
      <c r="H901" t="s">
        <v>221</v>
      </c>
      <c r="I901">
        <v>35102.97</v>
      </c>
      <c r="J901">
        <v>41</v>
      </c>
      <c r="K901">
        <v>0.44845066</v>
      </c>
    </row>
    <row r="902" spans="1:11" x14ac:dyDescent="0.25">
      <c r="A902" t="s">
        <v>14</v>
      </c>
      <c r="B902" t="s">
        <v>40</v>
      </c>
      <c r="C902" t="s">
        <v>43</v>
      </c>
      <c r="D902" t="s">
        <v>54</v>
      </c>
      <c r="E902" t="s">
        <v>74</v>
      </c>
      <c r="F902" t="s">
        <v>143</v>
      </c>
      <c r="G902">
        <v>2012</v>
      </c>
      <c r="H902" t="s">
        <v>221</v>
      </c>
      <c r="I902">
        <v>36775.25</v>
      </c>
      <c r="J902">
        <v>509</v>
      </c>
      <c r="K902">
        <v>0.51695502000000004</v>
      </c>
    </row>
    <row r="903" spans="1:11" x14ac:dyDescent="0.25">
      <c r="A903" t="s">
        <v>14</v>
      </c>
      <c r="B903" t="s">
        <v>40</v>
      </c>
      <c r="C903" t="s">
        <v>43</v>
      </c>
      <c r="D903" t="s">
        <v>54</v>
      </c>
      <c r="E903" t="s">
        <v>74</v>
      </c>
      <c r="F903" t="s">
        <v>145</v>
      </c>
      <c r="G903">
        <v>2012</v>
      </c>
      <c r="H903" t="s">
        <v>221</v>
      </c>
      <c r="I903">
        <v>29543.46</v>
      </c>
      <c r="J903">
        <v>174</v>
      </c>
      <c r="K903">
        <v>0.45933212000000001</v>
      </c>
    </row>
    <row r="904" spans="1:11" x14ac:dyDescent="0.25">
      <c r="A904" t="s">
        <v>14</v>
      </c>
      <c r="B904" t="s">
        <v>40</v>
      </c>
      <c r="C904" t="s">
        <v>44</v>
      </c>
      <c r="D904" t="s">
        <v>50</v>
      </c>
      <c r="E904" t="s">
        <v>55</v>
      </c>
      <c r="F904" t="s">
        <v>207</v>
      </c>
      <c r="G904">
        <v>2012</v>
      </c>
      <c r="H904" t="s">
        <v>221</v>
      </c>
      <c r="I904">
        <v>12588.86</v>
      </c>
      <c r="J904">
        <v>2011</v>
      </c>
      <c r="K904">
        <v>0.53194887999999996</v>
      </c>
    </row>
    <row r="905" spans="1:11" x14ac:dyDescent="0.25">
      <c r="A905" t="s">
        <v>14</v>
      </c>
      <c r="B905" t="s">
        <v>40</v>
      </c>
      <c r="C905" t="s">
        <v>44</v>
      </c>
      <c r="D905" t="s">
        <v>50</v>
      </c>
      <c r="E905" t="s">
        <v>55</v>
      </c>
      <c r="F905" t="s">
        <v>150</v>
      </c>
      <c r="G905">
        <v>2012</v>
      </c>
      <c r="H905" t="s">
        <v>221</v>
      </c>
      <c r="I905">
        <v>8252.57</v>
      </c>
      <c r="J905">
        <v>941</v>
      </c>
      <c r="K905">
        <v>0.49600912000000003</v>
      </c>
    </row>
    <row r="906" spans="1:11" x14ac:dyDescent="0.25">
      <c r="A906" t="s">
        <v>14</v>
      </c>
      <c r="B906" t="s">
        <v>40</v>
      </c>
      <c r="C906" t="s">
        <v>44</v>
      </c>
      <c r="D906" t="s">
        <v>50</v>
      </c>
      <c r="E906" t="s">
        <v>55</v>
      </c>
      <c r="F906" t="s">
        <v>151</v>
      </c>
      <c r="G906">
        <v>2012</v>
      </c>
      <c r="H906" t="s">
        <v>221</v>
      </c>
      <c r="I906">
        <v>13807.82</v>
      </c>
      <c r="J906">
        <v>598</v>
      </c>
      <c r="K906">
        <v>0.31009094999999998</v>
      </c>
    </row>
    <row r="907" spans="1:11" x14ac:dyDescent="0.25">
      <c r="A907" t="s">
        <v>14</v>
      </c>
      <c r="B907" t="s">
        <v>40</v>
      </c>
      <c r="C907" t="s">
        <v>44</v>
      </c>
      <c r="D907" t="s">
        <v>50</v>
      </c>
      <c r="E907" t="s">
        <v>55</v>
      </c>
      <c r="F907" t="s">
        <v>152</v>
      </c>
      <c r="G907">
        <v>2012</v>
      </c>
      <c r="H907" t="s">
        <v>221</v>
      </c>
      <c r="I907">
        <v>7224.16</v>
      </c>
      <c r="J907">
        <v>2024</v>
      </c>
      <c r="K907">
        <v>0.76185466999999996</v>
      </c>
    </row>
    <row r="908" spans="1:11" x14ac:dyDescent="0.25">
      <c r="A908" t="s">
        <v>14</v>
      </c>
      <c r="B908" t="s">
        <v>40</v>
      </c>
      <c r="C908" t="s">
        <v>44</v>
      </c>
      <c r="D908" t="s">
        <v>50</v>
      </c>
      <c r="E908" t="s">
        <v>55</v>
      </c>
      <c r="F908" t="s">
        <v>153</v>
      </c>
      <c r="G908">
        <v>2012</v>
      </c>
      <c r="H908" t="s">
        <v>221</v>
      </c>
      <c r="I908">
        <v>30372.48</v>
      </c>
      <c r="J908">
        <v>576</v>
      </c>
      <c r="K908">
        <v>0.33681016000000003</v>
      </c>
    </row>
    <row r="909" spans="1:11" x14ac:dyDescent="0.25">
      <c r="A909" t="s">
        <v>14</v>
      </c>
      <c r="B909" t="s">
        <v>40</v>
      </c>
      <c r="C909" t="s">
        <v>44</v>
      </c>
      <c r="D909" t="s">
        <v>50</v>
      </c>
      <c r="E909" t="s">
        <v>55</v>
      </c>
      <c r="F909" t="s">
        <v>155</v>
      </c>
      <c r="G909">
        <v>2012</v>
      </c>
      <c r="H909" t="s">
        <v>221</v>
      </c>
      <c r="I909">
        <v>84067.93</v>
      </c>
      <c r="J909">
        <v>9049</v>
      </c>
      <c r="K909">
        <v>0.53606768000000005</v>
      </c>
    </row>
    <row r="910" spans="1:11" x14ac:dyDescent="0.25">
      <c r="A910" t="s">
        <v>14</v>
      </c>
      <c r="B910" t="s">
        <v>40</v>
      </c>
      <c r="C910" t="s">
        <v>44</v>
      </c>
      <c r="D910" t="s">
        <v>50</v>
      </c>
      <c r="E910" t="s">
        <v>56</v>
      </c>
      <c r="F910" t="s">
        <v>79</v>
      </c>
      <c r="G910">
        <v>2012</v>
      </c>
      <c r="H910" t="s">
        <v>221</v>
      </c>
      <c r="I910">
        <v>132157.44</v>
      </c>
      <c r="J910">
        <v>216</v>
      </c>
      <c r="K910">
        <v>0.35277196999999999</v>
      </c>
    </row>
    <row r="911" spans="1:11" x14ac:dyDescent="0.25">
      <c r="A911" t="s">
        <v>14</v>
      </c>
      <c r="B911" t="s">
        <v>40</v>
      </c>
      <c r="C911" t="s">
        <v>44</v>
      </c>
      <c r="D911" t="s">
        <v>50</v>
      </c>
      <c r="E911" t="s">
        <v>56</v>
      </c>
      <c r="F911" t="s">
        <v>157</v>
      </c>
      <c r="G911">
        <v>2012</v>
      </c>
      <c r="H911" t="s">
        <v>221</v>
      </c>
      <c r="I911">
        <v>100874.13</v>
      </c>
      <c r="J911">
        <v>129</v>
      </c>
      <c r="K911">
        <v>0.37337749999999997</v>
      </c>
    </row>
    <row r="912" spans="1:11" x14ac:dyDescent="0.25">
      <c r="A912" t="s">
        <v>14</v>
      </c>
      <c r="B912" t="s">
        <v>40</v>
      </c>
      <c r="C912" t="s">
        <v>44</v>
      </c>
      <c r="D912" t="s">
        <v>50</v>
      </c>
      <c r="E912" t="s">
        <v>56</v>
      </c>
      <c r="F912" t="s">
        <v>158</v>
      </c>
      <c r="G912">
        <v>2012</v>
      </c>
      <c r="H912" t="s">
        <v>221</v>
      </c>
      <c r="I912">
        <v>6103.24</v>
      </c>
      <c r="J912">
        <v>3146</v>
      </c>
      <c r="K912">
        <v>0.48453607999999998</v>
      </c>
    </row>
    <row r="913" spans="1:11" x14ac:dyDescent="0.25">
      <c r="A913" t="s">
        <v>14</v>
      </c>
      <c r="B913" t="s">
        <v>40</v>
      </c>
      <c r="C913" t="s">
        <v>44</v>
      </c>
      <c r="D913" t="s">
        <v>50</v>
      </c>
      <c r="E913" t="s">
        <v>58</v>
      </c>
      <c r="F913" t="s">
        <v>81</v>
      </c>
      <c r="G913">
        <v>2012</v>
      </c>
      <c r="H913" t="s">
        <v>221</v>
      </c>
      <c r="I913">
        <v>34718.800000000003</v>
      </c>
      <c r="J913">
        <v>410</v>
      </c>
      <c r="K913">
        <v>0.29145017000000001</v>
      </c>
    </row>
    <row r="914" spans="1:11" x14ac:dyDescent="0.25">
      <c r="A914" t="s">
        <v>14</v>
      </c>
      <c r="B914" t="s">
        <v>40</v>
      </c>
      <c r="C914" t="s">
        <v>44</v>
      </c>
      <c r="D914" t="s">
        <v>50</v>
      </c>
      <c r="E914" t="s">
        <v>58</v>
      </c>
      <c r="F914" t="s">
        <v>159</v>
      </c>
      <c r="G914">
        <v>2012</v>
      </c>
      <c r="H914" t="s">
        <v>221</v>
      </c>
      <c r="I914">
        <v>42786.2</v>
      </c>
      <c r="J914">
        <v>310</v>
      </c>
      <c r="K914">
        <v>0.37690190000000001</v>
      </c>
    </row>
    <row r="915" spans="1:11" x14ac:dyDescent="0.25">
      <c r="A915" t="s">
        <v>14</v>
      </c>
      <c r="B915" t="s">
        <v>40</v>
      </c>
      <c r="C915" t="s">
        <v>44</v>
      </c>
      <c r="D915" t="s">
        <v>50</v>
      </c>
      <c r="E915" t="s">
        <v>58</v>
      </c>
      <c r="F915" t="s">
        <v>161</v>
      </c>
      <c r="G915">
        <v>2012</v>
      </c>
      <c r="H915" t="s">
        <v>221</v>
      </c>
      <c r="I915">
        <v>20173.34</v>
      </c>
      <c r="J915">
        <v>517</v>
      </c>
      <c r="K915">
        <v>0.50871348000000005</v>
      </c>
    </row>
    <row r="916" spans="1:11" x14ac:dyDescent="0.25">
      <c r="A916" t="s">
        <v>14</v>
      </c>
      <c r="B916" t="s">
        <v>40</v>
      </c>
      <c r="C916" t="s">
        <v>44</v>
      </c>
      <c r="D916" t="s">
        <v>50</v>
      </c>
      <c r="E916" t="s">
        <v>58</v>
      </c>
      <c r="F916" t="s">
        <v>162</v>
      </c>
      <c r="G916">
        <v>2012</v>
      </c>
      <c r="H916" t="s">
        <v>221</v>
      </c>
      <c r="I916">
        <v>28387.1</v>
      </c>
      <c r="J916">
        <v>1884</v>
      </c>
      <c r="K916">
        <v>0.49321557999999999</v>
      </c>
    </row>
    <row r="917" spans="1:11" x14ac:dyDescent="0.25">
      <c r="A917" t="s">
        <v>14</v>
      </c>
      <c r="B917" t="s">
        <v>40</v>
      </c>
      <c r="C917" t="s">
        <v>44</v>
      </c>
      <c r="D917" t="s">
        <v>50</v>
      </c>
      <c r="E917" t="s">
        <v>58</v>
      </c>
      <c r="F917" t="s">
        <v>83</v>
      </c>
      <c r="G917">
        <v>2012</v>
      </c>
      <c r="H917" t="s">
        <v>221</v>
      </c>
      <c r="I917">
        <v>96638.64</v>
      </c>
      <c r="J917">
        <v>984</v>
      </c>
      <c r="K917">
        <v>0.33560737000000002</v>
      </c>
    </row>
    <row r="918" spans="1:11" x14ac:dyDescent="0.25">
      <c r="A918" t="s">
        <v>14</v>
      </c>
      <c r="B918" t="s">
        <v>40</v>
      </c>
      <c r="C918" t="s">
        <v>44</v>
      </c>
      <c r="D918" t="s">
        <v>50</v>
      </c>
      <c r="E918" t="s">
        <v>76</v>
      </c>
      <c r="F918" t="s">
        <v>163</v>
      </c>
      <c r="G918">
        <v>2012</v>
      </c>
      <c r="H918" t="s">
        <v>221</v>
      </c>
      <c r="I918">
        <v>26877</v>
      </c>
      <c r="J918">
        <v>372</v>
      </c>
      <c r="K918">
        <v>0.2733564</v>
      </c>
    </row>
    <row r="919" spans="1:11" x14ac:dyDescent="0.25">
      <c r="A919" t="s">
        <v>14</v>
      </c>
      <c r="B919" t="s">
        <v>40</v>
      </c>
      <c r="C919" t="s">
        <v>44</v>
      </c>
      <c r="D919" t="s">
        <v>50</v>
      </c>
      <c r="E919" t="s">
        <v>76</v>
      </c>
      <c r="F919" t="s">
        <v>164</v>
      </c>
      <c r="G919">
        <v>2012</v>
      </c>
      <c r="H919" t="s">
        <v>221</v>
      </c>
      <c r="I919">
        <v>177368.4</v>
      </c>
      <c r="J919">
        <v>660</v>
      </c>
      <c r="K919">
        <v>0.37984668999999999</v>
      </c>
    </row>
    <row r="920" spans="1:11" x14ac:dyDescent="0.25">
      <c r="A920" t="s">
        <v>14</v>
      </c>
      <c r="B920" t="s">
        <v>40</v>
      </c>
      <c r="C920" t="s">
        <v>44</v>
      </c>
      <c r="D920" t="s">
        <v>50</v>
      </c>
      <c r="E920" t="s">
        <v>76</v>
      </c>
      <c r="F920" t="s">
        <v>165</v>
      </c>
      <c r="G920">
        <v>2012</v>
      </c>
      <c r="H920" t="s">
        <v>221</v>
      </c>
      <c r="I920">
        <v>132820.41</v>
      </c>
      <c r="J920">
        <v>381</v>
      </c>
      <c r="K920">
        <v>0.38805541999999998</v>
      </c>
    </row>
    <row r="921" spans="1:11" x14ac:dyDescent="0.25">
      <c r="A921" t="s">
        <v>14</v>
      </c>
      <c r="B921" t="s">
        <v>40</v>
      </c>
      <c r="C921" t="s">
        <v>44</v>
      </c>
      <c r="D921" t="s">
        <v>50</v>
      </c>
      <c r="E921" t="s">
        <v>76</v>
      </c>
      <c r="F921" t="s">
        <v>166</v>
      </c>
      <c r="G921">
        <v>2012</v>
      </c>
      <c r="H921" t="s">
        <v>221</v>
      </c>
      <c r="I921">
        <v>18733.5</v>
      </c>
      <c r="J921">
        <v>575</v>
      </c>
      <c r="K921">
        <v>0.50890117000000001</v>
      </c>
    </row>
    <row r="922" spans="1:11" x14ac:dyDescent="0.25">
      <c r="A922" t="s">
        <v>14</v>
      </c>
      <c r="B922" t="s">
        <v>40</v>
      </c>
      <c r="C922" t="s">
        <v>44</v>
      </c>
      <c r="D922" t="s">
        <v>50</v>
      </c>
      <c r="E922" t="s">
        <v>59</v>
      </c>
      <c r="F922" t="s">
        <v>84</v>
      </c>
      <c r="G922">
        <v>2012</v>
      </c>
      <c r="H922" t="s">
        <v>221</v>
      </c>
      <c r="I922">
        <v>11936.89</v>
      </c>
      <c r="J922">
        <v>833</v>
      </c>
      <c r="K922">
        <v>0.52896021999999998</v>
      </c>
    </row>
    <row r="923" spans="1:11" x14ac:dyDescent="0.25">
      <c r="A923" t="s">
        <v>14</v>
      </c>
      <c r="B923" t="s">
        <v>40</v>
      </c>
      <c r="C923" t="s">
        <v>44</v>
      </c>
      <c r="D923" t="s">
        <v>50</v>
      </c>
      <c r="E923" t="s">
        <v>59</v>
      </c>
      <c r="F923" t="s">
        <v>168</v>
      </c>
      <c r="G923">
        <v>2012</v>
      </c>
      <c r="H923" t="s">
        <v>221</v>
      </c>
      <c r="I923">
        <v>17376.04</v>
      </c>
      <c r="J923">
        <v>1111</v>
      </c>
      <c r="K923">
        <v>0.52046035999999996</v>
      </c>
    </row>
    <row r="924" spans="1:11" x14ac:dyDescent="0.25">
      <c r="A924" t="s">
        <v>14</v>
      </c>
      <c r="B924" t="s">
        <v>40</v>
      </c>
      <c r="C924" t="s">
        <v>44</v>
      </c>
      <c r="D924" t="s">
        <v>50</v>
      </c>
      <c r="E924" t="s">
        <v>59</v>
      </c>
      <c r="F924" t="s">
        <v>169</v>
      </c>
      <c r="G924">
        <v>2012</v>
      </c>
      <c r="H924" t="s">
        <v>221</v>
      </c>
      <c r="I924">
        <v>57905.55</v>
      </c>
      <c r="J924">
        <v>2181</v>
      </c>
      <c r="K924">
        <v>0.37212805999999998</v>
      </c>
    </row>
    <row r="925" spans="1:11" x14ac:dyDescent="0.25">
      <c r="A925" t="s">
        <v>14</v>
      </c>
      <c r="B925" t="s">
        <v>40</v>
      </c>
      <c r="C925" t="s">
        <v>44</v>
      </c>
      <c r="D925" t="s">
        <v>50</v>
      </c>
      <c r="E925" t="s">
        <v>59</v>
      </c>
      <c r="F925" t="s">
        <v>170</v>
      </c>
      <c r="G925">
        <v>2012</v>
      </c>
      <c r="H925" t="s">
        <v>221</v>
      </c>
      <c r="I925">
        <v>5741.15</v>
      </c>
      <c r="J925">
        <v>199</v>
      </c>
      <c r="K925">
        <v>0.37608319000000001</v>
      </c>
    </row>
    <row r="926" spans="1:11" x14ac:dyDescent="0.25">
      <c r="A926" t="s">
        <v>14</v>
      </c>
      <c r="B926" t="s">
        <v>40</v>
      </c>
      <c r="C926" t="s">
        <v>44</v>
      </c>
      <c r="D926" t="s">
        <v>50</v>
      </c>
      <c r="E926" t="s">
        <v>59</v>
      </c>
      <c r="F926" t="s">
        <v>171</v>
      </c>
      <c r="G926">
        <v>2012</v>
      </c>
      <c r="H926" t="s">
        <v>221</v>
      </c>
      <c r="I926">
        <v>9909.81</v>
      </c>
      <c r="J926">
        <v>381</v>
      </c>
      <c r="K926">
        <v>0.31641676000000002</v>
      </c>
    </row>
    <row r="927" spans="1:11" x14ac:dyDescent="0.25">
      <c r="A927" t="s">
        <v>14</v>
      </c>
      <c r="B927" t="s">
        <v>40</v>
      </c>
      <c r="C927" t="s">
        <v>44</v>
      </c>
      <c r="D927" t="s">
        <v>50</v>
      </c>
      <c r="E927" t="s">
        <v>59</v>
      </c>
      <c r="F927" t="s">
        <v>86</v>
      </c>
      <c r="G927">
        <v>2012</v>
      </c>
      <c r="H927" t="s">
        <v>221</v>
      </c>
      <c r="I927">
        <v>12253.7</v>
      </c>
      <c r="J927">
        <v>362</v>
      </c>
      <c r="K927">
        <v>0.46706056000000001</v>
      </c>
    </row>
    <row r="928" spans="1:11" x14ac:dyDescent="0.25">
      <c r="A928" t="s">
        <v>14</v>
      </c>
      <c r="B928" t="s">
        <v>40</v>
      </c>
      <c r="C928" t="s">
        <v>44</v>
      </c>
      <c r="D928" t="s">
        <v>50</v>
      </c>
      <c r="E928" t="s">
        <v>59</v>
      </c>
      <c r="F928" t="s">
        <v>172</v>
      </c>
      <c r="G928">
        <v>2012</v>
      </c>
      <c r="H928" t="s">
        <v>221</v>
      </c>
      <c r="I928">
        <v>5297.61</v>
      </c>
      <c r="J928">
        <v>103</v>
      </c>
      <c r="K928">
        <v>0.44102152</v>
      </c>
    </row>
    <row r="929" spans="1:11" x14ac:dyDescent="0.25">
      <c r="A929" t="s">
        <v>14</v>
      </c>
      <c r="B929" t="s">
        <v>40</v>
      </c>
      <c r="C929" t="s">
        <v>44</v>
      </c>
      <c r="D929" t="s">
        <v>50</v>
      </c>
      <c r="E929" t="s">
        <v>59</v>
      </c>
      <c r="F929" t="s">
        <v>87</v>
      </c>
      <c r="G929">
        <v>2012</v>
      </c>
      <c r="H929" t="s">
        <v>221</v>
      </c>
      <c r="I929">
        <v>15535.48</v>
      </c>
      <c r="J929">
        <v>244</v>
      </c>
      <c r="K929">
        <v>0.36186586999999998</v>
      </c>
    </row>
    <row r="930" spans="1:11" x14ac:dyDescent="0.25">
      <c r="A930" t="s">
        <v>14</v>
      </c>
      <c r="B930" t="s">
        <v>40</v>
      </c>
      <c r="C930" t="s">
        <v>44</v>
      </c>
      <c r="D930" t="s">
        <v>50</v>
      </c>
      <c r="E930" t="s">
        <v>59</v>
      </c>
      <c r="F930" t="s">
        <v>173</v>
      </c>
      <c r="G930">
        <v>2012</v>
      </c>
      <c r="H930" t="s">
        <v>221</v>
      </c>
      <c r="I930">
        <v>32807.68</v>
      </c>
      <c r="J930">
        <v>1216</v>
      </c>
      <c r="K930">
        <v>0.33395107000000002</v>
      </c>
    </row>
    <row r="931" spans="1:11" x14ac:dyDescent="0.25">
      <c r="A931" t="s">
        <v>14</v>
      </c>
      <c r="B931" t="s">
        <v>40</v>
      </c>
      <c r="C931" t="s">
        <v>44</v>
      </c>
      <c r="D931" t="s">
        <v>50</v>
      </c>
      <c r="E931" t="s">
        <v>59</v>
      </c>
      <c r="F931" t="s">
        <v>214</v>
      </c>
      <c r="G931">
        <v>2012</v>
      </c>
      <c r="H931" t="s">
        <v>221</v>
      </c>
      <c r="I931">
        <v>3778.44</v>
      </c>
      <c r="J931">
        <v>111</v>
      </c>
      <c r="K931">
        <v>0.54112808000000001</v>
      </c>
    </row>
    <row r="932" spans="1:11" x14ac:dyDescent="0.25">
      <c r="A932" t="s">
        <v>14</v>
      </c>
      <c r="B932" t="s">
        <v>40</v>
      </c>
      <c r="C932" t="s">
        <v>44</v>
      </c>
      <c r="D932" t="s">
        <v>52</v>
      </c>
      <c r="E932" t="s">
        <v>64</v>
      </c>
      <c r="F932" t="s">
        <v>174</v>
      </c>
      <c r="G932">
        <v>2012</v>
      </c>
      <c r="H932" t="s">
        <v>221</v>
      </c>
      <c r="I932">
        <v>4930.6400000000003</v>
      </c>
      <c r="J932">
        <v>104</v>
      </c>
      <c r="K932">
        <v>0.36722210999999999</v>
      </c>
    </row>
    <row r="933" spans="1:11" x14ac:dyDescent="0.25">
      <c r="A933" t="s">
        <v>14</v>
      </c>
      <c r="B933" t="s">
        <v>40</v>
      </c>
      <c r="C933" t="s">
        <v>44</v>
      </c>
      <c r="D933" t="s">
        <v>52</v>
      </c>
      <c r="E933" t="s">
        <v>64</v>
      </c>
      <c r="F933" t="s">
        <v>175</v>
      </c>
      <c r="G933">
        <v>2012</v>
      </c>
      <c r="H933" t="s">
        <v>221</v>
      </c>
      <c r="I933">
        <v>2976.94</v>
      </c>
      <c r="J933">
        <v>73</v>
      </c>
      <c r="K933">
        <v>0.50956351</v>
      </c>
    </row>
    <row r="934" spans="1:11" x14ac:dyDescent="0.25">
      <c r="A934" t="s">
        <v>14</v>
      </c>
      <c r="B934" t="s">
        <v>40</v>
      </c>
      <c r="C934" t="s">
        <v>44</v>
      </c>
      <c r="D934" t="s">
        <v>52</v>
      </c>
      <c r="E934" t="s">
        <v>64</v>
      </c>
      <c r="F934" t="s">
        <v>176</v>
      </c>
      <c r="G934">
        <v>2012</v>
      </c>
      <c r="H934" t="s">
        <v>221</v>
      </c>
      <c r="I934">
        <v>6209.46</v>
      </c>
      <c r="J934">
        <v>81</v>
      </c>
      <c r="K934">
        <v>0.49126011000000003</v>
      </c>
    </row>
    <row r="935" spans="1:11" x14ac:dyDescent="0.25">
      <c r="A935" t="s">
        <v>14</v>
      </c>
      <c r="B935" t="s">
        <v>40</v>
      </c>
      <c r="C935" t="s">
        <v>44</v>
      </c>
      <c r="D935" t="s">
        <v>52</v>
      </c>
      <c r="E935" t="s">
        <v>64</v>
      </c>
      <c r="F935" t="s">
        <v>177</v>
      </c>
      <c r="G935">
        <v>2012</v>
      </c>
      <c r="H935" t="s">
        <v>221</v>
      </c>
      <c r="I935">
        <v>3649.9</v>
      </c>
      <c r="J935">
        <v>38</v>
      </c>
      <c r="K935">
        <v>0.53149400999999996</v>
      </c>
    </row>
    <row r="936" spans="1:11" x14ac:dyDescent="0.25">
      <c r="A936" t="s">
        <v>14</v>
      </c>
      <c r="B936" t="s">
        <v>40</v>
      </c>
      <c r="C936" t="s">
        <v>44</v>
      </c>
      <c r="D936" t="s">
        <v>52</v>
      </c>
      <c r="E936" t="s">
        <v>64</v>
      </c>
      <c r="F936" t="s">
        <v>178</v>
      </c>
      <c r="G936">
        <v>2012</v>
      </c>
      <c r="H936" t="s">
        <v>221</v>
      </c>
      <c r="I936">
        <v>28299</v>
      </c>
      <c r="J936">
        <v>393</v>
      </c>
      <c r="K936">
        <v>0.41932648</v>
      </c>
    </row>
    <row r="937" spans="1:11" x14ac:dyDescent="0.25">
      <c r="A937" t="s">
        <v>14</v>
      </c>
      <c r="B937" t="s">
        <v>40</v>
      </c>
      <c r="C937" t="s">
        <v>44</v>
      </c>
      <c r="D937" t="s">
        <v>52</v>
      </c>
      <c r="E937" t="s">
        <v>64</v>
      </c>
      <c r="F937" t="s">
        <v>119</v>
      </c>
      <c r="G937">
        <v>2012</v>
      </c>
      <c r="H937" t="s">
        <v>221</v>
      </c>
      <c r="I937">
        <v>39820</v>
      </c>
      <c r="J937">
        <v>181</v>
      </c>
      <c r="K937">
        <v>0.47536715000000002</v>
      </c>
    </row>
    <row r="938" spans="1:11" x14ac:dyDescent="0.25">
      <c r="A938" t="s">
        <v>14</v>
      </c>
      <c r="B938" t="s">
        <v>40</v>
      </c>
      <c r="C938" t="s">
        <v>44</v>
      </c>
      <c r="D938" t="s">
        <v>52</v>
      </c>
      <c r="E938" t="s">
        <v>64</v>
      </c>
      <c r="F938" t="s">
        <v>179</v>
      </c>
      <c r="G938">
        <v>2012</v>
      </c>
      <c r="H938" t="s">
        <v>221</v>
      </c>
      <c r="I938">
        <v>24765.200000000001</v>
      </c>
      <c r="J938">
        <v>143</v>
      </c>
      <c r="K938">
        <v>0.47459014999999999</v>
      </c>
    </row>
    <row r="939" spans="1:11" x14ac:dyDescent="0.25">
      <c r="A939" t="s">
        <v>14</v>
      </c>
      <c r="B939" t="s">
        <v>40</v>
      </c>
      <c r="C939" t="s">
        <v>44</v>
      </c>
      <c r="D939" t="s">
        <v>52</v>
      </c>
      <c r="E939" t="s">
        <v>64</v>
      </c>
      <c r="F939" t="s">
        <v>210</v>
      </c>
      <c r="G939">
        <v>2012</v>
      </c>
      <c r="H939" t="s">
        <v>221</v>
      </c>
      <c r="I939">
        <v>3367.5</v>
      </c>
      <c r="J939">
        <v>75</v>
      </c>
      <c r="K939">
        <v>0.39153674999999999</v>
      </c>
    </row>
    <row r="940" spans="1:11" x14ac:dyDescent="0.25">
      <c r="A940" t="s">
        <v>14</v>
      </c>
      <c r="B940" t="s">
        <v>40</v>
      </c>
      <c r="C940" t="s">
        <v>44</v>
      </c>
      <c r="D940" t="s">
        <v>52</v>
      </c>
      <c r="E940" t="s">
        <v>64</v>
      </c>
      <c r="F940" t="s">
        <v>120</v>
      </c>
      <c r="G940">
        <v>2012</v>
      </c>
      <c r="H940" t="s">
        <v>221</v>
      </c>
      <c r="I940">
        <v>106032</v>
      </c>
      <c r="J940">
        <v>564</v>
      </c>
      <c r="K940">
        <v>0.44935113999999998</v>
      </c>
    </row>
    <row r="941" spans="1:11" x14ac:dyDescent="0.25">
      <c r="A941" t="s">
        <v>14</v>
      </c>
      <c r="B941" t="s">
        <v>40</v>
      </c>
      <c r="C941" t="s">
        <v>44</v>
      </c>
      <c r="D941" t="s">
        <v>52</v>
      </c>
      <c r="E941" t="s">
        <v>64</v>
      </c>
      <c r="F941" t="s">
        <v>121</v>
      </c>
      <c r="G941">
        <v>2012</v>
      </c>
      <c r="H941" t="s">
        <v>221</v>
      </c>
      <c r="I941">
        <v>101095.2</v>
      </c>
      <c r="J941">
        <v>395</v>
      </c>
      <c r="K941">
        <v>0.43857968000000003</v>
      </c>
    </row>
    <row r="942" spans="1:11" x14ac:dyDescent="0.25">
      <c r="A942" t="s">
        <v>14</v>
      </c>
      <c r="B942" t="s">
        <v>40</v>
      </c>
      <c r="C942" t="s">
        <v>44</v>
      </c>
      <c r="D942" t="s">
        <v>52</v>
      </c>
      <c r="E942" t="s">
        <v>64</v>
      </c>
      <c r="F942" t="s">
        <v>122</v>
      </c>
      <c r="G942">
        <v>2012</v>
      </c>
      <c r="H942" t="s">
        <v>221</v>
      </c>
      <c r="I942">
        <v>9022.5</v>
      </c>
      <c r="J942">
        <v>75</v>
      </c>
      <c r="K942">
        <v>0.44272652000000001</v>
      </c>
    </row>
    <row r="943" spans="1:11" x14ac:dyDescent="0.25">
      <c r="A943" t="s">
        <v>14</v>
      </c>
      <c r="B943" t="s">
        <v>40</v>
      </c>
      <c r="C943" t="s">
        <v>44</v>
      </c>
      <c r="D943" t="s">
        <v>52</v>
      </c>
      <c r="E943" t="s">
        <v>65</v>
      </c>
      <c r="F943" t="s">
        <v>110</v>
      </c>
      <c r="G943">
        <v>2012</v>
      </c>
      <c r="H943" t="s">
        <v>221</v>
      </c>
      <c r="I943">
        <v>5159.84</v>
      </c>
      <c r="J943">
        <v>84</v>
      </c>
      <c r="K943">
        <v>0.57428913000000004</v>
      </c>
    </row>
    <row r="944" spans="1:11" x14ac:dyDescent="0.25">
      <c r="A944" t="s">
        <v>14</v>
      </c>
      <c r="B944" t="s">
        <v>40</v>
      </c>
      <c r="C944" t="s">
        <v>44</v>
      </c>
      <c r="D944" t="s">
        <v>52</v>
      </c>
      <c r="E944" t="s">
        <v>65</v>
      </c>
      <c r="F944" t="s">
        <v>111</v>
      </c>
      <c r="G944">
        <v>2012</v>
      </c>
      <c r="H944" t="s">
        <v>221</v>
      </c>
      <c r="I944">
        <v>11411.4</v>
      </c>
      <c r="J944">
        <v>109</v>
      </c>
      <c r="K944">
        <v>0.52536848999999997</v>
      </c>
    </row>
    <row r="945" spans="1:11" x14ac:dyDescent="0.25">
      <c r="A945" t="s">
        <v>14</v>
      </c>
      <c r="B945" t="s">
        <v>40</v>
      </c>
      <c r="C945" t="s">
        <v>44</v>
      </c>
      <c r="D945" t="s">
        <v>52</v>
      </c>
      <c r="E945" t="s">
        <v>65</v>
      </c>
      <c r="F945" t="s">
        <v>180</v>
      </c>
      <c r="G945">
        <v>2012</v>
      </c>
      <c r="H945" t="s">
        <v>221</v>
      </c>
      <c r="I945">
        <v>6574.38</v>
      </c>
      <c r="J945">
        <v>57</v>
      </c>
      <c r="K945">
        <v>0.48950927999999999</v>
      </c>
    </row>
    <row r="946" spans="1:11" x14ac:dyDescent="0.25">
      <c r="A946" t="s">
        <v>14</v>
      </c>
      <c r="B946" t="s">
        <v>40</v>
      </c>
      <c r="C946" t="s">
        <v>44</v>
      </c>
      <c r="D946" t="s">
        <v>52</v>
      </c>
      <c r="E946" t="s">
        <v>65</v>
      </c>
      <c r="F946" t="s">
        <v>182</v>
      </c>
      <c r="G946">
        <v>2012</v>
      </c>
      <c r="H946" t="s">
        <v>221</v>
      </c>
      <c r="I946">
        <v>14917.5</v>
      </c>
      <c r="J946">
        <v>221</v>
      </c>
      <c r="K946">
        <v>0.45525122000000001</v>
      </c>
    </row>
    <row r="947" spans="1:11" x14ac:dyDescent="0.25">
      <c r="A947" t="s">
        <v>14</v>
      </c>
      <c r="B947" t="s">
        <v>40</v>
      </c>
      <c r="C947" t="s">
        <v>44</v>
      </c>
      <c r="D947" t="s">
        <v>52</v>
      </c>
      <c r="E947" t="s">
        <v>65</v>
      </c>
      <c r="F947" t="s">
        <v>123</v>
      </c>
      <c r="G947">
        <v>2012</v>
      </c>
      <c r="H947" t="s">
        <v>221</v>
      </c>
      <c r="I947">
        <v>58062.8</v>
      </c>
      <c r="J947">
        <v>1516</v>
      </c>
      <c r="K947">
        <v>0.34079583000000002</v>
      </c>
    </row>
    <row r="948" spans="1:11" x14ac:dyDescent="0.25">
      <c r="A948" t="s">
        <v>14</v>
      </c>
      <c r="B948" t="s">
        <v>40</v>
      </c>
      <c r="C948" t="s">
        <v>44</v>
      </c>
      <c r="D948" t="s">
        <v>52</v>
      </c>
      <c r="E948" t="s">
        <v>65</v>
      </c>
      <c r="F948" t="s">
        <v>124</v>
      </c>
      <c r="G948">
        <v>2012</v>
      </c>
      <c r="H948" t="s">
        <v>221</v>
      </c>
      <c r="I948">
        <v>42009.85</v>
      </c>
      <c r="J948">
        <v>1516</v>
      </c>
      <c r="K948">
        <v>0.31919205</v>
      </c>
    </row>
    <row r="949" spans="1:11" x14ac:dyDescent="0.25">
      <c r="A949" t="s">
        <v>14</v>
      </c>
      <c r="B949" t="s">
        <v>40</v>
      </c>
      <c r="C949" t="s">
        <v>44</v>
      </c>
      <c r="D949" t="s">
        <v>52</v>
      </c>
      <c r="E949" t="s">
        <v>65</v>
      </c>
      <c r="F949" t="s">
        <v>125</v>
      </c>
      <c r="G949">
        <v>2012</v>
      </c>
      <c r="H949" t="s">
        <v>221</v>
      </c>
      <c r="I949">
        <v>71053.899999999994</v>
      </c>
      <c r="J949">
        <v>1646</v>
      </c>
      <c r="K949">
        <v>0.35409752</v>
      </c>
    </row>
    <row r="950" spans="1:11" x14ac:dyDescent="0.25">
      <c r="A950" t="s">
        <v>14</v>
      </c>
      <c r="B950" t="s">
        <v>40</v>
      </c>
      <c r="C950" t="s">
        <v>44</v>
      </c>
      <c r="D950" t="s">
        <v>52</v>
      </c>
      <c r="E950" t="s">
        <v>65</v>
      </c>
      <c r="F950" t="s">
        <v>126</v>
      </c>
      <c r="G950">
        <v>2012</v>
      </c>
      <c r="H950" t="s">
        <v>221</v>
      </c>
      <c r="I950">
        <v>13339.3</v>
      </c>
      <c r="J950">
        <v>662</v>
      </c>
      <c r="K950">
        <v>0.4047019</v>
      </c>
    </row>
    <row r="951" spans="1:11" x14ac:dyDescent="0.25">
      <c r="A951" t="s">
        <v>14</v>
      </c>
      <c r="B951" t="s">
        <v>40</v>
      </c>
      <c r="C951" t="s">
        <v>44</v>
      </c>
      <c r="D951" t="s">
        <v>52</v>
      </c>
      <c r="E951" t="s">
        <v>65</v>
      </c>
      <c r="F951" t="s">
        <v>127</v>
      </c>
      <c r="G951">
        <v>2012</v>
      </c>
      <c r="H951" t="s">
        <v>221</v>
      </c>
      <c r="I951">
        <v>40740.800000000003</v>
      </c>
      <c r="J951">
        <v>633</v>
      </c>
      <c r="K951">
        <v>0.40937390000000001</v>
      </c>
    </row>
    <row r="952" spans="1:11" x14ac:dyDescent="0.25">
      <c r="A952" t="s">
        <v>14</v>
      </c>
      <c r="B952" t="s">
        <v>40</v>
      </c>
      <c r="C952" t="s">
        <v>44</v>
      </c>
      <c r="D952" t="s">
        <v>52</v>
      </c>
      <c r="E952" t="s">
        <v>65</v>
      </c>
      <c r="F952" t="s">
        <v>128</v>
      </c>
      <c r="G952">
        <v>2012</v>
      </c>
      <c r="H952" t="s">
        <v>221</v>
      </c>
      <c r="I952">
        <v>36695</v>
      </c>
      <c r="J952">
        <v>450</v>
      </c>
      <c r="K952">
        <v>0.50341435999999995</v>
      </c>
    </row>
    <row r="953" spans="1:11" x14ac:dyDescent="0.25">
      <c r="A953" t="s">
        <v>14</v>
      </c>
      <c r="B953" t="s">
        <v>40</v>
      </c>
      <c r="C953" t="s">
        <v>44</v>
      </c>
      <c r="D953" t="s">
        <v>52</v>
      </c>
      <c r="E953" t="s">
        <v>65</v>
      </c>
      <c r="F953" t="s">
        <v>129</v>
      </c>
      <c r="G953">
        <v>2012</v>
      </c>
      <c r="H953" t="s">
        <v>221</v>
      </c>
      <c r="I953">
        <v>63780.4</v>
      </c>
      <c r="J953">
        <v>1268</v>
      </c>
      <c r="K953">
        <v>0.39547165000000001</v>
      </c>
    </row>
    <row r="954" spans="1:11" x14ac:dyDescent="0.25">
      <c r="A954" t="s">
        <v>14</v>
      </c>
      <c r="B954" t="s">
        <v>40</v>
      </c>
      <c r="C954" t="s">
        <v>44</v>
      </c>
      <c r="D954" t="s">
        <v>52</v>
      </c>
      <c r="E954" t="s">
        <v>65</v>
      </c>
      <c r="F954" t="s">
        <v>130</v>
      </c>
      <c r="G954">
        <v>2012</v>
      </c>
      <c r="H954" t="s">
        <v>221</v>
      </c>
      <c r="I954">
        <v>101271.8</v>
      </c>
      <c r="J954">
        <v>3317</v>
      </c>
      <c r="K954">
        <v>0.32330224000000002</v>
      </c>
    </row>
    <row r="955" spans="1:11" x14ac:dyDescent="0.25">
      <c r="A955" t="s">
        <v>14</v>
      </c>
      <c r="B955" t="s">
        <v>40</v>
      </c>
      <c r="C955" t="s">
        <v>44</v>
      </c>
      <c r="D955" t="s">
        <v>52</v>
      </c>
      <c r="E955" t="s">
        <v>66</v>
      </c>
      <c r="F955" t="s">
        <v>203</v>
      </c>
      <c r="G955">
        <v>2012</v>
      </c>
      <c r="H955" t="s">
        <v>221</v>
      </c>
      <c r="I955">
        <v>7649.39</v>
      </c>
      <c r="J955">
        <v>469</v>
      </c>
      <c r="K955">
        <v>0.29920293999999997</v>
      </c>
    </row>
    <row r="956" spans="1:11" x14ac:dyDescent="0.25">
      <c r="A956" t="s">
        <v>14</v>
      </c>
      <c r="B956" t="s">
        <v>40</v>
      </c>
      <c r="C956" t="s">
        <v>44</v>
      </c>
      <c r="D956" t="s">
        <v>52</v>
      </c>
      <c r="E956" t="s">
        <v>66</v>
      </c>
      <c r="F956" t="s">
        <v>131</v>
      </c>
      <c r="G956">
        <v>2012</v>
      </c>
      <c r="H956" t="s">
        <v>221</v>
      </c>
      <c r="I956">
        <v>5462.6</v>
      </c>
      <c r="J956">
        <v>143</v>
      </c>
      <c r="K956">
        <v>0.53832606999999999</v>
      </c>
    </row>
    <row r="957" spans="1:11" x14ac:dyDescent="0.25">
      <c r="A957" t="s">
        <v>14</v>
      </c>
      <c r="B957" t="s">
        <v>40</v>
      </c>
      <c r="C957" t="s">
        <v>44</v>
      </c>
      <c r="D957" t="s">
        <v>52</v>
      </c>
      <c r="E957" t="s">
        <v>71</v>
      </c>
      <c r="F957" t="s">
        <v>184</v>
      </c>
      <c r="G957">
        <v>2012</v>
      </c>
      <c r="H957" t="s">
        <v>221</v>
      </c>
      <c r="I957">
        <v>16626.96</v>
      </c>
      <c r="J957">
        <v>168</v>
      </c>
      <c r="K957">
        <v>0.28069112000000002</v>
      </c>
    </row>
    <row r="958" spans="1:11" x14ac:dyDescent="0.25">
      <c r="A958" t="s">
        <v>14</v>
      </c>
      <c r="B958" t="s">
        <v>40</v>
      </c>
      <c r="C958" t="s">
        <v>44</v>
      </c>
      <c r="D958" t="s">
        <v>52</v>
      </c>
      <c r="E958" t="s">
        <v>71</v>
      </c>
      <c r="F958" t="s">
        <v>185</v>
      </c>
      <c r="G958">
        <v>2012</v>
      </c>
      <c r="H958" t="s">
        <v>221</v>
      </c>
      <c r="I958">
        <v>22816.86</v>
      </c>
      <c r="J958">
        <v>181</v>
      </c>
      <c r="K958">
        <v>0.26558781999999997</v>
      </c>
    </row>
    <row r="959" spans="1:11" x14ac:dyDescent="0.25">
      <c r="A959" t="s">
        <v>14</v>
      </c>
      <c r="B959" t="s">
        <v>40</v>
      </c>
      <c r="C959" t="s">
        <v>44</v>
      </c>
      <c r="D959" t="s">
        <v>52</v>
      </c>
      <c r="E959" t="s">
        <v>71</v>
      </c>
      <c r="F959" t="s">
        <v>133</v>
      </c>
      <c r="G959">
        <v>2012</v>
      </c>
      <c r="H959" t="s">
        <v>221</v>
      </c>
      <c r="I959">
        <v>24800</v>
      </c>
      <c r="J959">
        <v>155</v>
      </c>
      <c r="K959">
        <v>0.42211894999999999</v>
      </c>
    </row>
    <row r="960" spans="1:11" x14ac:dyDescent="0.25">
      <c r="A960" t="s">
        <v>14</v>
      </c>
      <c r="B960" t="s">
        <v>40</v>
      </c>
      <c r="C960" t="s">
        <v>44</v>
      </c>
      <c r="D960" t="s">
        <v>52</v>
      </c>
      <c r="E960" t="s">
        <v>67</v>
      </c>
      <c r="F960" t="s">
        <v>187</v>
      </c>
      <c r="G960">
        <v>2012</v>
      </c>
      <c r="H960" t="s">
        <v>221</v>
      </c>
      <c r="I960">
        <v>18313.98</v>
      </c>
      <c r="J960">
        <v>577</v>
      </c>
      <c r="K960">
        <v>0.36988028000000001</v>
      </c>
    </row>
    <row r="961" spans="1:11" x14ac:dyDescent="0.25">
      <c r="A961" t="s">
        <v>14</v>
      </c>
      <c r="B961" t="s">
        <v>40</v>
      </c>
      <c r="C961" t="s">
        <v>44</v>
      </c>
      <c r="D961" t="s">
        <v>52</v>
      </c>
      <c r="E961" t="s">
        <v>67</v>
      </c>
      <c r="F961" t="s">
        <v>188</v>
      </c>
      <c r="G961">
        <v>2012</v>
      </c>
      <c r="H961" t="s">
        <v>221</v>
      </c>
      <c r="I961">
        <v>25347.63</v>
      </c>
      <c r="J961">
        <v>231</v>
      </c>
      <c r="K961">
        <v>0.28415201000000001</v>
      </c>
    </row>
    <row r="962" spans="1:11" x14ac:dyDescent="0.25">
      <c r="A962" t="s">
        <v>14</v>
      </c>
      <c r="B962" t="s">
        <v>40</v>
      </c>
      <c r="C962" t="s">
        <v>44</v>
      </c>
      <c r="D962" t="s">
        <v>52</v>
      </c>
      <c r="E962" t="s">
        <v>67</v>
      </c>
      <c r="F962" t="s">
        <v>134</v>
      </c>
      <c r="G962">
        <v>2012</v>
      </c>
      <c r="H962" t="s">
        <v>221</v>
      </c>
      <c r="I962">
        <v>34310</v>
      </c>
      <c r="J962">
        <v>94</v>
      </c>
      <c r="K962">
        <v>0.34801894</v>
      </c>
    </row>
    <row r="963" spans="1:11" x14ac:dyDescent="0.25">
      <c r="A963" t="s">
        <v>14</v>
      </c>
      <c r="B963" t="s">
        <v>40</v>
      </c>
      <c r="C963" t="s">
        <v>44</v>
      </c>
      <c r="D963" t="s">
        <v>52</v>
      </c>
      <c r="E963" t="s">
        <v>67</v>
      </c>
      <c r="F963" t="s">
        <v>189</v>
      </c>
      <c r="G963">
        <v>2012</v>
      </c>
      <c r="H963" t="s">
        <v>221</v>
      </c>
      <c r="I963">
        <v>29512</v>
      </c>
      <c r="J963">
        <v>124</v>
      </c>
      <c r="K963">
        <v>0.35583932000000001</v>
      </c>
    </row>
    <row r="964" spans="1:11" x14ac:dyDescent="0.25">
      <c r="A964" t="s">
        <v>14</v>
      </c>
      <c r="B964" t="s">
        <v>40</v>
      </c>
      <c r="C964" t="s">
        <v>44</v>
      </c>
      <c r="D964" t="s">
        <v>52</v>
      </c>
      <c r="E964" t="s">
        <v>67</v>
      </c>
      <c r="F964" t="s">
        <v>215</v>
      </c>
      <c r="G964">
        <v>2012</v>
      </c>
      <c r="H964" t="s">
        <v>221</v>
      </c>
      <c r="I964">
        <v>37884</v>
      </c>
      <c r="J964">
        <v>246</v>
      </c>
      <c r="K964">
        <v>0.42449055000000002</v>
      </c>
    </row>
    <row r="965" spans="1:11" x14ac:dyDescent="0.25">
      <c r="A965" t="s">
        <v>14</v>
      </c>
      <c r="B965" t="s">
        <v>40</v>
      </c>
      <c r="C965" t="s">
        <v>44</v>
      </c>
      <c r="D965" t="s">
        <v>53</v>
      </c>
      <c r="E965" t="s">
        <v>68</v>
      </c>
      <c r="F965" t="s">
        <v>191</v>
      </c>
      <c r="G965">
        <v>2012</v>
      </c>
      <c r="H965" t="s">
        <v>221</v>
      </c>
      <c r="I965">
        <v>13246.66</v>
      </c>
      <c r="J965">
        <v>1931</v>
      </c>
      <c r="K965">
        <v>0.72594751999999996</v>
      </c>
    </row>
    <row r="966" spans="1:11" x14ac:dyDescent="0.25">
      <c r="A966" t="s">
        <v>14</v>
      </c>
      <c r="B966" t="s">
        <v>40</v>
      </c>
      <c r="C966" t="s">
        <v>44</v>
      </c>
      <c r="D966" t="s">
        <v>53</v>
      </c>
      <c r="E966" t="s">
        <v>68</v>
      </c>
      <c r="F966" t="s">
        <v>192</v>
      </c>
      <c r="G966">
        <v>2012</v>
      </c>
      <c r="H966" t="s">
        <v>221</v>
      </c>
      <c r="I966">
        <v>8499.5400000000009</v>
      </c>
      <c r="J966">
        <v>1239</v>
      </c>
      <c r="K966">
        <v>0.66034985000000002</v>
      </c>
    </row>
    <row r="967" spans="1:11" x14ac:dyDescent="0.25">
      <c r="A967" t="s">
        <v>14</v>
      </c>
      <c r="B967" t="s">
        <v>40</v>
      </c>
      <c r="C967" t="s">
        <v>44</v>
      </c>
      <c r="D967" t="s">
        <v>53</v>
      </c>
      <c r="E967" t="s">
        <v>69</v>
      </c>
      <c r="F967" t="s">
        <v>193</v>
      </c>
      <c r="G967">
        <v>2012</v>
      </c>
      <c r="H967" t="s">
        <v>221</v>
      </c>
      <c r="I967">
        <v>3204.6</v>
      </c>
      <c r="J967">
        <v>654</v>
      </c>
      <c r="K967">
        <v>0.60204082000000003</v>
      </c>
    </row>
    <row r="968" spans="1:11" x14ac:dyDescent="0.25">
      <c r="A968" t="s">
        <v>14</v>
      </c>
      <c r="B968" t="s">
        <v>40</v>
      </c>
      <c r="C968" t="s">
        <v>44</v>
      </c>
      <c r="D968" t="s">
        <v>53</v>
      </c>
      <c r="E968" t="s">
        <v>69</v>
      </c>
      <c r="F968" t="s">
        <v>194</v>
      </c>
      <c r="G968">
        <v>2012</v>
      </c>
      <c r="H968" t="s">
        <v>221</v>
      </c>
      <c r="I968">
        <v>5315.6</v>
      </c>
      <c r="J968">
        <v>1096</v>
      </c>
      <c r="K968">
        <v>0.63092784000000002</v>
      </c>
    </row>
    <row r="969" spans="1:11" x14ac:dyDescent="0.25">
      <c r="A969" t="s">
        <v>14</v>
      </c>
      <c r="B969" t="s">
        <v>40</v>
      </c>
      <c r="C969" t="s">
        <v>44</v>
      </c>
      <c r="D969" t="s">
        <v>53</v>
      </c>
      <c r="E969" t="s">
        <v>69</v>
      </c>
      <c r="F969" t="s">
        <v>195</v>
      </c>
      <c r="G969">
        <v>2012</v>
      </c>
      <c r="H969" t="s">
        <v>221</v>
      </c>
      <c r="I969">
        <v>10198.25</v>
      </c>
      <c r="J969">
        <v>2147</v>
      </c>
      <c r="K969">
        <v>0.61052631999999996</v>
      </c>
    </row>
    <row r="970" spans="1:11" x14ac:dyDescent="0.25">
      <c r="A970" t="s">
        <v>14</v>
      </c>
      <c r="B970" t="s">
        <v>40</v>
      </c>
      <c r="C970" t="s">
        <v>44</v>
      </c>
      <c r="D970" t="s">
        <v>53</v>
      </c>
      <c r="E970" t="s">
        <v>69</v>
      </c>
      <c r="F970" t="s">
        <v>196</v>
      </c>
      <c r="G970">
        <v>2012</v>
      </c>
      <c r="H970" t="s">
        <v>221</v>
      </c>
      <c r="I970">
        <v>5333.16</v>
      </c>
      <c r="J970">
        <v>907</v>
      </c>
      <c r="K970">
        <v>0.53061223999999996</v>
      </c>
    </row>
    <row r="971" spans="1:11" x14ac:dyDescent="0.25">
      <c r="A971" t="s">
        <v>14</v>
      </c>
      <c r="B971" t="s">
        <v>40</v>
      </c>
      <c r="C971" t="s">
        <v>44</v>
      </c>
      <c r="D971" t="s">
        <v>53</v>
      </c>
      <c r="E971" t="s">
        <v>70</v>
      </c>
      <c r="F971" t="s">
        <v>197</v>
      </c>
      <c r="G971">
        <v>2012</v>
      </c>
      <c r="H971" t="s">
        <v>221</v>
      </c>
      <c r="I971">
        <v>18740.400000000001</v>
      </c>
      <c r="J971">
        <v>552</v>
      </c>
      <c r="K971">
        <v>0.58645066000000001</v>
      </c>
    </row>
    <row r="972" spans="1:11" x14ac:dyDescent="0.25">
      <c r="A972" t="s">
        <v>14</v>
      </c>
      <c r="B972" t="s">
        <v>40</v>
      </c>
      <c r="C972" t="s">
        <v>44</v>
      </c>
      <c r="D972" t="s">
        <v>53</v>
      </c>
      <c r="E972" t="s">
        <v>70</v>
      </c>
      <c r="F972" t="s">
        <v>198</v>
      </c>
      <c r="G972">
        <v>2012</v>
      </c>
      <c r="H972" t="s">
        <v>221</v>
      </c>
      <c r="I972">
        <v>474</v>
      </c>
      <c r="J972">
        <v>79</v>
      </c>
      <c r="K972">
        <v>0.52833333000000005</v>
      </c>
    </row>
    <row r="973" spans="1:11" x14ac:dyDescent="0.25">
      <c r="A973" t="s">
        <v>14</v>
      </c>
      <c r="B973" t="s">
        <v>40</v>
      </c>
      <c r="C973" t="s">
        <v>44</v>
      </c>
      <c r="D973" t="s">
        <v>53</v>
      </c>
      <c r="E973" t="s">
        <v>70</v>
      </c>
      <c r="F973" t="s">
        <v>118</v>
      </c>
      <c r="G973">
        <v>2012</v>
      </c>
      <c r="H973" t="s">
        <v>221</v>
      </c>
      <c r="I973">
        <v>1940.33</v>
      </c>
      <c r="J973">
        <v>371</v>
      </c>
      <c r="K973">
        <v>0.63288719000000004</v>
      </c>
    </row>
    <row r="974" spans="1:11" x14ac:dyDescent="0.25">
      <c r="A974" t="s">
        <v>14</v>
      </c>
      <c r="B974" t="s">
        <v>40</v>
      </c>
      <c r="C974" t="s">
        <v>44</v>
      </c>
      <c r="D974" t="s">
        <v>53</v>
      </c>
      <c r="E974" t="s">
        <v>70</v>
      </c>
      <c r="F974" t="s">
        <v>199</v>
      </c>
      <c r="G974">
        <v>2012</v>
      </c>
      <c r="H974" t="s">
        <v>221</v>
      </c>
      <c r="I974">
        <v>1362</v>
      </c>
      <c r="J974">
        <v>227</v>
      </c>
      <c r="K974">
        <v>0.54</v>
      </c>
    </row>
    <row r="975" spans="1:11" x14ac:dyDescent="0.25">
      <c r="A975" t="s">
        <v>14</v>
      </c>
      <c r="B975" t="s">
        <v>40</v>
      </c>
      <c r="C975" t="s">
        <v>44</v>
      </c>
      <c r="D975" t="s">
        <v>54</v>
      </c>
      <c r="E975" t="s">
        <v>72</v>
      </c>
      <c r="F975" t="s">
        <v>135</v>
      </c>
      <c r="G975">
        <v>2012</v>
      </c>
      <c r="H975" t="s">
        <v>221</v>
      </c>
      <c r="I975">
        <v>124009</v>
      </c>
      <c r="J975">
        <v>326</v>
      </c>
      <c r="K975">
        <v>0.41902603999999999</v>
      </c>
    </row>
    <row r="976" spans="1:11" x14ac:dyDescent="0.25">
      <c r="A976" t="s">
        <v>14</v>
      </c>
      <c r="B976" t="s">
        <v>40</v>
      </c>
      <c r="C976" t="s">
        <v>44</v>
      </c>
      <c r="D976" t="s">
        <v>54</v>
      </c>
      <c r="E976" t="s">
        <v>72</v>
      </c>
      <c r="F976" t="s">
        <v>136</v>
      </c>
      <c r="G976">
        <v>2012</v>
      </c>
      <c r="H976" t="s">
        <v>221</v>
      </c>
      <c r="I976">
        <v>86409.18</v>
      </c>
      <c r="J976">
        <v>99</v>
      </c>
      <c r="K976">
        <v>0.43751288999999999</v>
      </c>
    </row>
    <row r="977" spans="1:11" x14ac:dyDescent="0.25">
      <c r="A977" t="s">
        <v>14</v>
      </c>
      <c r="B977" t="s">
        <v>40</v>
      </c>
      <c r="C977" t="s">
        <v>44</v>
      </c>
      <c r="D977" t="s">
        <v>54</v>
      </c>
      <c r="E977" t="s">
        <v>72</v>
      </c>
      <c r="F977" t="s">
        <v>137</v>
      </c>
      <c r="G977">
        <v>2012</v>
      </c>
      <c r="H977" t="s">
        <v>221</v>
      </c>
      <c r="I977">
        <v>109673.01</v>
      </c>
      <c r="J977">
        <v>219</v>
      </c>
      <c r="K977">
        <v>0.44535634000000002</v>
      </c>
    </row>
    <row r="978" spans="1:11" x14ac:dyDescent="0.25">
      <c r="A978" t="s">
        <v>14</v>
      </c>
      <c r="B978" t="s">
        <v>40</v>
      </c>
      <c r="C978" t="s">
        <v>44</v>
      </c>
      <c r="D978" t="s">
        <v>54</v>
      </c>
      <c r="E978" t="s">
        <v>72</v>
      </c>
      <c r="F978" t="s">
        <v>138</v>
      </c>
      <c r="G978">
        <v>2012</v>
      </c>
      <c r="H978" t="s">
        <v>221</v>
      </c>
      <c r="I978">
        <v>73539.839999999997</v>
      </c>
      <c r="J978">
        <v>88</v>
      </c>
      <c r="K978">
        <v>0.44955007000000002</v>
      </c>
    </row>
    <row r="979" spans="1:11" x14ac:dyDescent="0.25">
      <c r="A979" t="s">
        <v>14</v>
      </c>
      <c r="B979" t="s">
        <v>40</v>
      </c>
      <c r="C979" t="s">
        <v>44</v>
      </c>
      <c r="D979" t="s">
        <v>54</v>
      </c>
      <c r="E979" t="s">
        <v>73</v>
      </c>
      <c r="F979" t="s">
        <v>139</v>
      </c>
      <c r="G979">
        <v>2012</v>
      </c>
      <c r="H979" t="s">
        <v>221</v>
      </c>
      <c r="I979">
        <v>140988.76</v>
      </c>
      <c r="J979">
        <v>118</v>
      </c>
      <c r="K979">
        <v>0.42250715999999999</v>
      </c>
    </row>
    <row r="980" spans="1:11" x14ac:dyDescent="0.25">
      <c r="A980" t="s">
        <v>14</v>
      </c>
      <c r="B980" t="s">
        <v>40</v>
      </c>
      <c r="C980" t="s">
        <v>44</v>
      </c>
      <c r="D980" t="s">
        <v>54</v>
      </c>
      <c r="E980" t="s">
        <v>73</v>
      </c>
      <c r="F980" t="s">
        <v>140</v>
      </c>
      <c r="G980">
        <v>2012</v>
      </c>
      <c r="H980" t="s">
        <v>221</v>
      </c>
      <c r="I980">
        <v>188560.32</v>
      </c>
      <c r="J980">
        <v>278</v>
      </c>
      <c r="K980">
        <v>0.49636912</v>
      </c>
    </row>
    <row r="981" spans="1:11" x14ac:dyDescent="0.25">
      <c r="A981" t="s">
        <v>14</v>
      </c>
      <c r="B981" t="s">
        <v>40</v>
      </c>
      <c r="C981" t="s">
        <v>44</v>
      </c>
      <c r="D981" t="s">
        <v>54</v>
      </c>
      <c r="E981" t="s">
        <v>73</v>
      </c>
      <c r="F981" t="s">
        <v>141</v>
      </c>
      <c r="G981">
        <v>2012</v>
      </c>
      <c r="H981" t="s">
        <v>221</v>
      </c>
      <c r="I981">
        <v>42178.62</v>
      </c>
      <c r="J981">
        <v>33</v>
      </c>
      <c r="K981">
        <v>0.48311609</v>
      </c>
    </row>
    <row r="982" spans="1:11" x14ac:dyDescent="0.25">
      <c r="A982" t="s">
        <v>14</v>
      </c>
      <c r="B982" t="s">
        <v>40</v>
      </c>
      <c r="C982" t="s">
        <v>44</v>
      </c>
      <c r="D982" t="s">
        <v>54</v>
      </c>
      <c r="E982" t="s">
        <v>73</v>
      </c>
      <c r="F982" t="s">
        <v>142</v>
      </c>
      <c r="G982">
        <v>2012</v>
      </c>
      <c r="H982" t="s">
        <v>221</v>
      </c>
      <c r="I982">
        <v>129281.67</v>
      </c>
      <c r="J982">
        <v>151</v>
      </c>
      <c r="K982">
        <v>0.44845066</v>
      </c>
    </row>
    <row r="983" spans="1:11" x14ac:dyDescent="0.25">
      <c r="A983" t="s">
        <v>14</v>
      </c>
      <c r="B983" t="s">
        <v>40</v>
      </c>
      <c r="C983" t="s">
        <v>44</v>
      </c>
      <c r="D983" t="s">
        <v>54</v>
      </c>
      <c r="E983" t="s">
        <v>74</v>
      </c>
      <c r="F983" t="s">
        <v>143</v>
      </c>
      <c r="G983">
        <v>2012</v>
      </c>
      <c r="H983" t="s">
        <v>221</v>
      </c>
      <c r="I983">
        <v>191245.75</v>
      </c>
      <c r="J983">
        <v>2647</v>
      </c>
      <c r="K983">
        <v>0.51695502000000004</v>
      </c>
    </row>
    <row r="984" spans="1:11" x14ac:dyDescent="0.25">
      <c r="A984" t="s">
        <v>14</v>
      </c>
      <c r="B984" t="s">
        <v>40</v>
      </c>
      <c r="C984" t="s">
        <v>44</v>
      </c>
      <c r="D984" t="s">
        <v>54</v>
      </c>
      <c r="E984" t="s">
        <v>74</v>
      </c>
      <c r="F984" t="s">
        <v>144</v>
      </c>
      <c r="G984">
        <v>2012</v>
      </c>
      <c r="H984" t="s">
        <v>221</v>
      </c>
      <c r="I984">
        <v>68992.23</v>
      </c>
      <c r="J984">
        <v>817</v>
      </c>
      <c r="K984">
        <v>0.51211317999999995</v>
      </c>
    </row>
    <row r="985" spans="1:11" x14ac:dyDescent="0.25">
      <c r="A985" t="s">
        <v>14</v>
      </c>
      <c r="B985" t="s">
        <v>40</v>
      </c>
      <c r="C985" t="s">
        <v>44</v>
      </c>
      <c r="D985" t="s">
        <v>54</v>
      </c>
      <c r="E985" t="s">
        <v>74</v>
      </c>
      <c r="F985" t="s">
        <v>145</v>
      </c>
      <c r="G985">
        <v>2012</v>
      </c>
      <c r="H985" t="s">
        <v>221</v>
      </c>
      <c r="I985">
        <v>61803.56</v>
      </c>
      <c r="J985">
        <v>364</v>
      </c>
      <c r="K985">
        <v>0.45933212000000001</v>
      </c>
    </row>
    <row r="986" spans="1:11" x14ac:dyDescent="0.25">
      <c r="A986" t="s">
        <v>14</v>
      </c>
      <c r="B986" t="s">
        <v>40</v>
      </c>
      <c r="C986" t="s">
        <v>44</v>
      </c>
      <c r="D986" t="s">
        <v>54</v>
      </c>
      <c r="E986" t="s">
        <v>75</v>
      </c>
      <c r="F986" t="s">
        <v>146</v>
      </c>
      <c r="G986">
        <v>2012</v>
      </c>
      <c r="H986" t="s">
        <v>221</v>
      </c>
      <c r="I986">
        <v>19536.689999999999</v>
      </c>
      <c r="J986">
        <v>1907</v>
      </c>
      <c r="K986">
        <v>0.72668860000000002</v>
      </c>
    </row>
    <row r="987" spans="1:11" x14ac:dyDescent="0.25">
      <c r="A987" t="s">
        <v>14</v>
      </c>
      <c r="B987" t="s">
        <v>40</v>
      </c>
      <c r="C987" t="s">
        <v>44</v>
      </c>
      <c r="D987" t="s">
        <v>54</v>
      </c>
      <c r="E987" t="s">
        <v>75</v>
      </c>
      <c r="F987" t="s">
        <v>147</v>
      </c>
      <c r="G987">
        <v>2012</v>
      </c>
      <c r="H987" t="s">
        <v>221</v>
      </c>
      <c r="I987">
        <v>25275.03</v>
      </c>
      <c r="J987">
        <v>2048</v>
      </c>
      <c r="K987">
        <v>0.51382846999999998</v>
      </c>
    </row>
    <row r="988" spans="1:11" x14ac:dyDescent="0.25">
      <c r="A988" t="s">
        <v>14</v>
      </c>
      <c r="B988" t="s">
        <v>40</v>
      </c>
      <c r="C988" t="s">
        <v>44</v>
      </c>
      <c r="D988" t="s">
        <v>54</v>
      </c>
      <c r="E988" t="s">
        <v>75</v>
      </c>
      <c r="F988" t="s">
        <v>148</v>
      </c>
      <c r="G988">
        <v>2012</v>
      </c>
      <c r="H988" t="s">
        <v>221</v>
      </c>
      <c r="I988">
        <v>34552.69</v>
      </c>
      <c r="J988">
        <v>167</v>
      </c>
      <c r="K988">
        <v>0.61479410000000001</v>
      </c>
    </row>
    <row r="989" spans="1:11" x14ac:dyDescent="0.25">
      <c r="A989" t="s">
        <v>14</v>
      </c>
      <c r="B989" t="s">
        <v>40</v>
      </c>
      <c r="C989" t="s">
        <v>44</v>
      </c>
      <c r="D989" t="s">
        <v>54</v>
      </c>
      <c r="E989" t="s">
        <v>75</v>
      </c>
      <c r="F989" t="s">
        <v>149</v>
      </c>
      <c r="G989">
        <v>2012</v>
      </c>
      <c r="H989" t="s">
        <v>221</v>
      </c>
      <c r="I989">
        <v>23248.09</v>
      </c>
      <c r="J989">
        <v>3062</v>
      </c>
      <c r="K989">
        <v>0.68257952</v>
      </c>
    </row>
    <row r="990" spans="1:11" x14ac:dyDescent="0.25">
      <c r="A990" t="s">
        <v>14</v>
      </c>
      <c r="B990" t="s">
        <v>40</v>
      </c>
      <c r="C990" t="s">
        <v>42</v>
      </c>
      <c r="D990" t="s">
        <v>50</v>
      </c>
      <c r="E990" t="s">
        <v>55</v>
      </c>
      <c r="F990" t="s">
        <v>77</v>
      </c>
      <c r="G990">
        <v>2012</v>
      </c>
      <c r="H990" t="s">
        <v>221</v>
      </c>
      <c r="I990">
        <v>37557.519999999997</v>
      </c>
      <c r="J990">
        <v>308</v>
      </c>
      <c r="K990">
        <v>0.34754796999999998</v>
      </c>
    </row>
    <row r="991" spans="1:11" x14ac:dyDescent="0.25">
      <c r="A991" t="s">
        <v>14</v>
      </c>
      <c r="B991" t="s">
        <v>40</v>
      </c>
      <c r="C991" t="s">
        <v>42</v>
      </c>
      <c r="D991" t="s">
        <v>50</v>
      </c>
      <c r="E991" t="s">
        <v>55</v>
      </c>
      <c r="F991" t="s">
        <v>78</v>
      </c>
      <c r="G991">
        <v>2012</v>
      </c>
      <c r="H991" t="s">
        <v>221</v>
      </c>
      <c r="I991">
        <v>23110.92</v>
      </c>
      <c r="J991">
        <v>162</v>
      </c>
      <c r="K991">
        <v>0.47427449999999999</v>
      </c>
    </row>
    <row r="992" spans="1:11" x14ac:dyDescent="0.25">
      <c r="A992" t="s">
        <v>14</v>
      </c>
      <c r="B992" t="s">
        <v>40</v>
      </c>
      <c r="C992" t="s">
        <v>42</v>
      </c>
      <c r="D992" t="s">
        <v>50</v>
      </c>
      <c r="E992" t="s">
        <v>56</v>
      </c>
      <c r="F992" t="s">
        <v>79</v>
      </c>
      <c r="G992">
        <v>2012</v>
      </c>
      <c r="H992" t="s">
        <v>221</v>
      </c>
      <c r="I992">
        <v>54453.760000000002</v>
      </c>
      <c r="J992">
        <v>89</v>
      </c>
      <c r="K992">
        <v>0.35277196999999999</v>
      </c>
    </row>
    <row r="993" spans="1:11" x14ac:dyDescent="0.25">
      <c r="A993" t="s">
        <v>14</v>
      </c>
      <c r="B993" t="s">
        <v>40</v>
      </c>
      <c r="C993" t="s">
        <v>42</v>
      </c>
      <c r="D993" t="s">
        <v>50</v>
      </c>
      <c r="E993" t="s">
        <v>56</v>
      </c>
      <c r="F993" t="s">
        <v>158</v>
      </c>
      <c r="G993">
        <v>2012</v>
      </c>
      <c r="H993" t="s">
        <v>221</v>
      </c>
      <c r="I993">
        <v>2812</v>
      </c>
      <c r="J993">
        <v>1406</v>
      </c>
      <c r="K993">
        <v>0.5</v>
      </c>
    </row>
    <row r="994" spans="1:11" x14ac:dyDescent="0.25">
      <c r="A994" t="s">
        <v>14</v>
      </c>
      <c r="B994" t="s">
        <v>40</v>
      </c>
      <c r="C994" t="s">
        <v>42</v>
      </c>
      <c r="D994" t="s">
        <v>50</v>
      </c>
      <c r="E994" t="s">
        <v>58</v>
      </c>
      <c r="F994" t="s">
        <v>81</v>
      </c>
      <c r="G994">
        <v>2012</v>
      </c>
      <c r="H994" t="s">
        <v>221</v>
      </c>
      <c r="I994">
        <v>37428.559999999998</v>
      </c>
      <c r="J994">
        <v>442</v>
      </c>
      <c r="K994">
        <v>0.29145017000000001</v>
      </c>
    </row>
    <row r="995" spans="1:11" x14ac:dyDescent="0.25">
      <c r="A995" t="s">
        <v>14</v>
      </c>
      <c r="B995" t="s">
        <v>40</v>
      </c>
      <c r="C995" t="s">
        <v>42</v>
      </c>
      <c r="D995" t="s">
        <v>50</v>
      </c>
      <c r="E995" t="s">
        <v>76</v>
      </c>
      <c r="F995" t="s">
        <v>208</v>
      </c>
      <c r="G995">
        <v>2012</v>
      </c>
      <c r="H995" t="s">
        <v>221</v>
      </c>
      <c r="I995">
        <v>38527.21</v>
      </c>
      <c r="J995">
        <v>89</v>
      </c>
      <c r="K995">
        <v>0.44817390000000001</v>
      </c>
    </row>
    <row r="996" spans="1:11" x14ac:dyDescent="0.25">
      <c r="A996" t="s">
        <v>14</v>
      </c>
      <c r="B996" t="s">
        <v>40</v>
      </c>
      <c r="C996" t="s">
        <v>42</v>
      </c>
      <c r="D996" t="s">
        <v>50</v>
      </c>
      <c r="E996" t="s">
        <v>59</v>
      </c>
      <c r="F996" t="s">
        <v>84</v>
      </c>
      <c r="G996">
        <v>2012</v>
      </c>
      <c r="H996" t="s">
        <v>221</v>
      </c>
      <c r="I996">
        <v>5614.36</v>
      </c>
      <c r="J996">
        <v>388</v>
      </c>
      <c r="K996">
        <v>0.53351762000000003</v>
      </c>
    </row>
    <row r="997" spans="1:11" x14ac:dyDescent="0.25">
      <c r="A997" t="s">
        <v>14</v>
      </c>
      <c r="B997" t="s">
        <v>40</v>
      </c>
      <c r="C997" t="s">
        <v>42</v>
      </c>
      <c r="D997" t="s">
        <v>50</v>
      </c>
      <c r="E997" t="s">
        <v>59</v>
      </c>
      <c r="F997" t="s">
        <v>87</v>
      </c>
      <c r="G997">
        <v>2012</v>
      </c>
      <c r="H997" t="s">
        <v>221</v>
      </c>
      <c r="I997">
        <v>4647.91</v>
      </c>
      <c r="J997">
        <v>73</v>
      </c>
      <c r="K997">
        <v>0.36186586999999998</v>
      </c>
    </row>
    <row r="998" spans="1:11" x14ac:dyDescent="0.25">
      <c r="A998" t="s">
        <v>14</v>
      </c>
      <c r="B998" t="s">
        <v>40</v>
      </c>
      <c r="C998" t="s">
        <v>42</v>
      </c>
      <c r="D998" t="s">
        <v>51</v>
      </c>
      <c r="E998" t="s">
        <v>60</v>
      </c>
      <c r="F998" t="s">
        <v>88</v>
      </c>
      <c r="G998">
        <v>2012</v>
      </c>
      <c r="H998" t="s">
        <v>221</v>
      </c>
      <c r="I998">
        <v>14588.8</v>
      </c>
      <c r="J998">
        <v>97</v>
      </c>
      <c r="K998">
        <v>0.32905584999999998</v>
      </c>
    </row>
    <row r="999" spans="1:11" x14ac:dyDescent="0.25">
      <c r="A999" t="s">
        <v>14</v>
      </c>
      <c r="B999" t="s">
        <v>40</v>
      </c>
      <c r="C999" t="s">
        <v>42</v>
      </c>
      <c r="D999" t="s">
        <v>51</v>
      </c>
      <c r="E999" t="s">
        <v>60</v>
      </c>
      <c r="F999" t="s">
        <v>89</v>
      </c>
      <c r="G999">
        <v>2012</v>
      </c>
      <c r="H999" t="s">
        <v>221</v>
      </c>
      <c r="I999">
        <v>9465.7999999999993</v>
      </c>
      <c r="J999">
        <v>53</v>
      </c>
      <c r="K999">
        <v>0.29165732999999999</v>
      </c>
    </row>
    <row r="1000" spans="1:11" x14ac:dyDescent="0.25">
      <c r="A1000" t="s">
        <v>14</v>
      </c>
      <c r="B1000" t="s">
        <v>40</v>
      </c>
      <c r="C1000" t="s">
        <v>42</v>
      </c>
      <c r="D1000" t="s">
        <v>51</v>
      </c>
      <c r="E1000" t="s">
        <v>60</v>
      </c>
      <c r="F1000" t="s">
        <v>90</v>
      </c>
      <c r="G1000">
        <v>2012</v>
      </c>
      <c r="H1000" t="s">
        <v>221</v>
      </c>
      <c r="I1000">
        <v>27372.240000000002</v>
      </c>
      <c r="J1000">
        <v>84</v>
      </c>
      <c r="K1000">
        <v>0.30126435000000001</v>
      </c>
    </row>
    <row r="1001" spans="1:11" x14ac:dyDescent="0.25">
      <c r="A1001" t="s">
        <v>14</v>
      </c>
      <c r="B1001" t="s">
        <v>40</v>
      </c>
      <c r="C1001" t="s">
        <v>42</v>
      </c>
      <c r="D1001" t="s">
        <v>51</v>
      </c>
      <c r="E1001" t="s">
        <v>60</v>
      </c>
      <c r="F1001" t="s">
        <v>91</v>
      </c>
      <c r="G1001">
        <v>2012</v>
      </c>
      <c r="H1001" t="s">
        <v>221</v>
      </c>
      <c r="I1001">
        <v>22159.68</v>
      </c>
      <c r="J1001">
        <v>41</v>
      </c>
      <c r="K1001">
        <v>0.31477575000000002</v>
      </c>
    </row>
    <row r="1002" spans="1:11" x14ac:dyDescent="0.25">
      <c r="A1002" t="s">
        <v>14</v>
      </c>
      <c r="B1002" t="s">
        <v>40</v>
      </c>
      <c r="C1002" t="s">
        <v>42</v>
      </c>
      <c r="D1002" t="s">
        <v>51</v>
      </c>
      <c r="E1002" t="s">
        <v>61</v>
      </c>
      <c r="F1002" t="s">
        <v>92</v>
      </c>
      <c r="G1002">
        <v>2012</v>
      </c>
      <c r="H1002" t="s">
        <v>221</v>
      </c>
      <c r="I1002">
        <v>23998.2</v>
      </c>
      <c r="J1002">
        <v>345</v>
      </c>
      <c r="K1002">
        <v>0.24468085000000001</v>
      </c>
    </row>
    <row r="1003" spans="1:11" x14ac:dyDescent="0.25">
      <c r="A1003" t="s">
        <v>14</v>
      </c>
      <c r="B1003" t="s">
        <v>40</v>
      </c>
      <c r="C1003" t="s">
        <v>42</v>
      </c>
      <c r="D1003" t="s">
        <v>51</v>
      </c>
      <c r="E1003" t="s">
        <v>61</v>
      </c>
      <c r="F1003" t="s">
        <v>93</v>
      </c>
      <c r="G1003">
        <v>2012</v>
      </c>
      <c r="H1003" t="s">
        <v>221</v>
      </c>
      <c r="I1003">
        <v>12097.8</v>
      </c>
      <c r="J1003">
        <v>198</v>
      </c>
      <c r="K1003">
        <v>0.28363338999999999</v>
      </c>
    </row>
    <row r="1004" spans="1:11" x14ac:dyDescent="0.25">
      <c r="A1004" t="s">
        <v>14</v>
      </c>
      <c r="B1004" t="s">
        <v>40</v>
      </c>
      <c r="C1004" t="s">
        <v>42</v>
      </c>
      <c r="D1004" t="s">
        <v>51</v>
      </c>
      <c r="E1004" t="s">
        <v>62</v>
      </c>
      <c r="F1004" t="s">
        <v>96</v>
      </c>
      <c r="G1004">
        <v>2012</v>
      </c>
      <c r="H1004" t="s">
        <v>221</v>
      </c>
      <c r="I1004">
        <v>9351.7999999999993</v>
      </c>
      <c r="J1004">
        <v>2461</v>
      </c>
      <c r="K1004">
        <v>0.48421052999999997</v>
      </c>
    </row>
    <row r="1005" spans="1:11" x14ac:dyDescent="0.25">
      <c r="A1005" t="s">
        <v>14</v>
      </c>
      <c r="B1005" t="s">
        <v>40</v>
      </c>
      <c r="C1005" t="s">
        <v>42</v>
      </c>
      <c r="D1005" t="s">
        <v>51</v>
      </c>
      <c r="E1005" t="s">
        <v>62</v>
      </c>
      <c r="F1005" t="s">
        <v>97</v>
      </c>
      <c r="G1005">
        <v>2012</v>
      </c>
      <c r="H1005" t="s">
        <v>221</v>
      </c>
      <c r="I1005">
        <v>13028.4</v>
      </c>
      <c r="J1005">
        <v>198</v>
      </c>
      <c r="K1005">
        <v>0.47613981999999999</v>
      </c>
    </row>
    <row r="1006" spans="1:11" x14ac:dyDescent="0.25">
      <c r="A1006" t="s">
        <v>14</v>
      </c>
      <c r="B1006" t="s">
        <v>40</v>
      </c>
      <c r="C1006" t="s">
        <v>42</v>
      </c>
      <c r="D1006" t="s">
        <v>51</v>
      </c>
      <c r="E1006" t="s">
        <v>62</v>
      </c>
      <c r="F1006" t="s">
        <v>98</v>
      </c>
      <c r="G1006">
        <v>2012</v>
      </c>
      <c r="H1006" t="s">
        <v>221</v>
      </c>
      <c r="I1006">
        <v>12753.56</v>
      </c>
      <c r="J1006">
        <v>346</v>
      </c>
      <c r="K1006">
        <v>0.50217036999999998</v>
      </c>
    </row>
    <row r="1007" spans="1:11" x14ac:dyDescent="0.25">
      <c r="A1007" t="s">
        <v>14</v>
      </c>
      <c r="B1007" t="s">
        <v>40</v>
      </c>
      <c r="C1007" t="s">
        <v>42</v>
      </c>
      <c r="D1007" t="s">
        <v>51</v>
      </c>
      <c r="E1007" t="s">
        <v>62</v>
      </c>
      <c r="F1007" t="s">
        <v>99</v>
      </c>
      <c r="G1007">
        <v>2012</v>
      </c>
      <c r="H1007" t="s">
        <v>221</v>
      </c>
      <c r="I1007">
        <v>5857.29</v>
      </c>
      <c r="J1007">
        <v>151</v>
      </c>
      <c r="K1007">
        <v>0.42768755000000003</v>
      </c>
    </row>
    <row r="1008" spans="1:11" x14ac:dyDescent="0.25">
      <c r="A1008" t="s">
        <v>14</v>
      </c>
      <c r="B1008" t="s">
        <v>40</v>
      </c>
      <c r="C1008" t="s">
        <v>42</v>
      </c>
      <c r="D1008" t="s">
        <v>51</v>
      </c>
      <c r="E1008" t="s">
        <v>62</v>
      </c>
      <c r="F1008" t="s">
        <v>100</v>
      </c>
      <c r="G1008">
        <v>2012</v>
      </c>
      <c r="H1008" t="s">
        <v>221</v>
      </c>
      <c r="I1008">
        <v>13312.6</v>
      </c>
      <c r="J1008">
        <v>259</v>
      </c>
      <c r="K1008">
        <v>0.56498053999999998</v>
      </c>
    </row>
    <row r="1009" spans="1:11" x14ac:dyDescent="0.25">
      <c r="A1009" t="s">
        <v>14</v>
      </c>
      <c r="B1009" t="s">
        <v>40</v>
      </c>
      <c r="C1009" t="s">
        <v>42</v>
      </c>
      <c r="D1009" t="s">
        <v>51</v>
      </c>
      <c r="E1009" t="s">
        <v>62</v>
      </c>
      <c r="F1009" t="s">
        <v>101</v>
      </c>
      <c r="G1009">
        <v>2012</v>
      </c>
      <c r="H1009" t="s">
        <v>221</v>
      </c>
      <c r="I1009">
        <v>7899.68</v>
      </c>
      <c r="J1009">
        <v>1018</v>
      </c>
      <c r="K1009">
        <v>0.59407215999999996</v>
      </c>
    </row>
    <row r="1010" spans="1:11" x14ac:dyDescent="0.25">
      <c r="A1010" t="s">
        <v>14</v>
      </c>
      <c r="B1010" t="s">
        <v>40</v>
      </c>
      <c r="C1010" t="s">
        <v>42</v>
      </c>
      <c r="D1010" t="s">
        <v>51</v>
      </c>
      <c r="E1010" t="s">
        <v>62</v>
      </c>
      <c r="F1010" t="s">
        <v>102</v>
      </c>
      <c r="G1010">
        <v>2012</v>
      </c>
      <c r="H1010" t="s">
        <v>221</v>
      </c>
      <c r="I1010">
        <v>2857.68</v>
      </c>
      <c r="J1010">
        <v>162</v>
      </c>
      <c r="K1010">
        <v>0.51643991</v>
      </c>
    </row>
    <row r="1011" spans="1:11" x14ac:dyDescent="0.25">
      <c r="A1011" t="s">
        <v>14</v>
      </c>
      <c r="B1011" t="s">
        <v>40</v>
      </c>
      <c r="C1011" t="s">
        <v>42</v>
      </c>
      <c r="D1011" t="s">
        <v>51</v>
      </c>
      <c r="E1011" t="s">
        <v>63</v>
      </c>
      <c r="F1011" t="s">
        <v>104</v>
      </c>
      <c r="G1011">
        <v>2012</v>
      </c>
      <c r="H1011" t="s">
        <v>221</v>
      </c>
      <c r="I1011">
        <v>10750.74</v>
      </c>
      <c r="J1011">
        <v>143</v>
      </c>
      <c r="K1011">
        <v>0.24341579999999999</v>
      </c>
    </row>
    <row r="1012" spans="1:11" x14ac:dyDescent="0.25">
      <c r="A1012" t="s">
        <v>14</v>
      </c>
      <c r="B1012" t="s">
        <v>40</v>
      </c>
      <c r="C1012" t="s">
        <v>42</v>
      </c>
      <c r="D1012" t="s">
        <v>51</v>
      </c>
      <c r="E1012" t="s">
        <v>63</v>
      </c>
      <c r="F1012" t="s">
        <v>105</v>
      </c>
      <c r="G1012">
        <v>2012</v>
      </c>
      <c r="H1012" t="s">
        <v>221</v>
      </c>
      <c r="I1012">
        <v>7157.37</v>
      </c>
      <c r="J1012">
        <v>123</v>
      </c>
      <c r="K1012">
        <v>0.33699948000000002</v>
      </c>
    </row>
    <row r="1013" spans="1:11" x14ac:dyDescent="0.25">
      <c r="A1013" t="s">
        <v>14</v>
      </c>
      <c r="B1013" t="s">
        <v>40</v>
      </c>
      <c r="C1013" t="s">
        <v>42</v>
      </c>
      <c r="D1013" t="s">
        <v>51</v>
      </c>
      <c r="E1013" t="s">
        <v>63</v>
      </c>
      <c r="F1013" t="s">
        <v>106</v>
      </c>
      <c r="G1013">
        <v>2012</v>
      </c>
      <c r="H1013" t="s">
        <v>221</v>
      </c>
      <c r="I1013">
        <v>6722.8</v>
      </c>
      <c r="J1013">
        <v>343</v>
      </c>
      <c r="K1013">
        <v>0.49540815999999999</v>
      </c>
    </row>
    <row r="1014" spans="1:11" x14ac:dyDescent="0.25">
      <c r="A1014" t="s">
        <v>14</v>
      </c>
      <c r="B1014" t="s">
        <v>40</v>
      </c>
      <c r="C1014" t="s">
        <v>42</v>
      </c>
      <c r="D1014" t="s">
        <v>51</v>
      </c>
      <c r="E1014" t="s">
        <v>63</v>
      </c>
      <c r="F1014" t="s">
        <v>107</v>
      </c>
      <c r="G1014">
        <v>2012</v>
      </c>
      <c r="H1014" t="s">
        <v>221</v>
      </c>
      <c r="I1014">
        <v>19430.400000000001</v>
      </c>
      <c r="J1014">
        <v>506</v>
      </c>
      <c r="K1014">
        <v>0.49166666999999997</v>
      </c>
    </row>
    <row r="1015" spans="1:11" x14ac:dyDescent="0.25">
      <c r="A1015" t="s">
        <v>14</v>
      </c>
      <c r="B1015" t="s">
        <v>40</v>
      </c>
      <c r="C1015" t="s">
        <v>42</v>
      </c>
      <c r="D1015" t="s">
        <v>51</v>
      </c>
      <c r="E1015" t="s">
        <v>63</v>
      </c>
      <c r="F1015" t="s">
        <v>108</v>
      </c>
      <c r="G1015">
        <v>2012</v>
      </c>
      <c r="H1015" t="s">
        <v>221</v>
      </c>
      <c r="I1015">
        <v>30907.200000000001</v>
      </c>
      <c r="J1015">
        <v>411</v>
      </c>
      <c r="K1015">
        <v>0.38138297999999998</v>
      </c>
    </row>
    <row r="1016" spans="1:11" x14ac:dyDescent="0.25">
      <c r="A1016" t="s">
        <v>14</v>
      </c>
      <c r="B1016" t="s">
        <v>40</v>
      </c>
      <c r="C1016" t="s">
        <v>42</v>
      </c>
      <c r="D1016" t="s">
        <v>52</v>
      </c>
      <c r="E1016" t="s">
        <v>64</v>
      </c>
      <c r="F1016" t="s">
        <v>177</v>
      </c>
      <c r="G1016">
        <v>2012</v>
      </c>
      <c r="H1016" t="s">
        <v>221</v>
      </c>
      <c r="I1016">
        <v>3897.87</v>
      </c>
      <c r="J1016">
        <v>41</v>
      </c>
      <c r="K1016">
        <v>0.52666455999999995</v>
      </c>
    </row>
    <row r="1017" spans="1:11" x14ac:dyDescent="0.25">
      <c r="A1017" t="s">
        <v>14</v>
      </c>
      <c r="B1017" t="s">
        <v>40</v>
      </c>
      <c r="C1017" t="s">
        <v>42</v>
      </c>
      <c r="D1017" t="s">
        <v>52</v>
      </c>
      <c r="E1017" t="s">
        <v>64</v>
      </c>
      <c r="F1017" t="s">
        <v>178</v>
      </c>
      <c r="G1017">
        <v>2012</v>
      </c>
      <c r="H1017" t="s">
        <v>221</v>
      </c>
      <c r="I1017">
        <v>44453</v>
      </c>
      <c r="J1017">
        <v>620</v>
      </c>
      <c r="K1017">
        <v>0.41911457000000002</v>
      </c>
    </row>
    <row r="1018" spans="1:11" x14ac:dyDescent="0.25">
      <c r="A1018" t="s">
        <v>14</v>
      </c>
      <c r="B1018" t="s">
        <v>40</v>
      </c>
      <c r="C1018" t="s">
        <v>42</v>
      </c>
      <c r="D1018" t="s">
        <v>52</v>
      </c>
      <c r="E1018" t="s">
        <v>64</v>
      </c>
      <c r="F1018" t="s">
        <v>119</v>
      </c>
      <c r="G1018">
        <v>2012</v>
      </c>
      <c r="H1018" t="s">
        <v>221</v>
      </c>
      <c r="I1018">
        <v>33880</v>
      </c>
      <c r="J1018">
        <v>154</v>
      </c>
      <c r="K1018">
        <v>0.47583470999999999</v>
      </c>
    </row>
    <row r="1019" spans="1:11" x14ac:dyDescent="0.25">
      <c r="A1019" t="s">
        <v>14</v>
      </c>
      <c r="B1019" t="s">
        <v>40</v>
      </c>
      <c r="C1019" t="s">
        <v>42</v>
      </c>
      <c r="D1019" t="s">
        <v>52</v>
      </c>
      <c r="E1019" t="s">
        <v>64</v>
      </c>
      <c r="F1019" t="s">
        <v>179</v>
      </c>
      <c r="G1019">
        <v>2012</v>
      </c>
      <c r="H1019" t="s">
        <v>221</v>
      </c>
      <c r="I1019">
        <v>24500.799999999999</v>
      </c>
      <c r="J1019">
        <v>146</v>
      </c>
      <c r="K1019">
        <v>0.47662280000000001</v>
      </c>
    </row>
    <row r="1020" spans="1:11" x14ac:dyDescent="0.25">
      <c r="A1020" t="s">
        <v>14</v>
      </c>
      <c r="B1020" t="s">
        <v>40</v>
      </c>
      <c r="C1020" t="s">
        <v>42</v>
      </c>
      <c r="D1020" t="s">
        <v>52</v>
      </c>
      <c r="E1020" t="s">
        <v>64</v>
      </c>
      <c r="F1020" t="s">
        <v>210</v>
      </c>
      <c r="G1020">
        <v>2012</v>
      </c>
      <c r="H1020" t="s">
        <v>221</v>
      </c>
      <c r="I1020">
        <v>18094.7</v>
      </c>
      <c r="J1020">
        <v>403</v>
      </c>
      <c r="K1020">
        <v>0.39049998000000002</v>
      </c>
    </row>
    <row r="1021" spans="1:11" x14ac:dyDescent="0.25">
      <c r="A1021" t="s">
        <v>14</v>
      </c>
      <c r="B1021" t="s">
        <v>40</v>
      </c>
      <c r="C1021" t="s">
        <v>42</v>
      </c>
      <c r="D1021" t="s">
        <v>52</v>
      </c>
      <c r="E1021" t="s">
        <v>64</v>
      </c>
      <c r="F1021" t="s">
        <v>120</v>
      </c>
      <c r="G1021">
        <v>2012</v>
      </c>
      <c r="H1021" t="s">
        <v>221</v>
      </c>
      <c r="I1021">
        <v>99872</v>
      </c>
      <c r="J1021">
        <v>529</v>
      </c>
      <c r="K1021">
        <v>0.44969240999999999</v>
      </c>
    </row>
    <row r="1022" spans="1:11" x14ac:dyDescent="0.25">
      <c r="A1022" t="s">
        <v>14</v>
      </c>
      <c r="B1022" t="s">
        <v>40</v>
      </c>
      <c r="C1022" t="s">
        <v>42</v>
      </c>
      <c r="D1022" t="s">
        <v>52</v>
      </c>
      <c r="E1022" t="s">
        <v>64</v>
      </c>
      <c r="F1022" t="s">
        <v>121</v>
      </c>
      <c r="G1022">
        <v>2012</v>
      </c>
      <c r="H1022" t="s">
        <v>221</v>
      </c>
      <c r="I1022">
        <v>57209</v>
      </c>
      <c r="J1022">
        <v>229</v>
      </c>
      <c r="K1022">
        <v>0.43407751</v>
      </c>
    </row>
    <row r="1023" spans="1:11" x14ac:dyDescent="0.25">
      <c r="A1023" t="s">
        <v>14</v>
      </c>
      <c r="B1023" t="s">
        <v>40</v>
      </c>
      <c r="C1023" t="s">
        <v>42</v>
      </c>
      <c r="D1023" t="s">
        <v>52</v>
      </c>
      <c r="E1023" t="s">
        <v>64</v>
      </c>
      <c r="F1023" t="s">
        <v>122</v>
      </c>
      <c r="G1023">
        <v>2012</v>
      </c>
      <c r="H1023" t="s">
        <v>221</v>
      </c>
      <c r="I1023">
        <v>28511.1</v>
      </c>
      <c r="J1023">
        <v>237</v>
      </c>
      <c r="K1023">
        <v>0.44272652000000001</v>
      </c>
    </row>
    <row r="1024" spans="1:11" x14ac:dyDescent="0.25">
      <c r="A1024" t="s">
        <v>14</v>
      </c>
      <c r="B1024" t="s">
        <v>40</v>
      </c>
      <c r="C1024" t="s">
        <v>42</v>
      </c>
      <c r="D1024" t="s">
        <v>52</v>
      </c>
      <c r="E1024" t="s">
        <v>65</v>
      </c>
      <c r="F1024" t="s">
        <v>110</v>
      </c>
      <c r="G1024">
        <v>2012</v>
      </c>
      <c r="H1024" t="s">
        <v>221</v>
      </c>
      <c r="I1024">
        <v>4630.3999999999996</v>
      </c>
      <c r="J1024">
        <v>76</v>
      </c>
      <c r="K1024">
        <v>0.57079301999999998</v>
      </c>
    </row>
    <row r="1025" spans="1:11" x14ac:dyDescent="0.25">
      <c r="A1025" t="s">
        <v>14</v>
      </c>
      <c r="B1025" t="s">
        <v>40</v>
      </c>
      <c r="C1025" t="s">
        <v>42</v>
      </c>
      <c r="D1025" t="s">
        <v>52</v>
      </c>
      <c r="E1025" t="s">
        <v>65</v>
      </c>
      <c r="F1025" t="s">
        <v>123</v>
      </c>
      <c r="G1025">
        <v>2012</v>
      </c>
      <c r="H1025" t="s">
        <v>221</v>
      </c>
      <c r="I1025">
        <v>62467.3</v>
      </c>
      <c r="J1025">
        <v>1631</v>
      </c>
      <c r="K1025">
        <v>0.34136147999999999</v>
      </c>
    </row>
    <row r="1026" spans="1:11" x14ac:dyDescent="0.25">
      <c r="A1026" t="s">
        <v>14</v>
      </c>
      <c r="B1026" t="s">
        <v>40</v>
      </c>
      <c r="C1026" t="s">
        <v>42</v>
      </c>
      <c r="D1026" t="s">
        <v>52</v>
      </c>
      <c r="E1026" t="s">
        <v>65</v>
      </c>
      <c r="F1026" t="s">
        <v>124</v>
      </c>
      <c r="G1026">
        <v>2012</v>
      </c>
      <c r="H1026" t="s">
        <v>221</v>
      </c>
      <c r="I1026">
        <v>84050.45</v>
      </c>
      <c r="J1026">
        <v>2904</v>
      </c>
      <c r="K1026">
        <v>0.32201267</v>
      </c>
    </row>
    <row r="1027" spans="1:11" x14ac:dyDescent="0.25">
      <c r="A1027" t="s">
        <v>14</v>
      </c>
      <c r="B1027" t="s">
        <v>40</v>
      </c>
      <c r="C1027" t="s">
        <v>42</v>
      </c>
      <c r="D1027" t="s">
        <v>52</v>
      </c>
      <c r="E1027" t="s">
        <v>65</v>
      </c>
      <c r="F1027" t="s">
        <v>125</v>
      </c>
      <c r="G1027">
        <v>2012</v>
      </c>
      <c r="H1027" t="s">
        <v>221</v>
      </c>
      <c r="I1027">
        <v>71105.850000000006</v>
      </c>
      <c r="J1027">
        <v>1657</v>
      </c>
      <c r="K1027">
        <v>0.35603498</v>
      </c>
    </row>
    <row r="1028" spans="1:11" x14ac:dyDescent="0.25">
      <c r="A1028" t="s">
        <v>14</v>
      </c>
      <c r="B1028" t="s">
        <v>40</v>
      </c>
      <c r="C1028" t="s">
        <v>42</v>
      </c>
      <c r="D1028" t="s">
        <v>52</v>
      </c>
      <c r="E1028" t="s">
        <v>65</v>
      </c>
      <c r="F1028" t="s">
        <v>126</v>
      </c>
      <c r="G1028">
        <v>2012</v>
      </c>
      <c r="H1028" t="s">
        <v>221</v>
      </c>
      <c r="I1028">
        <v>60853</v>
      </c>
      <c r="J1028">
        <v>3020</v>
      </c>
      <c r="K1028">
        <v>0.4033737</v>
      </c>
    </row>
    <row r="1029" spans="1:11" x14ac:dyDescent="0.25">
      <c r="A1029" t="s">
        <v>14</v>
      </c>
      <c r="B1029" t="s">
        <v>40</v>
      </c>
      <c r="C1029" t="s">
        <v>42</v>
      </c>
      <c r="D1029" t="s">
        <v>52</v>
      </c>
      <c r="E1029" t="s">
        <v>65</v>
      </c>
      <c r="F1029" t="s">
        <v>127</v>
      </c>
      <c r="G1029">
        <v>2012</v>
      </c>
      <c r="H1029" t="s">
        <v>221</v>
      </c>
      <c r="I1029">
        <v>11895</v>
      </c>
      <c r="J1029">
        <v>183</v>
      </c>
      <c r="K1029">
        <v>0.39393106</v>
      </c>
    </row>
    <row r="1030" spans="1:11" x14ac:dyDescent="0.25">
      <c r="A1030" t="s">
        <v>14</v>
      </c>
      <c r="B1030" t="s">
        <v>40</v>
      </c>
      <c r="C1030" t="s">
        <v>42</v>
      </c>
      <c r="D1030" t="s">
        <v>52</v>
      </c>
      <c r="E1030" t="s">
        <v>65</v>
      </c>
      <c r="F1030" t="s">
        <v>128</v>
      </c>
      <c r="G1030">
        <v>2012</v>
      </c>
      <c r="H1030" t="s">
        <v>221</v>
      </c>
      <c r="I1030">
        <v>36160</v>
      </c>
      <c r="J1030">
        <v>452</v>
      </c>
      <c r="K1030">
        <v>0.49354065000000003</v>
      </c>
    </row>
    <row r="1031" spans="1:11" x14ac:dyDescent="0.25">
      <c r="A1031" t="s">
        <v>14</v>
      </c>
      <c r="B1031" t="s">
        <v>40</v>
      </c>
      <c r="C1031" t="s">
        <v>42</v>
      </c>
      <c r="D1031" t="s">
        <v>52</v>
      </c>
      <c r="E1031" t="s">
        <v>65</v>
      </c>
      <c r="F1031" t="s">
        <v>129</v>
      </c>
      <c r="G1031">
        <v>2012</v>
      </c>
      <c r="H1031" t="s">
        <v>221</v>
      </c>
      <c r="I1031">
        <v>57543.199999999997</v>
      </c>
      <c r="J1031">
        <v>1144</v>
      </c>
      <c r="K1031">
        <v>0.39511984</v>
      </c>
    </row>
    <row r="1032" spans="1:11" x14ac:dyDescent="0.25">
      <c r="A1032" t="s">
        <v>14</v>
      </c>
      <c r="B1032" t="s">
        <v>40</v>
      </c>
      <c r="C1032" t="s">
        <v>42</v>
      </c>
      <c r="D1032" t="s">
        <v>52</v>
      </c>
      <c r="E1032" t="s">
        <v>65</v>
      </c>
      <c r="F1032" t="s">
        <v>130</v>
      </c>
      <c r="G1032">
        <v>2012</v>
      </c>
      <c r="H1032" t="s">
        <v>221</v>
      </c>
      <c r="I1032">
        <v>57577</v>
      </c>
      <c r="J1032">
        <v>1855</v>
      </c>
      <c r="K1032">
        <v>0.32791496999999997</v>
      </c>
    </row>
    <row r="1033" spans="1:11" x14ac:dyDescent="0.25">
      <c r="A1033" t="s">
        <v>14</v>
      </c>
      <c r="B1033" t="s">
        <v>40</v>
      </c>
      <c r="C1033" t="s">
        <v>42</v>
      </c>
      <c r="D1033" t="s">
        <v>52</v>
      </c>
      <c r="E1033" t="s">
        <v>65</v>
      </c>
      <c r="F1033" t="s">
        <v>183</v>
      </c>
      <c r="G1033">
        <v>2012</v>
      </c>
      <c r="H1033" t="s">
        <v>221</v>
      </c>
      <c r="I1033">
        <v>12433.5</v>
      </c>
      <c r="J1033">
        <v>307</v>
      </c>
      <c r="K1033">
        <v>0.40604414999999999</v>
      </c>
    </row>
    <row r="1034" spans="1:11" x14ac:dyDescent="0.25">
      <c r="A1034" t="s">
        <v>14</v>
      </c>
      <c r="B1034" t="s">
        <v>40</v>
      </c>
      <c r="C1034" t="s">
        <v>42</v>
      </c>
      <c r="D1034" t="s">
        <v>52</v>
      </c>
      <c r="E1034" t="s">
        <v>66</v>
      </c>
      <c r="F1034" t="s">
        <v>112</v>
      </c>
      <c r="G1034">
        <v>2012</v>
      </c>
      <c r="H1034" t="s">
        <v>221</v>
      </c>
      <c r="I1034">
        <v>20026.78</v>
      </c>
      <c r="J1034">
        <v>178</v>
      </c>
      <c r="K1034">
        <v>0.28895208999999999</v>
      </c>
    </row>
    <row r="1035" spans="1:11" x14ac:dyDescent="0.25">
      <c r="A1035" t="s">
        <v>14</v>
      </c>
      <c r="B1035" t="s">
        <v>40</v>
      </c>
      <c r="C1035" t="s">
        <v>42</v>
      </c>
      <c r="D1035" t="s">
        <v>52</v>
      </c>
      <c r="E1035" t="s">
        <v>66</v>
      </c>
      <c r="F1035" t="s">
        <v>113</v>
      </c>
      <c r="G1035">
        <v>2012</v>
      </c>
      <c r="H1035" t="s">
        <v>221</v>
      </c>
      <c r="I1035">
        <v>5523.84</v>
      </c>
      <c r="J1035">
        <v>63</v>
      </c>
      <c r="K1035">
        <v>0.48677007</v>
      </c>
    </row>
    <row r="1036" spans="1:11" x14ac:dyDescent="0.25">
      <c r="A1036" t="s">
        <v>14</v>
      </c>
      <c r="B1036" t="s">
        <v>40</v>
      </c>
      <c r="C1036" t="s">
        <v>42</v>
      </c>
      <c r="D1036" t="s">
        <v>52</v>
      </c>
      <c r="E1036" t="s">
        <v>66</v>
      </c>
      <c r="F1036" t="s">
        <v>131</v>
      </c>
      <c r="G1036">
        <v>2012</v>
      </c>
      <c r="H1036" t="s">
        <v>221</v>
      </c>
      <c r="I1036">
        <v>3934.6</v>
      </c>
      <c r="J1036">
        <v>103</v>
      </c>
      <c r="K1036">
        <v>0.53717276999999997</v>
      </c>
    </row>
    <row r="1037" spans="1:11" x14ac:dyDescent="0.25">
      <c r="A1037" t="s">
        <v>14</v>
      </c>
      <c r="B1037" t="s">
        <v>40</v>
      </c>
      <c r="C1037" t="s">
        <v>42</v>
      </c>
      <c r="D1037" t="s">
        <v>52</v>
      </c>
      <c r="E1037" t="s">
        <v>66</v>
      </c>
      <c r="F1037" t="s">
        <v>132</v>
      </c>
      <c r="G1037">
        <v>2012</v>
      </c>
      <c r="H1037" t="s">
        <v>221</v>
      </c>
      <c r="I1037">
        <v>3147.6</v>
      </c>
      <c r="J1037">
        <v>258</v>
      </c>
      <c r="K1037">
        <v>0.6</v>
      </c>
    </row>
    <row r="1038" spans="1:11" x14ac:dyDescent="0.25">
      <c r="A1038" t="s">
        <v>14</v>
      </c>
      <c r="B1038" t="s">
        <v>40</v>
      </c>
      <c r="C1038" t="s">
        <v>42</v>
      </c>
      <c r="D1038" t="s">
        <v>52</v>
      </c>
      <c r="E1038" t="s">
        <v>71</v>
      </c>
      <c r="F1038" t="s">
        <v>213</v>
      </c>
      <c r="G1038">
        <v>2012</v>
      </c>
      <c r="H1038" t="s">
        <v>221</v>
      </c>
      <c r="I1038">
        <v>6675.69</v>
      </c>
      <c r="J1038">
        <v>83</v>
      </c>
      <c r="K1038">
        <v>0.50267313000000002</v>
      </c>
    </row>
    <row r="1039" spans="1:11" x14ac:dyDescent="0.25">
      <c r="A1039" t="s">
        <v>14</v>
      </c>
      <c r="B1039" t="s">
        <v>40</v>
      </c>
      <c r="C1039" t="s">
        <v>42</v>
      </c>
      <c r="D1039" t="s">
        <v>52</v>
      </c>
      <c r="E1039" t="s">
        <v>71</v>
      </c>
      <c r="F1039" t="s">
        <v>133</v>
      </c>
      <c r="G1039">
        <v>2012</v>
      </c>
      <c r="H1039" t="s">
        <v>221</v>
      </c>
      <c r="I1039">
        <v>38400</v>
      </c>
      <c r="J1039">
        <v>240</v>
      </c>
      <c r="K1039">
        <v>0.41232187999999997</v>
      </c>
    </row>
    <row r="1040" spans="1:11" x14ac:dyDescent="0.25">
      <c r="A1040" t="s">
        <v>14</v>
      </c>
      <c r="B1040" t="s">
        <v>40</v>
      </c>
      <c r="C1040" t="s">
        <v>42</v>
      </c>
      <c r="D1040" t="s">
        <v>52</v>
      </c>
      <c r="E1040" t="s">
        <v>67</v>
      </c>
      <c r="F1040" t="s">
        <v>114</v>
      </c>
      <c r="G1040">
        <v>2012</v>
      </c>
      <c r="H1040" t="s">
        <v>221</v>
      </c>
      <c r="I1040">
        <v>25351.5</v>
      </c>
      <c r="J1040">
        <v>75</v>
      </c>
      <c r="K1040">
        <v>0.47793029999999997</v>
      </c>
    </row>
    <row r="1041" spans="1:11" x14ac:dyDescent="0.25">
      <c r="A1041" t="s">
        <v>14</v>
      </c>
      <c r="B1041" t="s">
        <v>40</v>
      </c>
      <c r="C1041" t="s">
        <v>42</v>
      </c>
      <c r="D1041" t="s">
        <v>52</v>
      </c>
      <c r="E1041" t="s">
        <v>67</v>
      </c>
      <c r="F1041" t="s">
        <v>134</v>
      </c>
      <c r="G1041">
        <v>2012</v>
      </c>
      <c r="H1041" t="s">
        <v>221</v>
      </c>
      <c r="I1041">
        <v>31390</v>
      </c>
      <c r="J1041">
        <v>86</v>
      </c>
      <c r="K1041">
        <v>0.34775214999999998</v>
      </c>
    </row>
    <row r="1042" spans="1:11" x14ac:dyDescent="0.25">
      <c r="A1042" t="s">
        <v>14</v>
      </c>
      <c r="B1042" t="s">
        <v>40</v>
      </c>
      <c r="C1042" t="s">
        <v>42</v>
      </c>
      <c r="D1042" t="s">
        <v>52</v>
      </c>
      <c r="E1042" t="s">
        <v>67</v>
      </c>
      <c r="F1042" t="s">
        <v>189</v>
      </c>
      <c r="G1042">
        <v>2012</v>
      </c>
      <c r="H1042" t="s">
        <v>221</v>
      </c>
      <c r="I1042">
        <v>33082</v>
      </c>
      <c r="J1042">
        <v>139</v>
      </c>
      <c r="K1042">
        <v>0.35531316000000002</v>
      </c>
    </row>
    <row r="1043" spans="1:11" x14ac:dyDescent="0.25">
      <c r="A1043" t="s">
        <v>14</v>
      </c>
      <c r="B1043" t="s">
        <v>40</v>
      </c>
      <c r="C1043" t="s">
        <v>42</v>
      </c>
      <c r="D1043" t="s">
        <v>52</v>
      </c>
      <c r="E1043" t="s">
        <v>67</v>
      </c>
      <c r="F1043" t="s">
        <v>215</v>
      </c>
      <c r="G1043">
        <v>2012</v>
      </c>
      <c r="H1043" t="s">
        <v>221</v>
      </c>
      <c r="I1043">
        <v>17094</v>
      </c>
      <c r="J1043">
        <v>111</v>
      </c>
      <c r="K1043">
        <v>0.42506494</v>
      </c>
    </row>
    <row r="1044" spans="1:11" x14ac:dyDescent="0.25">
      <c r="A1044" t="s">
        <v>14</v>
      </c>
      <c r="B1044" t="s">
        <v>40</v>
      </c>
      <c r="C1044" t="s">
        <v>42</v>
      </c>
      <c r="D1044" t="s">
        <v>53</v>
      </c>
      <c r="E1044" t="s">
        <v>68</v>
      </c>
      <c r="F1044" t="s">
        <v>115</v>
      </c>
      <c r="G1044">
        <v>2012</v>
      </c>
      <c r="H1044" t="s">
        <v>221</v>
      </c>
      <c r="I1044">
        <v>15740.55</v>
      </c>
      <c r="J1044">
        <v>2367</v>
      </c>
      <c r="K1044">
        <v>0.63609022999999998</v>
      </c>
    </row>
    <row r="1045" spans="1:11" x14ac:dyDescent="0.25">
      <c r="A1045" t="s">
        <v>14</v>
      </c>
      <c r="B1045" t="s">
        <v>40</v>
      </c>
      <c r="C1045" t="s">
        <v>42</v>
      </c>
      <c r="D1045" t="s">
        <v>53</v>
      </c>
      <c r="E1045" t="s">
        <v>69</v>
      </c>
      <c r="F1045" t="s">
        <v>195</v>
      </c>
      <c r="G1045">
        <v>2012</v>
      </c>
      <c r="H1045" t="s">
        <v>221</v>
      </c>
      <c r="I1045">
        <v>9432</v>
      </c>
      <c r="J1045">
        <v>1965</v>
      </c>
      <c r="K1045">
        <v>0.61458332999999998</v>
      </c>
    </row>
    <row r="1046" spans="1:11" x14ac:dyDescent="0.25">
      <c r="A1046" t="s">
        <v>14</v>
      </c>
      <c r="B1046" t="s">
        <v>40</v>
      </c>
      <c r="C1046" t="s">
        <v>42</v>
      </c>
      <c r="D1046" t="s">
        <v>53</v>
      </c>
      <c r="E1046" t="s">
        <v>70</v>
      </c>
      <c r="F1046" t="s">
        <v>199</v>
      </c>
      <c r="G1046">
        <v>2012</v>
      </c>
      <c r="H1046" t="s">
        <v>221</v>
      </c>
      <c r="I1046">
        <v>234</v>
      </c>
      <c r="J1046">
        <v>39</v>
      </c>
      <c r="K1046">
        <v>0.54</v>
      </c>
    </row>
    <row r="1047" spans="1:11" x14ac:dyDescent="0.25">
      <c r="A1047" t="s">
        <v>14</v>
      </c>
      <c r="B1047" t="s">
        <v>40</v>
      </c>
      <c r="C1047" t="s">
        <v>46</v>
      </c>
      <c r="D1047" t="s">
        <v>52</v>
      </c>
      <c r="E1047" t="s">
        <v>64</v>
      </c>
      <c r="F1047" t="s">
        <v>178</v>
      </c>
      <c r="G1047">
        <v>2012</v>
      </c>
      <c r="H1047" t="s">
        <v>221</v>
      </c>
      <c r="I1047">
        <v>28251</v>
      </c>
      <c r="J1047">
        <v>387</v>
      </c>
      <c r="K1047">
        <v>0.41931258999999999</v>
      </c>
    </row>
    <row r="1048" spans="1:11" x14ac:dyDescent="0.25">
      <c r="A1048" t="s">
        <v>14</v>
      </c>
      <c r="B1048" t="s">
        <v>40</v>
      </c>
      <c r="C1048" t="s">
        <v>46</v>
      </c>
      <c r="D1048" t="s">
        <v>52</v>
      </c>
      <c r="E1048" t="s">
        <v>64</v>
      </c>
      <c r="F1048" t="s">
        <v>119</v>
      </c>
      <c r="G1048">
        <v>2012</v>
      </c>
      <c r="H1048" t="s">
        <v>221</v>
      </c>
      <c r="I1048">
        <v>26840</v>
      </c>
      <c r="J1048">
        <v>122</v>
      </c>
      <c r="K1048">
        <v>0.47485842</v>
      </c>
    </row>
    <row r="1049" spans="1:11" x14ac:dyDescent="0.25">
      <c r="A1049" t="s">
        <v>14</v>
      </c>
      <c r="B1049" t="s">
        <v>40</v>
      </c>
      <c r="C1049" t="s">
        <v>46</v>
      </c>
      <c r="D1049" t="s">
        <v>52</v>
      </c>
      <c r="E1049" t="s">
        <v>64</v>
      </c>
      <c r="F1049" t="s">
        <v>179</v>
      </c>
      <c r="G1049">
        <v>2012</v>
      </c>
      <c r="H1049" t="s">
        <v>221</v>
      </c>
      <c r="I1049">
        <v>8620.7999999999993</v>
      </c>
      <c r="J1049">
        <v>48</v>
      </c>
      <c r="K1049">
        <v>0.47171491999999998</v>
      </c>
    </row>
    <row r="1050" spans="1:11" x14ac:dyDescent="0.25">
      <c r="A1050" t="s">
        <v>14</v>
      </c>
      <c r="B1050" t="s">
        <v>40</v>
      </c>
      <c r="C1050" t="s">
        <v>46</v>
      </c>
      <c r="D1050" t="s">
        <v>52</v>
      </c>
      <c r="E1050" t="s">
        <v>64</v>
      </c>
      <c r="F1050" t="s">
        <v>120</v>
      </c>
      <c r="G1050">
        <v>2012</v>
      </c>
      <c r="H1050" t="s">
        <v>221</v>
      </c>
      <c r="I1050">
        <v>48200</v>
      </c>
      <c r="J1050">
        <v>253</v>
      </c>
      <c r="K1050">
        <v>0.45559461000000001</v>
      </c>
    </row>
    <row r="1051" spans="1:11" x14ac:dyDescent="0.25">
      <c r="A1051" t="s">
        <v>14</v>
      </c>
      <c r="B1051" t="s">
        <v>40</v>
      </c>
      <c r="C1051" t="s">
        <v>46</v>
      </c>
      <c r="D1051" t="s">
        <v>52</v>
      </c>
      <c r="E1051" t="s">
        <v>64</v>
      </c>
      <c r="F1051" t="s">
        <v>121</v>
      </c>
      <c r="G1051">
        <v>2012</v>
      </c>
      <c r="H1051" t="s">
        <v>221</v>
      </c>
      <c r="I1051">
        <v>47444.4</v>
      </c>
      <c r="J1051">
        <v>181</v>
      </c>
      <c r="K1051">
        <v>0.44477957000000001</v>
      </c>
    </row>
    <row r="1052" spans="1:11" x14ac:dyDescent="0.25">
      <c r="A1052" t="s">
        <v>14</v>
      </c>
      <c r="B1052" t="s">
        <v>40</v>
      </c>
      <c r="C1052" t="s">
        <v>46</v>
      </c>
      <c r="D1052" t="s">
        <v>52</v>
      </c>
      <c r="E1052" t="s">
        <v>64</v>
      </c>
      <c r="F1052" t="s">
        <v>122</v>
      </c>
      <c r="G1052">
        <v>2012</v>
      </c>
      <c r="H1052" t="s">
        <v>221</v>
      </c>
      <c r="I1052">
        <v>18285.599999999999</v>
      </c>
      <c r="J1052">
        <v>152</v>
      </c>
      <c r="K1052">
        <v>0.44272652000000001</v>
      </c>
    </row>
    <row r="1053" spans="1:11" x14ac:dyDescent="0.25">
      <c r="A1053" t="s">
        <v>14</v>
      </c>
      <c r="B1053" t="s">
        <v>40</v>
      </c>
      <c r="C1053" t="s">
        <v>46</v>
      </c>
      <c r="D1053" t="s">
        <v>52</v>
      </c>
      <c r="E1053" t="s">
        <v>65</v>
      </c>
      <c r="F1053" t="s">
        <v>182</v>
      </c>
      <c r="G1053">
        <v>2012</v>
      </c>
      <c r="H1053" t="s">
        <v>221</v>
      </c>
      <c r="I1053">
        <v>16560</v>
      </c>
      <c r="J1053">
        <v>232</v>
      </c>
      <c r="K1053">
        <v>0.43421618000000001</v>
      </c>
    </row>
    <row r="1054" spans="1:11" x14ac:dyDescent="0.25">
      <c r="A1054" t="s">
        <v>14</v>
      </c>
      <c r="B1054" t="s">
        <v>40</v>
      </c>
      <c r="C1054" t="s">
        <v>46</v>
      </c>
      <c r="D1054" t="s">
        <v>52</v>
      </c>
      <c r="E1054" t="s">
        <v>65</v>
      </c>
      <c r="F1054" t="s">
        <v>123</v>
      </c>
      <c r="G1054">
        <v>2012</v>
      </c>
      <c r="H1054" t="s">
        <v>221</v>
      </c>
      <c r="I1054">
        <v>3140.6</v>
      </c>
      <c r="J1054">
        <v>82</v>
      </c>
      <c r="K1054">
        <v>0.34020887999999999</v>
      </c>
    </row>
    <row r="1055" spans="1:11" x14ac:dyDescent="0.25">
      <c r="A1055" t="s">
        <v>14</v>
      </c>
      <c r="B1055" t="s">
        <v>40</v>
      </c>
      <c r="C1055" t="s">
        <v>46</v>
      </c>
      <c r="D1055" t="s">
        <v>52</v>
      </c>
      <c r="E1055" t="s">
        <v>65</v>
      </c>
      <c r="F1055" t="s">
        <v>124</v>
      </c>
      <c r="G1055">
        <v>2012</v>
      </c>
      <c r="H1055" t="s">
        <v>221</v>
      </c>
      <c r="I1055">
        <v>50323.75</v>
      </c>
      <c r="J1055">
        <v>1629</v>
      </c>
      <c r="K1055">
        <v>0.32713719000000002</v>
      </c>
    </row>
    <row r="1056" spans="1:11" x14ac:dyDescent="0.25">
      <c r="A1056" t="s">
        <v>14</v>
      </c>
      <c r="B1056" t="s">
        <v>40</v>
      </c>
      <c r="C1056" t="s">
        <v>46</v>
      </c>
      <c r="D1056" t="s">
        <v>52</v>
      </c>
      <c r="E1056" t="s">
        <v>65</v>
      </c>
      <c r="F1056" t="s">
        <v>125</v>
      </c>
      <c r="G1056">
        <v>2012</v>
      </c>
      <c r="H1056" t="s">
        <v>221</v>
      </c>
      <c r="I1056">
        <v>17059.650000000001</v>
      </c>
      <c r="J1056">
        <v>397</v>
      </c>
      <c r="K1056">
        <v>0.35563507999999999</v>
      </c>
    </row>
    <row r="1057" spans="1:11" x14ac:dyDescent="0.25">
      <c r="A1057" t="s">
        <v>14</v>
      </c>
      <c r="B1057" t="s">
        <v>40</v>
      </c>
      <c r="C1057" t="s">
        <v>46</v>
      </c>
      <c r="D1057" t="s">
        <v>52</v>
      </c>
      <c r="E1057" t="s">
        <v>65</v>
      </c>
      <c r="F1057" t="s">
        <v>126</v>
      </c>
      <c r="G1057">
        <v>2012</v>
      </c>
      <c r="H1057" t="s">
        <v>221</v>
      </c>
      <c r="I1057">
        <v>27907.75</v>
      </c>
      <c r="J1057">
        <v>1385</v>
      </c>
      <c r="K1057">
        <v>0.40253514000000001</v>
      </c>
    </row>
    <row r="1058" spans="1:11" x14ac:dyDescent="0.25">
      <c r="A1058" t="s">
        <v>14</v>
      </c>
      <c r="B1058" t="s">
        <v>40</v>
      </c>
      <c r="C1058" t="s">
        <v>46</v>
      </c>
      <c r="D1058" t="s">
        <v>52</v>
      </c>
      <c r="E1058" t="s">
        <v>65</v>
      </c>
      <c r="F1058" t="s">
        <v>127</v>
      </c>
      <c r="G1058">
        <v>2012</v>
      </c>
      <c r="H1058" t="s">
        <v>221</v>
      </c>
      <c r="I1058">
        <v>33738.050000000003</v>
      </c>
      <c r="J1058">
        <v>524</v>
      </c>
      <c r="K1058">
        <v>0.4072482</v>
      </c>
    </row>
    <row r="1059" spans="1:11" x14ac:dyDescent="0.25">
      <c r="A1059" t="s">
        <v>14</v>
      </c>
      <c r="B1059" t="s">
        <v>40</v>
      </c>
      <c r="C1059" t="s">
        <v>46</v>
      </c>
      <c r="D1059" t="s">
        <v>52</v>
      </c>
      <c r="E1059" t="s">
        <v>65</v>
      </c>
      <c r="F1059" t="s">
        <v>128</v>
      </c>
      <c r="G1059">
        <v>2012</v>
      </c>
      <c r="H1059" t="s">
        <v>221</v>
      </c>
      <c r="I1059">
        <v>28080</v>
      </c>
      <c r="J1059">
        <v>351</v>
      </c>
      <c r="K1059">
        <v>0.49343482999999999</v>
      </c>
    </row>
    <row r="1060" spans="1:11" x14ac:dyDescent="0.25">
      <c r="A1060" t="s">
        <v>14</v>
      </c>
      <c r="B1060" t="s">
        <v>40</v>
      </c>
      <c r="C1060" t="s">
        <v>46</v>
      </c>
      <c r="D1060" t="s">
        <v>52</v>
      </c>
      <c r="E1060" t="s">
        <v>65</v>
      </c>
      <c r="F1060" t="s">
        <v>129</v>
      </c>
      <c r="G1060">
        <v>2012</v>
      </c>
      <c r="H1060" t="s">
        <v>221</v>
      </c>
      <c r="I1060">
        <v>704.2</v>
      </c>
      <c r="J1060">
        <v>14</v>
      </c>
      <c r="K1060">
        <v>0.39483100999999998</v>
      </c>
    </row>
    <row r="1061" spans="1:11" x14ac:dyDescent="0.25">
      <c r="A1061" t="s">
        <v>14</v>
      </c>
      <c r="B1061" t="s">
        <v>40</v>
      </c>
      <c r="C1061" t="s">
        <v>46</v>
      </c>
      <c r="D1061" t="s">
        <v>52</v>
      </c>
      <c r="E1061" t="s">
        <v>65</v>
      </c>
      <c r="F1061" t="s">
        <v>130</v>
      </c>
      <c r="G1061">
        <v>2012</v>
      </c>
      <c r="H1061" t="s">
        <v>221</v>
      </c>
      <c r="I1061">
        <v>60353.599999999999</v>
      </c>
      <c r="J1061">
        <v>1976</v>
      </c>
      <c r="K1061">
        <v>0.32524572000000002</v>
      </c>
    </row>
    <row r="1062" spans="1:11" x14ac:dyDescent="0.25">
      <c r="A1062" t="s">
        <v>14</v>
      </c>
      <c r="B1062" t="s">
        <v>40</v>
      </c>
      <c r="C1062" t="s">
        <v>46</v>
      </c>
      <c r="D1062" t="s">
        <v>52</v>
      </c>
      <c r="E1062" t="s">
        <v>71</v>
      </c>
      <c r="F1062" t="s">
        <v>186</v>
      </c>
      <c r="G1062">
        <v>2012</v>
      </c>
      <c r="H1062" t="s">
        <v>221</v>
      </c>
      <c r="I1062">
        <v>14520</v>
      </c>
      <c r="J1062">
        <v>132</v>
      </c>
      <c r="K1062">
        <v>0.54378994000000003</v>
      </c>
    </row>
    <row r="1063" spans="1:11" x14ac:dyDescent="0.25">
      <c r="A1063" t="s">
        <v>14</v>
      </c>
      <c r="B1063" t="s">
        <v>40</v>
      </c>
      <c r="C1063" t="s">
        <v>46</v>
      </c>
      <c r="D1063" t="s">
        <v>52</v>
      </c>
      <c r="E1063" t="s">
        <v>67</v>
      </c>
      <c r="F1063" t="s">
        <v>189</v>
      </c>
      <c r="G1063">
        <v>2012</v>
      </c>
      <c r="H1063" t="s">
        <v>221</v>
      </c>
      <c r="I1063">
        <v>13090</v>
      </c>
      <c r="J1063">
        <v>55</v>
      </c>
      <c r="K1063">
        <v>0.35411765000000001</v>
      </c>
    </row>
    <row r="1064" spans="1:11" x14ac:dyDescent="0.25">
      <c r="A1064" t="s">
        <v>14</v>
      </c>
      <c r="B1064" t="s">
        <v>40</v>
      </c>
      <c r="C1064" t="s">
        <v>46</v>
      </c>
      <c r="D1064" t="s">
        <v>52</v>
      </c>
      <c r="E1064" t="s">
        <v>67</v>
      </c>
      <c r="F1064" t="s">
        <v>215</v>
      </c>
      <c r="G1064">
        <v>2012</v>
      </c>
      <c r="H1064" t="s">
        <v>221</v>
      </c>
      <c r="I1064">
        <v>10626</v>
      </c>
      <c r="J1064">
        <v>69</v>
      </c>
      <c r="K1064">
        <v>0.42402596999999997</v>
      </c>
    </row>
    <row r="1065" spans="1:11" x14ac:dyDescent="0.25">
      <c r="A1065" t="s">
        <v>14</v>
      </c>
      <c r="B1065" t="s">
        <v>40</v>
      </c>
      <c r="C1065" t="s">
        <v>47</v>
      </c>
      <c r="D1065" t="s">
        <v>50</v>
      </c>
      <c r="E1065" t="s">
        <v>55</v>
      </c>
      <c r="F1065" t="s">
        <v>154</v>
      </c>
      <c r="G1065">
        <v>2012</v>
      </c>
      <c r="H1065" t="s">
        <v>221</v>
      </c>
      <c r="I1065">
        <v>28744.080000000002</v>
      </c>
      <c r="J1065">
        <v>458</v>
      </c>
      <c r="K1065">
        <v>0.26099425999999998</v>
      </c>
    </row>
    <row r="1066" spans="1:11" x14ac:dyDescent="0.25">
      <c r="A1066" t="s">
        <v>14</v>
      </c>
      <c r="B1066" t="s">
        <v>40</v>
      </c>
      <c r="C1066" t="s">
        <v>47</v>
      </c>
      <c r="D1066" t="s">
        <v>50</v>
      </c>
      <c r="E1066" t="s">
        <v>55</v>
      </c>
      <c r="F1066" t="s">
        <v>155</v>
      </c>
      <c r="G1066">
        <v>2012</v>
      </c>
      <c r="H1066" t="s">
        <v>221</v>
      </c>
      <c r="I1066">
        <v>17461.439999999999</v>
      </c>
      <c r="J1066">
        <v>1376</v>
      </c>
      <c r="K1066">
        <v>0.59732072000000003</v>
      </c>
    </row>
    <row r="1067" spans="1:11" x14ac:dyDescent="0.25">
      <c r="A1067" t="s">
        <v>14</v>
      </c>
      <c r="B1067" t="s">
        <v>40</v>
      </c>
      <c r="C1067" t="s">
        <v>47</v>
      </c>
      <c r="D1067" t="s">
        <v>50</v>
      </c>
      <c r="E1067" t="s">
        <v>56</v>
      </c>
      <c r="F1067" t="s">
        <v>200</v>
      </c>
      <c r="G1067">
        <v>2012</v>
      </c>
      <c r="H1067" t="s">
        <v>221</v>
      </c>
      <c r="I1067">
        <v>113769.84</v>
      </c>
      <c r="J1067">
        <v>327</v>
      </c>
      <c r="K1067">
        <v>0.28144401000000002</v>
      </c>
    </row>
    <row r="1068" spans="1:11" x14ac:dyDescent="0.25">
      <c r="A1068" t="s">
        <v>14</v>
      </c>
      <c r="B1068" t="s">
        <v>40</v>
      </c>
      <c r="C1068" t="s">
        <v>47</v>
      </c>
      <c r="D1068" t="s">
        <v>50</v>
      </c>
      <c r="E1068" t="s">
        <v>56</v>
      </c>
      <c r="F1068" t="s">
        <v>79</v>
      </c>
      <c r="G1068">
        <v>2012</v>
      </c>
      <c r="H1068" t="s">
        <v>221</v>
      </c>
      <c r="I1068">
        <v>64243.199999999997</v>
      </c>
      <c r="J1068">
        <v>105</v>
      </c>
      <c r="K1068">
        <v>0.35277196999999999</v>
      </c>
    </row>
    <row r="1069" spans="1:11" x14ac:dyDescent="0.25">
      <c r="A1069" t="s">
        <v>14</v>
      </c>
      <c r="B1069" t="s">
        <v>40</v>
      </c>
      <c r="C1069" t="s">
        <v>47</v>
      </c>
      <c r="D1069" t="s">
        <v>50</v>
      </c>
      <c r="E1069" t="s">
        <v>56</v>
      </c>
      <c r="F1069" t="s">
        <v>201</v>
      </c>
      <c r="G1069">
        <v>2012</v>
      </c>
      <c r="H1069" t="s">
        <v>221</v>
      </c>
      <c r="I1069">
        <v>54731.26</v>
      </c>
      <c r="J1069">
        <v>86</v>
      </c>
      <c r="K1069">
        <v>0.33062019999999998</v>
      </c>
    </row>
    <row r="1070" spans="1:11" x14ac:dyDescent="0.25">
      <c r="A1070" t="s">
        <v>14</v>
      </c>
      <c r="B1070" t="s">
        <v>40</v>
      </c>
      <c r="C1070" t="s">
        <v>47</v>
      </c>
      <c r="D1070" t="s">
        <v>50</v>
      </c>
      <c r="E1070" t="s">
        <v>56</v>
      </c>
      <c r="F1070" t="s">
        <v>157</v>
      </c>
      <c r="G1070">
        <v>2012</v>
      </c>
      <c r="H1070" t="s">
        <v>221</v>
      </c>
      <c r="I1070">
        <v>21113.19</v>
      </c>
      <c r="J1070">
        <v>27</v>
      </c>
      <c r="K1070">
        <v>0.37337749999999997</v>
      </c>
    </row>
    <row r="1071" spans="1:11" x14ac:dyDescent="0.25">
      <c r="A1071" t="s">
        <v>14</v>
      </c>
      <c r="B1071" t="s">
        <v>40</v>
      </c>
      <c r="C1071" t="s">
        <v>47</v>
      </c>
      <c r="D1071" t="s">
        <v>50</v>
      </c>
      <c r="E1071" t="s">
        <v>58</v>
      </c>
      <c r="F1071" t="s">
        <v>82</v>
      </c>
      <c r="G1071">
        <v>2012</v>
      </c>
      <c r="H1071" t="s">
        <v>221</v>
      </c>
      <c r="I1071">
        <v>58569.05</v>
      </c>
      <c r="J1071">
        <v>235</v>
      </c>
      <c r="K1071">
        <v>0.39814629000000001</v>
      </c>
    </row>
    <row r="1072" spans="1:11" x14ac:dyDescent="0.25">
      <c r="A1072" t="s">
        <v>14</v>
      </c>
      <c r="B1072" t="s">
        <v>40</v>
      </c>
      <c r="C1072" t="s">
        <v>47</v>
      </c>
      <c r="D1072" t="s">
        <v>50</v>
      </c>
      <c r="E1072" t="s">
        <v>59</v>
      </c>
      <c r="F1072" t="s">
        <v>170</v>
      </c>
      <c r="G1072">
        <v>2012</v>
      </c>
      <c r="H1072" t="s">
        <v>221</v>
      </c>
      <c r="I1072">
        <v>4760.25</v>
      </c>
      <c r="J1072">
        <v>165</v>
      </c>
      <c r="K1072">
        <v>0.37608319000000001</v>
      </c>
    </row>
    <row r="1073" spans="1:11" x14ac:dyDescent="0.25">
      <c r="A1073" t="s">
        <v>14</v>
      </c>
      <c r="B1073" t="s">
        <v>40</v>
      </c>
      <c r="C1073" t="s">
        <v>47</v>
      </c>
      <c r="D1073" t="s">
        <v>52</v>
      </c>
      <c r="E1073" t="s">
        <v>64</v>
      </c>
      <c r="F1073" t="s">
        <v>174</v>
      </c>
      <c r="G1073">
        <v>2012</v>
      </c>
      <c r="H1073" t="s">
        <v>221</v>
      </c>
      <c r="I1073">
        <v>3879.9</v>
      </c>
      <c r="J1073">
        <v>81</v>
      </c>
      <c r="K1073">
        <v>0.37369520000000001</v>
      </c>
    </row>
    <row r="1074" spans="1:11" x14ac:dyDescent="0.25">
      <c r="A1074" t="s">
        <v>14</v>
      </c>
      <c r="B1074" t="s">
        <v>40</v>
      </c>
      <c r="C1074" t="s">
        <v>47</v>
      </c>
      <c r="D1074" t="s">
        <v>52</v>
      </c>
      <c r="E1074" t="s">
        <v>64</v>
      </c>
      <c r="F1074" t="s">
        <v>178</v>
      </c>
      <c r="G1074">
        <v>2012</v>
      </c>
      <c r="H1074" t="s">
        <v>221</v>
      </c>
      <c r="I1074">
        <v>21557</v>
      </c>
      <c r="J1074">
        <v>302</v>
      </c>
      <c r="K1074">
        <v>0.41920396999999998</v>
      </c>
    </row>
    <row r="1075" spans="1:11" x14ac:dyDescent="0.25">
      <c r="A1075" t="s">
        <v>14</v>
      </c>
      <c r="B1075" t="s">
        <v>40</v>
      </c>
      <c r="C1075" t="s">
        <v>47</v>
      </c>
      <c r="D1075" t="s">
        <v>52</v>
      </c>
      <c r="E1075" t="s">
        <v>64</v>
      </c>
      <c r="F1075" t="s">
        <v>119</v>
      </c>
      <c r="G1075">
        <v>2012</v>
      </c>
      <c r="H1075" t="s">
        <v>221</v>
      </c>
      <c r="I1075">
        <v>10080</v>
      </c>
      <c r="J1075">
        <v>42</v>
      </c>
      <c r="K1075">
        <v>0.41691666999999999</v>
      </c>
    </row>
    <row r="1076" spans="1:11" x14ac:dyDescent="0.25">
      <c r="A1076" t="s">
        <v>14</v>
      </c>
      <c r="B1076" t="s">
        <v>40</v>
      </c>
      <c r="C1076" t="s">
        <v>47</v>
      </c>
      <c r="D1076" t="s">
        <v>52</v>
      </c>
      <c r="E1076" t="s">
        <v>64</v>
      </c>
      <c r="F1076" t="s">
        <v>179</v>
      </c>
      <c r="G1076">
        <v>2012</v>
      </c>
      <c r="H1076" t="s">
        <v>221</v>
      </c>
      <c r="I1076">
        <v>33553.599999999999</v>
      </c>
      <c r="J1076">
        <v>199</v>
      </c>
      <c r="K1076">
        <v>0.4759835</v>
      </c>
    </row>
    <row r="1077" spans="1:11" x14ac:dyDescent="0.25">
      <c r="A1077" t="s">
        <v>14</v>
      </c>
      <c r="B1077" t="s">
        <v>40</v>
      </c>
      <c r="C1077" t="s">
        <v>47</v>
      </c>
      <c r="D1077" t="s">
        <v>52</v>
      </c>
      <c r="E1077" t="s">
        <v>64</v>
      </c>
      <c r="F1077" t="s">
        <v>210</v>
      </c>
      <c r="G1077">
        <v>2012</v>
      </c>
      <c r="H1077" t="s">
        <v>221</v>
      </c>
      <c r="I1077">
        <v>9878</v>
      </c>
      <c r="J1077">
        <v>220</v>
      </c>
      <c r="K1077">
        <v>0.38841871</v>
      </c>
    </row>
    <row r="1078" spans="1:11" x14ac:dyDescent="0.25">
      <c r="A1078" t="s">
        <v>14</v>
      </c>
      <c r="B1078" t="s">
        <v>40</v>
      </c>
      <c r="C1078" t="s">
        <v>47</v>
      </c>
      <c r="D1078" t="s">
        <v>52</v>
      </c>
      <c r="E1078" t="s">
        <v>64</v>
      </c>
      <c r="F1078" t="s">
        <v>120</v>
      </c>
      <c r="G1078">
        <v>2012</v>
      </c>
      <c r="H1078" t="s">
        <v>221</v>
      </c>
      <c r="I1078">
        <v>57596</v>
      </c>
      <c r="J1078">
        <v>304</v>
      </c>
      <c r="K1078">
        <v>0.45373950000000002</v>
      </c>
    </row>
    <row r="1079" spans="1:11" x14ac:dyDescent="0.25">
      <c r="A1079" t="s">
        <v>14</v>
      </c>
      <c r="B1079" t="s">
        <v>40</v>
      </c>
      <c r="C1079" t="s">
        <v>47</v>
      </c>
      <c r="D1079" t="s">
        <v>52</v>
      </c>
      <c r="E1079" t="s">
        <v>64</v>
      </c>
      <c r="F1079" t="s">
        <v>121</v>
      </c>
      <c r="G1079">
        <v>2012</v>
      </c>
      <c r="H1079" t="s">
        <v>221</v>
      </c>
      <c r="I1079">
        <v>47335.6</v>
      </c>
      <c r="J1079">
        <v>181</v>
      </c>
      <c r="K1079">
        <v>0.43922798000000002</v>
      </c>
    </row>
    <row r="1080" spans="1:11" x14ac:dyDescent="0.25">
      <c r="A1080" t="s">
        <v>14</v>
      </c>
      <c r="B1080" t="s">
        <v>40</v>
      </c>
      <c r="C1080" t="s">
        <v>47</v>
      </c>
      <c r="D1080" t="s">
        <v>52</v>
      </c>
      <c r="E1080" t="s">
        <v>64</v>
      </c>
      <c r="F1080" t="s">
        <v>122</v>
      </c>
      <c r="G1080">
        <v>2012</v>
      </c>
      <c r="H1080" t="s">
        <v>221</v>
      </c>
      <c r="I1080">
        <v>29748.9</v>
      </c>
      <c r="J1080">
        <v>241</v>
      </c>
      <c r="K1080">
        <v>0.45651436000000001</v>
      </c>
    </row>
    <row r="1081" spans="1:11" x14ac:dyDescent="0.25">
      <c r="A1081" t="s">
        <v>14</v>
      </c>
      <c r="B1081" t="s">
        <v>40</v>
      </c>
      <c r="C1081" t="s">
        <v>47</v>
      </c>
      <c r="D1081" t="s">
        <v>52</v>
      </c>
      <c r="E1081" t="s">
        <v>65</v>
      </c>
      <c r="F1081" t="s">
        <v>110</v>
      </c>
      <c r="G1081">
        <v>2012</v>
      </c>
      <c r="H1081" t="s">
        <v>221</v>
      </c>
      <c r="I1081">
        <v>4911.24</v>
      </c>
      <c r="J1081">
        <v>80</v>
      </c>
      <c r="K1081">
        <v>0.57403833000000004</v>
      </c>
    </row>
    <row r="1082" spans="1:11" x14ac:dyDescent="0.25">
      <c r="A1082" t="s">
        <v>14</v>
      </c>
      <c r="B1082" t="s">
        <v>40</v>
      </c>
      <c r="C1082" t="s">
        <v>47</v>
      </c>
      <c r="D1082" t="s">
        <v>52</v>
      </c>
      <c r="E1082" t="s">
        <v>65</v>
      </c>
      <c r="F1082" t="s">
        <v>182</v>
      </c>
      <c r="G1082">
        <v>2012</v>
      </c>
      <c r="H1082" t="s">
        <v>221</v>
      </c>
      <c r="I1082">
        <v>8025</v>
      </c>
      <c r="J1082">
        <v>107</v>
      </c>
      <c r="K1082">
        <v>0.4148</v>
      </c>
    </row>
    <row r="1083" spans="1:11" x14ac:dyDescent="0.25">
      <c r="A1083" t="s">
        <v>14</v>
      </c>
      <c r="B1083" t="s">
        <v>40</v>
      </c>
      <c r="C1083" t="s">
        <v>47</v>
      </c>
      <c r="D1083" t="s">
        <v>52</v>
      </c>
      <c r="E1083" t="s">
        <v>65</v>
      </c>
      <c r="F1083" t="s">
        <v>123</v>
      </c>
      <c r="G1083">
        <v>2012</v>
      </c>
      <c r="H1083" t="s">
        <v>221</v>
      </c>
      <c r="I1083">
        <v>29682.5</v>
      </c>
      <c r="J1083">
        <v>775</v>
      </c>
      <c r="K1083">
        <v>0.34102552000000003</v>
      </c>
    </row>
    <row r="1084" spans="1:11" x14ac:dyDescent="0.25">
      <c r="A1084" t="s">
        <v>14</v>
      </c>
      <c r="B1084" t="s">
        <v>40</v>
      </c>
      <c r="C1084" t="s">
        <v>47</v>
      </c>
      <c r="D1084" t="s">
        <v>52</v>
      </c>
      <c r="E1084" t="s">
        <v>65</v>
      </c>
      <c r="F1084" t="s">
        <v>124</v>
      </c>
      <c r="G1084">
        <v>2012</v>
      </c>
      <c r="H1084" t="s">
        <v>221</v>
      </c>
      <c r="I1084">
        <v>40521.599999999999</v>
      </c>
      <c r="J1084">
        <v>1512</v>
      </c>
      <c r="K1084">
        <v>0.31580860999999999</v>
      </c>
    </row>
    <row r="1085" spans="1:11" x14ac:dyDescent="0.25">
      <c r="A1085" t="s">
        <v>14</v>
      </c>
      <c r="B1085" t="s">
        <v>40</v>
      </c>
      <c r="C1085" t="s">
        <v>47</v>
      </c>
      <c r="D1085" t="s">
        <v>52</v>
      </c>
      <c r="E1085" t="s">
        <v>65</v>
      </c>
      <c r="F1085" t="s">
        <v>125</v>
      </c>
      <c r="G1085">
        <v>2012</v>
      </c>
      <c r="H1085" t="s">
        <v>221</v>
      </c>
      <c r="I1085">
        <v>23828.25</v>
      </c>
      <c r="J1085">
        <v>553</v>
      </c>
      <c r="K1085">
        <v>0.35505881</v>
      </c>
    </row>
    <row r="1086" spans="1:11" x14ac:dyDescent="0.25">
      <c r="A1086" t="s">
        <v>14</v>
      </c>
      <c r="B1086" t="s">
        <v>40</v>
      </c>
      <c r="C1086" t="s">
        <v>47</v>
      </c>
      <c r="D1086" t="s">
        <v>52</v>
      </c>
      <c r="E1086" t="s">
        <v>65</v>
      </c>
      <c r="F1086" t="s">
        <v>126</v>
      </c>
      <c r="G1086">
        <v>2012</v>
      </c>
      <c r="H1086" t="s">
        <v>221</v>
      </c>
      <c r="I1086">
        <v>12916.15</v>
      </c>
      <c r="J1086">
        <v>641</v>
      </c>
      <c r="K1086">
        <v>0.40376891999999998</v>
      </c>
    </row>
    <row r="1087" spans="1:11" x14ac:dyDescent="0.25">
      <c r="A1087" t="s">
        <v>14</v>
      </c>
      <c r="B1087" t="s">
        <v>40</v>
      </c>
      <c r="C1087" t="s">
        <v>47</v>
      </c>
      <c r="D1087" t="s">
        <v>52</v>
      </c>
      <c r="E1087" t="s">
        <v>65</v>
      </c>
      <c r="F1087" t="s">
        <v>127</v>
      </c>
      <c r="G1087">
        <v>2012</v>
      </c>
      <c r="H1087" t="s">
        <v>221</v>
      </c>
      <c r="I1087">
        <v>33185.15</v>
      </c>
      <c r="J1087">
        <v>516</v>
      </c>
      <c r="K1087">
        <v>0.4090878</v>
      </c>
    </row>
    <row r="1088" spans="1:11" x14ac:dyDescent="0.25">
      <c r="A1088" t="s">
        <v>14</v>
      </c>
      <c r="B1088" t="s">
        <v>40</v>
      </c>
      <c r="C1088" t="s">
        <v>47</v>
      </c>
      <c r="D1088" t="s">
        <v>52</v>
      </c>
      <c r="E1088" t="s">
        <v>65</v>
      </c>
      <c r="F1088" t="s">
        <v>128</v>
      </c>
      <c r="G1088">
        <v>2012</v>
      </c>
      <c r="H1088" t="s">
        <v>221</v>
      </c>
      <c r="I1088">
        <v>36080</v>
      </c>
      <c r="J1088">
        <v>451</v>
      </c>
      <c r="K1088">
        <v>0.49301358000000001</v>
      </c>
    </row>
    <row r="1089" spans="1:11" x14ac:dyDescent="0.25">
      <c r="A1089" t="s">
        <v>14</v>
      </c>
      <c r="B1089" t="s">
        <v>40</v>
      </c>
      <c r="C1089" t="s">
        <v>47</v>
      </c>
      <c r="D1089" t="s">
        <v>52</v>
      </c>
      <c r="E1089" t="s">
        <v>65</v>
      </c>
      <c r="F1089" t="s">
        <v>129</v>
      </c>
      <c r="G1089">
        <v>2012</v>
      </c>
      <c r="H1089" t="s">
        <v>221</v>
      </c>
      <c r="I1089">
        <v>2665.9</v>
      </c>
      <c r="J1089">
        <v>53</v>
      </c>
      <c r="K1089">
        <v>0.39483100999999998</v>
      </c>
    </row>
    <row r="1090" spans="1:11" x14ac:dyDescent="0.25">
      <c r="A1090" t="s">
        <v>14</v>
      </c>
      <c r="B1090" t="s">
        <v>40</v>
      </c>
      <c r="C1090" t="s">
        <v>47</v>
      </c>
      <c r="D1090" t="s">
        <v>52</v>
      </c>
      <c r="E1090" t="s">
        <v>65</v>
      </c>
      <c r="F1090" t="s">
        <v>130</v>
      </c>
      <c r="G1090">
        <v>2012</v>
      </c>
      <c r="H1090" t="s">
        <v>221</v>
      </c>
      <c r="I1090">
        <v>41802.300000000003</v>
      </c>
      <c r="J1090">
        <v>1371</v>
      </c>
      <c r="K1090">
        <v>0.32242483999999999</v>
      </c>
    </row>
    <row r="1091" spans="1:11" x14ac:dyDescent="0.25">
      <c r="A1091" t="s">
        <v>14</v>
      </c>
      <c r="B1091" t="s">
        <v>40</v>
      </c>
      <c r="C1091" t="s">
        <v>47</v>
      </c>
      <c r="D1091" t="s">
        <v>52</v>
      </c>
      <c r="E1091" t="s">
        <v>66</v>
      </c>
      <c r="F1091" t="s">
        <v>113</v>
      </c>
      <c r="G1091">
        <v>2012</v>
      </c>
      <c r="H1091" t="s">
        <v>221</v>
      </c>
      <c r="I1091">
        <v>4607.2</v>
      </c>
      <c r="J1091">
        <v>52</v>
      </c>
      <c r="K1091">
        <v>0.49209932000000001</v>
      </c>
    </row>
    <row r="1092" spans="1:11" x14ac:dyDescent="0.25">
      <c r="A1092" t="s">
        <v>14</v>
      </c>
      <c r="B1092" t="s">
        <v>40</v>
      </c>
      <c r="C1092" t="s">
        <v>47</v>
      </c>
      <c r="D1092" t="s">
        <v>52</v>
      </c>
      <c r="E1092" t="s">
        <v>66</v>
      </c>
      <c r="F1092" t="s">
        <v>131</v>
      </c>
      <c r="G1092">
        <v>2012</v>
      </c>
      <c r="H1092" t="s">
        <v>221</v>
      </c>
      <c r="I1092">
        <v>2979.6</v>
      </c>
      <c r="J1092">
        <v>78</v>
      </c>
      <c r="K1092">
        <v>0.53717276999999997</v>
      </c>
    </row>
    <row r="1093" spans="1:11" x14ac:dyDescent="0.25">
      <c r="A1093" t="s">
        <v>14</v>
      </c>
      <c r="B1093" t="s">
        <v>40</v>
      </c>
      <c r="C1093" t="s">
        <v>47</v>
      </c>
      <c r="D1093" t="s">
        <v>52</v>
      </c>
      <c r="E1093" t="s">
        <v>66</v>
      </c>
      <c r="F1093" t="s">
        <v>132</v>
      </c>
      <c r="G1093">
        <v>2012</v>
      </c>
      <c r="H1093" t="s">
        <v>221</v>
      </c>
      <c r="I1093">
        <v>7539.6</v>
      </c>
      <c r="J1093">
        <v>618</v>
      </c>
      <c r="K1093">
        <v>0.59922012000000002</v>
      </c>
    </row>
    <row r="1094" spans="1:11" x14ac:dyDescent="0.25">
      <c r="A1094" t="s">
        <v>14</v>
      </c>
      <c r="B1094" t="s">
        <v>40</v>
      </c>
      <c r="C1094" t="s">
        <v>47</v>
      </c>
      <c r="D1094" t="s">
        <v>52</v>
      </c>
      <c r="E1094" t="s">
        <v>71</v>
      </c>
      <c r="F1094" t="s">
        <v>184</v>
      </c>
      <c r="G1094">
        <v>2012</v>
      </c>
      <c r="H1094" t="s">
        <v>221</v>
      </c>
      <c r="I1094">
        <v>18111.509999999998</v>
      </c>
      <c r="J1094">
        <v>183</v>
      </c>
      <c r="K1094">
        <v>0.28069112000000002</v>
      </c>
    </row>
    <row r="1095" spans="1:11" x14ac:dyDescent="0.25">
      <c r="A1095" t="s">
        <v>14</v>
      </c>
      <c r="B1095" t="s">
        <v>40</v>
      </c>
      <c r="C1095" t="s">
        <v>47</v>
      </c>
      <c r="D1095" t="s">
        <v>52</v>
      </c>
      <c r="E1095" t="s">
        <v>71</v>
      </c>
      <c r="F1095" t="s">
        <v>213</v>
      </c>
      <c r="G1095">
        <v>2012</v>
      </c>
      <c r="H1095" t="s">
        <v>221</v>
      </c>
      <c r="I1095">
        <v>7560.42</v>
      </c>
      <c r="J1095">
        <v>94</v>
      </c>
      <c r="K1095">
        <v>0.50267313000000002</v>
      </c>
    </row>
    <row r="1096" spans="1:11" x14ac:dyDescent="0.25">
      <c r="A1096" t="s">
        <v>14</v>
      </c>
      <c r="B1096" t="s">
        <v>40</v>
      </c>
      <c r="C1096" t="s">
        <v>47</v>
      </c>
      <c r="D1096" t="s">
        <v>52</v>
      </c>
      <c r="E1096" t="s">
        <v>71</v>
      </c>
      <c r="F1096" t="s">
        <v>186</v>
      </c>
      <c r="G1096">
        <v>2012</v>
      </c>
      <c r="H1096" t="s">
        <v>221</v>
      </c>
      <c r="I1096">
        <v>2860</v>
      </c>
      <c r="J1096">
        <v>26</v>
      </c>
      <c r="K1096">
        <v>0.54354544999999999</v>
      </c>
    </row>
    <row r="1097" spans="1:11" x14ac:dyDescent="0.25">
      <c r="A1097" t="s">
        <v>14</v>
      </c>
      <c r="B1097" t="s">
        <v>40</v>
      </c>
      <c r="C1097" t="s">
        <v>47</v>
      </c>
      <c r="D1097" t="s">
        <v>52</v>
      </c>
      <c r="E1097" t="s">
        <v>67</v>
      </c>
      <c r="F1097" t="s">
        <v>187</v>
      </c>
      <c r="G1097">
        <v>2012</v>
      </c>
      <c r="H1097" t="s">
        <v>221</v>
      </c>
      <c r="I1097">
        <v>17330.04</v>
      </c>
      <c r="J1097">
        <v>546</v>
      </c>
      <c r="K1097">
        <v>0.36988028000000001</v>
      </c>
    </row>
    <row r="1098" spans="1:11" x14ac:dyDescent="0.25">
      <c r="A1098" t="s">
        <v>14</v>
      </c>
      <c r="B1098" t="s">
        <v>40</v>
      </c>
      <c r="C1098" t="s">
        <v>47</v>
      </c>
      <c r="D1098" t="s">
        <v>52</v>
      </c>
      <c r="E1098" t="s">
        <v>67</v>
      </c>
      <c r="F1098" t="s">
        <v>189</v>
      </c>
      <c r="G1098">
        <v>2012</v>
      </c>
      <c r="H1098" t="s">
        <v>221</v>
      </c>
      <c r="I1098">
        <v>9996</v>
      </c>
      <c r="J1098">
        <v>42</v>
      </c>
      <c r="K1098">
        <v>0.35411765000000001</v>
      </c>
    </row>
    <row r="1099" spans="1:11" x14ac:dyDescent="0.25">
      <c r="A1099" t="s">
        <v>14</v>
      </c>
      <c r="B1099" t="s">
        <v>40</v>
      </c>
      <c r="C1099" t="s">
        <v>47</v>
      </c>
      <c r="D1099" t="s">
        <v>52</v>
      </c>
      <c r="E1099" t="s">
        <v>67</v>
      </c>
      <c r="F1099" t="s">
        <v>215</v>
      </c>
      <c r="G1099">
        <v>2012</v>
      </c>
      <c r="H1099" t="s">
        <v>221</v>
      </c>
      <c r="I1099">
        <v>9548</v>
      </c>
      <c r="J1099">
        <v>62</v>
      </c>
      <c r="K1099">
        <v>0.42402596999999997</v>
      </c>
    </row>
    <row r="1100" spans="1:11" x14ac:dyDescent="0.25">
      <c r="A1100" t="s">
        <v>14</v>
      </c>
      <c r="B1100" t="s">
        <v>40</v>
      </c>
      <c r="C1100" t="s">
        <v>47</v>
      </c>
      <c r="D1100" t="s">
        <v>53</v>
      </c>
      <c r="E1100" t="s">
        <v>68</v>
      </c>
      <c r="F1100" t="s">
        <v>190</v>
      </c>
      <c r="G1100">
        <v>2012</v>
      </c>
      <c r="H1100" t="s">
        <v>221</v>
      </c>
      <c r="I1100">
        <v>3592.9</v>
      </c>
      <c r="J1100">
        <v>610</v>
      </c>
      <c r="K1100">
        <v>0.68930389999999997</v>
      </c>
    </row>
    <row r="1101" spans="1:11" x14ac:dyDescent="0.25">
      <c r="A1101" t="s">
        <v>14</v>
      </c>
      <c r="B1101" t="s">
        <v>40</v>
      </c>
      <c r="C1101" t="s">
        <v>47</v>
      </c>
      <c r="D1101" t="s">
        <v>53</v>
      </c>
      <c r="E1101" t="s">
        <v>69</v>
      </c>
      <c r="F1101" t="s">
        <v>193</v>
      </c>
      <c r="G1101">
        <v>2012</v>
      </c>
      <c r="H1101" t="s">
        <v>221</v>
      </c>
      <c r="I1101">
        <v>3042.9</v>
      </c>
      <c r="J1101">
        <v>621</v>
      </c>
      <c r="K1101">
        <v>0.60204082000000003</v>
      </c>
    </row>
    <row r="1102" spans="1:11" x14ac:dyDescent="0.25">
      <c r="A1102" t="s">
        <v>14</v>
      </c>
      <c r="B1102" t="s">
        <v>40</v>
      </c>
      <c r="C1102" t="s">
        <v>47</v>
      </c>
      <c r="D1102" t="s">
        <v>53</v>
      </c>
      <c r="E1102" t="s">
        <v>70</v>
      </c>
      <c r="F1102" t="s">
        <v>198</v>
      </c>
      <c r="G1102">
        <v>2012</v>
      </c>
      <c r="H1102" t="s">
        <v>221</v>
      </c>
      <c r="I1102">
        <v>402</v>
      </c>
      <c r="J1102">
        <v>67</v>
      </c>
      <c r="K1102">
        <v>0.52833333000000005</v>
      </c>
    </row>
    <row r="1103" spans="1:11" x14ac:dyDescent="0.25">
      <c r="A1103" t="s">
        <v>14</v>
      </c>
      <c r="B1103" t="s">
        <v>40</v>
      </c>
      <c r="C1103" t="s">
        <v>47</v>
      </c>
      <c r="D1103" t="s">
        <v>54</v>
      </c>
      <c r="E1103" t="s">
        <v>73</v>
      </c>
      <c r="F1103" t="s">
        <v>140</v>
      </c>
      <c r="G1103">
        <v>2012</v>
      </c>
      <c r="H1103" t="s">
        <v>221</v>
      </c>
      <c r="I1103">
        <v>42525.599999999999</v>
      </c>
      <c r="J1103">
        <v>65</v>
      </c>
      <c r="K1103">
        <v>0.47786745000000003</v>
      </c>
    </row>
    <row r="1104" spans="1:11" x14ac:dyDescent="0.25">
      <c r="A1104" t="s">
        <v>14</v>
      </c>
      <c r="B1104" t="s">
        <v>40</v>
      </c>
      <c r="C1104" t="s">
        <v>47</v>
      </c>
      <c r="D1104" t="s">
        <v>54</v>
      </c>
      <c r="E1104" t="s">
        <v>73</v>
      </c>
      <c r="F1104" t="s">
        <v>141</v>
      </c>
      <c r="G1104">
        <v>2012</v>
      </c>
      <c r="H1104" t="s">
        <v>221</v>
      </c>
      <c r="I1104">
        <v>44734.9</v>
      </c>
      <c r="J1104">
        <v>35</v>
      </c>
      <c r="K1104">
        <v>0.48311609</v>
      </c>
    </row>
    <row r="1105" spans="1:11" x14ac:dyDescent="0.25">
      <c r="A1105" t="s">
        <v>14</v>
      </c>
      <c r="B1105" t="s">
        <v>40</v>
      </c>
      <c r="C1105" t="s">
        <v>47</v>
      </c>
      <c r="D1105" t="s">
        <v>54</v>
      </c>
      <c r="E1105" t="s">
        <v>75</v>
      </c>
      <c r="F1105" t="s">
        <v>146</v>
      </c>
      <c r="G1105">
        <v>2012</v>
      </c>
      <c r="H1105" t="s">
        <v>221</v>
      </c>
      <c r="I1105">
        <v>6119.76</v>
      </c>
      <c r="J1105">
        <v>593</v>
      </c>
      <c r="K1105">
        <v>0.72868217000000002</v>
      </c>
    </row>
    <row r="1106" spans="1:11" x14ac:dyDescent="0.25">
      <c r="A1106" t="s">
        <v>14</v>
      </c>
      <c r="B1106" t="s">
        <v>37</v>
      </c>
      <c r="C1106" t="s">
        <v>43</v>
      </c>
      <c r="D1106" t="s">
        <v>52</v>
      </c>
      <c r="E1106" t="s">
        <v>64</v>
      </c>
      <c r="F1106" t="s">
        <v>178</v>
      </c>
      <c r="G1106">
        <v>2012</v>
      </c>
      <c r="H1106" t="s">
        <v>221</v>
      </c>
      <c r="I1106">
        <v>27147</v>
      </c>
      <c r="J1106">
        <v>375</v>
      </c>
      <c r="K1106">
        <v>0.41909014</v>
      </c>
    </row>
    <row r="1107" spans="1:11" x14ac:dyDescent="0.25">
      <c r="A1107" t="s">
        <v>14</v>
      </c>
      <c r="B1107" t="s">
        <v>37</v>
      </c>
      <c r="C1107" t="s">
        <v>43</v>
      </c>
      <c r="D1107" t="s">
        <v>52</v>
      </c>
      <c r="E1107" t="s">
        <v>64</v>
      </c>
      <c r="F1107" t="s">
        <v>119</v>
      </c>
      <c r="G1107">
        <v>2012</v>
      </c>
      <c r="H1107" t="s">
        <v>221</v>
      </c>
      <c r="I1107">
        <v>26320</v>
      </c>
      <c r="J1107">
        <v>117</v>
      </c>
      <c r="K1107">
        <v>0.46252584000000002</v>
      </c>
    </row>
    <row r="1108" spans="1:11" x14ac:dyDescent="0.25">
      <c r="A1108" t="s">
        <v>14</v>
      </c>
      <c r="B1108" t="s">
        <v>37</v>
      </c>
      <c r="C1108" t="s">
        <v>43</v>
      </c>
      <c r="D1108" t="s">
        <v>52</v>
      </c>
      <c r="E1108" t="s">
        <v>64</v>
      </c>
      <c r="F1108" t="s">
        <v>179</v>
      </c>
      <c r="G1108">
        <v>2012</v>
      </c>
      <c r="H1108" t="s">
        <v>221</v>
      </c>
      <c r="I1108">
        <v>11853.6</v>
      </c>
      <c r="J1108">
        <v>66</v>
      </c>
      <c r="K1108">
        <v>0.47171491999999998</v>
      </c>
    </row>
    <row r="1109" spans="1:11" x14ac:dyDescent="0.25">
      <c r="A1109" t="s">
        <v>14</v>
      </c>
      <c r="B1109" t="s">
        <v>37</v>
      </c>
      <c r="C1109" t="s">
        <v>43</v>
      </c>
      <c r="D1109" t="s">
        <v>52</v>
      </c>
      <c r="E1109" t="s">
        <v>64</v>
      </c>
      <c r="F1109" t="s">
        <v>210</v>
      </c>
      <c r="G1109">
        <v>2012</v>
      </c>
      <c r="H1109" t="s">
        <v>221</v>
      </c>
      <c r="I1109">
        <v>8351.4</v>
      </c>
      <c r="J1109">
        <v>186</v>
      </c>
      <c r="K1109">
        <v>0.39153674999999999</v>
      </c>
    </row>
    <row r="1110" spans="1:11" x14ac:dyDescent="0.25">
      <c r="A1110" t="s">
        <v>14</v>
      </c>
      <c r="B1110" t="s">
        <v>37</v>
      </c>
      <c r="C1110" t="s">
        <v>43</v>
      </c>
      <c r="D1110" t="s">
        <v>52</v>
      </c>
      <c r="E1110" t="s">
        <v>64</v>
      </c>
      <c r="F1110" t="s">
        <v>120</v>
      </c>
      <c r="G1110">
        <v>2012</v>
      </c>
      <c r="H1110" t="s">
        <v>221</v>
      </c>
      <c r="I1110">
        <v>27420</v>
      </c>
      <c r="J1110">
        <v>144</v>
      </c>
      <c r="K1110">
        <v>0.45357403000000002</v>
      </c>
    </row>
    <row r="1111" spans="1:11" x14ac:dyDescent="0.25">
      <c r="A1111" t="s">
        <v>14</v>
      </c>
      <c r="B1111" t="s">
        <v>37</v>
      </c>
      <c r="C1111" t="s">
        <v>43</v>
      </c>
      <c r="D1111" t="s">
        <v>52</v>
      </c>
      <c r="E1111" t="s">
        <v>64</v>
      </c>
      <c r="F1111" t="s">
        <v>121</v>
      </c>
      <c r="G1111">
        <v>2012</v>
      </c>
      <c r="H1111" t="s">
        <v>221</v>
      </c>
      <c r="I1111">
        <v>44398.2</v>
      </c>
      <c r="J1111">
        <v>173</v>
      </c>
      <c r="K1111">
        <v>0.44201205999999998</v>
      </c>
    </row>
    <row r="1112" spans="1:11" x14ac:dyDescent="0.25">
      <c r="A1112" t="s">
        <v>14</v>
      </c>
      <c r="B1112" t="s">
        <v>37</v>
      </c>
      <c r="C1112" t="s">
        <v>43</v>
      </c>
      <c r="D1112" t="s">
        <v>52</v>
      </c>
      <c r="E1112" t="s">
        <v>64</v>
      </c>
      <c r="F1112" t="s">
        <v>122</v>
      </c>
      <c r="G1112">
        <v>2012</v>
      </c>
      <c r="H1112" t="s">
        <v>221</v>
      </c>
      <c r="I1112">
        <v>19488.599999999999</v>
      </c>
      <c r="J1112">
        <v>162</v>
      </c>
      <c r="K1112">
        <v>0.44326220999999999</v>
      </c>
    </row>
    <row r="1113" spans="1:11" x14ac:dyDescent="0.25">
      <c r="A1113" t="s">
        <v>14</v>
      </c>
      <c r="B1113" t="s">
        <v>37</v>
      </c>
      <c r="C1113" t="s">
        <v>43</v>
      </c>
      <c r="D1113" t="s">
        <v>52</v>
      </c>
      <c r="E1113" t="s">
        <v>65</v>
      </c>
      <c r="F1113" t="s">
        <v>182</v>
      </c>
      <c r="G1113">
        <v>2012</v>
      </c>
      <c r="H1113" t="s">
        <v>221</v>
      </c>
      <c r="I1113">
        <v>7725</v>
      </c>
      <c r="J1113">
        <v>103</v>
      </c>
      <c r="K1113">
        <v>0.41786667</v>
      </c>
    </row>
    <row r="1114" spans="1:11" x14ac:dyDescent="0.25">
      <c r="A1114" t="s">
        <v>14</v>
      </c>
      <c r="B1114" t="s">
        <v>37</v>
      </c>
      <c r="C1114" t="s">
        <v>43</v>
      </c>
      <c r="D1114" t="s">
        <v>52</v>
      </c>
      <c r="E1114" t="s">
        <v>65</v>
      </c>
      <c r="F1114" t="s">
        <v>123</v>
      </c>
      <c r="G1114">
        <v>2012</v>
      </c>
      <c r="H1114" t="s">
        <v>221</v>
      </c>
      <c r="I1114">
        <v>9689.9</v>
      </c>
      <c r="J1114">
        <v>253</v>
      </c>
      <c r="K1114">
        <v>0.34020887999999999</v>
      </c>
    </row>
    <row r="1115" spans="1:11" x14ac:dyDescent="0.25">
      <c r="A1115" t="s">
        <v>14</v>
      </c>
      <c r="B1115" t="s">
        <v>37</v>
      </c>
      <c r="C1115" t="s">
        <v>43</v>
      </c>
      <c r="D1115" t="s">
        <v>52</v>
      </c>
      <c r="E1115" t="s">
        <v>65</v>
      </c>
      <c r="F1115" t="s">
        <v>124</v>
      </c>
      <c r="G1115">
        <v>2012</v>
      </c>
      <c r="H1115" t="s">
        <v>221</v>
      </c>
      <c r="I1115">
        <v>67194.3</v>
      </c>
      <c r="J1115">
        <v>2081</v>
      </c>
      <c r="K1115">
        <v>0.33086586000000001</v>
      </c>
    </row>
    <row r="1116" spans="1:11" x14ac:dyDescent="0.25">
      <c r="A1116" t="s">
        <v>14</v>
      </c>
      <c r="B1116" t="s">
        <v>37</v>
      </c>
      <c r="C1116" t="s">
        <v>43</v>
      </c>
      <c r="D1116" t="s">
        <v>52</v>
      </c>
      <c r="E1116" t="s">
        <v>65</v>
      </c>
      <c r="F1116" t="s">
        <v>125</v>
      </c>
      <c r="G1116">
        <v>2012</v>
      </c>
      <c r="H1116" t="s">
        <v>221</v>
      </c>
      <c r="I1116">
        <v>63196.1</v>
      </c>
      <c r="J1116">
        <v>1466</v>
      </c>
      <c r="K1116">
        <v>0.35461777</v>
      </c>
    </row>
    <row r="1117" spans="1:11" x14ac:dyDescent="0.25">
      <c r="A1117" t="s">
        <v>14</v>
      </c>
      <c r="B1117" t="s">
        <v>37</v>
      </c>
      <c r="C1117" t="s">
        <v>43</v>
      </c>
      <c r="D1117" t="s">
        <v>52</v>
      </c>
      <c r="E1117" t="s">
        <v>65</v>
      </c>
      <c r="F1117" t="s">
        <v>126</v>
      </c>
      <c r="G1117">
        <v>2012</v>
      </c>
      <c r="H1117" t="s">
        <v>221</v>
      </c>
      <c r="I1117">
        <v>6186.05</v>
      </c>
      <c r="J1117">
        <v>307</v>
      </c>
      <c r="K1117">
        <v>0.40347395000000003</v>
      </c>
    </row>
    <row r="1118" spans="1:11" x14ac:dyDescent="0.25">
      <c r="A1118" t="s">
        <v>14</v>
      </c>
      <c r="B1118" t="s">
        <v>37</v>
      </c>
      <c r="C1118" t="s">
        <v>43</v>
      </c>
      <c r="D1118" t="s">
        <v>52</v>
      </c>
      <c r="E1118" t="s">
        <v>65</v>
      </c>
      <c r="F1118" t="s">
        <v>127</v>
      </c>
      <c r="G1118">
        <v>2012</v>
      </c>
      <c r="H1118" t="s">
        <v>221</v>
      </c>
      <c r="I1118">
        <v>24313.8</v>
      </c>
      <c r="J1118">
        <v>381</v>
      </c>
      <c r="K1118">
        <v>0.42092351</v>
      </c>
    </row>
    <row r="1119" spans="1:11" x14ac:dyDescent="0.25">
      <c r="A1119" t="s">
        <v>14</v>
      </c>
      <c r="B1119" t="s">
        <v>37</v>
      </c>
      <c r="C1119" t="s">
        <v>43</v>
      </c>
      <c r="D1119" t="s">
        <v>52</v>
      </c>
      <c r="E1119" t="s">
        <v>65</v>
      </c>
      <c r="F1119" t="s">
        <v>128</v>
      </c>
      <c r="G1119">
        <v>2012</v>
      </c>
      <c r="H1119" t="s">
        <v>221</v>
      </c>
      <c r="I1119">
        <v>14960</v>
      </c>
      <c r="J1119">
        <v>187</v>
      </c>
      <c r="K1119">
        <v>0.49417044999999998</v>
      </c>
    </row>
    <row r="1120" spans="1:11" x14ac:dyDescent="0.25">
      <c r="A1120" t="s">
        <v>14</v>
      </c>
      <c r="B1120" t="s">
        <v>37</v>
      </c>
      <c r="C1120" t="s">
        <v>43</v>
      </c>
      <c r="D1120" t="s">
        <v>52</v>
      </c>
      <c r="E1120" t="s">
        <v>65</v>
      </c>
      <c r="F1120" t="s">
        <v>129</v>
      </c>
      <c r="G1120">
        <v>2012</v>
      </c>
      <c r="H1120" t="s">
        <v>221</v>
      </c>
      <c r="I1120">
        <v>16096</v>
      </c>
      <c r="J1120">
        <v>320</v>
      </c>
      <c r="K1120">
        <v>0.39505654000000001</v>
      </c>
    </row>
    <row r="1121" spans="1:11" x14ac:dyDescent="0.25">
      <c r="A1121" t="s">
        <v>14</v>
      </c>
      <c r="B1121" t="s">
        <v>37</v>
      </c>
      <c r="C1121" t="s">
        <v>43</v>
      </c>
      <c r="D1121" t="s">
        <v>52</v>
      </c>
      <c r="E1121" t="s">
        <v>65</v>
      </c>
      <c r="F1121" t="s">
        <v>130</v>
      </c>
      <c r="G1121">
        <v>2012</v>
      </c>
      <c r="H1121" t="s">
        <v>221</v>
      </c>
      <c r="I1121">
        <v>47536.4</v>
      </c>
      <c r="J1121">
        <v>1556</v>
      </c>
      <c r="K1121">
        <v>0.32361433000000001</v>
      </c>
    </row>
    <row r="1122" spans="1:11" x14ac:dyDescent="0.25">
      <c r="A1122" t="s">
        <v>14</v>
      </c>
      <c r="B1122" t="s">
        <v>37</v>
      </c>
      <c r="C1122" t="s">
        <v>43</v>
      </c>
      <c r="D1122" t="s">
        <v>52</v>
      </c>
      <c r="E1122" t="s">
        <v>65</v>
      </c>
      <c r="F1122" t="s">
        <v>183</v>
      </c>
      <c r="G1122">
        <v>2012</v>
      </c>
      <c r="H1122" t="s">
        <v>221</v>
      </c>
      <c r="I1122">
        <v>15066</v>
      </c>
      <c r="J1122">
        <v>372</v>
      </c>
      <c r="K1122">
        <v>0.40036571999999998</v>
      </c>
    </row>
    <row r="1123" spans="1:11" x14ac:dyDescent="0.25">
      <c r="A1123" t="s">
        <v>14</v>
      </c>
      <c r="B1123" t="s">
        <v>37</v>
      </c>
      <c r="C1123" t="s">
        <v>43</v>
      </c>
      <c r="D1123" t="s">
        <v>52</v>
      </c>
      <c r="E1123" t="s">
        <v>66</v>
      </c>
      <c r="F1123" t="s">
        <v>131</v>
      </c>
      <c r="G1123">
        <v>2012</v>
      </c>
      <c r="H1123" t="s">
        <v>221</v>
      </c>
      <c r="I1123">
        <v>8824.2000000000007</v>
      </c>
      <c r="J1123">
        <v>231</v>
      </c>
      <c r="K1123">
        <v>0.53717276999999997</v>
      </c>
    </row>
    <row r="1124" spans="1:11" x14ac:dyDescent="0.25">
      <c r="A1124" t="s">
        <v>14</v>
      </c>
      <c r="B1124" t="s">
        <v>37</v>
      </c>
      <c r="C1124" t="s">
        <v>43</v>
      </c>
      <c r="D1124" t="s">
        <v>52</v>
      </c>
      <c r="E1124" t="s">
        <v>66</v>
      </c>
      <c r="F1124" t="s">
        <v>132</v>
      </c>
      <c r="G1124">
        <v>2012</v>
      </c>
      <c r="H1124" t="s">
        <v>221</v>
      </c>
      <c r="I1124">
        <v>11602.2</v>
      </c>
      <c r="J1124">
        <v>951</v>
      </c>
      <c r="K1124">
        <v>0.62258882000000004</v>
      </c>
    </row>
    <row r="1125" spans="1:11" x14ac:dyDescent="0.25">
      <c r="A1125" t="s">
        <v>14</v>
      </c>
      <c r="B1125" t="s">
        <v>37</v>
      </c>
      <c r="C1125" t="s">
        <v>43</v>
      </c>
      <c r="D1125" t="s">
        <v>52</v>
      </c>
      <c r="E1125" t="s">
        <v>71</v>
      </c>
      <c r="F1125" t="s">
        <v>133</v>
      </c>
      <c r="G1125">
        <v>2012</v>
      </c>
      <c r="H1125" t="s">
        <v>221</v>
      </c>
      <c r="I1125">
        <v>5280</v>
      </c>
      <c r="J1125">
        <v>33</v>
      </c>
      <c r="K1125">
        <v>0.36</v>
      </c>
    </row>
    <row r="1126" spans="1:11" x14ac:dyDescent="0.25">
      <c r="A1126" t="s">
        <v>14</v>
      </c>
      <c r="B1126" t="s">
        <v>37</v>
      </c>
      <c r="C1126" t="s">
        <v>43</v>
      </c>
      <c r="D1126" t="s">
        <v>52</v>
      </c>
      <c r="E1126" t="s">
        <v>67</v>
      </c>
      <c r="F1126" t="s">
        <v>134</v>
      </c>
      <c r="G1126">
        <v>2012</v>
      </c>
      <c r="H1126" t="s">
        <v>221</v>
      </c>
      <c r="I1126">
        <v>7300</v>
      </c>
      <c r="J1126">
        <v>20</v>
      </c>
      <c r="K1126">
        <v>0.34961643999999997</v>
      </c>
    </row>
    <row r="1127" spans="1:11" x14ac:dyDescent="0.25">
      <c r="A1127" t="s">
        <v>14</v>
      </c>
      <c r="B1127" t="s">
        <v>37</v>
      </c>
      <c r="C1127" t="s">
        <v>43</v>
      </c>
      <c r="D1127" t="s">
        <v>52</v>
      </c>
      <c r="E1127" t="s">
        <v>67</v>
      </c>
      <c r="F1127" t="s">
        <v>189</v>
      </c>
      <c r="G1127">
        <v>2012</v>
      </c>
      <c r="H1127" t="s">
        <v>221</v>
      </c>
      <c r="I1127">
        <v>5474</v>
      </c>
      <c r="J1127">
        <v>23</v>
      </c>
      <c r="K1127">
        <v>0.35798319000000001</v>
      </c>
    </row>
    <row r="1128" spans="1:11" x14ac:dyDescent="0.25">
      <c r="A1128" t="s">
        <v>14</v>
      </c>
      <c r="B1128" t="s">
        <v>37</v>
      </c>
      <c r="C1128" t="s">
        <v>43</v>
      </c>
      <c r="D1128" t="s">
        <v>54</v>
      </c>
      <c r="E1128" t="s">
        <v>72</v>
      </c>
      <c r="F1128" t="s">
        <v>135</v>
      </c>
      <c r="G1128">
        <v>2012</v>
      </c>
      <c r="H1128" t="s">
        <v>221</v>
      </c>
      <c r="I1128">
        <v>61534.28</v>
      </c>
      <c r="J1128">
        <v>142</v>
      </c>
      <c r="K1128">
        <v>0.49000785000000002</v>
      </c>
    </row>
    <row r="1129" spans="1:11" x14ac:dyDescent="0.25">
      <c r="A1129" t="s">
        <v>14</v>
      </c>
      <c r="B1129" t="s">
        <v>37</v>
      </c>
      <c r="C1129" t="s">
        <v>43</v>
      </c>
      <c r="D1129" t="s">
        <v>54</v>
      </c>
      <c r="E1129" t="s">
        <v>72</v>
      </c>
      <c r="F1129" t="s">
        <v>136</v>
      </c>
      <c r="G1129">
        <v>2012</v>
      </c>
      <c r="H1129" t="s">
        <v>221</v>
      </c>
      <c r="I1129">
        <v>138778.38</v>
      </c>
      <c r="J1129">
        <v>159</v>
      </c>
      <c r="K1129">
        <v>0.43751288999999999</v>
      </c>
    </row>
    <row r="1130" spans="1:11" x14ac:dyDescent="0.25">
      <c r="A1130" t="s">
        <v>14</v>
      </c>
      <c r="B1130" t="s">
        <v>37</v>
      </c>
      <c r="C1130" t="s">
        <v>43</v>
      </c>
      <c r="D1130" t="s">
        <v>54</v>
      </c>
      <c r="E1130" t="s">
        <v>72</v>
      </c>
      <c r="F1130" t="s">
        <v>137</v>
      </c>
      <c r="G1130">
        <v>2012</v>
      </c>
      <c r="H1130" t="s">
        <v>221</v>
      </c>
      <c r="I1130">
        <v>22034.76</v>
      </c>
      <c r="J1130">
        <v>44</v>
      </c>
      <c r="K1130">
        <v>0.44535634000000002</v>
      </c>
    </row>
    <row r="1131" spans="1:11" x14ac:dyDescent="0.25">
      <c r="A1131" t="s">
        <v>14</v>
      </c>
      <c r="B1131" t="s">
        <v>37</v>
      </c>
      <c r="C1131" t="s">
        <v>43</v>
      </c>
      <c r="D1131" t="s">
        <v>54</v>
      </c>
      <c r="E1131" t="s">
        <v>72</v>
      </c>
      <c r="F1131" t="s">
        <v>138</v>
      </c>
      <c r="G1131">
        <v>2012</v>
      </c>
      <c r="H1131" t="s">
        <v>221</v>
      </c>
      <c r="I1131">
        <v>116159.52</v>
      </c>
      <c r="J1131">
        <v>139</v>
      </c>
      <c r="K1131">
        <v>0.44955007000000002</v>
      </c>
    </row>
    <row r="1132" spans="1:11" x14ac:dyDescent="0.25">
      <c r="A1132" t="s">
        <v>14</v>
      </c>
      <c r="B1132" t="s">
        <v>37</v>
      </c>
      <c r="C1132" t="s">
        <v>43</v>
      </c>
      <c r="D1132" t="s">
        <v>54</v>
      </c>
      <c r="E1132" t="s">
        <v>73</v>
      </c>
      <c r="F1132" t="s">
        <v>139</v>
      </c>
      <c r="G1132">
        <v>2012</v>
      </c>
      <c r="H1132" t="s">
        <v>221</v>
      </c>
      <c r="I1132">
        <v>69299.56</v>
      </c>
      <c r="J1132">
        <v>58</v>
      </c>
      <c r="K1132">
        <v>0.42250715999999999</v>
      </c>
    </row>
    <row r="1133" spans="1:11" x14ac:dyDescent="0.25">
      <c r="A1133" t="s">
        <v>14</v>
      </c>
      <c r="B1133" t="s">
        <v>37</v>
      </c>
      <c r="C1133" t="s">
        <v>43</v>
      </c>
      <c r="D1133" t="s">
        <v>54</v>
      </c>
      <c r="E1133" t="s">
        <v>73</v>
      </c>
      <c r="F1133" t="s">
        <v>140</v>
      </c>
      <c r="G1133">
        <v>2012</v>
      </c>
      <c r="H1133" t="s">
        <v>221</v>
      </c>
      <c r="I1133">
        <v>48413.760000000002</v>
      </c>
      <c r="J1133">
        <v>74</v>
      </c>
      <c r="K1133">
        <v>0.47786745000000003</v>
      </c>
    </row>
    <row r="1134" spans="1:11" x14ac:dyDescent="0.25">
      <c r="A1134" t="s">
        <v>14</v>
      </c>
      <c r="B1134" t="s">
        <v>37</v>
      </c>
      <c r="C1134" t="s">
        <v>43</v>
      </c>
      <c r="D1134" t="s">
        <v>54</v>
      </c>
      <c r="E1134" t="s">
        <v>73</v>
      </c>
      <c r="F1134" t="s">
        <v>141</v>
      </c>
      <c r="G1134">
        <v>2012</v>
      </c>
      <c r="H1134" t="s">
        <v>221</v>
      </c>
      <c r="I1134">
        <v>93304.22</v>
      </c>
      <c r="J1134">
        <v>73</v>
      </c>
      <c r="K1134">
        <v>0.48311609</v>
      </c>
    </row>
    <row r="1135" spans="1:11" x14ac:dyDescent="0.25">
      <c r="A1135" t="s">
        <v>14</v>
      </c>
      <c r="B1135" t="s">
        <v>37</v>
      </c>
      <c r="C1135" t="s">
        <v>43</v>
      </c>
      <c r="D1135" t="s">
        <v>54</v>
      </c>
      <c r="E1135" t="s">
        <v>73</v>
      </c>
      <c r="F1135" t="s">
        <v>142</v>
      </c>
      <c r="G1135">
        <v>2012</v>
      </c>
      <c r="H1135" t="s">
        <v>221</v>
      </c>
      <c r="I1135">
        <v>35959.14</v>
      </c>
      <c r="J1135">
        <v>42</v>
      </c>
      <c r="K1135">
        <v>0.44845066</v>
      </c>
    </row>
    <row r="1136" spans="1:11" x14ac:dyDescent="0.25">
      <c r="A1136" t="s">
        <v>14</v>
      </c>
      <c r="B1136" t="s">
        <v>37</v>
      </c>
      <c r="C1136" t="s">
        <v>43</v>
      </c>
      <c r="D1136" t="s">
        <v>54</v>
      </c>
      <c r="E1136" t="s">
        <v>74</v>
      </c>
      <c r="F1136" t="s">
        <v>144</v>
      </c>
      <c r="G1136">
        <v>2012</v>
      </c>
      <c r="H1136" t="s">
        <v>221</v>
      </c>
      <c r="I1136">
        <v>15851.7</v>
      </c>
      <c r="J1136">
        <v>190</v>
      </c>
      <c r="K1136">
        <v>0.50617283999999996</v>
      </c>
    </row>
    <row r="1137" spans="1:11" x14ac:dyDescent="0.25">
      <c r="A1137" t="s">
        <v>14</v>
      </c>
      <c r="B1137" t="s">
        <v>37</v>
      </c>
      <c r="C1137" t="s">
        <v>43</v>
      </c>
      <c r="D1137" t="s">
        <v>54</v>
      </c>
      <c r="E1137" t="s">
        <v>74</v>
      </c>
      <c r="F1137" t="s">
        <v>145</v>
      </c>
      <c r="G1137">
        <v>2012</v>
      </c>
      <c r="H1137" t="s">
        <v>221</v>
      </c>
      <c r="I1137">
        <v>28694.51</v>
      </c>
      <c r="J1137">
        <v>169</v>
      </c>
      <c r="K1137">
        <v>0.45933212000000001</v>
      </c>
    </row>
    <row r="1138" spans="1:11" x14ac:dyDescent="0.25">
      <c r="A1138" t="s">
        <v>14</v>
      </c>
      <c r="B1138" t="s">
        <v>37</v>
      </c>
      <c r="C1138" t="s">
        <v>43</v>
      </c>
      <c r="D1138" t="s">
        <v>54</v>
      </c>
      <c r="E1138" t="s">
        <v>75</v>
      </c>
      <c r="F1138" t="s">
        <v>146</v>
      </c>
      <c r="G1138">
        <v>2012</v>
      </c>
      <c r="H1138" t="s">
        <v>221</v>
      </c>
      <c r="I1138">
        <v>6357.12</v>
      </c>
      <c r="J1138">
        <v>616</v>
      </c>
      <c r="K1138">
        <v>0.72868217000000002</v>
      </c>
    </row>
    <row r="1139" spans="1:11" x14ac:dyDescent="0.25">
      <c r="A1139" t="s">
        <v>14</v>
      </c>
      <c r="B1139" t="s">
        <v>37</v>
      </c>
      <c r="C1139" t="s">
        <v>43</v>
      </c>
      <c r="D1139" t="s">
        <v>54</v>
      </c>
      <c r="E1139" t="s">
        <v>75</v>
      </c>
      <c r="F1139" t="s">
        <v>147</v>
      </c>
      <c r="G1139">
        <v>2012</v>
      </c>
      <c r="H1139" t="s">
        <v>221</v>
      </c>
      <c r="I1139">
        <v>16159</v>
      </c>
      <c r="J1139">
        <v>1300</v>
      </c>
      <c r="K1139">
        <v>0.51729685999999997</v>
      </c>
    </row>
    <row r="1140" spans="1:11" x14ac:dyDescent="0.25">
      <c r="A1140" t="s">
        <v>14</v>
      </c>
      <c r="B1140" t="s">
        <v>37</v>
      </c>
      <c r="C1140" t="s">
        <v>43</v>
      </c>
      <c r="D1140" t="s">
        <v>54</v>
      </c>
      <c r="E1140" t="s">
        <v>75</v>
      </c>
      <c r="F1140" t="s">
        <v>148</v>
      </c>
      <c r="G1140">
        <v>2012</v>
      </c>
      <c r="H1140" t="s">
        <v>221</v>
      </c>
      <c r="I1140">
        <v>13605.24</v>
      </c>
      <c r="J1140">
        <v>66</v>
      </c>
      <c r="K1140">
        <v>0.61336955000000004</v>
      </c>
    </row>
    <row r="1141" spans="1:11" x14ac:dyDescent="0.25">
      <c r="A1141" t="s">
        <v>14</v>
      </c>
      <c r="B1141" t="s">
        <v>37</v>
      </c>
      <c r="C1141" t="s">
        <v>43</v>
      </c>
      <c r="D1141" t="s">
        <v>54</v>
      </c>
      <c r="E1141" t="s">
        <v>75</v>
      </c>
      <c r="F1141" t="s">
        <v>149</v>
      </c>
      <c r="G1141">
        <v>2012</v>
      </c>
      <c r="H1141" t="s">
        <v>221</v>
      </c>
      <c r="I1141">
        <v>9982.5</v>
      </c>
      <c r="J1141">
        <v>957</v>
      </c>
      <c r="K1141">
        <v>0.76895868000000001</v>
      </c>
    </row>
    <row r="1142" spans="1:11" x14ac:dyDescent="0.25">
      <c r="A1142" t="s">
        <v>14</v>
      </c>
      <c r="B1142" t="s">
        <v>37</v>
      </c>
      <c r="C1142" t="s">
        <v>44</v>
      </c>
      <c r="D1142" t="s">
        <v>50</v>
      </c>
      <c r="E1142" t="s">
        <v>55</v>
      </c>
      <c r="F1142" t="s">
        <v>207</v>
      </c>
      <c r="G1142">
        <v>2012</v>
      </c>
      <c r="H1142" t="s">
        <v>221</v>
      </c>
      <c r="I1142">
        <v>12826.74</v>
      </c>
      <c r="J1142">
        <v>2049</v>
      </c>
      <c r="K1142">
        <v>0.53194887999999996</v>
      </c>
    </row>
    <row r="1143" spans="1:11" x14ac:dyDescent="0.25">
      <c r="A1143" t="s">
        <v>14</v>
      </c>
      <c r="B1143" t="s">
        <v>37</v>
      </c>
      <c r="C1143" t="s">
        <v>44</v>
      </c>
      <c r="D1143" t="s">
        <v>50</v>
      </c>
      <c r="E1143" t="s">
        <v>55</v>
      </c>
      <c r="F1143" t="s">
        <v>150</v>
      </c>
      <c r="G1143">
        <v>2012</v>
      </c>
      <c r="H1143" t="s">
        <v>221</v>
      </c>
      <c r="I1143">
        <v>6743.25</v>
      </c>
      <c r="J1143">
        <v>555</v>
      </c>
      <c r="K1143">
        <v>0.45514402999999998</v>
      </c>
    </row>
    <row r="1144" spans="1:11" x14ac:dyDescent="0.25">
      <c r="A1144" t="s">
        <v>14</v>
      </c>
      <c r="B1144" t="s">
        <v>37</v>
      </c>
      <c r="C1144" t="s">
        <v>44</v>
      </c>
      <c r="D1144" t="s">
        <v>50</v>
      </c>
      <c r="E1144" t="s">
        <v>55</v>
      </c>
      <c r="F1144" t="s">
        <v>151</v>
      </c>
      <c r="G1144">
        <v>2012</v>
      </c>
      <c r="H1144" t="s">
        <v>221</v>
      </c>
      <c r="I1144">
        <v>14061.81</v>
      </c>
      <c r="J1144">
        <v>609</v>
      </c>
      <c r="K1144">
        <v>0.31009094999999998</v>
      </c>
    </row>
    <row r="1145" spans="1:11" x14ac:dyDescent="0.25">
      <c r="A1145" t="s">
        <v>14</v>
      </c>
      <c r="B1145" t="s">
        <v>37</v>
      </c>
      <c r="C1145" t="s">
        <v>44</v>
      </c>
      <c r="D1145" t="s">
        <v>50</v>
      </c>
      <c r="E1145" t="s">
        <v>55</v>
      </c>
      <c r="F1145" t="s">
        <v>152</v>
      </c>
      <c r="G1145">
        <v>2012</v>
      </c>
      <c r="H1145" t="s">
        <v>221</v>
      </c>
      <c r="I1145">
        <v>7192.93</v>
      </c>
      <c r="J1145">
        <v>2015</v>
      </c>
      <c r="K1145">
        <v>0.76188423999999999</v>
      </c>
    </row>
    <row r="1146" spans="1:11" x14ac:dyDescent="0.25">
      <c r="A1146" t="s">
        <v>14</v>
      </c>
      <c r="B1146" t="s">
        <v>37</v>
      </c>
      <c r="C1146" t="s">
        <v>44</v>
      </c>
      <c r="D1146" t="s">
        <v>50</v>
      </c>
      <c r="E1146" t="s">
        <v>55</v>
      </c>
      <c r="F1146" t="s">
        <v>153</v>
      </c>
      <c r="G1146">
        <v>2012</v>
      </c>
      <c r="H1146" t="s">
        <v>221</v>
      </c>
      <c r="I1146">
        <v>28421.47</v>
      </c>
      <c r="J1146">
        <v>539</v>
      </c>
      <c r="K1146">
        <v>0.33681016000000003</v>
      </c>
    </row>
    <row r="1147" spans="1:11" x14ac:dyDescent="0.25">
      <c r="A1147" t="s">
        <v>14</v>
      </c>
      <c r="B1147" t="s">
        <v>37</v>
      </c>
      <c r="C1147" t="s">
        <v>44</v>
      </c>
      <c r="D1147" t="s">
        <v>50</v>
      </c>
      <c r="E1147" t="s">
        <v>58</v>
      </c>
      <c r="F1147" t="s">
        <v>81</v>
      </c>
      <c r="G1147">
        <v>2012</v>
      </c>
      <c r="H1147" t="s">
        <v>221</v>
      </c>
      <c r="I1147">
        <v>36327.72</v>
      </c>
      <c r="J1147">
        <v>429</v>
      </c>
      <c r="K1147">
        <v>0.29145017000000001</v>
      </c>
    </row>
    <row r="1148" spans="1:11" x14ac:dyDescent="0.25">
      <c r="A1148" t="s">
        <v>14</v>
      </c>
      <c r="B1148" t="s">
        <v>37</v>
      </c>
      <c r="C1148" t="s">
        <v>44</v>
      </c>
      <c r="D1148" t="s">
        <v>50</v>
      </c>
      <c r="E1148" t="s">
        <v>58</v>
      </c>
      <c r="F1148" t="s">
        <v>159</v>
      </c>
      <c r="G1148">
        <v>2012</v>
      </c>
      <c r="H1148" t="s">
        <v>221</v>
      </c>
      <c r="I1148">
        <v>90955.18</v>
      </c>
      <c r="J1148">
        <v>659</v>
      </c>
      <c r="K1148">
        <v>0.37690190000000001</v>
      </c>
    </row>
    <row r="1149" spans="1:11" x14ac:dyDescent="0.25">
      <c r="A1149" t="s">
        <v>14</v>
      </c>
      <c r="B1149" t="s">
        <v>37</v>
      </c>
      <c r="C1149" t="s">
        <v>44</v>
      </c>
      <c r="D1149" t="s">
        <v>50</v>
      </c>
      <c r="E1149" t="s">
        <v>76</v>
      </c>
      <c r="F1149" t="s">
        <v>163</v>
      </c>
      <c r="G1149">
        <v>2012</v>
      </c>
      <c r="H1149" t="s">
        <v>221</v>
      </c>
      <c r="I1149">
        <v>26515.75</v>
      </c>
      <c r="J1149">
        <v>367</v>
      </c>
      <c r="K1149">
        <v>0.2733564</v>
      </c>
    </row>
    <row r="1150" spans="1:11" x14ac:dyDescent="0.25">
      <c r="A1150" t="s">
        <v>14</v>
      </c>
      <c r="B1150" t="s">
        <v>37</v>
      </c>
      <c r="C1150" t="s">
        <v>44</v>
      </c>
      <c r="D1150" t="s">
        <v>50</v>
      </c>
      <c r="E1150" t="s">
        <v>76</v>
      </c>
      <c r="F1150" t="s">
        <v>164</v>
      </c>
      <c r="G1150">
        <v>2012</v>
      </c>
      <c r="H1150" t="s">
        <v>221</v>
      </c>
      <c r="I1150">
        <v>61541.46</v>
      </c>
      <c r="J1150">
        <v>229</v>
      </c>
      <c r="K1150">
        <v>0.37984668999999999</v>
      </c>
    </row>
    <row r="1151" spans="1:11" x14ac:dyDescent="0.25">
      <c r="A1151" t="s">
        <v>14</v>
      </c>
      <c r="B1151" t="s">
        <v>37</v>
      </c>
      <c r="C1151" t="s">
        <v>44</v>
      </c>
      <c r="D1151" t="s">
        <v>50</v>
      </c>
      <c r="E1151" t="s">
        <v>76</v>
      </c>
      <c r="F1151" t="s">
        <v>165</v>
      </c>
      <c r="G1151">
        <v>2012</v>
      </c>
      <c r="H1151" t="s">
        <v>221</v>
      </c>
      <c r="I1151">
        <v>195918.82</v>
      </c>
      <c r="J1151">
        <v>562</v>
      </c>
      <c r="K1151">
        <v>0.38805541999999998</v>
      </c>
    </row>
    <row r="1152" spans="1:11" x14ac:dyDescent="0.25">
      <c r="A1152" t="s">
        <v>14</v>
      </c>
      <c r="B1152" t="s">
        <v>37</v>
      </c>
      <c r="C1152" t="s">
        <v>44</v>
      </c>
      <c r="D1152" t="s">
        <v>50</v>
      </c>
      <c r="E1152" t="s">
        <v>76</v>
      </c>
      <c r="F1152" t="s">
        <v>166</v>
      </c>
      <c r="G1152">
        <v>2012</v>
      </c>
      <c r="H1152" t="s">
        <v>221</v>
      </c>
      <c r="I1152">
        <v>36359.279999999999</v>
      </c>
      <c r="J1152">
        <v>1116</v>
      </c>
      <c r="K1152">
        <v>0.50890117000000001</v>
      </c>
    </row>
    <row r="1153" spans="1:11" x14ac:dyDescent="0.25">
      <c r="A1153" t="s">
        <v>14</v>
      </c>
      <c r="B1153" t="s">
        <v>37</v>
      </c>
      <c r="C1153" t="s">
        <v>44</v>
      </c>
      <c r="D1153" t="s">
        <v>50</v>
      </c>
      <c r="E1153" t="s">
        <v>59</v>
      </c>
      <c r="F1153" t="s">
        <v>87</v>
      </c>
      <c r="G1153">
        <v>2012</v>
      </c>
      <c r="H1153" t="s">
        <v>221</v>
      </c>
      <c r="I1153">
        <v>5284.61</v>
      </c>
      <c r="J1153">
        <v>83</v>
      </c>
      <c r="K1153">
        <v>0.36186586999999998</v>
      </c>
    </row>
    <row r="1154" spans="1:11" x14ac:dyDescent="0.25">
      <c r="A1154" t="s">
        <v>14</v>
      </c>
      <c r="B1154" t="s">
        <v>37</v>
      </c>
      <c r="C1154" t="s">
        <v>44</v>
      </c>
      <c r="D1154" t="s">
        <v>50</v>
      </c>
      <c r="E1154" t="s">
        <v>59</v>
      </c>
      <c r="F1154" t="s">
        <v>173</v>
      </c>
      <c r="G1154">
        <v>2012</v>
      </c>
      <c r="H1154" t="s">
        <v>221</v>
      </c>
      <c r="I1154">
        <v>16889.48</v>
      </c>
      <c r="J1154">
        <v>626</v>
      </c>
      <c r="K1154">
        <v>0.33395107000000002</v>
      </c>
    </row>
    <row r="1155" spans="1:11" x14ac:dyDescent="0.25">
      <c r="A1155" t="s">
        <v>14</v>
      </c>
      <c r="B1155" t="s">
        <v>37</v>
      </c>
      <c r="C1155" t="s">
        <v>44</v>
      </c>
      <c r="D1155" t="s">
        <v>52</v>
      </c>
      <c r="E1155" t="s">
        <v>64</v>
      </c>
      <c r="F1155" t="s">
        <v>174</v>
      </c>
      <c r="G1155">
        <v>2012</v>
      </c>
      <c r="H1155" t="s">
        <v>221</v>
      </c>
      <c r="I1155">
        <v>8574.1</v>
      </c>
      <c r="J1155">
        <v>179</v>
      </c>
      <c r="K1155">
        <v>0.37369520000000001</v>
      </c>
    </row>
    <row r="1156" spans="1:11" x14ac:dyDescent="0.25">
      <c r="A1156" t="s">
        <v>14</v>
      </c>
      <c r="B1156" t="s">
        <v>37</v>
      </c>
      <c r="C1156" t="s">
        <v>44</v>
      </c>
      <c r="D1156" t="s">
        <v>52</v>
      </c>
      <c r="E1156" t="s">
        <v>64</v>
      </c>
      <c r="F1156" t="s">
        <v>175</v>
      </c>
      <c r="G1156">
        <v>2012</v>
      </c>
      <c r="H1156" t="s">
        <v>221</v>
      </c>
      <c r="I1156">
        <v>2854.6</v>
      </c>
      <c r="J1156">
        <v>70</v>
      </c>
      <c r="K1156">
        <v>0.50956351</v>
      </c>
    </row>
    <row r="1157" spans="1:11" x14ac:dyDescent="0.25">
      <c r="A1157" t="s">
        <v>14</v>
      </c>
      <c r="B1157" t="s">
        <v>37</v>
      </c>
      <c r="C1157" t="s">
        <v>44</v>
      </c>
      <c r="D1157" t="s">
        <v>52</v>
      </c>
      <c r="E1157" t="s">
        <v>64</v>
      </c>
      <c r="F1157" t="s">
        <v>176</v>
      </c>
      <c r="G1157">
        <v>2012</v>
      </c>
      <c r="H1157" t="s">
        <v>221</v>
      </c>
      <c r="I1157">
        <v>5190.49</v>
      </c>
      <c r="J1157">
        <v>67</v>
      </c>
      <c r="K1157">
        <v>0.49657931999999999</v>
      </c>
    </row>
    <row r="1158" spans="1:11" x14ac:dyDescent="0.25">
      <c r="A1158" t="s">
        <v>14</v>
      </c>
      <c r="B1158" t="s">
        <v>37</v>
      </c>
      <c r="C1158" t="s">
        <v>44</v>
      </c>
      <c r="D1158" t="s">
        <v>52</v>
      </c>
      <c r="E1158" t="s">
        <v>64</v>
      </c>
      <c r="F1158" t="s">
        <v>177</v>
      </c>
      <c r="G1158">
        <v>2012</v>
      </c>
      <c r="H1158" t="s">
        <v>221</v>
      </c>
      <c r="I1158">
        <v>3649.9</v>
      </c>
      <c r="J1158">
        <v>38</v>
      </c>
      <c r="K1158">
        <v>0.53149400999999996</v>
      </c>
    </row>
    <row r="1159" spans="1:11" x14ac:dyDescent="0.25">
      <c r="A1159" t="s">
        <v>14</v>
      </c>
      <c r="B1159" t="s">
        <v>37</v>
      </c>
      <c r="C1159" t="s">
        <v>44</v>
      </c>
      <c r="D1159" t="s">
        <v>52</v>
      </c>
      <c r="E1159" t="s">
        <v>64</v>
      </c>
      <c r="F1159" t="s">
        <v>178</v>
      </c>
      <c r="G1159">
        <v>2012</v>
      </c>
      <c r="H1159" t="s">
        <v>221</v>
      </c>
      <c r="I1159">
        <v>7738</v>
      </c>
      <c r="J1159">
        <v>106</v>
      </c>
      <c r="K1159">
        <v>0.41863013999999998</v>
      </c>
    </row>
    <row r="1160" spans="1:11" x14ac:dyDescent="0.25">
      <c r="A1160" t="s">
        <v>14</v>
      </c>
      <c r="B1160" t="s">
        <v>37</v>
      </c>
      <c r="C1160" t="s">
        <v>44</v>
      </c>
      <c r="D1160" t="s">
        <v>52</v>
      </c>
      <c r="E1160" t="s">
        <v>64</v>
      </c>
      <c r="F1160" t="s">
        <v>119</v>
      </c>
      <c r="G1160">
        <v>2012</v>
      </c>
      <c r="H1160" t="s">
        <v>221</v>
      </c>
      <c r="I1160">
        <v>5940</v>
      </c>
      <c r="J1160">
        <v>27</v>
      </c>
      <c r="K1160">
        <v>0.47472726999999998</v>
      </c>
    </row>
    <row r="1161" spans="1:11" x14ac:dyDescent="0.25">
      <c r="A1161" t="s">
        <v>14</v>
      </c>
      <c r="B1161" t="s">
        <v>37</v>
      </c>
      <c r="C1161" t="s">
        <v>44</v>
      </c>
      <c r="D1161" t="s">
        <v>52</v>
      </c>
      <c r="E1161" t="s">
        <v>64</v>
      </c>
      <c r="F1161" t="s">
        <v>179</v>
      </c>
      <c r="G1161">
        <v>2012</v>
      </c>
      <c r="H1161" t="s">
        <v>221</v>
      </c>
      <c r="I1161">
        <v>13888</v>
      </c>
      <c r="J1161">
        <v>82</v>
      </c>
      <c r="K1161">
        <v>0.47648762</v>
      </c>
    </row>
    <row r="1162" spans="1:11" x14ac:dyDescent="0.25">
      <c r="A1162" t="s">
        <v>14</v>
      </c>
      <c r="B1162" t="s">
        <v>37</v>
      </c>
      <c r="C1162" t="s">
        <v>44</v>
      </c>
      <c r="D1162" t="s">
        <v>52</v>
      </c>
      <c r="E1162" t="s">
        <v>64</v>
      </c>
      <c r="F1162" t="s">
        <v>210</v>
      </c>
      <c r="G1162">
        <v>2012</v>
      </c>
      <c r="H1162" t="s">
        <v>221</v>
      </c>
      <c r="I1162">
        <v>14278.2</v>
      </c>
      <c r="J1162">
        <v>318</v>
      </c>
      <c r="K1162">
        <v>0.39018364</v>
      </c>
    </row>
    <row r="1163" spans="1:11" x14ac:dyDescent="0.25">
      <c r="A1163" t="s">
        <v>14</v>
      </c>
      <c r="B1163" t="s">
        <v>37</v>
      </c>
      <c r="C1163" t="s">
        <v>44</v>
      </c>
      <c r="D1163" t="s">
        <v>52</v>
      </c>
      <c r="E1163" t="s">
        <v>64</v>
      </c>
      <c r="F1163" t="s">
        <v>120</v>
      </c>
      <c r="G1163">
        <v>2012</v>
      </c>
      <c r="H1163" t="s">
        <v>221</v>
      </c>
      <c r="I1163">
        <v>25212</v>
      </c>
      <c r="J1163">
        <v>132</v>
      </c>
      <c r="K1163">
        <v>0.45534190000000002</v>
      </c>
    </row>
    <row r="1164" spans="1:11" x14ac:dyDescent="0.25">
      <c r="A1164" t="s">
        <v>14</v>
      </c>
      <c r="B1164" t="s">
        <v>37</v>
      </c>
      <c r="C1164" t="s">
        <v>44</v>
      </c>
      <c r="D1164" t="s">
        <v>52</v>
      </c>
      <c r="E1164" t="s">
        <v>64</v>
      </c>
      <c r="F1164" t="s">
        <v>121</v>
      </c>
      <c r="G1164">
        <v>2012</v>
      </c>
      <c r="H1164" t="s">
        <v>221</v>
      </c>
      <c r="I1164">
        <v>6749</v>
      </c>
      <c r="J1164">
        <v>26</v>
      </c>
      <c r="K1164">
        <v>0.44403023000000003</v>
      </c>
    </row>
    <row r="1165" spans="1:11" x14ac:dyDescent="0.25">
      <c r="A1165" t="s">
        <v>14</v>
      </c>
      <c r="B1165" t="s">
        <v>37</v>
      </c>
      <c r="C1165" t="s">
        <v>44</v>
      </c>
      <c r="D1165" t="s">
        <v>52</v>
      </c>
      <c r="E1165" t="s">
        <v>64</v>
      </c>
      <c r="F1165" t="s">
        <v>122</v>
      </c>
      <c r="G1165">
        <v>2012</v>
      </c>
      <c r="H1165" t="s">
        <v>221</v>
      </c>
      <c r="I1165">
        <v>15999.9</v>
      </c>
      <c r="J1165">
        <v>133</v>
      </c>
      <c r="K1165">
        <v>0.44272652000000001</v>
      </c>
    </row>
    <row r="1166" spans="1:11" x14ac:dyDescent="0.25">
      <c r="A1166" t="s">
        <v>14</v>
      </c>
      <c r="B1166" t="s">
        <v>37</v>
      </c>
      <c r="C1166" t="s">
        <v>44</v>
      </c>
      <c r="D1166" t="s">
        <v>52</v>
      </c>
      <c r="E1166" t="s">
        <v>65</v>
      </c>
      <c r="F1166" t="s">
        <v>110</v>
      </c>
      <c r="G1166">
        <v>2012</v>
      </c>
      <c r="H1166" t="s">
        <v>221</v>
      </c>
      <c r="I1166">
        <v>7811.36</v>
      </c>
      <c r="J1166">
        <v>128</v>
      </c>
      <c r="K1166">
        <v>0.57149587000000002</v>
      </c>
    </row>
    <row r="1167" spans="1:11" x14ac:dyDescent="0.25">
      <c r="A1167" t="s">
        <v>14</v>
      </c>
      <c r="B1167" t="s">
        <v>37</v>
      </c>
      <c r="C1167" t="s">
        <v>44</v>
      </c>
      <c r="D1167" t="s">
        <v>52</v>
      </c>
      <c r="E1167" t="s">
        <v>65</v>
      </c>
      <c r="F1167" t="s">
        <v>111</v>
      </c>
      <c r="G1167">
        <v>2012</v>
      </c>
      <c r="H1167" t="s">
        <v>221</v>
      </c>
      <c r="I1167">
        <v>5901.5</v>
      </c>
      <c r="J1167">
        <v>55</v>
      </c>
      <c r="K1167">
        <v>0.53690587000000001</v>
      </c>
    </row>
    <row r="1168" spans="1:11" x14ac:dyDescent="0.25">
      <c r="A1168" t="s">
        <v>14</v>
      </c>
      <c r="B1168" t="s">
        <v>37</v>
      </c>
      <c r="C1168" t="s">
        <v>44</v>
      </c>
      <c r="D1168" t="s">
        <v>52</v>
      </c>
      <c r="E1168" t="s">
        <v>65</v>
      </c>
      <c r="F1168" t="s">
        <v>180</v>
      </c>
      <c r="G1168">
        <v>2012</v>
      </c>
      <c r="H1168" t="s">
        <v>221</v>
      </c>
      <c r="I1168">
        <v>6574.38</v>
      </c>
      <c r="J1168">
        <v>57</v>
      </c>
      <c r="K1168">
        <v>0.48950927999999999</v>
      </c>
    </row>
    <row r="1169" spans="1:11" x14ac:dyDescent="0.25">
      <c r="A1169" t="s">
        <v>14</v>
      </c>
      <c r="B1169" t="s">
        <v>37</v>
      </c>
      <c r="C1169" t="s">
        <v>44</v>
      </c>
      <c r="D1169" t="s">
        <v>52</v>
      </c>
      <c r="E1169" t="s">
        <v>65</v>
      </c>
      <c r="F1169" t="s">
        <v>182</v>
      </c>
      <c r="G1169">
        <v>2012</v>
      </c>
      <c r="H1169" t="s">
        <v>221</v>
      </c>
      <c r="I1169">
        <v>8775</v>
      </c>
      <c r="J1169">
        <v>130</v>
      </c>
      <c r="K1169">
        <v>0.45348147999999999</v>
      </c>
    </row>
    <row r="1170" spans="1:11" x14ac:dyDescent="0.25">
      <c r="A1170" t="s">
        <v>14</v>
      </c>
      <c r="B1170" t="s">
        <v>37</v>
      </c>
      <c r="C1170" t="s">
        <v>44</v>
      </c>
      <c r="D1170" t="s">
        <v>52</v>
      </c>
      <c r="E1170" t="s">
        <v>65</v>
      </c>
      <c r="F1170" t="s">
        <v>124</v>
      </c>
      <c r="G1170">
        <v>2012</v>
      </c>
      <c r="H1170" t="s">
        <v>221</v>
      </c>
      <c r="I1170">
        <v>13988.95</v>
      </c>
      <c r="J1170">
        <v>431</v>
      </c>
      <c r="K1170">
        <v>0.33108346</v>
      </c>
    </row>
    <row r="1171" spans="1:11" x14ac:dyDescent="0.25">
      <c r="A1171" t="s">
        <v>14</v>
      </c>
      <c r="B1171" t="s">
        <v>37</v>
      </c>
      <c r="C1171" t="s">
        <v>44</v>
      </c>
      <c r="D1171" t="s">
        <v>52</v>
      </c>
      <c r="E1171" t="s">
        <v>65</v>
      </c>
      <c r="F1171" t="s">
        <v>125</v>
      </c>
      <c r="G1171">
        <v>2012</v>
      </c>
      <c r="H1171" t="s">
        <v>221</v>
      </c>
      <c r="I1171">
        <v>28373.3</v>
      </c>
      <c r="J1171">
        <v>658</v>
      </c>
      <c r="K1171">
        <v>0.35383477000000002</v>
      </c>
    </row>
    <row r="1172" spans="1:11" x14ac:dyDescent="0.25">
      <c r="A1172" t="s">
        <v>14</v>
      </c>
      <c r="B1172" t="s">
        <v>37</v>
      </c>
      <c r="C1172" t="s">
        <v>44</v>
      </c>
      <c r="D1172" t="s">
        <v>52</v>
      </c>
      <c r="E1172" t="s">
        <v>65</v>
      </c>
      <c r="F1172" t="s">
        <v>126</v>
      </c>
      <c r="G1172">
        <v>2012</v>
      </c>
      <c r="H1172" t="s">
        <v>221</v>
      </c>
      <c r="I1172">
        <v>15092.35</v>
      </c>
      <c r="J1172">
        <v>749</v>
      </c>
      <c r="K1172">
        <v>0.40239789999999998</v>
      </c>
    </row>
    <row r="1173" spans="1:11" x14ac:dyDescent="0.25">
      <c r="A1173" t="s">
        <v>14</v>
      </c>
      <c r="B1173" t="s">
        <v>37</v>
      </c>
      <c r="C1173" t="s">
        <v>44</v>
      </c>
      <c r="D1173" t="s">
        <v>52</v>
      </c>
      <c r="E1173" t="s">
        <v>65</v>
      </c>
      <c r="F1173" t="s">
        <v>127</v>
      </c>
      <c r="G1173">
        <v>2012</v>
      </c>
      <c r="H1173" t="s">
        <v>221</v>
      </c>
      <c r="I1173">
        <v>7800</v>
      </c>
      <c r="J1173">
        <v>120</v>
      </c>
      <c r="K1173">
        <v>0.39461538000000002</v>
      </c>
    </row>
    <row r="1174" spans="1:11" x14ac:dyDescent="0.25">
      <c r="A1174" t="s">
        <v>14</v>
      </c>
      <c r="B1174" t="s">
        <v>37</v>
      </c>
      <c r="C1174" t="s">
        <v>44</v>
      </c>
      <c r="D1174" t="s">
        <v>52</v>
      </c>
      <c r="E1174" t="s">
        <v>65</v>
      </c>
      <c r="F1174" t="s">
        <v>128</v>
      </c>
      <c r="G1174">
        <v>2012</v>
      </c>
      <c r="H1174" t="s">
        <v>221</v>
      </c>
      <c r="I1174">
        <v>7840</v>
      </c>
      <c r="J1174">
        <v>98</v>
      </c>
      <c r="K1174">
        <v>0.49525000000000002</v>
      </c>
    </row>
    <row r="1175" spans="1:11" x14ac:dyDescent="0.25">
      <c r="A1175" t="s">
        <v>14</v>
      </c>
      <c r="B1175" t="s">
        <v>37</v>
      </c>
      <c r="C1175" t="s">
        <v>44</v>
      </c>
      <c r="D1175" t="s">
        <v>52</v>
      </c>
      <c r="E1175" t="s">
        <v>65</v>
      </c>
      <c r="F1175" t="s">
        <v>129</v>
      </c>
      <c r="G1175">
        <v>2012</v>
      </c>
      <c r="H1175" t="s">
        <v>221</v>
      </c>
      <c r="I1175">
        <v>7897.1</v>
      </c>
      <c r="J1175">
        <v>157</v>
      </c>
      <c r="K1175">
        <v>0.39662027999999999</v>
      </c>
    </row>
    <row r="1176" spans="1:11" x14ac:dyDescent="0.25">
      <c r="A1176" t="s">
        <v>14</v>
      </c>
      <c r="B1176" t="s">
        <v>37</v>
      </c>
      <c r="C1176" t="s">
        <v>44</v>
      </c>
      <c r="D1176" t="s">
        <v>52</v>
      </c>
      <c r="E1176" t="s">
        <v>65</v>
      </c>
      <c r="F1176" t="s">
        <v>130</v>
      </c>
      <c r="G1176">
        <v>2012</v>
      </c>
      <c r="H1176" t="s">
        <v>221</v>
      </c>
      <c r="I1176">
        <v>21760.2</v>
      </c>
      <c r="J1176">
        <v>711</v>
      </c>
      <c r="K1176">
        <v>0.32593633999999999</v>
      </c>
    </row>
    <row r="1177" spans="1:11" x14ac:dyDescent="0.25">
      <c r="A1177" t="s">
        <v>14</v>
      </c>
      <c r="B1177" t="s">
        <v>37</v>
      </c>
      <c r="C1177" t="s">
        <v>44</v>
      </c>
      <c r="D1177" t="s">
        <v>52</v>
      </c>
      <c r="E1177" t="s">
        <v>66</v>
      </c>
      <c r="F1177" t="s">
        <v>132</v>
      </c>
      <c r="G1177">
        <v>2012</v>
      </c>
      <c r="H1177" t="s">
        <v>221</v>
      </c>
      <c r="I1177">
        <v>3965</v>
      </c>
      <c r="J1177">
        <v>325</v>
      </c>
      <c r="K1177">
        <v>0.63442622999999998</v>
      </c>
    </row>
    <row r="1178" spans="1:11" x14ac:dyDescent="0.25">
      <c r="A1178" t="s">
        <v>14</v>
      </c>
      <c r="B1178" t="s">
        <v>37</v>
      </c>
      <c r="C1178" t="s">
        <v>44</v>
      </c>
      <c r="D1178" t="s">
        <v>52</v>
      </c>
      <c r="E1178" t="s">
        <v>71</v>
      </c>
      <c r="F1178" t="s">
        <v>184</v>
      </c>
      <c r="G1178">
        <v>2012</v>
      </c>
      <c r="H1178" t="s">
        <v>221</v>
      </c>
      <c r="I1178">
        <v>16626.96</v>
      </c>
      <c r="J1178">
        <v>168</v>
      </c>
      <c r="K1178">
        <v>0.28069112000000002</v>
      </c>
    </row>
    <row r="1179" spans="1:11" x14ac:dyDescent="0.25">
      <c r="A1179" t="s">
        <v>14</v>
      </c>
      <c r="B1179" t="s">
        <v>37</v>
      </c>
      <c r="C1179" t="s">
        <v>44</v>
      </c>
      <c r="D1179" t="s">
        <v>52</v>
      </c>
      <c r="E1179" t="s">
        <v>71</v>
      </c>
      <c r="F1179" t="s">
        <v>185</v>
      </c>
      <c r="G1179">
        <v>2012</v>
      </c>
      <c r="H1179" t="s">
        <v>221</v>
      </c>
      <c r="I1179">
        <v>23321.1</v>
      </c>
      <c r="J1179">
        <v>185</v>
      </c>
      <c r="K1179">
        <v>0.26558781999999997</v>
      </c>
    </row>
    <row r="1180" spans="1:11" x14ac:dyDescent="0.25">
      <c r="A1180" t="s">
        <v>14</v>
      </c>
      <c r="B1180" t="s">
        <v>37</v>
      </c>
      <c r="C1180" t="s">
        <v>44</v>
      </c>
      <c r="D1180" t="s">
        <v>52</v>
      </c>
      <c r="E1180" t="s">
        <v>67</v>
      </c>
      <c r="F1180" t="s">
        <v>187</v>
      </c>
      <c r="G1180">
        <v>2012</v>
      </c>
      <c r="H1180" t="s">
        <v>221</v>
      </c>
      <c r="I1180">
        <v>17806.14</v>
      </c>
      <c r="J1180">
        <v>561</v>
      </c>
      <c r="K1180">
        <v>0.36988028000000001</v>
      </c>
    </row>
    <row r="1181" spans="1:11" x14ac:dyDescent="0.25">
      <c r="A1181" t="s">
        <v>14</v>
      </c>
      <c r="B1181" t="s">
        <v>37</v>
      </c>
      <c r="C1181" t="s">
        <v>44</v>
      </c>
      <c r="D1181" t="s">
        <v>52</v>
      </c>
      <c r="E1181" t="s">
        <v>67</v>
      </c>
      <c r="F1181" t="s">
        <v>188</v>
      </c>
      <c r="G1181">
        <v>2012</v>
      </c>
      <c r="H1181" t="s">
        <v>221</v>
      </c>
      <c r="I1181">
        <v>25676.82</v>
      </c>
      <c r="J1181">
        <v>234</v>
      </c>
      <c r="K1181">
        <v>0.28415201000000001</v>
      </c>
    </row>
    <row r="1182" spans="1:11" x14ac:dyDescent="0.25">
      <c r="A1182" t="s">
        <v>14</v>
      </c>
      <c r="B1182" t="s">
        <v>37</v>
      </c>
      <c r="C1182" t="s">
        <v>44</v>
      </c>
      <c r="D1182" t="s">
        <v>52</v>
      </c>
      <c r="E1182" t="s">
        <v>67</v>
      </c>
      <c r="F1182" t="s">
        <v>134</v>
      </c>
      <c r="G1182">
        <v>2012</v>
      </c>
      <c r="H1182" t="s">
        <v>221</v>
      </c>
      <c r="I1182">
        <v>8030</v>
      </c>
      <c r="J1182">
        <v>22</v>
      </c>
      <c r="K1182">
        <v>0.34961643999999997</v>
      </c>
    </row>
    <row r="1183" spans="1:11" x14ac:dyDescent="0.25">
      <c r="A1183" t="s">
        <v>14</v>
      </c>
      <c r="B1183" t="s">
        <v>37</v>
      </c>
      <c r="C1183" t="s">
        <v>44</v>
      </c>
      <c r="D1183" t="s">
        <v>52</v>
      </c>
      <c r="E1183" t="s">
        <v>67</v>
      </c>
      <c r="F1183" t="s">
        <v>215</v>
      </c>
      <c r="G1183">
        <v>2012</v>
      </c>
      <c r="H1183" t="s">
        <v>221</v>
      </c>
      <c r="I1183">
        <v>6314</v>
      </c>
      <c r="J1183">
        <v>41</v>
      </c>
      <c r="K1183">
        <v>0.42506494</v>
      </c>
    </row>
    <row r="1184" spans="1:11" x14ac:dyDescent="0.25">
      <c r="A1184" t="s">
        <v>14</v>
      </c>
      <c r="B1184" t="s">
        <v>37</v>
      </c>
      <c r="C1184" t="s">
        <v>44</v>
      </c>
      <c r="D1184" t="s">
        <v>53</v>
      </c>
      <c r="E1184" t="s">
        <v>68</v>
      </c>
      <c r="F1184" t="s">
        <v>192</v>
      </c>
      <c r="G1184">
        <v>2012</v>
      </c>
      <c r="H1184" t="s">
        <v>221</v>
      </c>
      <c r="I1184">
        <v>8719.06</v>
      </c>
      <c r="J1184">
        <v>1271</v>
      </c>
      <c r="K1184">
        <v>0.66034985000000002</v>
      </c>
    </row>
    <row r="1185" spans="1:11" x14ac:dyDescent="0.25">
      <c r="A1185" t="s">
        <v>14</v>
      </c>
      <c r="B1185" t="s">
        <v>37</v>
      </c>
      <c r="C1185" t="s">
        <v>44</v>
      </c>
      <c r="D1185" t="s">
        <v>53</v>
      </c>
      <c r="E1185" t="s">
        <v>69</v>
      </c>
      <c r="F1185" t="s">
        <v>193</v>
      </c>
      <c r="G1185">
        <v>2012</v>
      </c>
      <c r="H1185" t="s">
        <v>221</v>
      </c>
      <c r="I1185">
        <v>2954.7</v>
      </c>
      <c r="J1185">
        <v>603</v>
      </c>
      <c r="K1185">
        <v>0.60204082000000003</v>
      </c>
    </row>
    <row r="1186" spans="1:11" x14ac:dyDescent="0.25">
      <c r="A1186" t="s">
        <v>14</v>
      </c>
      <c r="B1186" t="s">
        <v>37</v>
      </c>
      <c r="C1186" t="s">
        <v>44</v>
      </c>
      <c r="D1186" t="s">
        <v>53</v>
      </c>
      <c r="E1186" t="s">
        <v>69</v>
      </c>
      <c r="F1186" t="s">
        <v>194</v>
      </c>
      <c r="G1186">
        <v>2012</v>
      </c>
      <c r="H1186" t="s">
        <v>221</v>
      </c>
      <c r="I1186">
        <v>5218.6000000000004</v>
      </c>
      <c r="J1186">
        <v>1076</v>
      </c>
      <c r="K1186">
        <v>0.63092784000000002</v>
      </c>
    </row>
    <row r="1187" spans="1:11" x14ac:dyDescent="0.25">
      <c r="A1187" t="s">
        <v>14</v>
      </c>
      <c r="B1187" t="s">
        <v>37</v>
      </c>
      <c r="C1187" t="s">
        <v>44</v>
      </c>
      <c r="D1187" t="s">
        <v>53</v>
      </c>
      <c r="E1187" t="s">
        <v>69</v>
      </c>
      <c r="F1187" t="s">
        <v>195</v>
      </c>
      <c r="G1187">
        <v>2012</v>
      </c>
      <c r="H1187" t="s">
        <v>221</v>
      </c>
      <c r="I1187">
        <v>10008.25</v>
      </c>
      <c r="J1187">
        <v>2107</v>
      </c>
      <c r="K1187">
        <v>0.61052631999999996</v>
      </c>
    </row>
    <row r="1188" spans="1:11" x14ac:dyDescent="0.25">
      <c r="A1188" t="s">
        <v>14</v>
      </c>
      <c r="B1188" t="s">
        <v>37</v>
      </c>
      <c r="C1188" t="s">
        <v>44</v>
      </c>
      <c r="D1188" t="s">
        <v>53</v>
      </c>
      <c r="E1188" t="s">
        <v>69</v>
      </c>
      <c r="F1188" t="s">
        <v>196</v>
      </c>
      <c r="G1188">
        <v>2012</v>
      </c>
      <c r="H1188" t="s">
        <v>221</v>
      </c>
      <c r="I1188">
        <v>5139.12</v>
      </c>
      <c r="J1188">
        <v>874</v>
      </c>
      <c r="K1188">
        <v>0.53061223999999996</v>
      </c>
    </row>
    <row r="1189" spans="1:11" x14ac:dyDescent="0.25">
      <c r="A1189" t="s">
        <v>14</v>
      </c>
      <c r="B1189" t="s">
        <v>37</v>
      </c>
      <c r="C1189" t="s">
        <v>44</v>
      </c>
      <c r="D1189" t="s">
        <v>53</v>
      </c>
      <c r="E1189" t="s">
        <v>70</v>
      </c>
      <c r="F1189" t="s">
        <v>197</v>
      </c>
      <c r="G1189">
        <v>2012</v>
      </c>
      <c r="H1189" t="s">
        <v>221</v>
      </c>
      <c r="I1189">
        <v>3666.6</v>
      </c>
      <c r="J1189">
        <v>108</v>
      </c>
      <c r="K1189">
        <v>0.58645066000000001</v>
      </c>
    </row>
    <row r="1190" spans="1:11" x14ac:dyDescent="0.25">
      <c r="A1190" t="s">
        <v>14</v>
      </c>
      <c r="B1190" t="s">
        <v>37</v>
      </c>
      <c r="C1190" t="s">
        <v>44</v>
      </c>
      <c r="D1190" t="s">
        <v>53</v>
      </c>
      <c r="E1190" t="s">
        <v>70</v>
      </c>
      <c r="F1190" t="s">
        <v>198</v>
      </c>
      <c r="G1190">
        <v>2012</v>
      </c>
      <c r="H1190" t="s">
        <v>221</v>
      </c>
      <c r="I1190">
        <v>438</v>
      </c>
      <c r="J1190">
        <v>73</v>
      </c>
      <c r="K1190">
        <v>0.52833333000000005</v>
      </c>
    </row>
    <row r="1191" spans="1:11" x14ac:dyDescent="0.25">
      <c r="A1191" t="s">
        <v>14</v>
      </c>
      <c r="B1191" t="s">
        <v>37</v>
      </c>
      <c r="C1191" t="s">
        <v>48</v>
      </c>
      <c r="D1191" t="s">
        <v>50</v>
      </c>
      <c r="E1191" t="s">
        <v>55</v>
      </c>
      <c r="F1191" t="s">
        <v>151</v>
      </c>
      <c r="G1191">
        <v>2012</v>
      </c>
      <c r="H1191" t="s">
        <v>221</v>
      </c>
      <c r="I1191">
        <v>27546.37</v>
      </c>
      <c r="J1191">
        <v>1193</v>
      </c>
      <c r="K1191">
        <v>0.31009094999999998</v>
      </c>
    </row>
    <row r="1192" spans="1:11" x14ac:dyDescent="0.25">
      <c r="A1192" t="s">
        <v>14</v>
      </c>
      <c r="B1192" t="s">
        <v>37</v>
      </c>
      <c r="C1192" t="s">
        <v>48</v>
      </c>
      <c r="D1192" t="s">
        <v>50</v>
      </c>
      <c r="E1192" t="s">
        <v>55</v>
      </c>
      <c r="F1192" t="s">
        <v>77</v>
      </c>
      <c r="G1192">
        <v>2012</v>
      </c>
      <c r="H1192" t="s">
        <v>221</v>
      </c>
      <c r="I1192">
        <v>70237.440000000002</v>
      </c>
      <c r="J1192">
        <v>576</v>
      </c>
      <c r="K1192">
        <v>0.34754796999999998</v>
      </c>
    </row>
    <row r="1193" spans="1:11" x14ac:dyDescent="0.25">
      <c r="A1193" t="s">
        <v>14</v>
      </c>
      <c r="B1193" t="s">
        <v>37</v>
      </c>
      <c r="C1193" t="s">
        <v>48</v>
      </c>
      <c r="D1193" t="s">
        <v>50</v>
      </c>
      <c r="E1193" t="s">
        <v>55</v>
      </c>
      <c r="F1193" t="s">
        <v>154</v>
      </c>
      <c r="G1193">
        <v>2012</v>
      </c>
      <c r="H1193" t="s">
        <v>221</v>
      </c>
      <c r="I1193">
        <v>61253.760000000002</v>
      </c>
      <c r="J1193">
        <v>976</v>
      </c>
      <c r="K1193">
        <v>0.26099425999999998</v>
      </c>
    </row>
    <row r="1194" spans="1:11" x14ac:dyDescent="0.25">
      <c r="A1194" t="s">
        <v>14</v>
      </c>
      <c r="B1194" t="s">
        <v>37</v>
      </c>
      <c r="C1194" t="s">
        <v>48</v>
      </c>
      <c r="D1194" t="s">
        <v>50</v>
      </c>
      <c r="E1194" t="s">
        <v>55</v>
      </c>
      <c r="F1194" t="s">
        <v>156</v>
      </c>
      <c r="G1194">
        <v>2012</v>
      </c>
      <c r="H1194" t="s">
        <v>221</v>
      </c>
      <c r="I1194">
        <v>30946.34</v>
      </c>
      <c r="J1194">
        <v>1654</v>
      </c>
      <c r="K1194">
        <v>0.46552645999999998</v>
      </c>
    </row>
    <row r="1195" spans="1:11" x14ac:dyDescent="0.25">
      <c r="A1195" t="s">
        <v>14</v>
      </c>
      <c r="B1195" t="s">
        <v>37</v>
      </c>
      <c r="C1195" t="s">
        <v>48</v>
      </c>
      <c r="D1195" t="s">
        <v>50</v>
      </c>
      <c r="E1195" t="s">
        <v>56</v>
      </c>
      <c r="F1195" t="s">
        <v>80</v>
      </c>
      <c r="G1195">
        <v>2012</v>
      </c>
      <c r="H1195" t="s">
        <v>221</v>
      </c>
      <c r="I1195">
        <v>218440.53</v>
      </c>
      <c r="J1195">
        <v>399</v>
      </c>
      <c r="K1195">
        <v>0.28293787999999997</v>
      </c>
    </row>
    <row r="1196" spans="1:11" x14ac:dyDescent="0.25">
      <c r="A1196" t="s">
        <v>14</v>
      </c>
      <c r="B1196" t="s">
        <v>37</v>
      </c>
      <c r="C1196" t="s">
        <v>48</v>
      </c>
      <c r="D1196" t="s">
        <v>50</v>
      </c>
      <c r="E1196" t="s">
        <v>58</v>
      </c>
      <c r="F1196" t="s">
        <v>160</v>
      </c>
      <c r="G1196">
        <v>2012</v>
      </c>
      <c r="H1196" t="s">
        <v>221</v>
      </c>
      <c r="I1196">
        <v>61609.45</v>
      </c>
      <c r="J1196">
        <v>515</v>
      </c>
      <c r="K1196">
        <v>0.54401069999999996</v>
      </c>
    </row>
    <row r="1197" spans="1:11" x14ac:dyDescent="0.25">
      <c r="A1197" t="s">
        <v>14</v>
      </c>
      <c r="B1197" t="s">
        <v>37</v>
      </c>
      <c r="C1197" t="s">
        <v>48</v>
      </c>
      <c r="D1197" t="s">
        <v>50</v>
      </c>
      <c r="E1197" t="s">
        <v>58</v>
      </c>
      <c r="F1197" t="s">
        <v>161</v>
      </c>
      <c r="G1197">
        <v>2012</v>
      </c>
      <c r="H1197" t="s">
        <v>221</v>
      </c>
      <c r="I1197">
        <v>20661.32</v>
      </c>
      <c r="J1197">
        <v>524</v>
      </c>
      <c r="K1197">
        <v>0.51382196000000002</v>
      </c>
    </row>
    <row r="1198" spans="1:11" x14ac:dyDescent="0.25">
      <c r="A1198" t="s">
        <v>14</v>
      </c>
      <c r="B1198" t="s">
        <v>37</v>
      </c>
      <c r="C1198" t="s">
        <v>48</v>
      </c>
      <c r="D1198" t="s">
        <v>50</v>
      </c>
      <c r="E1198" t="s">
        <v>76</v>
      </c>
      <c r="F1198" t="s">
        <v>164</v>
      </c>
      <c r="G1198">
        <v>2012</v>
      </c>
      <c r="H1198" t="s">
        <v>221</v>
      </c>
      <c r="I1198">
        <v>106689.78</v>
      </c>
      <c r="J1198">
        <v>397</v>
      </c>
      <c r="K1198">
        <v>0.37984668999999999</v>
      </c>
    </row>
    <row r="1199" spans="1:11" x14ac:dyDescent="0.25">
      <c r="A1199" t="s">
        <v>14</v>
      </c>
      <c r="B1199" t="s">
        <v>37</v>
      </c>
      <c r="C1199" t="s">
        <v>48</v>
      </c>
      <c r="D1199" t="s">
        <v>50</v>
      </c>
      <c r="E1199" t="s">
        <v>76</v>
      </c>
      <c r="F1199" t="s">
        <v>167</v>
      </c>
      <c r="G1199">
        <v>2012</v>
      </c>
      <c r="H1199" t="s">
        <v>221</v>
      </c>
      <c r="I1199">
        <v>84635.25</v>
      </c>
      <c r="J1199">
        <v>1225</v>
      </c>
      <c r="K1199">
        <v>0.40396584000000002</v>
      </c>
    </row>
    <row r="1200" spans="1:11" x14ac:dyDescent="0.25">
      <c r="A1200" t="s">
        <v>14</v>
      </c>
      <c r="B1200" t="s">
        <v>37</v>
      </c>
      <c r="C1200" t="s">
        <v>48</v>
      </c>
      <c r="D1200" t="s">
        <v>50</v>
      </c>
      <c r="E1200" t="s">
        <v>59</v>
      </c>
      <c r="F1200" t="s">
        <v>168</v>
      </c>
      <c r="G1200">
        <v>2012</v>
      </c>
      <c r="H1200" t="s">
        <v>221</v>
      </c>
      <c r="I1200">
        <v>15303.04</v>
      </c>
      <c r="J1200">
        <v>964</v>
      </c>
      <c r="K1200">
        <v>0.52754484999999995</v>
      </c>
    </row>
    <row r="1201" spans="1:11" x14ac:dyDescent="0.25">
      <c r="A1201" t="s">
        <v>14</v>
      </c>
      <c r="B1201" t="s">
        <v>37</v>
      </c>
      <c r="C1201" t="s">
        <v>48</v>
      </c>
      <c r="D1201" t="s">
        <v>50</v>
      </c>
      <c r="E1201" t="s">
        <v>59</v>
      </c>
      <c r="F1201" t="s">
        <v>171</v>
      </c>
      <c r="G1201">
        <v>2012</v>
      </c>
      <c r="H1201" t="s">
        <v>221</v>
      </c>
      <c r="I1201">
        <v>18102.96</v>
      </c>
      <c r="J1201">
        <v>696</v>
      </c>
      <c r="K1201">
        <v>0.31641676000000002</v>
      </c>
    </row>
    <row r="1202" spans="1:11" x14ac:dyDescent="0.25">
      <c r="A1202" t="s">
        <v>14</v>
      </c>
      <c r="B1202" t="s">
        <v>37</v>
      </c>
      <c r="C1202" t="s">
        <v>48</v>
      </c>
      <c r="D1202" t="s">
        <v>50</v>
      </c>
      <c r="E1202" t="s">
        <v>59</v>
      </c>
      <c r="F1202" t="s">
        <v>173</v>
      </c>
      <c r="G1202">
        <v>2012</v>
      </c>
      <c r="H1202" t="s">
        <v>221</v>
      </c>
      <c r="I1202">
        <v>34669.300000000003</v>
      </c>
      <c r="J1202">
        <v>1285</v>
      </c>
      <c r="K1202">
        <v>0.33395107000000002</v>
      </c>
    </row>
    <row r="1203" spans="1:11" x14ac:dyDescent="0.25">
      <c r="A1203" t="s">
        <v>14</v>
      </c>
      <c r="B1203" t="s">
        <v>37</v>
      </c>
      <c r="C1203" t="s">
        <v>48</v>
      </c>
      <c r="D1203" t="s">
        <v>53</v>
      </c>
      <c r="E1203" t="s">
        <v>68</v>
      </c>
      <c r="F1203" t="s">
        <v>190</v>
      </c>
      <c r="G1203">
        <v>2012</v>
      </c>
      <c r="H1203" t="s">
        <v>221</v>
      </c>
      <c r="I1203">
        <v>14094.77</v>
      </c>
      <c r="J1203">
        <v>2393</v>
      </c>
      <c r="K1203">
        <v>0.68930389999999997</v>
      </c>
    </row>
    <row r="1204" spans="1:11" x14ac:dyDescent="0.25">
      <c r="A1204" t="s">
        <v>14</v>
      </c>
      <c r="B1204" t="s">
        <v>37</v>
      </c>
      <c r="C1204" t="s">
        <v>48</v>
      </c>
      <c r="D1204" t="s">
        <v>53</v>
      </c>
      <c r="E1204" t="s">
        <v>69</v>
      </c>
      <c r="F1204" t="s">
        <v>196</v>
      </c>
      <c r="G1204">
        <v>2012</v>
      </c>
      <c r="H1204" t="s">
        <v>221</v>
      </c>
      <c r="I1204">
        <v>9484.44</v>
      </c>
      <c r="J1204">
        <v>1613</v>
      </c>
      <c r="K1204">
        <v>0.53061223999999996</v>
      </c>
    </row>
    <row r="1205" spans="1:11" x14ac:dyDescent="0.25">
      <c r="A1205" t="s">
        <v>14</v>
      </c>
      <c r="B1205" t="s">
        <v>37</v>
      </c>
      <c r="C1205" t="s">
        <v>45</v>
      </c>
      <c r="D1205" t="s">
        <v>50</v>
      </c>
      <c r="E1205" t="s">
        <v>55</v>
      </c>
      <c r="F1205" t="s">
        <v>153</v>
      </c>
      <c r="G1205">
        <v>2012</v>
      </c>
      <c r="H1205" t="s">
        <v>221</v>
      </c>
      <c r="I1205">
        <v>52960.32</v>
      </c>
      <c r="J1205">
        <v>994</v>
      </c>
      <c r="K1205">
        <v>0.34365615999999999</v>
      </c>
    </row>
    <row r="1206" spans="1:11" x14ac:dyDescent="0.25">
      <c r="A1206" t="s">
        <v>14</v>
      </c>
      <c r="B1206" t="s">
        <v>37</v>
      </c>
      <c r="C1206" t="s">
        <v>45</v>
      </c>
      <c r="D1206" t="s">
        <v>50</v>
      </c>
      <c r="E1206" t="s">
        <v>55</v>
      </c>
      <c r="F1206" t="s">
        <v>77</v>
      </c>
      <c r="G1206">
        <v>2012</v>
      </c>
      <c r="H1206" t="s">
        <v>221</v>
      </c>
      <c r="I1206">
        <v>65969.539999999994</v>
      </c>
      <c r="J1206">
        <v>541</v>
      </c>
      <c r="K1206">
        <v>0.34754796999999998</v>
      </c>
    </row>
    <row r="1207" spans="1:11" x14ac:dyDescent="0.25">
      <c r="A1207" t="s">
        <v>14</v>
      </c>
      <c r="B1207" t="s">
        <v>37</v>
      </c>
      <c r="C1207" t="s">
        <v>45</v>
      </c>
      <c r="D1207" t="s">
        <v>50</v>
      </c>
      <c r="E1207" t="s">
        <v>55</v>
      </c>
      <c r="F1207" t="s">
        <v>156</v>
      </c>
      <c r="G1207">
        <v>2012</v>
      </c>
      <c r="H1207" t="s">
        <v>221</v>
      </c>
      <c r="I1207">
        <v>21179.72</v>
      </c>
      <c r="J1207">
        <v>1132</v>
      </c>
      <c r="K1207">
        <v>0.46552645999999998</v>
      </c>
    </row>
    <row r="1208" spans="1:11" x14ac:dyDescent="0.25">
      <c r="A1208" t="s">
        <v>14</v>
      </c>
      <c r="B1208" t="s">
        <v>37</v>
      </c>
      <c r="C1208" t="s">
        <v>45</v>
      </c>
      <c r="D1208" t="s">
        <v>50</v>
      </c>
      <c r="E1208" t="s">
        <v>56</v>
      </c>
      <c r="F1208" t="s">
        <v>200</v>
      </c>
      <c r="G1208">
        <v>2012</v>
      </c>
      <c r="H1208" t="s">
        <v>221</v>
      </c>
      <c r="I1208">
        <v>463777.36</v>
      </c>
      <c r="J1208">
        <v>1333</v>
      </c>
      <c r="K1208">
        <v>0.28144401000000002</v>
      </c>
    </row>
    <row r="1209" spans="1:11" x14ac:dyDescent="0.25">
      <c r="A1209" t="s">
        <v>14</v>
      </c>
      <c r="B1209" t="s">
        <v>37</v>
      </c>
      <c r="C1209" t="s">
        <v>45</v>
      </c>
      <c r="D1209" t="s">
        <v>50</v>
      </c>
      <c r="E1209" t="s">
        <v>56</v>
      </c>
      <c r="F1209" t="s">
        <v>80</v>
      </c>
      <c r="G1209">
        <v>2012</v>
      </c>
      <c r="H1209" t="s">
        <v>221</v>
      </c>
      <c r="I1209">
        <v>220630.41</v>
      </c>
      <c r="J1209">
        <v>403</v>
      </c>
      <c r="K1209">
        <v>0.28293787999999997</v>
      </c>
    </row>
    <row r="1210" spans="1:11" x14ac:dyDescent="0.25">
      <c r="A1210" t="s">
        <v>14</v>
      </c>
      <c r="B1210" t="s">
        <v>37</v>
      </c>
      <c r="C1210" t="s">
        <v>45</v>
      </c>
      <c r="D1210" t="s">
        <v>50</v>
      </c>
      <c r="E1210" t="s">
        <v>56</v>
      </c>
      <c r="F1210" t="s">
        <v>201</v>
      </c>
      <c r="G1210">
        <v>2012</v>
      </c>
      <c r="H1210" t="s">
        <v>221</v>
      </c>
      <c r="I1210">
        <v>133646.1</v>
      </c>
      <c r="J1210">
        <v>210</v>
      </c>
      <c r="K1210">
        <v>0.33062019999999998</v>
      </c>
    </row>
    <row r="1211" spans="1:11" x14ac:dyDescent="0.25">
      <c r="A1211" t="s">
        <v>14</v>
      </c>
      <c r="B1211" t="s">
        <v>37</v>
      </c>
      <c r="C1211" t="s">
        <v>45</v>
      </c>
      <c r="D1211" t="s">
        <v>50</v>
      </c>
      <c r="E1211" t="s">
        <v>58</v>
      </c>
      <c r="F1211" t="s">
        <v>82</v>
      </c>
      <c r="G1211">
        <v>2012</v>
      </c>
      <c r="H1211" t="s">
        <v>221</v>
      </c>
      <c r="I1211">
        <v>127107.3</v>
      </c>
      <c r="J1211">
        <v>510</v>
      </c>
      <c r="K1211">
        <v>0.39814629000000001</v>
      </c>
    </row>
    <row r="1212" spans="1:11" x14ac:dyDescent="0.25">
      <c r="A1212" t="s">
        <v>14</v>
      </c>
      <c r="B1212" t="s">
        <v>37</v>
      </c>
      <c r="C1212" t="s">
        <v>45</v>
      </c>
      <c r="D1212" t="s">
        <v>50</v>
      </c>
      <c r="E1212" t="s">
        <v>59</v>
      </c>
      <c r="F1212" t="s">
        <v>168</v>
      </c>
      <c r="G1212">
        <v>2012</v>
      </c>
      <c r="H1212" t="s">
        <v>221</v>
      </c>
      <c r="I1212">
        <v>16653.2</v>
      </c>
      <c r="J1212">
        <v>1054</v>
      </c>
      <c r="K1212">
        <v>0.52531645999999999</v>
      </c>
    </row>
    <row r="1213" spans="1:11" x14ac:dyDescent="0.25">
      <c r="A1213" t="s">
        <v>14</v>
      </c>
      <c r="B1213" t="s">
        <v>37</v>
      </c>
      <c r="C1213" t="s">
        <v>45</v>
      </c>
      <c r="D1213" t="s">
        <v>50</v>
      </c>
      <c r="E1213" t="s">
        <v>59</v>
      </c>
      <c r="F1213" t="s">
        <v>85</v>
      </c>
      <c r="G1213">
        <v>2012</v>
      </c>
      <c r="H1213" t="s">
        <v>221</v>
      </c>
      <c r="I1213">
        <v>12226.2</v>
      </c>
      <c r="J1213">
        <v>246</v>
      </c>
      <c r="K1213">
        <v>0.43420523</v>
      </c>
    </row>
    <row r="1214" spans="1:11" x14ac:dyDescent="0.25">
      <c r="A1214" t="s">
        <v>14</v>
      </c>
      <c r="B1214" t="s">
        <v>37</v>
      </c>
      <c r="C1214" t="s">
        <v>45</v>
      </c>
      <c r="D1214" t="s">
        <v>50</v>
      </c>
      <c r="E1214" t="s">
        <v>59</v>
      </c>
      <c r="F1214" t="s">
        <v>86</v>
      </c>
      <c r="G1214">
        <v>2012</v>
      </c>
      <c r="H1214" t="s">
        <v>221</v>
      </c>
      <c r="I1214">
        <v>27249.25</v>
      </c>
      <c r="J1214">
        <v>805</v>
      </c>
      <c r="K1214">
        <v>0.46706056000000001</v>
      </c>
    </row>
    <row r="1215" spans="1:11" x14ac:dyDescent="0.25">
      <c r="A1215" t="s">
        <v>14</v>
      </c>
      <c r="B1215" t="s">
        <v>37</v>
      </c>
      <c r="C1215" t="s">
        <v>45</v>
      </c>
      <c r="D1215" t="s">
        <v>52</v>
      </c>
      <c r="E1215" t="s">
        <v>66</v>
      </c>
      <c r="F1215" t="s">
        <v>202</v>
      </c>
      <c r="G1215">
        <v>2012</v>
      </c>
      <c r="H1215" t="s">
        <v>221</v>
      </c>
      <c r="I1215">
        <v>54249.17</v>
      </c>
      <c r="J1215">
        <v>4517</v>
      </c>
      <c r="K1215">
        <v>0.28726062000000002</v>
      </c>
    </row>
    <row r="1216" spans="1:11" x14ac:dyDescent="0.25">
      <c r="A1216" t="s">
        <v>14</v>
      </c>
      <c r="B1216" t="s">
        <v>37</v>
      </c>
      <c r="C1216" t="s">
        <v>45</v>
      </c>
      <c r="D1216" t="s">
        <v>52</v>
      </c>
      <c r="E1216" t="s">
        <v>66</v>
      </c>
      <c r="F1216" t="s">
        <v>203</v>
      </c>
      <c r="G1216">
        <v>2012</v>
      </c>
      <c r="H1216" t="s">
        <v>221</v>
      </c>
      <c r="I1216">
        <v>14695.31</v>
      </c>
      <c r="J1216">
        <v>901</v>
      </c>
      <c r="K1216">
        <v>0.29920293999999997</v>
      </c>
    </row>
    <row r="1217" spans="1:11" x14ac:dyDescent="0.25">
      <c r="A1217" t="s">
        <v>14</v>
      </c>
      <c r="B1217" t="s">
        <v>37</v>
      </c>
      <c r="C1217" t="s">
        <v>45</v>
      </c>
      <c r="D1217" t="s">
        <v>52</v>
      </c>
      <c r="E1217" t="s">
        <v>66</v>
      </c>
      <c r="F1217" t="s">
        <v>204</v>
      </c>
      <c r="G1217">
        <v>2012</v>
      </c>
      <c r="H1217" t="s">
        <v>221</v>
      </c>
      <c r="I1217">
        <v>13833.6</v>
      </c>
      <c r="J1217">
        <v>352</v>
      </c>
      <c r="K1217">
        <v>0.40127225999999999</v>
      </c>
    </row>
    <row r="1218" spans="1:11" x14ac:dyDescent="0.25">
      <c r="A1218" t="s">
        <v>14</v>
      </c>
      <c r="B1218" t="s">
        <v>37</v>
      </c>
      <c r="C1218" t="s">
        <v>45</v>
      </c>
      <c r="D1218" t="s">
        <v>52</v>
      </c>
      <c r="E1218" t="s">
        <v>67</v>
      </c>
      <c r="F1218" t="s">
        <v>205</v>
      </c>
      <c r="G1218">
        <v>2012</v>
      </c>
      <c r="H1218" t="s">
        <v>221</v>
      </c>
      <c r="I1218">
        <v>34990.9</v>
      </c>
      <c r="J1218">
        <v>386</v>
      </c>
      <c r="K1218">
        <v>0.37970215000000002</v>
      </c>
    </row>
    <row r="1219" spans="1:11" x14ac:dyDescent="0.25">
      <c r="A1219" t="s">
        <v>14</v>
      </c>
      <c r="B1219" t="s">
        <v>37</v>
      </c>
      <c r="C1219" t="s">
        <v>45</v>
      </c>
      <c r="D1219" t="s">
        <v>53</v>
      </c>
      <c r="E1219" t="s">
        <v>68</v>
      </c>
      <c r="F1219" t="s">
        <v>206</v>
      </c>
      <c r="G1219">
        <v>2012</v>
      </c>
      <c r="H1219" t="s">
        <v>221</v>
      </c>
      <c r="I1219">
        <v>23712.240000000002</v>
      </c>
      <c r="J1219">
        <v>4055</v>
      </c>
      <c r="K1219">
        <v>0.68192377000000004</v>
      </c>
    </row>
    <row r="1220" spans="1:11" x14ac:dyDescent="0.25">
      <c r="A1220" t="s">
        <v>14</v>
      </c>
      <c r="B1220" t="s">
        <v>37</v>
      </c>
      <c r="C1220" t="s">
        <v>45</v>
      </c>
      <c r="D1220" t="s">
        <v>53</v>
      </c>
      <c r="E1220" t="s">
        <v>69</v>
      </c>
      <c r="F1220" t="s">
        <v>116</v>
      </c>
      <c r="G1220">
        <v>2012</v>
      </c>
      <c r="H1220" t="s">
        <v>221</v>
      </c>
      <c r="I1220">
        <v>8099.7</v>
      </c>
      <c r="J1220">
        <v>1653</v>
      </c>
      <c r="K1220">
        <v>0.6</v>
      </c>
    </row>
    <row r="1221" spans="1:11" x14ac:dyDescent="0.25">
      <c r="A1221" t="s">
        <v>14</v>
      </c>
      <c r="B1221" t="s">
        <v>37</v>
      </c>
      <c r="C1221" t="s">
        <v>45</v>
      </c>
      <c r="D1221" t="s">
        <v>53</v>
      </c>
      <c r="E1221" t="s">
        <v>69</v>
      </c>
      <c r="F1221" t="s">
        <v>194</v>
      </c>
      <c r="G1221">
        <v>2012</v>
      </c>
      <c r="H1221" t="s">
        <v>221</v>
      </c>
      <c r="I1221">
        <v>21441.85</v>
      </c>
      <c r="J1221">
        <v>4421</v>
      </c>
      <c r="K1221">
        <v>0.63092784000000002</v>
      </c>
    </row>
    <row r="1222" spans="1:11" x14ac:dyDescent="0.25">
      <c r="A1222" t="s">
        <v>14</v>
      </c>
      <c r="B1222" t="s">
        <v>37</v>
      </c>
      <c r="C1222" t="s">
        <v>45</v>
      </c>
      <c r="D1222" t="s">
        <v>53</v>
      </c>
      <c r="E1222" t="s">
        <v>69</v>
      </c>
      <c r="F1222" t="s">
        <v>196</v>
      </c>
      <c r="G1222">
        <v>2012</v>
      </c>
      <c r="H1222" t="s">
        <v>221</v>
      </c>
      <c r="I1222">
        <v>10754.52</v>
      </c>
      <c r="J1222">
        <v>1829</v>
      </c>
      <c r="K1222">
        <v>0.53061223999999996</v>
      </c>
    </row>
    <row r="1223" spans="1:11" x14ac:dyDescent="0.25">
      <c r="A1223" t="s">
        <v>14</v>
      </c>
      <c r="B1223" t="s">
        <v>37</v>
      </c>
      <c r="C1223" t="s">
        <v>45</v>
      </c>
      <c r="D1223" t="s">
        <v>53</v>
      </c>
      <c r="E1223" t="s">
        <v>70</v>
      </c>
      <c r="F1223" t="s">
        <v>117</v>
      </c>
      <c r="G1223">
        <v>2012</v>
      </c>
      <c r="H1223" t="s">
        <v>221</v>
      </c>
      <c r="I1223">
        <v>5341.98</v>
      </c>
      <c r="J1223">
        <v>237</v>
      </c>
      <c r="K1223">
        <v>0.60070984999999999</v>
      </c>
    </row>
    <row r="1224" spans="1:11" x14ac:dyDescent="0.25">
      <c r="A1224" t="s">
        <v>14</v>
      </c>
      <c r="B1224" t="s">
        <v>37</v>
      </c>
      <c r="C1224" t="s">
        <v>49</v>
      </c>
      <c r="D1224" t="s">
        <v>50</v>
      </c>
      <c r="E1224" t="s">
        <v>58</v>
      </c>
      <c r="F1224" t="s">
        <v>161</v>
      </c>
      <c r="G1224">
        <v>2012</v>
      </c>
      <c r="H1224" t="s">
        <v>221</v>
      </c>
      <c r="I1224">
        <v>20779.61</v>
      </c>
      <c r="J1224">
        <v>527</v>
      </c>
      <c r="K1224">
        <v>0.51382196000000002</v>
      </c>
    </row>
    <row r="1225" spans="1:11" x14ac:dyDescent="0.25">
      <c r="A1225" t="s">
        <v>14</v>
      </c>
      <c r="B1225" t="s">
        <v>37</v>
      </c>
      <c r="C1225" t="s">
        <v>49</v>
      </c>
      <c r="D1225" t="s">
        <v>50</v>
      </c>
      <c r="E1225" t="s">
        <v>76</v>
      </c>
      <c r="F1225" t="s">
        <v>163</v>
      </c>
      <c r="G1225">
        <v>2012</v>
      </c>
      <c r="H1225" t="s">
        <v>221</v>
      </c>
      <c r="I1225">
        <v>59472.4</v>
      </c>
      <c r="J1225">
        <v>819</v>
      </c>
      <c r="K1225">
        <v>0.27701756999999999</v>
      </c>
    </row>
    <row r="1226" spans="1:11" x14ac:dyDescent="0.25">
      <c r="A1226" t="s">
        <v>14</v>
      </c>
      <c r="B1226" t="s">
        <v>37</v>
      </c>
      <c r="C1226" t="s">
        <v>49</v>
      </c>
      <c r="D1226" t="s">
        <v>50</v>
      </c>
      <c r="E1226" t="s">
        <v>59</v>
      </c>
      <c r="F1226" t="s">
        <v>172</v>
      </c>
      <c r="G1226">
        <v>2012</v>
      </c>
      <c r="H1226" t="s">
        <v>221</v>
      </c>
      <c r="I1226">
        <v>3754.8</v>
      </c>
      <c r="J1226">
        <v>72</v>
      </c>
      <c r="K1226">
        <v>0.44870566000000001</v>
      </c>
    </row>
    <row r="1227" spans="1:11" x14ac:dyDescent="0.25">
      <c r="A1227" t="s">
        <v>14</v>
      </c>
      <c r="B1227" t="s">
        <v>37</v>
      </c>
      <c r="C1227" t="s">
        <v>49</v>
      </c>
      <c r="D1227" t="s">
        <v>51</v>
      </c>
      <c r="E1227" t="s">
        <v>60</v>
      </c>
      <c r="F1227" t="s">
        <v>88</v>
      </c>
      <c r="G1227">
        <v>2012</v>
      </c>
      <c r="H1227" t="s">
        <v>221</v>
      </c>
      <c r="I1227">
        <v>27974.400000000001</v>
      </c>
      <c r="J1227">
        <v>186</v>
      </c>
      <c r="K1227">
        <v>0.32905584999999998</v>
      </c>
    </row>
    <row r="1228" spans="1:11" x14ac:dyDescent="0.25">
      <c r="A1228" t="s">
        <v>14</v>
      </c>
      <c r="B1228" t="s">
        <v>37</v>
      </c>
      <c r="C1228" t="s">
        <v>49</v>
      </c>
      <c r="D1228" t="s">
        <v>51</v>
      </c>
      <c r="E1228" t="s">
        <v>60</v>
      </c>
      <c r="F1228" t="s">
        <v>89</v>
      </c>
      <c r="G1228">
        <v>2012</v>
      </c>
      <c r="H1228" t="s">
        <v>221</v>
      </c>
      <c r="I1228">
        <v>9287.2000000000007</v>
      </c>
      <c r="J1228">
        <v>52</v>
      </c>
      <c r="K1228">
        <v>0.29165732999999999</v>
      </c>
    </row>
    <row r="1229" spans="1:11" x14ac:dyDescent="0.25">
      <c r="A1229" t="s">
        <v>14</v>
      </c>
      <c r="B1229" t="s">
        <v>37</v>
      </c>
      <c r="C1229" t="s">
        <v>49</v>
      </c>
      <c r="D1229" t="s">
        <v>51</v>
      </c>
      <c r="E1229" t="s">
        <v>60</v>
      </c>
      <c r="F1229" t="s">
        <v>90</v>
      </c>
      <c r="G1229">
        <v>2012</v>
      </c>
      <c r="H1229" t="s">
        <v>221</v>
      </c>
      <c r="I1229">
        <v>24439.5</v>
      </c>
      <c r="J1229">
        <v>75</v>
      </c>
      <c r="K1229">
        <v>0.30126435000000001</v>
      </c>
    </row>
    <row r="1230" spans="1:11" x14ac:dyDescent="0.25">
      <c r="A1230" t="s">
        <v>14</v>
      </c>
      <c r="B1230" t="s">
        <v>37</v>
      </c>
      <c r="C1230" t="s">
        <v>49</v>
      </c>
      <c r="D1230" t="s">
        <v>51</v>
      </c>
      <c r="E1230" t="s">
        <v>60</v>
      </c>
      <c r="F1230" t="s">
        <v>91</v>
      </c>
      <c r="G1230">
        <v>2012</v>
      </c>
      <c r="H1230" t="s">
        <v>221</v>
      </c>
      <c r="I1230">
        <v>24862.080000000002</v>
      </c>
      <c r="J1230">
        <v>46</v>
      </c>
      <c r="K1230">
        <v>0.31477575000000002</v>
      </c>
    </row>
    <row r="1231" spans="1:11" x14ac:dyDescent="0.25">
      <c r="A1231" t="s">
        <v>14</v>
      </c>
      <c r="B1231" t="s">
        <v>37</v>
      </c>
      <c r="C1231" t="s">
        <v>49</v>
      </c>
      <c r="D1231" t="s">
        <v>51</v>
      </c>
      <c r="E1231" t="s">
        <v>61</v>
      </c>
      <c r="F1231" t="s">
        <v>92</v>
      </c>
      <c r="G1231">
        <v>2012</v>
      </c>
      <c r="H1231" t="s">
        <v>221</v>
      </c>
      <c r="I1231">
        <v>19546.36</v>
      </c>
      <c r="J1231">
        <v>281</v>
      </c>
      <c r="K1231">
        <v>0.24468085000000001</v>
      </c>
    </row>
    <row r="1232" spans="1:11" x14ac:dyDescent="0.25">
      <c r="A1232" t="s">
        <v>14</v>
      </c>
      <c r="B1232" t="s">
        <v>37</v>
      </c>
      <c r="C1232" t="s">
        <v>49</v>
      </c>
      <c r="D1232" t="s">
        <v>52</v>
      </c>
      <c r="E1232" t="s">
        <v>64</v>
      </c>
      <c r="F1232" t="s">
        <v>175</v>
      </c>
      <c r="G1232">
        <v>2012</v>
      </c>
      <c r="H1232" t="s">
        <v>221</v>
      </c>
      <c r="I1232">
        <v>1893.45</v>
      </c>
      <c r="J1232">
        <v>65</v>
      </c>
      <c r="K1232">
        <v>0.31342259</v>
      </c>
    </row>
    <row r="1233" spans="1:11" x14ac:dyDescent="0.25">
      <c r="A1233" t="s">
        <v>14</v>
      </c>
      <c r="B1233" t="s">
        <v>37</v>
      </c>
      <c r="C1233" t="s">
        <v>49</v>
      </c>
      <c r="D1233" t="s">
        <v>52</v>
      </c>
      <c r="E1233" t="s">
        <v>64</v>
      </c>
      <c r="F1233" t="s">
        <v>109</v>
      </c>
      <c r="G1233">
        <v>2012</v>
      </c>
      <c r="H1233" t="s">
        <v>221</v>
      </c>
      <c r="I1233">
        <v>4568.8</v>
      </c>
      <c r="J1233">
        <v>16</v>
      </c>
      <c r="K1233">
        <v>0.59310103000000003</v>
      </c>
    </row>
    <row r="1234" spans="1:11" x14ac:dyDescent="0.25">
      <c r="A1234" t="s">
        <v>14</v>
      </c>
      <c r="B1234" t="s">
        <v>37</v>
      </c>
      <c r="C1234" t="s">
        <v>49</v>
      </c>
      <c r="D1234" t="s">
        <v>52</v>
      </c>
      <c r="E1234" t="s">
        <v>65</v>
      </c>
      <c r="F1234" t="s">
        <v>110</v>
      </c>
      <c r="G1234">
        <v>2012</v>
      </c>
      <c r="H1234" t="s">
        <v>221</v>
      </c>
      <c r="I1234">
        <v>6789.84</v>
      </c>
      <c r="J1234">
        <v>111</v>
      </c>
      <c r="K1234">
        <v>0.57250097</v>
      </c>
    </row>
    <row r="1235" spans="1:11" x14ac:dyDescent="0.25">
      <c r="A1235" t="s">
        <v>14</v>
      </c>
      <c r="B1235" t="s">
        <v>37</v>
      </c>
      <c r="C1235" t="s">
        <v>49</v>
      </c>
      <c r="D1235" t="s">
        <v>52</v>
      </c>
      <c r="E1235" t="s">
        <v>65</v>
      </c>
      <c r="F1235" t="s">
        <v>111</v>
      </c>
      <c r="G1235">
        <v>2012</v>
      </c>
      <c r="H1235" t="s">
        <v>221</v>
      </c>
      <c r="I1235">
        <v>2745.6</v>
      </c>
      <c r="J1235">
        <v>26</v>
      </c>
      <c r="K1235">
        <v>0.52945076000000002</v>
      </c>
    </row>
    <row r="1236" spans="1:11" x14ac:dyDescent="0.25">
      <c r="A1236" t="s">
        <v>14</v>
      </c>
      <c r="B1236" t="s">
        <v>37</v>
      </c>
      <c r="C1236" t="s">
        <v>49</v>
      </c>
      <c r="D1236" t="s">
        <v>52</v>
      </c>
      <c r="E1236" t="s">
        <v>65</v>
      </c>
      <c r="F1236" t="s">
        <v>211</v>
      </c>
      <c r="G1236">
        <v>2012</v>
      </c>
      <c r="H1236" t="s">
        <v>221</v>
      </c>
      <c r="I1236">
        <v>1334.7</v>
      </c>
      <c r="J1236">
        <v>9</v>
      </c>
      <c r="K1236">
        <v>0.51112610000000003</v>
      </c>
    </row>
    <row r="1237" spans="1:11" x14ac:dyDescent="0.25">
      <c r="A1237" t="s">
        <v>14</v>
      </c>
      <c r="B1237" t="s">
        <v>37</v>
      </c>
      <c r="C1237" t="s">
        <v>49</v>
      </c>
      <c r="D1237" t="s">
        <v>52</v>
      </c>
      <c r="E1237" t="s">
        <v>71</v>
      </c>
      <c r="F1237" t="s">
        <v>213</v>
      </c>
      <c r="G1237">
        <v>2012</v>
      </c>
      <c r="H1237" t="s">
        <v>221</v>
      </c>
      <c r="I1237">
        <v>6756.12</v>
      </c>
      <c r="J1237">
        <v>84</v>
      </c>
      <c r="K1237">
        <v>0.50267313000000002</v>
      </c>
    </row>
    <row r="1238" spans="1:11" x14ac:dyDescent="0.25">
      <c r="A1238" t="s">
        <v>14</v>
      </c>
      <c r="B1238" t="s">
        <v>37</v>
      </c>
      <c r="C1238" t="s">
        <v>49</v>
      </c>
      <c r="D1238" t="s">
        <v>53</v>
      </c>
      <c r="E1238" t="s">
        <v>68</v>
      </c>
      <c r="F1238" t="s">
        <v>206</v>
      </c>
      <c r="G1238">
        <v>2012</v>
      </c>
      <c r="H1238" t="s">
        <v>221</v>
      </c>
      <c r="I1238">
        <v>11458.5</v>
      </c>
      <c r="J1238">
        <v>1959</v>
      </c>
      <c r="K1238">
        <v>0.68200550000000004</v>
      </c>
    </row>
    <row r="1239" spans="1:11" x14ac:dyDescent="0.25">
      <c r="A1239" t="s">
        <v>14</v>
      </c>
      <c r="B1239" t="s">
        <v>37</v>
      </c>
      <c r="C1239" t="s">
        <v>49</v>
      </c>
      <c r="D1239" t="s">
        <v>53</v>
      </c>
      <c r="E1239" t="s">
        <v>69</v>
      </c>
      <c r="F1239" t="s">
        <v>195</v>
      </c>
      <c r="G1239">
        <v>2012</v>
      </c>
      <c r="H1239" t="s">
        <v>221</v>
      </c>
      <c r="I1239">
        <v>9685.25</v>
      </c>
      <c r="J1239">
        <v>2039</v>
      </c>
      <c r="K1239">
        <v>0.61052631999999996</v>
      </c>
    </row>
    <row r="1240" spans="1:11" x14ac:dyDescent="0.25">
      <c r="A1240" t="s">
        <v>14</v>
      </c>
      <c r="B1240" t="s">
        <v>37</v>
      </c>
      <c r="C1240" t="s">
        <v>42</v>
      </c>
      <c r="D1240" t="s">
        <v>50</v>
      </c>
      <c r="E1240" t="s">
        <v>55</v>
      </c>
      <c r="F1240" t="s">
        <v>207</v>
      </c>
      <c r="G1240">
        <v>2012</v>
      </c>
      <c r="H1240" t="s">
        <v>221</v>
      </c>
      <c r="I1240">
        <v>22353.05</v>
      </c>
      <c r="J1240">
        <v>5659</v>
      </c>
      <c r="K1240">
        <v>0.46582277999999999</v>
      </c>
    </row>
    <row r="1241" spans="1:11" x14ac:dyDescent="0.25">
      <c r="A1241" t="s">
        <v>14</v>
      </c>
      <c r="B1241" t="s">
        <v>37</v>
      </c>
      <c r="C1241" t="s">
        <v>42</v>
      </c>
      <c r="D1241" t="s">
        <v>50</v>
      </c>
      <c r="E1241" t="s">
        <v>55</v>
      </c>
      <c r="F1241" t="s">
        <v>152</v>
      </c>
      <c r="G1241">
        <v>2012</v>
      </c>
      <c r="H1241" t="s">
        <v>221</v>
      </c>
      <c r="I1241">
        <v>3546.92</v>
      </c>
      <c r="J1241">
        <v>988</v>
      </c>
      <c r="K1241">
        <v>0.7632312</v>
      </c>
    </row>
    <row r="1242" spans="1:11" x14ac:dyDescent="0.25">
      <c r="A1242" t="s">
        <v>14</v>
      </c>
      <c r="B1242" t="s">
        <v>37</v>
      </c>
      <c r="C1242" t="s">
        <v>42</v>
      </c>
      <c r="D1242" t="s">
        <v>50</v>
      </c>
      <c r="E1242" t="s">
        <v>55</v>
      </c>
      <c r="F1242" t="s">
        <v>77</v>
      </c>
      <c r="G1242">
        <v>2012</v>
      </c>
      <c r="H1242" t="s">
        <v>221</v>
      </c>
      <c r="I1242">
        <v>40240.199999999997</v>
      </c>
      <c r="J1242">
        <v>330</v>
      </c>
      <c r="K1242">
        <v>0.34754796999999998</v>
      </c>
    </row>
    <row r="1243" spans="1:11" x14ac:dyDescent="0.25">
      <c r="A1243" t="s">
        <v>14</v>
      </c>
      <c r="B1243" t="s">
        <v>37</v>
      </c>
      <c r="C1243" t="s">
        <v>42</v>
      </c>
      <c r="D1243" t="s">
        <v>50</v>
      </c>
      <c r="E1243" t="s">
        <v>55</v>
      </c>
      <c r="F1243" t="s">
        <v>154</v>
      </c>
      <c r="G1243">
        <v>2012</v>
      </c>
      <c r="H1243" t="s">
        <v>221</v>
      </c>
      <c r="I1243">
        <v>60249.599999999999</v>
      </c>
      <c r="J1243">
        <v>960</v>
      </c>
      <c r="K1243">
        <v>0.26099425999999998</v>
      </c>
    </row>
    <row r="1244" spans="1:11" x14ac:dyDescent="0.25">
      <c r="A1244" t="s">
        <v>14</v>
      </c>
      <c r="B1244" t="s">
        <v>37</v>
      </c>
      <c r="C1244" t="s">
        <v>42</v>
      </c>
      <c r="D1244" t="s">
        <v>50</v>
      </c>
      <c r="E1244" t="s">
        <v>55</v>
      </c>
      <c r="F1244" t="s">
        <v>78</v>
      </c>
      <c r="G1244">
        <v>2012</v>
      </c>
      <c r="H1244" t="s">
        <v>221</v>
      </c>
      <c r="I1244">
        <v>70474.039999999994</v>
      </c>
      <c r="J1244">
        <v>494</v>
      </c>
      <c r="K1244">
        <v>0.47427449999999999</v>
      </c>
    </row>
    <row r="1245" spans="1:11" x14ac:dyDescent="0.25">
      <c r="A1245" t="s">
        <v>14</v>
      </c>
      <c r="B1245" t="s">
        <v>37</v>
      </c>
      <c r="C1245" t="s">
        <v>42</v>
      </c>
      <c r="D1245" t="s">
        <v>50</v>
      </c>
      <c r="E1245" t="s">
        <v>55</v>
      </c>
      <c r="F1245" t="s">
        <v>156</v>
      </c>
      <c r="G1245">
        <v>2012</v>
      </c>
      <c r="H1245" t="s">
        <v>221</v>
      </c>
      <c r="I1245">
        <v>3798.9</v>
      </c>
      <c r="J1245">
        <v>201</v>
      </c>
      <c r="K1245">
        <v>0.47089946999999999</v>
      </c>
    </row>
    <row r="1246" spans="1:11" x14ac:dyDescent="0.25">
      <c r="A1246" t="s">
        <v>14</v>
      </c>
      <c r="B1246" t="s">
        <v>37</v>
      </c>
      <c r="C1246" t="s">
        <v>42</v>
      </c>
      <c r="D1246" t="s">
        <v>50</v>
      </c>
      <c r="E1246" t="s">
        <v>56</v>
      </c>
      <c r="F1246" t="s">
        <v>79</v>
      </c>
      <c r="G1246">
        <v>2012</v>
      </c>
      <c r="H1246" t="s">
        <v>221</v>
      </c>
      <c r="I1246">
        <v>60572.160000000003</v>
      </c>
      <c r="J1246">
        <v>99</v>
      </c>
      <c r="K1246">
        <v>0.35277196999999999</v>
      </c>
    </row>
    <row r="1247" spans="1:11" x14ac:dyDescent="0.25">
      <c r="A1247" t="s">
        <v>14</v>
      </c>
      <c r="B1247" t="s">
        <v>37</v>
      </c>
      <c r="C1247" t="s">
        <v>42</v>
      </c>
      <c r="D1247" t="s">
        <v>50</v>
      </c>
      <c r="E1247" t="s">
        <v>56</v>
      </c>
      <c r="F1247" t="s">
        <v>80</v>
      </c>
      <c r="G1247">
        <v>2012</v>
      </c>
      <c r="H1247" t="s">
        <v>221</v>
      </c>
      <c r="I1247">
        <v>221725.35</v>
      </c>
      <c r="J1247">
        <v>405</v>
      </c>
      <c r="K1247">
        <v>0.28293787999999997</v>
      </c>
    </row>
    <row r="1248" spans="1:11" x14ac:dyDescent="0.25">
      <c r="A1248" t="s">
        <v>14</v>
      </c>
      <c r="B1248" t="s">
        <v>37</v>
      </c>
      <c r="C1248" t="s">
        <v>42</v>
      </c>
      <c r="D1248" t="s">
        <v>50</v>
      </c>
      <c r="E1248" t="s">
        <v>58</v>
      </c>
      <c r="F1248" t="s">
        <v>81</v>
      </c>
      <c r="G1248">
        <v>2012</v>
      </c>
      <c r="H1248" t="s">
        <v>221</v>
      </c>
      <c r="I1248">
        <v>116011.6</v>
      </c>
      <c r="J1248">
        <v>1370</v>
      </c>
      <c r="K1248">
        <v>0.29145017000000001</v>
      </c>
    </row>
    <row r="1249" spans="1:11" x14ac:dyDescent="0.25">
      <c r="A1249" t="s">
        <v>14</v>
      </c>
      <c r="B1249" t="s">
        <v>37</v>
      </c>
      <c r="C1249" t="s">
        <v>42</v>
      </c>
      <c r="D1249" t="s">
        <v>50</v>
      </c>
      <c r="E1249" t="s">
        <v>58</v>
      </c>
      <c r="F1249" t="s">
        <v>159</v>
      </c>
      <c r="G1249">
        <v>2012</v>
      </c>
      <c r="H1249" t="s">
        <v>221</v>
      </c>
      <c r="I1249">
        <v>44442.44</v>
      </c>
      <c r="J1249">
        <v>322</v>
      </c>
      <c r="K1249">
        <v>0.37690190000000001</v>
      </c>
    </row>
    <row r="1250" spans="1:11" x14ac:dyDescent="0.25">
      <c r="A1250" t="s">
        <v>14</v>
      </c>
      <c r="B1250" t="s">
        <v>37</v>
      </c>
      <c r="C1250" t="s">
        <v>42</v>
      </c>
      <c r="D1250" t="s">
        <v>50</v>
      </c>
      <c r="E1250" t="s">
        <v>58</v>
      </c>
      <c r="F1250" t="s">
        <v>82</v>
      </c>
      <c r="G1250">
        <v>2012</v>
      </c>
      <c r="H1250" t="s">
        <v>221</v>
      </c>
      <c r="I1250">
        <v>56824.44</v>
      </c>
      <c r="J1250">
        <v>228</v>
      </c>
      <c r="K1250">
        <v>0.39814629000000001</v>
      </c>
    </row>
    <row r="1251" spans="1:11" x14ac:dyDescent="0.25">
      <c r="A1251" t="s">
        <v>14</v>
      </c>
      <c r="B1251" t="s">
        <v>37</v>
      </c>
      <c r="C1251" t="s">
        <v>42</v>
      </c>
      <c r="D1251" t="s">
        <v>50</v>
      </c>
      <c r="E1251" t="s">
        <v>58</v>
      </c>
      <c r="F1251" t="s">
        <v>160</v>
      </c>
      <c r="G1251">
        <v>2012</v>
      </c>
      <c r="H1251" t="s">
        <v>221</v>
      </c>
      <c r="I1251">
        <v>68547.990000000005</v>
      </c>
      <c r="J1251">
        <v>573</v>
      </c>
      <c r="K1251">
        <v>0.54401069999999996</v>
      </c>
    </row>
    <row r="1252" spans="1:11" x14ac:dyDescent="0.25">
      <c r="A1252" t="s">
        <v>14</v>
      </c>
      <c r="B1252" t="s">
        <v>37</v>
      </c>
      <c r="C1252" t="s">
        <v>42</v>
      </c>
      <c r="D1252" t="s">
        <v>50</v>
      </c>
      <c r="E1252" t="s">
        <v>58</v>
      </c>
      <c r="F1252" t="s">
        <v>83</v>
      </c>
      <c r="G1252">
        <v>2012</v>
      </c>
      <c r="H1252" t="s">
        <v>221</v>
      </c>
      <c r="I1252">
        <v>27007.75</v>
      </c>
      <c r="J1252">
        <v>275</v>
      </c>
      <c r="K1252">
        <v>0.33560737000000002</v>
      </c>
    </row>
    <row r="1253" spans="1:11" x14ac:dyDescent="0.25">
      <c r="A1253" t="s">
        <v>14</v>
      </c>
      <c r="B1253" t="s">
        <v>37</v>
      </c>
      <c r="C1253" t="s">
        <v>42</v>
      </c>
      <c r="D1253" t="s">
        <v>50</v>
      </c>
      <c r="E1253" t="s">
        <v>76</v>
      </c>
      <c r="F1253" t="s">
        <v>163</v>
      </c>
      <c r="G1253">
        <v>2012</v>
      </c>
      <c r="H1253" t="s">
        <v>221</v>
      </c>
      <c r="I1253">
        <v>4995.8999999999996</v>
      </c>
      <c r="J1253">
        <v>65</v>
      </c>
      <c r="K1253">
        <v>0.31693989</v>
      </c>
    </row>
    <row r="1254" spans="1:11" x14ac:dyDescent="0.25">
      <c r="A1254" t="s">
        <v>14</v>
      </c>
      <c r="B1254" t="s">
        <v>37</v>
      </c>
      <c r="C1254" t="s">
        <v>42</v>
      </c>
      <c r="D1254" t="s">
        <v>50</v>
      </c>
      <c r="E1254" t="s">
        <v>76</v>
      </c>
      <c r="F1254" t="s">
        <v>165</v>
      </c>
      <c r="G1254">
        <v>2012</v>
      </c>
      <c r="H1254" t="s">
        <v>221</v>
      </c>
      <c r="I1254">
        <v>68676.17</v>
      </c>
      <c r="J1254">
        <v>197</v>
      </c>
      <c r="K1254">
        <v>0.38805541999999998</v>
      </c>
    </row>
    <row r="1255" spans="1:11" x14ac:dyDescent="0.25">
      <c r="A1255" t="s">
        <v>14</v>
      </c>
      <c r="B1255" t="s">
        <v>37</v>
      </c>
      <c r="C1255" t="s">
        <v>42</v>
      </c>
      <c r="D1255" t="s">
        <v>50</v>
      </c>
      <c r="E1255" t="s">
        <v>76</v>
      </c>
      <c r="F1255" t="s">
        <v>208</v>
      </c>
      <c r="G1255">
        <v>2012</v>
      </c>
      <c r="H1255" t="s">
        <v>221</v>
      </c>
      <c r="I1255">
        <v>79218.87</v>
      </c>
      <c r="J1255">
        <v>183</v>
      </c>
      <c r="K1255">
        <v>0.44817390000000001</v>
      </c>
    </row>
    <row r="1256" spans="1:11" x14ac:dyDescent="0.25">
      <c r="A1256" t="s">
        <v>14</v>
      </c>
      <c r="B1256" t="s">
        <v>37</v>
      </c>
      <c r="C1256" t="s">
        <v>42</v>
      </c>
      <c r="D1256" t="s">
        <v>50</v>
      </c>
      <c r="E1256" t="s">
        <v>76</v>
      </c>
      <c r="F1256" t="s">
        <v>166</v>
      </c>
      <c r="G1256">
        <v>2012</v>
      </c>
      <c r="H1256" t="s">
        <v>221</v>
      </c>
      <c r="I1256">
        <v>18375.12</v>
      </c>
      <c r="J1256">
        <v>564</v>
      </c>
      <c r="K1256">
        <v>0.50890117000000001</v>
      </c>
    </row>
    <row r="1257" spans="1:11" x14ac:dyDescent="0.25">
      <c r="A1257" t="s">
        <v>14</v>
      </c>
      <c r="B1257" t="s">
        <v>37</v>
      </c>
      <c r="C1257" t="s">
        <v>42</v>
      </c>
      <c r="D1257" t="s">
        <v>50</v>
      </c>
      <c r="E1257" t="s">
        <v>59</v>
      </c>
      <c r="F1257" t="s">
        <v>84</v>
      </c>
      <c r="G1257">
        <v>2012</v>
      </c>
      <c r="H1257" t="s">
        <v>221</v>
      </c>
      <c r="I1257">
        <v>17899.39</v>
      </c>
      <c r="J1257">
        <v>1237</v>
      </c>
      <c r="K1257">
        <v>0.53351762000000003</v>
      </c>
    </row>
    <row r="1258" spans="1:11" x14ac:dyDescent="0.25">
      <c r="A1258" t="s">
        <v>14</v>
      </c>
      <c r="B1258" t="s">
        <v>37</v>
      </c>
      <c r="C1258" t="s">
        <v>42</v>
      </c>
      <c r="D1258" t="s">
        <v>50</v>
      </c>
      <c r="E1258" t="s">
        <v>59</v>
      </c>
      <c r="F1258" t="s">
        <v>170</v>
      </c>
      <c r="G1258">
        <v>2012</v>
      </c>
      <c r="H1258" t="s">
        <v>221</v>
      </c>
      <c r="I1258">
        <v>6202.75</v>
      </c>
      <c r="J1258">
        <v>215</v>
      </c>
      <c r="K1258">
        <v>0.37608319000000001</v>
      </c>
    </row>
    <row r="1259" spans="1:11" x14ac:dyDescent="0.25">
      <c r="A1259" t="s">
        <v>14</v>
      </c>
      <c r="B1259" t="s">
        <v>37</v>
      </c>
      <c r="C1259" t="s">
        <v>42</v>
      </c>
      <c r="D1259" t="s">
        <v>50</v>
      </c>
      <c r="E1259" t="s">
        <v>59</v>
      </c>
      <c r="F1259" t="s">
        <v>85</v>
      </c>
      <c r="G1259">
        <v>2012</v>
      </c>
      <c r="H1259" t="s">
        <v>221</v>
      </c>
      <c r="I1259">
        <v>12027.4</v>
      </c>
      <c r="J1259">
        <v>242</v>
      </c>
      <c r="K1259">
        <v>0.43420523</v>
      </c>
    </row>
    <row r="1260" spans="1:11" x14ac:dyDescent="0.25">
      <c r="A1260" t="s">
        <v>14</v>
      </c>
      <c r="B1260" t="s">
        <v>37</v>
      </c>
      <c r="C1260" t="s">
        <v>42</v>
      </c>
      <c r="D1260" t="s">
        <v>50</v>
      </c>
      <c r="E1260" t="s">
        <v>59</v>
      </c>
      <c r="F1260" t="s">
        <v>86</v>
      </c>
      <c r="G1260">
        <v>2012</v>
      </c>
      <c r="H1260" t="s">
        <v>221</v>
      </c>
      <c r="I1260">
        <v>39672.199999999997</v>
      </c>
      <c r="J1260">
        <v>1172</v>
      </c>
      <c r="K1260">
        <v>0.46706056000000001</v>
      </c>
    </row>
    <row r="1261" spans="1:11" x14ac:dyDescent="0.25">
      <c r="A1261" t="s">
        <v>14</v>
      </c>
      <c r="B1261" t="s">
        <v>37</v>
      </c>
      <c r="C1261" t="s">
        <v>42</v>
      </c>
      <c r="D1261" t="s">
        <v>50</v>
      </c>
      <c r="E1261" t="s">
        <v>59</v>
      </c>
      <c r="F1261" t="s">
        <v>172</v>
      </c>
      <c r="G1261">
        <v>2012</v>
      </c>
      <c r="H1261" t="s">
        <v>221</v>
      </c>
      <c r="I1261">
        <v>1668.8</v>
      </c>
      <c r="J1261">
        <v>32</v>
      </c>
      <c r="K1261">
        <v>0.44870566000000001</v>
      </c>
    </row>
    <row r="1262" spans="1:11" x14ac:dyDescent="0.25">
      <c r="A1262" t="s">
        <v>14</v>
      </c>
      <c r="B1262" t="s">
        <v>37</v>
      </c>
      <c r="C1262" t="s">
        <v>42</v>
      </c>
      <c r="D1262" t="s">
        <v>50</v>
      </c>
      <c r="E1262" t="s">
        <v>59</v>
      </c>
      <c r="F1262" t="s">
        <v>209</v>
      </c>
      <c r="G1262">
        <v>2012</v>
      </c>
      <c r="H1262" t="s">
        <v>221</v>
      </c>
      <c r="I1262">
        <v>6957</v>
      </c>
      <c r="J1262">
        <v>225</v>
      </c>
      <c r="K1262">
        <v>0.35316946999999999</v>
      </c>
    </row>
    <row r="1263" spans="1:11" x14ac:dyDescent="0.25">
      <c r="A1263" t="s">
        <v>14</v>
      </c>
      <c r="B1263" t="s">
        <v>37</v>
      </c>
      <c r="C1263" t="s">
        <v>42</v>
      </c>
      <c r="D1263" t="s">
        <v>50</v>
      </c>
      <c r="E1263" t="s">
        <v>59</v>
      </c>
      <c r="F1263" t="s">
        <v>173</v>
      </c>
      <c r="G1263">
        <v>2012</v>
      </c>
      <c r="H1263" t="s">
        <v>221</v>
      </c>
      <c r="I1263">
        <v>16107.06</v>
      </c>
      <c r="J1263">
        <v>597</v>
      </c>
      <c r="K1263">
        <v>0.33395107000000002</v>
      </c>
    </row>
    <row r="1264" spans="1:11" x14ac:dyDescent="0.25">
      <c r="A1264" t="s">
        <v>14</v>
      </c>
      <c r="B1264" t="s">
        <v>37</v>
      </c>
      <c r="C1264" t="s">
        <v>42</v>
      </c>
      <c r="D1264" t="s">
        <v>50</v>
      </c>
      <c r="E1264" t="s">
        <v>59</v>
      </c>
      <c r="F1264" t="s">
        <v>214</v>
      </c>
      <c r="G1264">
        <v>2012</v>
      </c>
      <c r="H1264" t="s">
        <v>221</v>
      </c>
      <c r="I1264">
        <v>4152.88</v>
      </c>
      <c r="J1264">
        <v>122</v>
      </c>
      <c r="K1264">
        <v>0.54112808000000001</v>
      </c>
    </row>
    <row r="1265" spans="1:11" x14ac:dyDescent="0.25">
      <c r="A1265" t="s">
        <v>14</v>
      </c>
      <c r="B1265" t="s">
        <v>37</v>
      </c>
      <c r="C1265" t="s">
        <v>42</v>
      </c>
      <c r="D1265" t="s">
        <v>51</v>
      </c>
      <c r="E1265" t="s">
        <v>60</v>
      </c>
      <c r="F1265" t="s">
        <v>88</v>
      </c>
      <c r="G1265">
        <v>2012</v>
      </c>
      <c r="H1265" t="s">
        <v>221</v>
      </c>
      <c r="I1265">
        <v>41059.199999999997</v>
      </c>
      <c r="J1265">
        <v>273</v>
      </c>
      <c r="K1265">
        <v>0.32905584999999998</v>
      </c>
    </row>
    <row r="1266" spans="1:11" x14ac:dyDescent="0.25">
      <c r="A1266" t="s">
        <v>14</v>
      </c>
      <c r="B1266" t="s">
        <v>37</v>
      </c>
      <c r="C1266" t="s">
        <v>42</v>
      </c>
      <c r="D1266" t="s">
        <v>51</v>
      </c>
      <c r="E1266" t="s">
        <v>60</v>
      </c>
      <c r="F1266" t="s">
        <v>89</v>
      </c>
      <c r="G1266">
        <v>2012</v>
      </c>
      <c r="H1266" t="s">
        <v>221</v>
      </c>
      <c r="I1266">
        <v>27683</v>
      </c>
      <c r="J1266">
        <v>155</v>
      </c>
      <c r="K1266">
        <v>0.29165732999999999</v>
      </c>
    </row>
    <row r="1267" spans="1:11" x14ac:dyDescent="0.25">
      <c r="A1267" t="s">
        <v>14</v>
      </c>
      <c r="B1267" t="s">
        <v>37</v>
      </c>
      <c r="C1267" t="s">
        <v>42</v>
      </c>
      <c r="D1267" t="s">
        <v>51</v>
      </c>
      <c r="E1267" t="s">
        <v>60</v>
      </c>
      <c r="F1267" t="s">
        <v>90</v>
      </c>
      <c r="G1267">
        <v>2012</v>
      </c>
      <c r="H1267" t="s">
        <v>221</v>
      </c>
      <c r="I1267">
        <v>78532.259999999995</v>
      </c>
      <c r="J1267">
        <v>241</v>
      </c>
      <c r="K1267">
        <v>0.30126435000000001</v>
      </c>
    </row>
    <row r="1268" spans="1:11" x14ac:dyDescent="0.25">
      <c r="A1268" t="s">
        <v>14</v>
      </c>
      <c r="B1268" t="s">
        <v>37</v>
      </c>
      <c r="C1268" t="s">
        <v>42</v>
      </c>
      <c r="D1268" t="s">
        <v>51</v>
      </c>
      <c r="E1268" t="s">
        <v>60</v>
      </c>
      <c r="F1268" t="s">
        <v>91</v>
      </c>
      <c r="G1268">
        <v>2012</v>
      </c>
      <c r="H1268" t="s">
        <v>221</v>
      </c>
      <c r="I1268">
        <v>76207.679999999993</v>
      </c>
      <c r="J1268">
        <v>141</v>
      </c>
      <c r="K1268">
        <v>0.31477575000000002</v>
      </c>
    </row>
    <row r="1269" spans="1:11" x14ac:dyDescent="0.25">
      <c r="A1269" t="s">
        <v>14</v>
      </c>
      <c r="B1269" t="s">
        <v>37</v>
      </c>
      <c r="C1269" t="s">
        <v>42</v>
      </c>
      <c r="D1269" t="s">
        <v>51</v>
      </c>
      <c r="E1269" t="s">
        <v>61</v>
      </c>
      <c r="F1269" t="s">
        <v>92</v>
      </c>
      <c r="G1269">
        <v>2012</v>
      </c>
      <c r="H1269" t="s">
        <v>221</v>
      </c>
      <c r="I1269">
        <v>72342.399999999994</v>
      </c>
      <c r="J1269">
        <v>1040</v>
      </c>
      <c r="K1269">
        <v>0.24468085000000001</v>
      </c>
    </row>
    <row r="1270" spans="1:11" x14ac:dyDescent="0.25">
      <c r="A1270" t="s">
        <v>14</v>
      </c>
      <c r="B1270" t="s">
        <v>37</v>
      </c>
      <c r="C1270" t="s">
        <v>42</v>
      </c>
      <c r="D1270" t="s">
        <v>51</v>
      </c>
      <c r="E1270" t="s">
        <v>61</v>
      </c>
      <c r="F1270" t="s">
        <v>93</v>
      </c>
      <c r="G1270">
        <v>2012</v>
      </c>
      <c r="H1270" t="s">
        <v>221</v>
      </c>
      <c r="I1270">
        <v>48085.7</v>
      </c>
      <c r="J1270">
        <v>787</v>
      </c>
      <c r="K1270">
        <v>0.28363338999999999</v>
      </c>
    </row>
    <row r="1271" spans="1:11" x14ac:dyDescent="0.25">
      <c r="A1271" t="s">
        <v>14</v>
      </c>
      <c r="B1271" t="s">
        <v>37</v>
      </c>
      <c r="C1271" t="s">
        <v>42</v>
      </c>
      <c r="D1271" t="s">
        <v>51</v>
      </c>
      <c r="E1271" t="s">
        <v>61</v>
      </c>
      <c r="F1271" t="s">
        <v>94</v>
      </c>
      <c r="G1271">
        <v>2012</v>
      </c>
      <c r="H1271" t="s">
        <v>221</v>
      </c>
      <c r="I1271">
        <v>133696.20000000001</v>
      </c>
      <c r="J1271">
        <v>1293</v>
      </c>
      <c r="K1271">
        <v>0.47843327000000002</v>
      </c>
    </row>
    <row r="1272" spans="1:11" x14ac:dyDescent="0.25">
      <c r="A1272" t="s">
        <v>14</v>
      </c>
      <c r="B1272" t="s">
        <v>37</v>
      </c>
      <c r="C1272" t="s">
        <v>42</v>
      </c>
      <c r="D1272" t="s">
        <v>51</v>
      </c>
      <c r="E1272" t="s">
        <v>61</v>
      </c>
      <c r="F1272" t="s">
        <v>95</v>
      </c>
      <c r="G1272">
        <v>2012</v>
      </c>
      <c r="H1272" t="s">
        <v>221</v>
      </c>
      <c r="I1272">
        <v>14982</v>
      </c>
      <c r="J1272">
        <v>454</v>
      </c>
      <c r="K1272">
        <v>0.52393939</v>
      </c>
    </row>
    <row r="1273" spans="1:11" x14ac:dyDescent="0.25">
      <c r="A1273" t="s">
        <v>14</v>
      </c>
      <c r="B1273" t="s">
        <v>37</v>
      </c>
      <c r="C1273" t="s">
        <v>42</v>
      </c>
      <c r="D1273" t="s">
        <v>51</v>
      </c>
      <c r="E1273" t="s">
        <v>62</v>
      </c>
      <c r="F1273" t="s">
        <v>96</v>
      </c>
      <c r="G1273">
        <v>2012</v>
      </c>
      <c r="H1273" t="s">
        <v>221</v>
      </c>
      <c r="I1273">
        <v>48838.04</v>
      </c>
      <c r="J1273">
        <v>12936</v>
      </c>
      <c r="K1273">
        <v>0.48084402999999998</v>
      </c>
    </row>
    <row r="1274" spans="1:11" x14ac:dyDescent="0.25">
      <c r="A1274" t="s">
        <v>14</v>
      </c>
      <c r="B1274" t="s">
        <v>37</v>
      </c>
      <c r="C1274" t="s">
        <v>42</v>
      </c>
      <c r="D1274" t="s">
        <v>51</v>
      </c>
      <c r="E1274" t="s">
        <v>62</v>
      </c>
      <c r="F1274" t="s">
        <v>97</v>
      </c>
      <c r="G1274">
        <v>2012</v>
      </c>
      <c r="H1274" t="s">
        <v>221</v>
      </c>
      <c r="I1274">
        <v>64155</v>
      </c>
      <c r="J1274">
        <v>975</v>
      </c>
      <c r="K1274">
        <v>0.47613981999999999</v>
      </c>
    </row>
    <row r="1275" spans="1:11" x14ac:dyDescent="0.25">
      <c r="A1275" t="s">
        <v>14</v>
      </c>
      <c r="B1275" t="s">
        <v>37</v>
      </c>
      <c r="C1275" t="s">
        <v>42</v>
      </c>
      <c r="D1275" t="s">
        <v>51</v>
      </c>
      <c r="E1275" t="s">
        <v>62</v>
      </c>
      <c r="F1275" t="s">
        <v>98</v>
      </c>
      <c r="G1275">
        <v>2012</v>
      </c>
      <c r="H1275" t="s">
        <v>221</v>
      </c>
      <c r="I1275">
        <v>55879.76</v>
      </c>
      <c r="J1275">
        <v>1516</v>
      </c>
      <c r="K1275">
        <v>0.50217036999999998</v>
      </c>
    </row>
    <row r="1276" spans="1:11" x14ac:dyDescent="0.25">
      <c r="A1276" t="s">
        <v>14</v>
      </c>
      <c r="B1276" t="s">
        <v>37</v>
      </c>
      <c r="C1276" t="s">
        <v>42</v>
      </c>
      <c r="D1276" t="s">
        <v>51</v>
      </c>
      <c r="E1276" t="s">
        <v>62</v>
      </c>
      <c r="F1276" t="s">
        <v>99</v>
      </c>
      <c r="G1276">
        <v>2012</v>
      </c>
      <c r="H1276" t="s">
        <v>221</v>
      </c>
      <c r="I1276">
        <v>23467.95</v>
      </c>
      <c r="J1276">
        <v>605</v>
      </c>
      <c r="K1276">
        <v>0.42768755000000003</v>
      </c>
    </row>
    <row r="1277" spans="1:11" x14ac:dyDescent="0.25">
      <c r="A1277" t="s">
        <v>14</v>
      </c>
      <c r="B1277" t="s">
        <v>37</v>
      </c>
      <c r="C1277" t="s">
        <v>42</v>
      </c>
      <c r="D1277" t="s">
        <v>51</v>
      </c>
      <c r="E1277" t="s">
        <v>62</v>
      </c>
      <c r="F1277" t="s">
        <v>100</v>
      </c>
      <c r="G1277">
        <v>2012</v>
      </c>
      <c r="H1277" t="s">
        <v>221</v>
      </c>
      <c r="I1277">
        <v>46311.4</v>
      </c>
      <c r="J1277">
        <v>901</v>
      </c>
      <c r="K1277">
        <v>0.56498053999999998</v>
      </c>
    </row>
    <row r="1278" spans="1:11" x14ac:dyDescent="0.25">
      <c r="A1278" t="s">
        <v>14</v>
      </c>
      <c r="B1278" t="s">
        <v>37</v>
      </c>
      <c r="C1278" t="s">
        <v>42</v>
      </c>
      <c r="D1278" t="s">
        <v>51</v>
      </c>
      <c r="E1278" t="s">
        <v>62</v>
      </c>
      <c r="F1278" t="s">
        <v>101</v>
      </c>
      <c r="G1278">
        <v>2012</v>
      </c>
      <c r="H1278" t="s">
        <v>221</v>
      </c>
      <c r="I1278">
        <v>30660.48</v>
      </c>
      <c r="J1278">
        <v>3921</v>
      </c>
      <c r="K1278">
        <v>0.59716384</v>
      </c>
    </row>
    <row r="1279" spans="1:11" x14ac:dyDescent="0.25">
      <c r="A1279" t="s">
        <v>14</v>
      </c>
      <c r="B1279" t="s">
        <v>37</v>
      </c>
      <c r="C1279" t="s">
        <v>42</v>
      </c>
      <c r="D1279" t="s">
        <v>51</v>
      </c>
      <c r="E1279" t="s">
        <v>62</v>
      </c>
      <c r="F1279" t="s">
        <v>102</v>
      </c>
      <c r="G1279">
        <v>2012</v>
      </c>
      <c r="H1279" t="s">
        <v>221</v>
      </c>
      <c r="I1279">
        <v>11271.96</v>
      </c>
      <c r="J1279">
        <v>639</v>
      </c>
      <c r="K1279">
        <v>0.51643991</v>
      </c>
    </row>
    <row r="1280" spans="1:11" x14ac:dyDescent="0.25">
      <c r="A1280" t="s">
        <v>14</v>
      </c>
      <c r="B1280" t="s">
        <v>37</v>
      </c>
      <c r="C1280" t="s">
        <v>42</v>
      </c>
      <c r="D1280" t="s">
        <v>51</v>
      </c>
      <c r="E1280" t="s">
        <v>63</v>
      </c>
      <c r="F1280" t="s">
        <v>103</v>
      </c>
      <c r="G1280">
        <v>2012</v>
      </c>
      <c r="H1280" t="s">
        <v>221</v>
      </c>
      <c r="I1280">
        <v>84900.800000000003</v>
      </c>
      <c r="J1280">
        <v>1129</v>
      </c>
      <c r="K1280">
        <v>0.48178190999999998</v>
      </c>
    </row>
    <row r="1281" spans="1:11" x14ac:dyDescent="0.25">
      <c r="A1281" t="s">
        <v>14</v>
      </c>
      <c r="B1281" t="s">
        <v>37</v>
      </c>
      <c r="C1281" t="s">
        <v>42</v>
      </c>
      <c r="D1281" t="s">
        <v>51</v>
      </c>
      <c r="E1281" t="s">
        <v>63</v>
      </c>
      <c r="F1281" t="s">
        <v>104</v>
      </c>
      <c r="G1281">
        <v>2012</v>
      </c>
      <c r="H1281" t="s">
        <v>221</v>
      </c>
      <c r="I1281">
        <v>58414.86</v>
      </c>
      <c r="J1281">
        <v>777</v>
      </c>
      <c r="K1281">
        <v>0.24341579999999999</v>
      </c>
    </row>
    <row r="1282" spans="1:11" x14ac:dyDescent="0.25">
      <c r="A1282" t="s">
        <v>14</v>
      </c>
      <c r="B1282" t="s">
        <v>37</v>
      </c>
      <c r="C1282" t="s">
        <v>42</v>
      </c>
      <c r="D1282" t="s">
        <v>51</v>
      </c>
      <c r="E1282" t="s">
        <v>63</v>
      </c>
      <c r="F1282" t="s">
        <v>105</v>
      </c>
      <c r="G1282">
        <v>2012</v>
      </c>
      <c r="H1282" t="s">
        <v>221</v>
      </c>
      <c r="I1282">
        <v>32702.78</v>
      </c>
      <c r="J1282">
        <v>562</v>
      </c>
      <c r="K1282">
        <v>0.33699948000000002</v>
      </c>
    </row>
    <row r="1283" spans="1:11" x14ac:dyDescent="0.25">
      <c r="A1283" t="s">
        <v>14</v>
      </c>
      <c r="B1283" t="s">
        <v>37</v>
      </c>
      <c r="C1283" t="s">
        <v>42</v>
      </c>
      <c r="D1283" t="s">
        <v>51</v>
      </c>
      <c r="E1283" t="s">
        <v>63</v>
      </c>
      <c r="F1283" t="s">
        <v>106</v>
      </c>
      <c r="G1283">
        <v>2012</v>
      </c>
      <c r="H1283" t="s">
        <v>221</v>
      </c>
      <c r="I1283">
        <v>32673.200000000001</v>
      </c>
      <c r="J1283">
        <v>1667</v>
      </c>
      <c r="K1283">
        <v>0.49540815999999999</v>
      </c>
    </row>
    <row r="1284" spans="1:11" x14ac:dyDescent="0.25">
      <c r="A1284" t="s">
        <v>14</v>
      </c>
      <c r="B1284" t="s">
        <v>37</v>
      </c>
      <c r="C1284" t="s">
        <v>42</v>
      </c>
      <c r="D1284" t="s">
        <v>51</v>
      </c>
      <c r="E1284" t="s">
        <v>63</v>
      </c>
      <c r="F1284" t="s">
        <v>107</v>
      </c>
      <c r="G1284">
        <v>2012</v>
      </c>
      <c r="H1284" t="s">
        <v>221</v>
      </c>
      <c r="I1284">
        <v>108096</v>
      </c>
      <c r="J1284">
        <v>2815</v>
      </c>
      <c r="K1284">
        <v>0.49166666999999997</v>
      </c>
    </row>
    <row r="1285" spans="1:11" x14ac:dyDescent="0.25">
      <c r="A1285" t="s">
        <v>14</v>
      </c>
      <c r="B1285" t="s">
        <v>37</v>
      </c>
      <c r="C1285" t="s">
        <v>42</v>
      </c>
      <c r="D1285" t="s">
        <v>51</v>
      </c>
      <c r="E1285" t="s">
        <v>63</v>
      </c>
      <c r="F1285" t="s">
        <v>108</v>
      </c>
      <c r="G1285">
        <v>2012</v>
      </c>
      <c r="H1285" t="s">
        <v>221</v>
      </c>
      <c r="I1285">
        <v>144158.39999999999</v>
      </c>
      <c r="J1285">
        <v>1917</v>
      </c>
      <c r="K1285">
        <v>0.38138297999999998</v>
      </c>
    </row>
    <row r="1286" spans="1:11" x14ac:dyDescent="0.25">
      <c r="A1286" t="s">
        <v>14</v>
      </c>
      <c r="B1286" t="s">
        <v>37</v>
      </c>
      <c r="C1286" t="s">
        <v>42</v>
      </c>
      <c r="D1286" t="s">
        <v>52</v>
      </c>
      <c r="E1286" t="s">
        <v>64</v>
      </c>
      <c r="F1286" t="s">
        <v>174</v>
      </c>
      <c r="G1286">
        <v>2012</v>
      </c>
      <c r="H1286" t="s">
        <v>221</v>
      </c>
      <c r="I1286">
        <v>4311</v>
      </c>
      <c r="J1286">
        <v>90</v>
      </c>
      <c r="K1286">
        <v>0.37369520000000001</v>
      </c>
    </row>
    <row r="1287" spans="1:11" x14ac:dyDescent="0.25">
      <c r="A1287" t="s">
        <v>14</v>
      </c>
      <c r="B1287" t="s">
        <v>37</v>
      </c>
      <c r="C1287" t="s">
        <v>42</v>
      </c>
      <c r="D1287" t="s">
        <v>52</v>
      </c>
      <c r="E1287" t="s">
        <v>64</v>
      </c>
      <c r="F1287" t="s">
        <v>175</v>
      </c>
      <c r="G1287">
        <v>2012</v>
      </c>
      <c r="H1287" t="s">
        <v>221</v>
      </c>
      <c r="I1287">
        <v>5332.25</v>
      </c>
      <c r="J1287">
        <v>149</v>
      </c>
      <c r="K1287">
        <v>0.44113648</v>
      </c>
    </row>
    <row r="1288" spans="1:11" x14ac:dyDescent="0.25">
      <c r="A1288" t="s">
        <v>14</v>
      </c>
      <c r="B1288" t="s">
        <v>37</v>
      </c>
      <c r="C1288" t="s">
        <v>42</v>
      </c>
      <c r="D1288" t="s">
        <v>52</v>
      </c>
      <c r="E1288" t="s">
        <v>64</v>
      </c>
      <c r="F1288" t="s">
        <v>176</v>
      </c>
      <c r="G1288">
        <v>2012</v>
      </c>
      <c r="H1288" t="s">
        <v>221</v>
      </c>
      <c r="I1288">
        <v>5422.9</v>
      </c>
      <c r="J1288">
        <v>70</v>
      </c>
      <c r="K1288">
        <v>0.49657931999999999</v>
      </c>
    </row>
    <row r="1289" spans="1:11" x14ac:dyDescent="0.25">
      <c r="A1289" t="s">
        <v>14</v>
      </c>
      <c r="B1289" t="s">
        <v>37</v>
      </c>
      <c r="C1289" t="s">
        <v>42</v>
      </c>
      <c r="D1289" t="s">
        <v>52</v>
      </c>
      <c r="E1289" t="s">
        <v>64</v>
      </c>
      <c r="F1289" t="s">
        <v>177</v>
      </c>
      <c r="G1289">
        <v>2012</v>
      </c>
      <c r="H1289" t="s">
        <v>221</v>
      </c>
      <c r="I1289">
        <v>3897.87</v>
      </c>
      <c r="J1289">
        <v>41</v>
      </c>
      <c r="K1289">
        <v>0.52666455999999995</v>
      </c>
    </row>
    <row r="1290" spans="1:11" x14ac:dyDescent="0.25">
      <c r="A1290" t="s">
        <v>14</v>
      </c>
      <c r="B1290" t="s">
        <v>37</v>
      </c>
      <c r="C1290" t="s">
        <v>42</v>
      </c>
      <c r="D1290" t="s">
        <v>52</v>
      </c>
      <c r="E1290" t="s">
        <v>64</v>
      </c>
      <c r="F1290" t="s">
        <v>109</v>
      </c>
      <c r="G1290">
        <v>2012</v>
      </c>
      <c r="H1290" t="s">
        <v>221</v>
      </c>
      <c r="I1290">
        <v>4568.8</v>
      </c>
      <c r="J1290">
        <v>16</v>
      </c>
      <c r="K1290">
        <v>0.59310103000000003</v>
      </c>
    </row>
    <row r="1291" spans="1:11" x14ac:dyDescent="0.25">
      <c r="A1291" t="s">
        <v>14</v>
      </c>
      <c r="B1291" t="s">
        <v>37</v>
      </c>
      <c r="C1291" t="s">
        <v>42</v>
      </c>
      <c r="D1291" t="s">
        <v>52</v>
      </c>
      <c r="E1291" t="s">
        <v>64</v>
      </c>
      <c r="F1291" t="s">
        <v>178</v>
      </c>
      <c r="G1291">
        <v>2012</v>
      </c>
      <c r="H1291" t="s">
        <v>221</v>
      </c>
      <c r="I1291">
        <v>90449</v>
      </c>
      <c r="J1291">
        <v>1247</v>
      </c>
      <c r="K1291">
        <v>0.41932360000000002</v>
      </c>
    </row>
    <row r="1292" spans="1:11" x14ac:dyDescent="0.25">
      <c r="A1292" t="s">
        <v>14</v>
      </c>
      <c r="B1292" t="s">
        <v>37</v>
      </c>
      <c r="C1292" t="s">
        <v>42</v>
      </c>
      <c r="D1292" t="s">
        <v>52</v>
      </c>
      <c r="E1292" t="s">
        <v>64</v>
      </c>
      <c r="F1292" t="s">
        <v>119</v>
      </c>
      <c r="G1292">
        <v>2012</v>
      </c>
      <c r="H1292" t="s">
        <v>221</v>
      </c>
      <c r="I1292">
        <v>63490</v>
      </c>
      <c r="J1292">
        <v>282</v>
      </c>
      <c r="K1292">
        <v>0.46879949999999998</v>
      </c>
    </row>
    <row r="1293" spans="1:11" x14ac:dyDescent="0.25">
      <c r="A1293" t="s">
        <v>14</v>
      </c>
      <c r="B1293" t="s">
        <v>37</v>
      </c>
      <c r="C1293" t="s">
        <v>42</v>
      </c>
      <c r="D1293" t="s">
        <v>52</v>
      </c>
      <c r="E1293" t="s">
        <v>64</v>
      </c>
      <c r="F1293" t="s">
        <v>179</v>
      </c>
      <c r="G1293">
        <v>2012</v>
      </c>
      <c r="H1293" t="s">
        <v>221</v>
      </c>
      <c r="I1293">
        <v>28866.400000000001</v>
      </c>
      <c r="J1293">
        <v>164</v>
      </c>
      <c r="K1293">
        <v>0.47291799000000001</v>
      </c>
    </row>
    <row r="1294" spans="1:11" x14ac:dyDescent="0.25">
      <c r="A1294" t="s">
        <v>14</v>
      </c>
      <c r="B1294" t="s">
        <v>37</v>
      </c>
      <c r="C1294" t="s">
        <v>42</v>
      </c>
      <c r="D1294" t="s">
        <v>52</v>
      </c>
      <c r="E1294" t="s">
        <v>64</v>
      </c>
      <c r="F1294" t="s">
        <v>210</v>
      </c>
      <c r="G1294">
        <v>2012</v>
      </c>
      <c r="H1294" t="s">
        <v>221</v>
      </c>
      <c r="I1294">
        <v>4804.3</v>
      </c>
      <c r="J1294">
        <v>107</v>
      </c>
      <c r="K1294">
        <v>0.39153674999999999</v>
      </c>
    </row>
    <row r="1295" spans="1:11" x14ac:dyDescent="0.25">
      <c r="A1295" t="s">
        <v>14</v>
      </c>
      <c r="B1295" t="s">
        <v>37</v>
      </c>
      <c r="C1295" t="s">
        <v>42</v>
      </c>
      <c r="D1295" t="s">
        <v>52</v>
      </c>
      <c r="E1295" t="s">
        <v>64</v>
      </c>
      <c r="F1295" t="s">
        <v>120</v>
      </c>
      <c r="G1295">
        <v>2012</v>
      </c>
      <c r="H1295" t="s">
        <v>221</v>
      </c>
      <c r="I1295">
        <v>63072</v>
      </c>
      <c r="J1295">
        <v>330</v>
      </c>
      <c r="K1295">
        <v>0.45534278</v>
      </c>
    </row>
    <row r="1296" spans="1:11" x14ac:dyDescent="0.25">
      <c r="A1296" t="s">
        <v>14</v>
      </c>
      <c r="B1296" t="s">
        <v>37</v>
      </c>
      <c r="C1296" t="s">
        <v>42</v>
      </c>
      <c r="D1296" t="s">
        <v>52</v>
      </c>
      <c r="E1296" t="s">
        <v>64</v>
      </c>
      <c r="F1296" t="s">
        <v>121</v>
      </c>
      <c r="G1296">
        <v>2012</v>
      </c>
      <c r="H1296" t="s">
        <v>221</v>
      </c>
      <c r="I1296">
        <v>53369.2</v>
      </c>
      <c r="J1296">
        <v>209</v>
      </c>
      <c r="K1296">
        <v>0.43993165000000001</v>
      </c>
    </row>
    <row r="1297" spans="1:11" x14ac:dyDescent="0.25">
      <c r="A1297" t="s">
        <v>14</v>
      </c>
      <c r="B1297" t="s">
        <v>37</v>
      </c>
      <c r="C1297" t="s">
        <v>42</v>
      </c>
      <c r="D1297" t="s">
        <v>52</v>
      </c>
      <c r="E1297" t="s">
        <v>64</v>
      </c>
      <c r="F1297" t="s">
        <v>122</v>
      </c>
      <c r="G1297">
        <v>2012</v>
      </c>
      <c r="H1297" t="s">
        <v>221</v>
      </c>
      <c r="I1297">
        <v>45473.4</v>
      </c>
      <c r="J1297">
        <v>378</v>
      </c>
      <c r="K1297">
        <v>0.44272652000000001</v>
      </c>
    </row>
    <row r="1298" spans="1:11" x14ac:dyDescent="0.25">
      <c r="A1298" t="s">
        <v>14</v>
      </c>
      <c r="B1298" t="s">
        <v>37</v>
      </c>
      <c r="C1298" t="s">
        <v>42</v>
      </c>
      <c r="D1298" t="s">
        <v>52</v>
      </c>
      <c r="E1298" t="s">
        <v>65</v>
      </c>
      <c r="F1298" t="s">
        <v>110</v>
      </c>
      <c r="G1298">
        <v>2012</v>
      </c>
      <c r="H1298" t="s">
        <v>221</v>
      </c>
      <c r="I1298">
        <v>6448.4</v>
      </c>
      <c r="J1298">
        <v>106</v>
      </c>
      <c r="K1298">
        <v>0.57014142999999995</v>
      </c>
    </row>
    <row r="1299" spans="1:11" x14ac:dyDescent="0.25">
      <c r="A1299" t="s">
        <v>14</v>
      </c>
      <c r="B1299" t="s">
        <v>37</v>
      </c>
      <c r="C1299" t="s">
        <v>42</v>
      </c>
      <c r="D1299" t="s">
        <v>52</v>
      </c>
      <c r="E1299" t="s">
        <v>65</v>
      </c>
      <c r="F1299" t="s">
        <v>111</v>
      </c>
      <c r="G1299">
        <v>2012</v>
      </c>
      <c r="H1299" t="s">
        <v>221</v>
      </c>
      <c r="I1299">
        <v>3557.4</v>
      </c>
      <c r="J1299">
        <v>33</v>
      </c>
      <c r="K1299">
        <v>0.53905380000000003</v>
      </c>
    </row>
    <row r="1300" spans="1:11" x14ac:dyDescent="0.25">
      <c r="A1300" t="s">
        <v>14</v>
      </c>
      <c r="B1300" t="s">
        <v>37</v>
      </c>
      <c r="C1300" t="s">
        <v>42</v>
      </c>
      <c r="D1300" t="s">
        <v>52</v>
      </c>
      <c r="E1300" t="s">
        <v>65</v>
      </c>
      <c r="F1300" t="s">
        <v>211</v>
      </c>
      <c r="G1300">
        <v>2012</v>
      </c>
      <c r="H1300" t="s">
        <v>221</v>
      </c>
      <c r="I1300">
        <v>1334.7</v>
      </c>
      <c r="J1300">
        <v>9</v>
      </c>
      <c r="K1300">
        <v>0.51112610000000003</v>
      </c>
    </row>
    <row r="1301" spans="1:11" x14ac:dyDescent="0.25">
      <c r="A1301" t="s">
        <v>14</v>
      </c>
      <c r="B1301" t="s">
        <v>37</v>
      </c>
      <c r="C1301" t="s">
        <v>42</v>
      </c>
      <c r="D1301" t="s">
        <v>52</v>
      </c>
      <c r="E1301" t="s">
        <v>65</v>
      </c>
      <c r="F1301" t="s">
        <v>182</v>
      </c>
      <c r="G1301">
        <v>2012</v>
      </c>
      <c r="H1301" t="s">
        <v>221</v>
      </c>
      <c r="I1301">
        <v>17962.5</v>
      </c>
      <c r="J1301">
        <v>257</v>
      </c>
      <c r="K1301">
        <v>0.44124703999999998</v>
      </c>
    </row>
    <row r="1302" spans="1:11" x14ac:dyDescent="0.25">
      <c r="A1302" t="s">
        <v>14</v>
      </c>
      <c r="B1302" t="s">
        <v>37</v>
      </c>
      <c r="C1302" t="s">
        <v>42</v>
      </c>
      <c r="D1302" t="s">
        <v>52</v>
      </c>
      <c r="E1302" t="s">
        <v>65</v>
      </c>
      <c r="F1302" t="s">
        <v>123</v>
      </c>
      <c r="G1302">
        <v>2012</v>
      </c>
      <c r="H1302" t="s">
        <v>221</v>
      </c>
      <c r="I1302">
        <v>83072.7</v>
      </c>
      <c r="J1302">
        <v>2169</v>
      </c>
      <c r="K1302">
        <v>0.34122388999999997</v>
      </c>
    </row>
    <row r="1303" spans="1:11" x14ac:dyDescent="0.25">
      <c r="A1303" t="s">
        <v>14</v>
      </c>
      <c r="B1303" t="s">
        <v>37</v>
      </c>
      <c r="C1303" t="s">
        <v>42</v>
      </c>
      <c r="D1303" t="s">
        <v>52</v>
      </c>
      <c r="E1303" t="s">
        <v>65</v>
      </c>
      <c r="F1303" t="s">
        <v>124</v>
      </c>
      <c r="G1303">
        <v>2012</v>
      </c>
      <c r="H1303" t="s">
        <v>221</v>
      </c>
      <c r="I1303">
        <v>69719.399999999994</v>
      </c>
      <c r="J1303">
        <v>2319</v>
      </c>
      <c r="K1303">
        <v>0.32503564000000001</v>
      </c>
    </row>
    <row r="1304" spans="1:11" x14ac:dyDescent="0.25">
      <c r="A1304" t="s">
        <v>14</v>
      </c>
      <c r="B1304" t="s">
        <v>37</v>
      </c>
      <c r="C1304" t="s">
        <v>42</v>
      </c>
      <c r="D1304" t="s">
        <v>52</v>
      </c>
      <c r="E1304" t="s">
        <v>65</v>
      </c>
      <c r="F1304" t="s">
        <v>125</v>
      </c>
      <c r="G1304">
        <v>2012</v>
      </c>
      <c r="H1304" t="s">
        <v>221</v>
      </c>
      <c r="I1304">
        <v>37711.800000000003</v>
      </c>
      <c r="J1304">
        <v>876</v>
      </c>
      <c r="K1304">
        <v>0.35433657000000002</v>
      </c>
    </row>
    <row r="1305" spans="1:11" x14ac:dyDescent="0.25">
      <c r="A1305" t="s">
        <v>14</v>
      </c>
      <c r="B1305" t="s">
        <v>37</v>
      </c>
      <c r="C1305" t="s">
        <v>42</v>
      </c>
      <c r="D1305" t="s">
        <v>52</v>
      </c>
      <c r="E1305" t="s">
        <v>65</v>
      </c>
      <c r="F1305" t="s">
        <v>126</v>
      </c>
      <c r="G1305">
        <v>2012</v>
      </c>
      <c r="H1305" t="s">
        <v>221</v>
      </c>
      <c r="I1305">
        <v>55795.35</v>
      </c>
      <c r="J1305">
        <v>2769</v>
      </c>
      <c r="K1305">
        <v>0.40290562000000002</v>
      </c>
    </row>
    <row r="1306" spans="1:11" x14ac:dyDescent="0.25">
      <c r="A1306" t="s">
        <v>14</v>
      </c>
      <c r="B1306" t="s">
        <v>37</v>
      </c>
      <c r="C1306" t="s">
        <v>42</v>
      </c>
      <c r="D1306" t="s">
        <v>52</v>
      </c>
      <c r="E1306" t="s">
        <v>65</v>
      </c>
      <c r="F1306" t="s">
        <v>127</v>
      </c>
      <c r="G1306">
        <v>2012</v>
      </c>
      <c r="H1306" t="s">
        <v>221</v>
      </c>
      <c r="I1306">
        <v>57395</v>
      </c>
      <c r="J1306">
        <v>883</v>
      </c>
      <c r="K1306">
        <v>0.39394110999999998</v>
      </c>
    </row>
    <row r="1307" spans="1:11" x14ac:dyDescent="0.25">
      <c r="A1307" t="s">
        <v>14</v>
      </c>
      <c r="B1307" t="s">
        <v>37</v>
      </c>
      <c r="C1307" t="s">
        <v>42</v>
      </c>
      <c r="D1307" t="s">
        <v>52</v>
      </c>
      <c r="E1307" t="s">
        <v>65</v>
      </c>
      <c r="F1307" t="s">
        <v>128</v>
      </c>
      <c r="G1307">
        <v>2012</v>
      </c>
      <c r="H1307" t="s">
        <v>221</v>
      </c>
      <c r="I1307">
        <v>78040</v>
      </c>
      <c r="J1307">
        <v>963</v>
      </c>
      <c r="K1307">
        <v>0.50020975999999995</v>
      </c>
    </row>
    <row r="1308" spans="1:11" x14ac:dyDescent="0.25">
      <c r="A1308" t="s">
        <v>14</v>
      </c>
      <c r="B1308" t="s">
        <v>37</v>
      </c>
      <c r="C1308" t="s">
        <v>42</v>
      </c>
      <c r="D1308" t="s">
        <v>52</v>
      </c>
      <c r="E1308" t="s">
        <v>65</v>
      </c>
      <c r="F1308" t="s">
        <v>129</v>
      </c>
      <c r="G1308">
        <v>2012</v>
      </c>
      <c r="H1308" t="s">
        <v>221</v>
      </c>
      <c r="I1308">
        <v>33097.4</v>
      </c>
      <c r="J1308">
        <v>658</v>
      </c>
      <c r="K1308">
        <v>0.39591055000000003</v>
      </c>
    </row>
    <row r="1309" spans="1:11" x14ac:dyDescent="0.25">
      <c r="A1309" t="s">
        <v>14</v>
      </c>
      <c r="B1309" t="s">
        <v>37</v>
      </c>
      <c r="C1309" t="s">
        <v>42</v>
      </c>
      <c r="D1309" t="s">
        <v>52</v>
      </c>
      <c r="E1309" t="s">
        <v>65</v>
      </c>
      <c r="F1309" t="s">
        <v>130</v>
      </c>
      <c r="G1309">
        <v>2012</v>
      </c>
      <c r="H1309" t="s">
        <v>221</v>
      </c>
      <c r="I1309">
        <v>148690.6</v>
      </c>
      <c r="J1309">
        <v>4864</v>
      </c>
      <c r="K1309">
        <v>0.32504865999999999</v>
      </c>
    </row>
    <row r="1310" spans="1:11" x14ac:dyDescent="0.25">
      <c r="A1310" t="s">
        <v>14</v>
      </c>
      <c r="B1310" t="s">
        <v>37</v>
      </c>
      <c r="C1310" t="s">
        <v>42</v>
      </c>
      <c r="D1310" t="s">
        <v>52</v>
      </c>
      <c r="E1310" t="s">
        <v>65</v>
      </c>
      <c r="F1310" t="s">
        <v>183</v>
      </c>
      <c r="G1310">
        <v>2012</v>
      </c>
      <c r="H1310" t="s">
        <v>221</v>
      </c>
      <c r="I1310">
        <v>34830</v>
      </c>
      <c r="J1310">
        <v>860</v>
      </c>
      <c r="K1310">
        <v>0.40028625000000001</v>
      </c>
    </row>
    <row r="1311" spans="1:11" x14ac:dyDescent="0.25">
      <c r="A1311" t="s">
        <v>14</v>
      </c>
      <c r="B1311" t="s">
        <v>37</v>
      </c>
      <c r="C1311" t="s">
        <v>42</v>
      </c>
      <c r="D1311" t="s">
        <v>52</v>
      </c>
      <c r="E1311" t="s">
        <v>66</v>
      </c>
      <c r="F1311" t="s">
        <v>203</v>
      </c>
      <c r="G1311">
        <v>2012</v>
      </c>
      <c r="H1311" t="s">
        <v>221</v>
      </c>
      <c r="I1311">
        <v>7747.25</v>
      </c>
      <c r="J1311">
        <v>475</v>
      </c>
      <c r="K1311">
        <v>0.29920293999999997</v>
      </c>
    </row>
    <row r="1312" spans="1:11" x14ac:dyDescent="0.25">
      <c r="A1312" t="s">
        <v>14</v>
      </c>
      <c r="B1312" t="s">
        <v>37</v>
      </c>
      <c r="C1312" t="s">
        <v>42</v>
      </c>
      <c r="D1312" t="s">
        <v>52</v>
      </c>
      <c r="E1312" t="s">
        <v>66</v>
      </c>
      <c r="F1312" t="s">
        <v>112</v>
      </c>
      <c r="G1312">
        <v>2012</v>
      </c>
      <c r="H1312" t="s">
        <v>221</v>
      </c>
      <c r="I1312">
        <v>39828.54</v>
      </c>
      <c r="J1312">
        <v>354</v>
      </c>
      <c r="K1312">
        <v>0.28895208999999999</v>
      </c>
    </row>
    <row r="1313" spans="1:11" x14ac:dyDescent="0.25">
      <c r="A1313" t="s">
        <v>14</v>
      </c>
      <c r="B1313" t="s">
        <v>37</v>
      </c>
      <c r="C1313" t="s">
        <v>42</v>
      </c>
      <c r="D1313" t="s">
        <v>52</v>
      </c>
      <c r="E1313" t="s">
        <v>66</v>
      </c>
      <c r="F1313" t="s">
        <v>113</v>
      </c>
      <c r="G1313">
        <v>2012</v>
      </c>
      <c r="H1313" t="s">
        <v>221</v>
      </c>
      <c r="I1313">
        <v>13589.73</v>
      </c>
      <c r="J1313">
        <v>156</v>
      </c>
      <c r="K1313">
        <v>0.48343344999999999</v>
      </c>
    </row>
    <row r="1314" spans="1:11" x14ac:dyDescent="0.25">
      <c r="A1314" t="s">
        <v>14</v>
      </c>
      <c r="B1314" t="s">
        <v>37</v>
      </c>
      <c r="C1314" t="s">
        <v>42</v>
      </c>
      <c r="D1314" t="s">
        <v>52</v>
      </c>
      <c r="E1314" t="s">
        <v>66</v>
      </c>
      <c r="F1314" t="s">
        <v>131</v>
      </c>
      <c r="G1314">
        <v>2012</v>
      </c>
      <c r="H1314" t="s">
        <v>221</v>
      </c>
      <c r="I1314">
        <v>5959.2</v>
      </c>
      <c r="J1314">
        <v>156</v>
      </c>
      <c r="K1314">
        <v>0.53963786999999996</v>
      </c>
    </row>
    <row r="1315" spans="1:11" x14ac:dyDescent="0.25">
      <c r="A1315" t="s">
        <v>14</v>
      </c>
      <c r="B1315" t="s">
        <v>37</v>
      </c>
      <c r="C1315" t="s">
        <v>42</v>
      </c>
      <c r="D1315" t="s">
        <v>52</v>
      </c>
      <c r="E1315" t="s">
        <v>66</v>
      </c>
      <c r="F1315" t="s">
        <v>132</v>
      </c>
      <c r="G1315">
        <v>2012</v>
      </c>
      <c r="H1315" t="s">
        <v>221</v>
      </c>
      <c r="I1315">
        <v>26400.799999999999</v>
      </c>
      <c r="J1315">
        <v>2164</v>
      </c>
      <c r="K1315">
        <v>0.60971030999999998</v>
      </c>
    </row>
    <row r="1316" spans="1:11" x14ac:dyDescent="0.25">
      <c r="A1316" t="s">
        <v>14</v>
      </c>
      <c r="B1316" t="s">
        <v>37</v>
      </c>
      <c r="C1316" t="s">
        <v>42</v>
      </c>
      <c r="D1316" t="s">
        <v>52</v>
      </c>
      <c r="E1316" t="s">
        <v>71</v>
      </c>
      <c r="F1316" t="s">
        <v>133</v>
      </c>
      <c r="G1316">
        <v>2012</v>
      </c>
      <c r="H1316" t="s">
        <v>221</v>
      </c>
      <c r="I1316">
        <v>2560</v>
      </c>
      <c r="J1316">
        <v>16</v>
      </c>
      <c r="K1316">
        <v>0.36</v>
      </c>
    </row>
    <row r="1317" spans="1:11" x14ac:dyDescent="0.25">
      <c r="A1317" t="s">
        <v>14</v>
      </c>
      <c r="B1317" t="s">
        <v>37</v>
      </c>
      <c r="C1317" t="s">
        <v>42</v>
      </c>
      <c r="D1317" t="s">
        <v>52</v>
      </c>
      <c r="E1317" t="s">
        <v>67</v>
      </c>
      <c r="F1317" t="s">
        <v>188</v>
      </c>
      <c r="G1317">
        <v>2012</v>
      </c>
      <c r="H1317" t="s">
        <v>221</v>
      </c>
      <c r="I1317">
        <v>24798.98</v>
      </c>
      <c r="J1317">
        <v>226</v>
      </c>
      <c r="K1317">
        <v>0.28415201000000001</v>
      </c>
    </row>
    <row r="1318" spans="1:11" x14ac:dyDescent="0.25">
      <c r="A1318" t="s">
        <v>14</v>
      </c>
      <c r="B1318" t="s">
        <v>37</v>
      </c>
      <c r="C1318" t="s">
        <v>42</v>
      </c>
      <c r="D1318" t="s">
        <v>52</v>
      </c>
      <c r="E1318" t="s">
        <v>67</v>
      </c>
      <c r="F1318" t="s">
        <v>114</v>
      </c>
      <c r="G1318">
        <v>2012</v>
      </c>
      <c r="H1318" t="s">
        <v>221</v>
      </c>
      <c r="I1318">
        <v>25351.5</v>
      </c>
      <c r="J1318">
        <v>75</v>
      </c>
      <c r="K1318">
        <v>0.47793029999999997</v>
      </c>
    </row>
    <row r="1319" spans="1:11" x14ac:dyDescent="0.25">
      <c r="A1319" t="s">
        <v>14</v>
      </c>
      <c r="B1319" t="s">
        <v>37</v>
      </c>
      <c r="C1319" t="s">
        <v>42</v>
      </c>
      <c r="D1319" t="s">
        <v>52</v>
      </c>
      <c r="E1319" t="s">
        <v>67</v>
      </c>
      <c r="F1319" t="s">
        <v>134</v>
      </c>
      <c r="G1319">
        <v>2012</v>
      </c>
      <c r="H1319" t="s">
        <v>221</v>
      </c>
      <c r="I1319">
        <v>19710</v>
      </c>
      <c r="J1319">
        <v>54</v>
      </c>
      <c r="K1319">
        <v>0.34867986000000001</v>
      </c>
    </row>
    <row r="1320" spans="1:11" x14ac:dyDescent="0.25">
      <c r="A1320" t="s">
        <v>14</v>
      </c>
      <c r="B1320" t="s">
        <v>37</v>
      </c>
      <c r="C1320" t="s">
        <v>42</v>
      </c>
      <c r="D1320" t="s">
        <v>52</v>
      </c>
      <c r="E1320" t="s">
        <v>67</v>
      </c>
      <c r="F1320" t="s">
        <v>189</v>
      </c>
      <c r="G1320">
        <v>2012</v>
      </c>
      <c r="H1320" t="s">
        <v>221</v>
      </c>
      <c r="I1320">
        <v>21658</v>
      </c>
      <c r="J1320">
        <v>91</v>
      </c>
      <c r="K1320">
        <v>0.35497090999999997</v>
      </c>
    </row>
    <row r="1321" spans="1:11" x14ac:dyDescent="0.25">
      <c r="A1321" t="s">
        <v>14</v>
      </c>
      <c r="B1321" t="s">
        <v>37</v>
      </c>
      <c r="C1321" t="s">
        <v>42</v>
      </c>
      <c r="D1321" t="s">
        <v>52</v>
      </c>
      <c r="E1321" t="s">
        <v>67</v>
      </c>
      <c r="F1321" t="s">
        <v>215</v>
      </c>
      <c r="G1321">
        <v>2012</v>
      </c>
      <c r="H1321" t="s">
        <v>221</v>
      </c>
      <c r="I1321">
        <v>10318</v>
      </c>
      <c r="J1321">
        <v>67</v>
      </c>
      <c r="K1321">
        <v>0.42402596999999997</v>
      </c>
    </row>
    <row r="1322" spans="1:11" x14ac:dyDescent="0.25">
      <c r="A1322" t="s">
        <v>14</v>
      </c>
      <c r="B1322" t="s">
        <v>37</v>
      </c>
      <c r="C1322" t="s">
        <v>42</v>
      </c>
      <c r="D1322" t="s">
        <v>53</v>
      </c>
      <c r="E1322" t="s">
        <v>68</v>
      </c>
      <c r="F1322" t="s">
        <v>115</v>
      </c>
      <c r="G1322">
        <v>2012</v>
      </c>
      <c r="H1322" t="s">
        <v>221</v>
      </c>
      <c r="I1322">
        <v>31314.85</v>
      </c>
      <c r="J1322">
        <v>4709</v>
      </c>
      <c r="K1322">
        <v>0.63609022999999998</v>
      </c>
    </row>
    <row r="1323" spans="1:11" x14ac:dyDescent="0.25">
      <c r="A1323" t="s">
        <v>14</v>
      </c>
      <c r="B1323" t="s">
        <v>37</v>
      </c>
      <c r="C1323" t="s">
        <v>42</v>
      </c>
      <c r="D1323" t="s">
        <v>53</v>
      </c>
      <c r="E1323" t="s">
        <v>69</v>
      </c>
      <c r="F1323" t="s">
        <v>116</v>
      </c>
      <c r="G1323">
        <v>2012</v>
      </c>
      <c r="H1323" t="s">
        <v>221</v>
      </c>
      <c r="I1323">
        <v>4037.6</v>
      </c>
      <c r="J1323">
        <v>824</v>
      </c>
      <c r="K1323">
        <v>0.6</v>
      </c>
    </row>
    <row r="1324" spans="1:11" x14ac:dyDescent="0.25">
      <c r="A1324" t="s">
        <v>14</v>
      </c>
      <c r="B1324" t="s">
        <v>37</v>
      </c>
      <c r="C1324" t="s">
        <v>42</v>
      </c>
      <c r="D1324" t="s">
        <v>53</v>
      </c>
      <c r="E1324" t="s">
        <v>70</v>
      </c>
      <c r="F1324" t="s">
        <v>117</v>
      </c>
      <c r="G1324">
        <v>2012</v>
      </c>
      <c r="H1324" t="s">
        <v>221</v>
      </c>
      <c r="I1324">
        <v>9940.6</v>
      </c>
      <c r="J1324">
        <v>439</v>
      </c>
      <c r="K1324">
        <v>0.60253908</v>
      </c>
    </row>
    <row r="1325" spans="1:11" x14ac:dyDescent="0.25">
      <c r="A1325" t="s">
        <v>14</v>
      </c>
      <c r="B1325" t="s">
        <v>37</v>
      </c>
      <c r="C1325" t="s">
        <v>42</v>
      </c>
      <c r="D1325" t="s">
        <v>53</v>
      </c>
      <c r="E1325" t="s">
        <v>70</v>
      </c>
      <c r="F1325" t="s">
        <v>118</v>
      </c>
      <c r="G1325">
        <v>2012</v>
      </c>
      <c r="H1325" t="s">
        <v>221</v>
      </c>
      <c r="I1325">
        <v>936.17</v>
      </c>
      <c r="J1325">
        <v>179</v>
      </c>
      <c r="K1325">
        <v>0.63288719000000004</v>
      </c>
    </row>
    <row r="1326" spans="1:11" x14ac:dyDescent="0.25">
      <c r="A1326" t="s">
        <v>14</v>
      </c>
      <c r="B1326" t="s">
        <v>37</v>
      </c>
      <c r="C1326" t="s">
        <v>46</v>
      </c>
      <c r="D1326" t="s">
        <v>52</v>
      </c>
      <c r="E1326" t="s">
        <v>64</v>
      </c>
      <c r="F1326" t="s">
        <v>174</v>
      </c>
      <c r="G1326">
        <v>2012</v>
      </c>
      <c r="H1326" t="s">
        <v>221</v>
      </c>
      <c r="I1326">
        <v>42953.46</v>
      </c>
      <c r="J1326">
        <v>906</v>
      </c>
      <c r="K1326">
        <v>0.36722210999999999</v>
      </c>
    </row>
    <row r="1327" spans="1:11" x14ac:dyDescent="0.25">
      <c r="A1327" t="s">
        <v>14</v>
      </c>
      <c r="B1327" t="s">
        <v>37</v>
      </c>
      <c r="C1327" t="s">
        <v>46</v>
      </c>
      <c r="D1327" t="s">
        <v>52</v>
      </c>
      <c r="E1327" t="s">
        <v>64</v>
      </c>
      <c r="F1327" t="s">
        <v>178</v>
      </c>
      <c r="G1327">
        <v>2012</v>
      </c>
      <c r="H1327" t="s">
        <v>221</v>
      </c>
      <c r="I1327">
        <v>27912</v>
      </c>
      <c r="J1327">
        <v>387</v>
      </c>
      <c r="K1327">
        <v>0.41934723000000002</v>
      </c>
    </row>
    <row r="1328" spans="1:11" x14ac:dyDescent="0.25">
      <c r="A1328" t="s">
        <v>14</v>
      </c>
      <c r="B1328" t="s">
        <v>37</v>
      </c>
      <c r="C1328" t="s">
        <v>46</v>
      </c>
      <c r="D1328" t="s">
        <v>52</v>
      </c>
      <c r="E1328" t="s">
        <v>64</v>
      </c>
      <c r="F1328" t="s">
        <v>119</v>
      </c>
      <c r="G1328">
        <v>2012</v>
      </c>
      <c r="H1328" t="s">
        <v>221</v>
      </c>
      <c r="I1328">
        <v>9020</v>
      </c>
      <c r="J1328">
        <v>41</v>
      </c>
      <c r="K1328">
        <v>0.47345454999999997</v>
      </c>
    </row>
    <row r="1329" spans="1:11" x14ac:dyDescent="0.25">
      <c r="A1329" t="s">
        <v>14</v>
      </c>
      <c r="B1329" t="s">
        <v>37</v>
      </c>
      <c r="C1329" t="s">
        <v>46</v>
      </c>
      <c r="D1329" t="s">
        <v>52</v>
      </c>
      <c r="E1329" t="s">
        <v>64</v>
      </c>
      <c r="F1329" t="s">
        <v>179</v>
      </c>
      <c r="G1329">
        <v>2012</v>
      </c>
      <c r="H1329" t="s">
        <v>221</v>
      </c>
      <c r="I1329">
        <v>17891.2</v>
      </c>
      <c r="J1329">
        <v>103</v>
      </c>
      <c r="K1329">
        <v>0.47497204999999998</v>
      </c>
    </row>
    <row r="1330" spans="1:11" x14ac:dyDescent="0.25">
      <c r="A1330" t="s">
        <v>14</v>
      </c>
      <c r="B1330" t="s">
        <v>37</v>
      </c>
      <c r="C1330" t="s">
        <v>46</v>
      </c>
      <c r="D1330" t="s">
        <v>52</v>
      </c>
      <c r="E1330" t="s">
        <v>64</v>
      </c>
      <c r="F1330" t="s">
        <v>120</v>
      </c>
      <c r="G1330">
        <v>2012</v>
      </c>
      <c r="H1330" t="s">
        <v>221</v>
      </c>
      <c r="I1330">
        <v>25380</v>
      </c>
      <c r="J1330">
        <v>135</v>
      </c>
      <c r="K1330">
        <v>0.44896454000000002</v>
      </c>
    </row>
    <row r="1331" spans="1:11" x14ac:dyDescent="0.25">
      <c r="A1331" t="s">
        <v>14</v>
      </c>
      <c r="B1331" t="s">
        <v>37</v>
      </c>
      <c r="C1331" t="s">
        <v>46</v>
      </c>
      <c r="D1331" t="s">
        <v>52</v>
      </c>
      <c r="E1331" t="s">
        <v>64</v>
      </c>
      <c r="F1331" t="s">
        <v>121</v>
      </c>
      <c r="G1331">
        <v>2012</v>
      </c>
      <c r="H1331" t="s">
        <v>221</v>
      </c>
      <c r="I1331">
        <v>34611.199999999997</v>
      </c>
      <c r="J1331">
        <v>140</v>
      </c>
      <c r="K1331">
        <v>0.45324114999999998</v>
      </c>
    </row>
    <row r="1332" spans="1:11" x14ac:dyDescent="0.25">
      <c r="A1332" t="s">
        <v>14</v>
      </c>
      <c r="B1332" t="s">
        <v>37</v>
      </c>
      <c r="C1332" t="s">
        <v>46</v>
      </c>
      <c r="D1332" t="s">
        <v>52</v>
      </c>
      <c r="E1332" t="s">
        <v>64</v>
      </c>
      <c r="F1332" t="s">
        <v>122</v>
      </c>
      <c r="G1332">
        <v>2012</v>
      </c>
      <c r="H1332" t="s">
        <v>221</v>
      </c>
      <c r="I1332">
        <v>26105.1</v>
      </c>
      <c r="J1332">
        <v>217</v>
      </c>
      <c r="K1332">
        <v>0.44322296999999999</v>
      </c>
    </row>
    <row r="1333" spans="1:11" x14ac:dyDescent="0.25">
      <c r="A1333" t="s">
        <v>14</v>
      </c>
      <c r="B1333" t="s">
        <v>37</v>
      </c>
      <c r="C1333" t="s">
        <v>46</v>
      </c>
      <c r="D1333" t="s">
        <v>52</v>
      </c>
      <c r="E1333" t="s">
        <v>65</v>
      </c>
      <c r="F1333" t="s">
        <v>110</v>
      </c>
      <c r="G1333">
        <v>2012</v>
      </c>
      <c r="H1333" t="s">
        <v>221</v>
      </c>
      <c r="I1333">
        <v>49023.99</v>
      </c>
      <c r="J1333">
        <v>821</v>
      </c>
      <c r="K1333">
        <v>0.56206849000000003</v>
      </c>
    </row>
    <row r="1334" spans="1:11" x14ac:dyDescent="0.25">
      <c r="A1334" t="s">
        <v>14</v>
      </c>
      <c r="B1334" t="s">
        <v>37</v>
      </c>
      <c r="C1334" t="s">
        <v>46</v>
      </c>
      <c r="D1334" t="s">
        <v>52</v>
      </c>
      <c r="E1334" t="s">
        <v>65</v>
      </c>
      <c r="F1334" t="s">
        <v>111</v>
      </c>
      <c r="G1334">
        <v>2012</v>
      </c>
      <c r="H1334" t="s">
        <v>221</v>
      </c>
      <c r="I1334">
        <v>11466.4</v>
      </c>
      <c r="J1334">
        <v>110</v>
      </c>
      <c r="K1334">
        <v>0.52331159000000005</v>
      </c>
    </row>
    <row r="1335" spans="1:11" x14ac:dyDescent="0.25">
      <c r="A1335" t="s">
        <v>14</v>
      </c>
      <c r="B1335" t="s">
        <v>37</v>
      </c>
      <c r="C1335" t="s">
        <v>46</v>
      </c>
      <c r="D1335" t="s">
        <v>52</v>
      </c>
      <c r="E1335" t="s">
        <v>65</v>
      </c>
      <c r="F1335" t="s">
        <v>180</v>
      </c>
      <c r="G1335">
        <v>2012</v>
      </c>
      <c r="H1335" t="s">
        <v>221</v>
      </c>
      <c r="I1335">
        <v>10611.28</v>
      </c>
      <c r="J1335">
        <v>92</v>
      </c>
      <c r="K1335">
        <v>0.48950927999999999</v>
      </c>
    </row>
    <row r="1336" spans="1:11" x14ac:dyDescent="0.25">
      <c r="A1336" t="s">
        <v>14</v>
      </c>
      <c r="B1336" t="s">
        <v>37</v>
      </c>
      <c r="C1336" t="s">
        <v>46</v>
      </c>
      <c r="D1336" t="s">
        <v>52</v>
      </c>
      <c r="E1336" t="s">
        <v>65</v>
      </c>
      <c r="F1336" t="s">
        <v>181</v>
      </c>
      <c r="G1336">
        <v>2012</v>
      </c>
      <c r="H1336" t="s">
        <v>221</v>
      </c>
      <c r="I1336">
        <v>9933.26</v>
      </c>
      <c r="J1336">
        <v>106</v>
      </c>
      <c r="K1336">
        <v>0.56119945000000004</v>
      </c>
    </row>
    <row r="1337" spans="1:11" x14ac:dyDescent="0.25">
      <c r="A1337" t="s">
        <v>14</v>
      </c>
      <c r="B1337" t="s">
        <v>37</v>
      </c>
      <c r="C1337" t="s">
        <v>46</v>
      </c>
      <c r="D1337" t="s">
        <v>52</v>
      </c>
      <c r="E1337" t="s">
        <v>65</v>
      </c>
      <c r="F1337" t="s">
        <v>211</v>
      </c>
      <c r="G1337">
        <v>2012</v>
      </c>
      <c r="H1337" t="s">
        <v>221</v>
      </c>
      <c r="I1337">
        <v>2906.6</v>
      </c>
      <c r="J1337">
        <v>20</v>
      </c>
      <c r="K1337">
        <v>0.50113534999999998</v>
      </c>
    </row>
    <row r="1338" spans="1:11" x14ac:dyDescent="0.25">
      <c r="A1338" t="s">
        <v>14</v>
      </c>
      <c r="B1338" t="s">
        <v>37</v>
      </c>
      <c r="C1338" t="s">
        <v>46</v>
      </c>
      <c r="D1338" t="s">
        <v>52</v>
      </c>
      <c r="E1338" t="s">
        <v>65</v>
      </c>
      <c r="F1338" t="s">
        <v>182</v>
      </c>
      <c r="G1338">
        <v>2012</v>
      </c>
      <c r="H1338" t="s">
        <v>221</v>
      </c>
      <c r="I1338">
        <v>18330</v>
      </c>
      <c r="J1338">
        <v>258</v>
      </c>
      <c r="K1338">
        <v>0.43570322</v>
      </c>
    </row>
    <row r="1339" spans="1:11" x14ac:dyDescent="0.25">
      <c r="A1339" t="s">
        <v>14</v>
      </c>
      <c r="B1339" t="s">
        <v>37</v>
      </c>
      <c r="C1339" t="s">
        <v>46</v>
      </c>
      <c r="D1339" t="s">
        <v>52</v>
      </c>
      <c r="E1339" t="s">
        <v>65</v>
      </c>
      <c r="F1339" t="s">
        <v>123</v>
      </c>
      <c r="G1339">
        <v>2012</v>
      </c>
      <c r="H1339" t="s">
        <v>221</v>
      </c>
      <c r="I1339">
        <v>9383.5</v>
      </c>
      <c r="J1339">
        <v>245</v>
      </c>
      <c r="K1339">
        <v>0.34138541</v>
      </c>
    </row>
    <row r="1340" spans="1:11" x14ac:dyDescent="0.25">
      <c r="A1340" t="s">
        <v>14</v>
      </c>
      <c r="B1340" t="s">
        <v>37</v>
      </c>
      <c r="C1340" t="s">
        <v>46</v>
      </c>
      <c r="D1340" t="s">
        <v>52</v>
      </c>
      <c r="E1340" t="s">
        <v>65</v>
      </c>
      <c r="F1340" t="s">
        <v>124</v>
      </c>
      <c r="G1340">
        <v>2012</v>
      </c>
      <c r="H1340" t="s">
        <v>221</v>
      </c>
      <c r="I1340">
        <v>8243.7999999999993</v>
      </c>
      <c r="J1340">
        <v>188</v>
      </c>
      <c r="K1340">
        <v>0.35051311000000002</v>
      </c>
    </row>
    <row r="1341" spans="1:11" x14ac:dyDescent="0.25">
      <c r="A1341" t="s">
        <v>14</v>
      </c>
      <c r="B1341" t="s">
        <v>37</v>
      </c>
      <c r="C1341" t="s">
        <v>46</v>
      </c>
      <c r="D1341" t="s">
        <v>52</v>
      </c>
      <c r="E1341" t="s">
        <v>65</v>
      </c>
      <c r="F1341" t="s">
        <v>125</v>
      </c>
      <c r="G1341">
        <v>2012</v>
      </c>
      <c r="H1341" t="s">
        <v>221</v>
      </c>
      <c r="I1341">
        <v>17320.75</v>
      </c>
      <c r="J1341">
        <v>395</v>
      </c>
      <c r="K1341">
        <v>0.34894447000000001</v>
      </c>
    </row>
    <row r="1342" spans="1:11" x14ac:dyDescent="0.25">
      <c r="A1342" t="s">
        <v>14</v>
      </c>
      <c r="B1342" t="s">
        <v>37</v>
      </c>
      <c r="C1342" t="s">
        <v>46</v>
      </c>
      <c r="D1342" t="s">
        <v>52</v>
      </c>
      <c r="E1342" t="s">
        <v>65</v>
      </c>
      <c r="F1342" t="s">
        <v>126</v>
      </c>
      <c r="G1342">
        <v>2012</v>
      </c>
      <c r="H1342" t="s">
        <v>221</v>
      </c>
      <c r="I1342">
        <v>8019.7</v>
      </c>
      <c r="J1342">
        <v>398</v>
      </c>
      <c r="K1342">
        <v>0.40347395000000003</v>
      </c>
    </row>
    <row r="1343" spans="1:11" x14ac:dyDescent="0.25">
      <c r="A1343" t="s">
        <v>14</v>
      </c>
      <c r="B1343" t="s">
        <v>37</v>
      </c>
      <c r="C1343" t="s">
        <v>46</v>
      </c>
      <c r="D1343" t="s">
        <v>52</v>
      </c>
      <c r="E1343" t="s">
        <v>65</v>
      </c>
      <c r="F1343" t="s">
        <v>127</v>
      </c>
      <c r="G1343">
        <v>2012</v>
      </c>
      <c r="H1343" t="s">
        <v>221</v>
      </c>
      <c r="I1343">
        <v>8190</v>
      </c>
      <c r="J1343">
        <v>126</v>
      </c>
      <c r="K1343">
        <v>0.39215385000000003</v>
      </c>
    </row>
    <row r="1344" spans="1:11" x14ac:dyDescent="0.25">
      <c r="A1344" t="s">
        <v>14</v>
      </c>
      <c r="B1344" t="s">
        <v>37</v>
      </c>
      <c r="C1344" t="s">
        <v>46</v>
      </c>
      <c r="D1344" t="s">
        <v>52</v>
      </c>
      <c r="E1344" t="s">
        <v>65</v>
      </c>
      <c r="F1344" t="s">
        <v>128</v>
      </c>
      <c r="G1344">
        <v>2012</v>
      </c>
      <c r="H1344" t="s">
        <v>221</v>
      </c>
      <c r="I1344">
        <v>35760</v>
      </c>
      <c r="J1344">
        <v>447</v>
      </c>
      <c r="K1344">
        <v>0.49421141000000002</v>
      </c>
    </row>
    <row r="1345" spans="1:11" x14ac:dyDescent="0.25">
      <c r="A1345" t="s">
        <v>14</v>
      </c>
      <c r="B1345" t="s">
        <v>37</v>
      </c>
      <c r="C1345" t="s">
        <v>46</v>
      </c>
      <c r="D1345" t="s">
        <v>52</v>
      </c>
      <c r="E1345" t="s">
        <v>65</v>
      </c>
      <c r="F1345" t="s">
        <v>129</v>
      </c>
      <c r="G1345">
        <v>2012</v>
      </c>
      <c r="H1345" t="s">
        <v>221</v>
      </c>
      <c r="I1345">
        <v>8198.9</v>
      </c>
      <c r="J1345">
        <v>163</v>
      </c>
      <c r="K1345">
        <v>0.39550062000000002</v>
      </c>
    </row>
    <row r="1346" spans="1:11" x14ac:dyDescent="0.25">
      <c r="A1346" t="s">
        <v>14</v>
      </c>
      <c r="B1346" t="s">
        <v>37</v>
      </c>
      <c r="C1346" t="s">
        <v>46</v>
      </c>
      <c r="D1346" t="s">
        <v>52</v>
      </c>
      <c r="E1346" t="s">
        <v>65</v>
      </c>
      <c r="F1346" t="s">
        <v>130</v>
      </c>
      <c r="G1346">
        <v>2012</v>
      </c>
      <c r="H1346" t="s">
        <v>221</v>
      </c>
      <c r="I1346">
        <v>33486.1</v>
      </c>
      <c r="J1346">
        <v>1096</v>
      </c>
      <c r="K1346">
        <v>0.32526032999999999</v>
      </c>
    </row>
    <row r="1347" spans="1:11" x14ac:dyDescent="0.25">
      <c r="A1347" t="s">
        <v>14</v>
      </c>
      <c r="B1347" t="s">
        <v>37</v>
      </c>
      <c r="C1347" t="s">
        <v>46</v>
      </c>
      <c r="D1347" t="s">
        <v>52</v>
      </c>
      <c r="E1347" t="s">
        <v>66</v>
      </c>
      <c r="F1347" t="s">
        <v>132</v>
      </c>
      <c r="G1347">
        <v>2012</v>
      </c>
      <c r="H1347" t="s">
        <v>221</v>
      </c>
      <c r="I1347">
        <v>1000.4</v>
      </c>
      <c r="J1347">
        <v>82</v>
      </c>
      <c r="K1347">
        <v>0.59836065999999999</v>
      </c>
    </row>
    <row r="1348" spans="1:11" x14ac:dyDescent="0.25">
      <c r="A1348" t="s">
        <v>14</v>
      </c>
      <c r="B1348" t="s">
        <v>37</v>
      </c>
      <c r="C1348" t="s">
        <v>46</v>
      </c>
      <c r="D1348" t="s">
        <v>52</v>
      </c>
      <c r="E1348" t="s">
        <v>71</v>
      </c>
      <c r="F1348" t="s">
        <v>184</v>
      </c>
      <c r="G1348">
        <v>2012</v>
      </c>
      <c r="H1348" t="s">
        <v>221</v>
      </c>
      <c r="I1348">
        <v>36124.050000000003</v>
      </c>
      <c r="J1348">
        <v>365</v>
      </c>
      <c r="K1348">
        <v>0.28069112000000002</v>
      </c>
    </row>
    <row r="1349" spans="1:11" x14ac:dyDescent="0.25">
      <c r="A1349" t="s">
        <v>14</v>
      </c>
      <c r="B1349" t="s">
        <v>37</v>
      </c>
      <c r="C1349" t="s">
        <v>46</v>
      </c>
      <c r="D1349" t="s">
        <v>52</v>
      </c>
      <c r="E1349" t="s">
        <v>71</v>
      </c>
      <c r="F1349" t="s">
        <v>212</v>
      </c>
      <c r="G1349">
        <v>2012</v>
      </c>
      <c r="H1349" t="s">
        <v>221</v>
      </c>
      <c r="I1349">
        <v>18888.099999999999</v>
      </c>
      <c r="J1349">
        <v>110</v>
      </c>
      <c r="K1349">
        <v>0.45186651999999999</v>
      </c>
    </row>
    <row r="1350" spans="1:11" x14ac:dyDescent="0.25">
      <c r="A1350" t="s">
        <v>14</v>
      </c>
      <c r="B1350" t="s">
        <v>37</v>
      </c>
      <c r="C1350" t="s">
        <v>46</v>
      </c>
      <c r="D1350" t="s">
        <v>52</v>
      </c>
      <c r="E1350" t="s">
        <v>67</v>
      </c>
      <c r="F1350" t="s">
        <v>114</v>
      </c>
      <c r="G1350">
        <v>2012</v>
      </c>
      <c r="H1350" t="s">
        <v>221</v>
      </c>
      <c r="I1350">
        <v>25013.48</v>
      </c>
      <c r="J1350">
        <v>74</v>
      </c>
      <c r="K1350">
        <v>0.47793029999999997</v>
      </c>
    </row>
    <row r="1351" spans="1:11" x14ac:dyDescent="0.25">
      <c r="A1351" t="s">
        <v>14</v>
      </c>
      <c r="B1351" t="s">
        <v>37</v>
      </c>
      <c r="C1351" t="s">
        <v>47</v>
      </c>
      <c r="D1351" t="s">
        <v>50</v>
      </c>
      <c r="E1351" t="s">
        <v>55</v>
      </c>
      <c r="F1351" t="s">
        <v>207</v>
      </c>
      <c r="G1351">
        <v>2012</v>
      </c>
      <c r="H1351" t="s">
        <v>221</v>
      </c>
      <c r="I1351">
        <v>60063.37</v>
      </c>
      <c r="J1351">
        <v>12500</v>
      </c>
      <c r="K1351">
        <v>0.49771149999999997</v>
      </c>
    </row>
    <row r="1352" spans="1:11" x14ac:dyDescent="0.25">
      <c r="A1352" t="s">
        <v>14</v>
      </c>
      <c r="B1352" t="s">
        <v>37</v>
      </c>
      <c r="C1352" t="s">
        <v>47</v>
      </c>
      <c r="D1352" t="s">
        <v>50</v>
      </c>
      <c r="E1352" t="s">
        <v>55</v>
      </c>
      <c r="F1352" t="s">
        <v>150</v>
      </c>
      <c r="G1352">
        <v>2012</v>
      </c>
      <c r="H1352" t="s">
        <v>221</v>
      </c>
      <c r="I1352">
        <v>30629.68</v>
      </c>
      <c r="J1352">
        <v>2810</v>
      </c>
      <c r="K1352">
        <v>0.46730100000000002</v>
      </c>
    </row>
    <row r="1353" spans="1:11" x14ac:dyDescent="0.25">
      <c r="A1353" t="s">
        <v>14</v>
      </c>
      <c r="B1353" t="s">
        <v>37</v>
      </c>
      <c r="C1353" t="s">
        <v>47</v>
      </c>
      <c r="D1353" t="s">
        <v>50</v>
      </c>
      <c r="E1353" t="s">
        <v>55</v>
      </c>
      <c r="F1353" t="s">
        <v>151</v>
      </c>
      <c r="G1353">
        <v>2012</v>
      </c>
      <c r="H1353" t="s">
        <v>221</v>
      </c>
      <c r="I1353">
        <v>26790.36</v>
      </c>
      <c r="J1353">
        <v>1412</v>
      </c>
      <c r="K1353">
        <v>0.26804267999999998</v>
      </c>
    </row>
    <row r="1354" spans="1:11" x14ac:dyDescent="0.25">
      <c r="A1354" t="s">
        <v>14</v>
      </c>
      <c r="B1354" t="s">
        <v>37</v>
      </c>
      <c r="C1354" t="s">
        <v>47</v>
      </c>
      <c r="D1354" t="s">
        <v>50</v>
      </c>
      <c r="E1354" t="s">
        <v>55</v>
      </c>
      <c r="F1354" t="s">
        <v>153</v>
      </c>
      <c r="G1354">
        <v>2012</v>
      </c>
      <c r="H1354" t="s">
        <v>221</v>
      </c>
      <c r="I1354">
        <v>51148.800000000003</v>
      </c>
      <c r="J1354">
        <v>960</v>
      </c>
      <c r="K1354">
        <v>0.34365615999999999</v>
      </c>
    </row>
    <row r="1355" spans="1:11" x14ac:dyDescent="0.25">
      <c r="A1355" t="s">
        <v>14</v>
      </c>
      <c r="B1355" t="s">
        <v>37</v>
      </c>
      <c r="C1355" t="s">
        <v>47</v>
      </c>
      <c r="D1355" t="s">
        <v>50</v>
      </c>
      <c r="E1355" t="s">
        <v>55</v>
      </c>
      <c r="F1355" t="s">
        <v>154</v>
      </c>
      <c r="G1355">
        <v>2012</v>
      </c>
      <c r="H1355" t="s">
        <v>221</v>
      </c>
      <c r="I1355">
        <v>30752.400000000001</v>
      </c>
      <c r="J1355">
        <v>490</v>
      </c>
      <c r="K1355">
        <v>0.26099425999999998</v>
      </c>
    </row>
    <row r="1356" spans="1:11" x14ac:dyDescent="0.25">
      <c r="A1356" t="s">
        <v>14</v>
      </c>
      <c r="B1356" t="s">
        <v>37</v>
      </c>
      <c r="C1356" t="s">
        <v>47</v>
      </c>
      <c r="D1356" t="s">
        <v>50</v>
      </c>
      <c r="E1356" t="s">
        <v>55</v>
      </c>
      <c r="F1356" t="s">
        <v>78</v>
      </c>
      <c r="G1356">
        <v>2012</v>
      </c>
      <c r="H1356" t="s">
        <v>221</v>
      </c>
      <c r="I1356">
        <v>41371.4</v>
      </c>
      <c r="J1356">
        <v>290</v>
      </c>
      <c r="K1356">
        <v>0.47427449999999999</v>
      </c>
    </row>
    <row r="1357" spans="1:11" x14ac:dyDescent="0.25">
      <c r="A1357" t="s">
        <v>14</v>
      </c>
      <c r="B1357" t="s">
        <v>37</v>
      </c>
      <c r="C1357" t="s">
        <v>47</v>
      </c>
      <c r="D1357" t="s">
        <v>50</v>
      </c>
      <c r="E1357" t="s">
        <v>55</v>
      </c>
      <c r="F1357" t="s">
        <v>155</v>
      </c>
      <c r="G1357">
        <v>2012</v>
      </c>
      <c r="H1357" t="s">
        <v>221</v>
      </c>
      <c r="I1357">
        <v>17321.849999999999</v>
      </c>
      <c r="J1357">
        <v>1365</v>
      </c>
      <c r="K1357">
        <v>0.59732072000000003</v>
      </c>
    </row>
    <row r="1358" spans="1:11" x14ac:dyDescent="0.25">
      <c r="A1358" t="s">
        <v>14</v>
      </c>
      <c r="B1358" t="s">
        <v>37</v>
      </c>
      <c r="C1358" t="s">
        <v>47</v>
      </c>
      <c r="D1358" t="s">
        <v>50</v>
      </c>
      <c r="E1358" t="s">
        <v>55</v>
      </c>
      <c r="F1358" t="s">
        <v>156</v>
      </c>
      <c r="G1358">
        <v>2012</v>
      </c>
      <c r="H1358" t="s">
        <v>221</v>
      </c>
      <c r="I1358">
        <v>3591</v>
      </c>
      <c r="J1358">
        <v>190</v>
      </c>
      <c r="K1358">
        <v>0.47089946999999999</v>
      </c>
    </row>
    <row r="1359" spans="1:11" x14ac:dyDescent="0.25">
      <c r="A1359" t="s">
        <v>14</v>
      </c>
      <c r="B1359" t="s">
        <v>37</v>
      </c>
      <c r="C1359" t="s">
        <v>47</v>
      </c>
      <c r="D1359" t="s">
        <v>50</v>
      </c>
      <c r="E1359" t="s">
        <v>56</v>
      </c>
      <c r="F1359" t="s">
        <v>200</v>
      </c>
      <c r="G1359">
        <v>2012</v>
      </c>
      <c r="H1359" t="s">
        <v>221</v>
      </c>
      <c r="I1359">
        <v>128382.48</v>
      </c>
      <c r="J1359">
        <v>369</v>
      </c>
      <c r="K1359">
        <v>0.28144401000000002</v>
      </c>
    </row>
    <row r="1360" spans="1:11" x14ac:dyDescent="0.25">
      <c r="A1360" t="s">
        <v>14</v>
      </c>
      <c r="B1360" t="s">
        <v>37</v>
      </c>
      <c r="C1360" t="s">
        <v>47</v>
      </c>
      <c r="D1360" t="s">
        <v>50</v>
      </c>
      <c r="E1360" t="s">
        <v>56</v>
      </c>
      <c r="F1360" t="s">
        <v>79</v>
      </c>
      <c r="G1360">
        <v>2012</v>
      </c>
      <c r="H1360" t="s">
        <v>221</v>
      </c>
      <c r="I1360">
        <v>68526.080000000002</v>
      </c>
      <c r="J1360">
        <v>112</v>
      </c>
      <c r="K1360">
        <v>0.35277196999999999</v>
      </c>
    </row>
    <row r="1361" spans="1:11" x14ac:dyDescent="0.25">
      <c r="A1361" t="s">
        <v>14</v>
      </c>
      <c r="B1361" t="s">
        <v>37</v>
      </c>
      <c r="C1361" t="s">
        <v>47</v>
      </c>
      <c r="D1361" t="s">
        <v>50</v>
      </c>
      <c r="E1361" t="s">
        <v>56</v>
      </c>
      <c r="F1361" t="s">
        <v>201</v>
      </c>
      <c r="G1361">
        <v>2012</v>
      </c>
      <c r="H1361" t="s">
        <v>221</v>
      </c>
      <c r="I1361">
        <v>176921.98</v>
      </c>
      <c r="J1361">
        <v>278</v>
      </c>
      <c r="K1361">
        <v>0.33062019999999998</v>
      </c>
    </row>
    <row r="1362" spans="1:11" x14ac:dyDescent="0.25">
      <c r="A1362" t="s">
        <v>14</v>
      </c>
      <c r="B1362" t="s">
        <v>37</v>
      </c>
      <c r="C1362" t="s">
        <v>47</v>
      </c>
      <c r="D1362" t="s">
        <v>50</v>
      </c>
      <c r="E1362" t="s">
        <v>56</v>
      </c>
      <c r="F1362" t="s">
        <v>157</v>
      </c>
      <c r="G1362">
        <v>2012</v>
      </c>
      <c r="H1362" t="s">
        <v>221</v>
      </c>
      <c r="I1362">
        <v>21895.16</v>
      </c>
      <c r="J1362">
        <v>28</v>
      </c>
      <c r="K1362">
        <v>0.37337749999999997</v>
      </c>
    </row>
    <row r="1363" spans="1:11" x14ac:dyDescent="0.25">
      <c r="A1363" t="s">
        <v>14</v>
      </c>
      <c r="B1363" t="s">
        <v>37</v>
      </c>
      <c r="C1363" t="s">
        <v>47</v>
      </c>
      <c r="D1363" t="s">
        <v>50</v>
      </c>
      <c r="E1363" t="s">
        <v>56</v>
      </c>
      <c r="F1363" t="s">
        <v>158</v>
      </c>
      <c r="G1363">
        <v>2012</v>
      </c>
      <c r="H1363" t="s">
        <v>221</v>
      </c>
      <c r="I1363">
        <v>9642.6</v>
      </c>
      <c r="J1363">
        <v>4870</v>
      </c>
      <c r="K1363">
        <v>0.49494948999999999</v>
      </c>
    </row>
    <row r="1364" spans="1:11" x14ac:dyDescent="0.25">
      <c r="A1364" t="s">
        <v>14</v>
      </c>
      <c r="B1364" t="s">
        <v>37</v>
      </c>
      <c r="C1364" t="s">
        <v>47</v>
      </c>
      <c r="D1364" t="s">
        <v>50</v>
      </c>
      <c r="E1364" t="s">
        <v>58</v>
      </c>
      <c r="F1364" t="s">
        <v>159</v>
      </c>
      <c r="G1364">
        <v>2012</v>
      </c>
      <c r="H1364" t="s">
        <v>221</v>
      </c>
      <c r="I1364">
        <v>90541.119999999995</v>
      </c>
      <c r="J1364">
        <v>656</v>
      </c>
      <c r="K1364">
        <v>0.37690190000000001</v>
      </c>
    </row>
    <row r="1365" spans="1:11" x14ac:dyDescent="0.25">
      <c r="A1365" t="s">
        <v>14</v>
      </c>
      <c r="B1365" t="s">
        <v>37</v>
      </c>
      <c r="C1365" t="s">
        <v>47</v>
      </c>
      <c r="D1365" t="s">
        <v>50</v>
      </c>
      <c r="E1365" t="s">
        <v>58</v>
      </c>
      <c r="F1365" t="s">
        <v>82</v>
      </c>
      <c r="G1365">
        <v>2012</v>
      </c>
      <c r="H1365" t="s">
        <v>221</v>
      </c>
      <c r="I1365">
        <v>53085.99</v>
      </c>
      <c r="J1365">
        <v>213</v>
      </c>
      <c r="K1365">
        <v>0.39814629000000001</v>
      </c>
    </row>
    <row r="1366" spans="1:11" x14ac:dyDescent="0.25">
      <c r="A1366" t="s">
        <v>14</v>
      </c>
      <c r="B1366" t="s">
        <v>37</v>
      </c>
      <c r="C1366" t="s">
        <v>47</v>
      </c>
      <c r="D1366" t="s">
        <v>50</v>
      </c>
      <c r="E1366" t="s">
        <v>58</v>
      </c>
      <c r="F1366" t="s">
        <v>160</v>
      </c>
      <c r="G1366">
        <v>2012</v>
      </c>
      <c r="H1366" t="s">
        <v>221</v>
      </c>
      <c r="I1366">
        <v>57661.66</v>
      </c>
      <c r="J1366">
        <v>482</v>
      </c>
      <c r="K1366">
        <v>0.54401069999999996</v>
      </c>
    </row>
    <row r="1367" spans="1:11" x14ac:dyDescent="0.25">
      <c r="A1367" t="s">
        <v>14</v>
      </c>
      <c r="B1367" t="s">
        <v>37</v>
      </c>
      <c r="C1367" t="s">
        <v>47</v>
      </c>
      <c r="D1367" t="s">
        <v>50</v>
      </c>
      <c r="E1367" t="s">
        <v>58</v>
      </c>
      <c r="F1367" t="s">
        <v>83</v>
      </c>
      <c r="G1367">
        <v>2012</v>
      </c>
      <c r="H1367" t="s">
        <v>221</v>
      </c>
      <c r="I1367">
        <v>27891.64</v>
      </c>
      <c r="J1367">
        <v>284</v>
      </c>
      <c r="K1367">
        <v>0.33560737000000002</v>
      </c>
    </row>
    <row r="1368" spans="1:11" x14ac:dyDescent="0.25">
      <c r="A1368" t="s">
        <v>14</v>
      </c>
      <c r="B1368" t="s">
        <v>37</v>
      </c>
      <c r="C1368" t="s">
        <v>47</v>
      </c>
      <c r="D1368" t="s">
        <v>50</v>
      </c>
      <c r="E1368" t="s">
        <v>76</v>
      </c>
      <c r="F1368" t="s">
        <v>163</v>
      </c>
      <c r="G1368">
        <v>2012</v>
      </c>
      <c r="H1368" t="s">
        <v>221</v>
      </c>
      <c r="I1368">
        <v>52381.25</v>
      </c>
      <c r="J1368">
        <v>725</v>
      </c>
      <c r="K1368">
        <v>0.2733564</v>
      </c>
    </row>
    <row r="1369" spans="1:11" x14ac:dyDescent="0.25">
      <c r="A1369" t="s">
        <v>14</v>
      </c>
      <c r="B1369" t="s">
        <v>37</v>
      </c>
      <c r="C1369" t="s">
        <v>47</v>
      </c>
      <c r="D1369" t="s">
        <v>50</v>
      </c>
      <c r="E1369" t="s">
        <v>76</v>
      </c>
      <c r="F1369" t="s">
        <v>208</v>
      </c>
      <c r="G1369">
        <v>2012</v>
      </c>
      <c r="H1369" t="s">
        <v>221</v>
      </c>
      <c r="I1369">
        <v>86578</v>
      </c>
      <c r="J1369">
        <v>200</v>
      </c>
      <c r="K1369">
        <v>0.44817390000000001</v>
      </c>
    </row>
    <row r="1370" spans="1:11" x14ac:dyDescent="0.25">
      <c r="A1370" t="s">
        <v>14</v>
      </c>
      <c r="B1370" t="s">
        <v>37</v>
      </c>
      <c r="C1370" t="s">
        <v>47</v>
      </c>
      <c r="D1370" t="s">
        <v>50</v>
      </c>
      <c r="E1370" t="s">
        <v>76</v>
      </c>
      <c r="F1370" t="s">
        <v>166</v>
      </c>
      <c r="G1370">
        <v>2012</v>
      </c>
      <c r="H1370" t="s">
        <v>221</v>
      </c>
      <c r="I1370">
        <v>37271.519999999997</v>
      </c>
      <c r="J1370">
        <v>1144</v>
      </c>
      <c r="K1370">
        <v>0.50890117000000001</v>
      </c>
    </row>
    <row r="1371" spans="1:11" x14ac:dyDescent="0.25">
      <c r="A1371" t="s">
        <v>14</v>
      </c>
      <c r="B1371" t="s">
        <v>37</v>
      </c>
      <c r="C1371" t="s">
        <v>47</v>
      </c>
      <c r="D1371" t="s">
        <v>50</v>
      </c>
      <c r="E1371" t="s">
        <v>76</v>
      </c>
      <c r="F1371" t="s">
        <v>167</v>
      </c>
      <c r="G1371">
        <v>2012</v>
      </c>
      <c r="H1371" t="s">
        <v>221</v>
      </c>
      <c r="I1371">
        <v>43803.06</v>
      </c>
      <c r="J1371">
        <v>634</v>
      </c>
      <c r="K1371">
        <v>0.40396584000000002</v>
      </c>
    </row>
    <row r="1372" spans="1:11" x14ac:dyDescent="0.25">
      <c r="A1372" t="s">
        <v>14</v>
      </c>
      <c r="B1372" t="s">
        <v>37</v>
      </c>
      <c r="C1372" t="s">
        <v>47</v>
      </c>
      <c r="D1372" t="s">
        <v>50</v>
      </c>
      <c r="E1372" t="s">
        <v>59</v>
      </c>
      <c r="F1372" t="s">
        <v>170</v>
      </c>
      <c r="G1372">
        <v>2012</v>
      </c>
      <c r="H1372" t="s">
        <v>221</v>
      </c>
      <c r="I1372">
        <v>16498.400000000001</v>
      </c>
      <c r="J1372">
        <v>620</v>
      </c>
      <c r="K1372">
        <v>0.38073994999999999</v>
      </c>
    </row>
    <row r="1373" spans="1:11" x14ac:dyDescent="0.25">
      <c r="A1373" t="s">
        <v>14</v>
      </c>
      <c r="B1373" t="s">
        <v>37</v>
      </c>
      <c r="C1373" t="s">
        <v>47</v>
      </c>
      <c r="D1373" t="s">
        <v>50</v>
      </c>
      <c r="E1373" t="s">
        <v>59</v>
      </c>
      <c r="F1373" t="s">
        <v>85</v>
      </c>
      <c r="G1373">
        <v>2012</v>
      </c>
      <c r="H1373" t="s">
        <v>221</v>
      </c>
      <c r="I1373">
        <v>12474.7</v>
      </c>
      <c r="J1373">
        <v>251</v>
      </c>
      <c r="K1373">
        <v>0.43420523</v>
      </c>
    </row>
    <row r="1374" spans="1:11" x14ac:dyDescent="0.25">
      <c r="A1374" t="s">
        <v>14</v>
      </c>
      <c r="B1374" t="s">
        <v>37</v>
      </c>
      <c r="C1374" t="s">
        <v>47</v>
      </c>
      <c r="D1374" t="s">
        <v>50</v>
      </c>
      <c r="E1374" t="s">
        <v>59</v>
      </c>
      <c r="F1374" t="s">
        <v>209</v>
      </c>
      <c r="G1374">
        <v>2012</v>
      </c>
      <c r="H1374" t="s">
        <v>221</v>
      </c>
      <c r="I1374">
        <v>26436.6</v>
      </c>
      <c r="J1374">
        <v>855</v>
      </c>
      <c r="K1374">
        <v>0.35316946999999999</v>
      </c>
    </row>
    <row r="1375" spans="1:11" x14ac:dyDescent="0.25">
      <c r="A1375" t="s">
        <v>14</v>
      </c>
      <c r="B1375" t="s">
        <v>37</v>
      </c>
      <c r="C1375" t="s">
        <v>47</v>
      </c>
      <c r="D1375" t="s">
        <v>50</v>
      </c>
      <c r="E1375" t="s">
        <v>59</v>
      </c>
      <c r="F1375" t="s">
        <v>87</v>
      </c>
      <c r="G1375">
        <v>2012</v>
      </c>
      <c r="H1375" t="s">
        <v>221</v>
      </c>
      <c r="I1375">
        <v>5029.93</v>
      </c>
      <c r="J1375">
        <v>79</v>
      </c>
      <c r="K1375">
        <v>0.36186586999999998</v>
      </c>
    </row>
    <row r="1376" spans="1:11" x14ac:dyDescent="0.25">
      <c r="A1376" t="s">
        <v>14</v>
      </c>
      <c r="B1376" t="s">
        <v>37</v>
      </c>
      <c r="C1376" t="s">
        <v>47</v>
      </c>
      <c r="D1376" t="s">
        <v>50</v>
      </c>
      <c r="E1376" t="s">
        <v>59</v>
      </c>
      <c r="F1376" t="s">
        <v>214</v>
      </c>
      <c r="G1376">
        <v>2012</v>
      </c>
      <c r="H1376" t="s">
        <v>221</v>
      </c>
      <c r="I1376">
        <v>11214.47</v>
      </c>
      <c r="J1376">
        <v>328</v>
      </c>
      <c r="K1376">
        <v>0.54314737999999996</v>
      </c>
    </row>
    <row r="1377" spans="1:11" x14ac:dyDescent="0.25">
      <c r="A1377" t="s">
        <v>14</v>
      </c>
      <c r="B1377" t="s">
        <v>37</v>
      </c>
      <c r="C1377" t="s">
        <v>47</v>
      </c>
      <c r="D1377" t="s">
        <v>52</v>
      </c>
      <c r="E1377" t="s">
        <v>64</v>
      </c>
      <c r="F1377" t="s">
        <v>174</v>
      </c>
      <c r="G1377">
        <v>2012</v>
      </c>
      <c r="H1377" t="s">
        <v>221</v>
      </c>
      <c r="I1377">
        <v>3927.8</v>
      </c>
      <c r="J1377">
        <v>82</v>
      </c>
      <c r="K1377">
        <v>0.37369520000000001</v>
      </c>
    </row>
    <row r="1378" spans="1:11" x14ac:dyDescent="0.25">
      <c r="A1378" t="s">
        <v>14</v>
      </c>
      <c r="B1378" t="s">
        <v>37</v>
      </c>
      <c r="C1378" t="s">
        <v>47</v>
      </c>
      <c r="D1378" t="s">
        <v>52</v>
      </c>
      <c r="E1378" t="s">
        <v>64</v>
      </c>
      <c r="F1378" t="s">
        <v>175</v>
      </c>
      <c r="G1378">
        <v>2012</v>
      </c>
      <c r="H1378" t="s">
        <v>221</v>
      </c>
      <c r="I1378">
        <v>2773.04</v>
      </c>
      <c r="J1378">
        <v>68</v>
      </c>
      <c r="K1378">
        <v>0.50956351</v>
      </c>
    </row>
    <row r="1379" spans="1:11" x14ac:dyDescent="0.25">
      <c r="A1379" t="s">
        <v>14</v>
      </c>
      <c r="B1379" t="s">
        <v>37</v>
      </c>
      <c r="C1379" t="s">
        <v>47</v>
      </c>
      <c r="D1379" t="s">
        <v>52</v>
      </c>
      <c r="E1379" t="s">
        <v>64</v>
      </c>
      <c r="F1379" t="s">
        <v>176</v>
      </c>
      <c r="G1379">
        <v>2012</v>
      </c>
      <c r="H1379" t="s">
        <v>221</v>
      </c>
      <c r="I1379">
        <v>5749.5</v>
      </c>
      <c r="J1379">
        <v>75</v>
      </c>
      <c r="K1379">
        <v>0.49126011000000003</v>
      </c>
    </row>
    <row r="1380" spans="1:11" x14ac:dyDescent="0.25">
      <c r="A1380" t="s">
        <v>14</v>
      </c>
      <c r="B1380" t="s">
        <v>37</v>
      </c>
      <c r="C1380" t="s">
        <v>47</v>
      </c>
      <c r="D1380" t="s">
        <v>52</v>
      </c>
      <c r="E1380" t="s">
        <v>64</v>
      </c>
      <c r="F1380" t="s">
        <v>177</v>
      </c>
      <c r="G1380">
        <v>2012</v>
      </c>
      <c r="H1380" t="s">
        <v>221</v>
      </c>
      <c r="I1380">
        <v>7395.85</v>
      </c>
      <c r="J1380">
        <v>77</v>
      </c>
      <c r="K1380">
        <v>0.53149400999999996</v>
      </c>
    </row>
    <row r="1381" spans="1:11" x14ac:dyDescent="0.25">
      <c r="A1381" t="s">
        <v>14</v>
      </c>
      <c r="B1381" t="s">
        <v>37</v>
      </c>
      <c r="C1381" t="s">
        <v>47</v>
      </c>
      <c r="D1381" t="s">
        <v>52</v>
      </c>
      <c r="E1381" t="s">
        <v>64</v>
      </c>
      <c r="F1381" t="s">
        <v>109</v>
      </c>
      <c r="G1381">
        <v>2012</v>
      </c>
      <c r="H1381" t="s">
        <v>221</v>
      </c>
      <c r="I1381">
        <v>17792.3</v>
      </c>
      <c r="J1381">
        <v>62</v>
      </c>
      <c r="K1381">
        <v>0.59511811000000003</v>
      </c>
    </row>
    <row r="1382" spans="1:11" x14ac:dyDescent="0.25">
      <c r="A1382" t="s">
        <v>14</v>
      </c>
      <c r="B1382" t="s">
        <v>37</v>
      </c>
      <c r="C1382" t="s">
        <v>47</v>
      </c>
      <c r="D1382" t="s">
        <v>52</v>
      </c>
      <c r="E1382" t="s">
        <v>64</v>
      </c>
      <c r="F1382" t="s">
        <v>178</v>
      </c>
      <c r="G1382">
        <v>2012</v>
      </c>
      <c r="H1382" t="s">
        <v>221</v>
      </c>
      <c r="I1382">
        <v>151710</v>
      </c>
      <c r="J1382">
        <v>2103</v>
      </c>
      <c r="K1382">
        <v>0.41940688999999998</v>
      </c>
    </row>
    <row r="1383" spans="1:11" x14ac:dyDescent="0.25">
      <c r="A1383" t="s">
        <v>14</v>
      </c>
      <c r="B1383" t="s">
        <v>37</v>
      </c>
      <c r="C1383" t="s">
        <v>47</v>
      </c>
      <c r="D1383" t="s">
        <v>52</v>
      </c>
      <c r="E1383" t="s">
        <v>64</v>
      </c>
      <c r="F1383" t="s">
        <v>119</v>
      </c>
      <c r="G1383">
        <v>2012</v>
      </c>
      <c r="H1383" t="s">
        <v>221</v>
      </c>
      <c r="I1383">
        <v>59353</v>
      </c>
      <c r="J1383">
        <v>257</v>
      </c>
      <c r="K1383">
        <v>0.46191734000000001</v>
      </c>
    </row>
    <row r="1384" spans="1:11" x14ac:dyDescent="0.25">
      <c r="A1384" t="s">
        <v>14</v>
      </c>
      <c r="B1384" t="s">
        <v>37</v>
      </c>
      <c r="C1384" t="s">
        <v>47</v>
      </c>
      <c r="D1384" t="s">
        <v>52</v>
      </c>
      <c r="E1384" t="s">
        <v>64</v>
      </c>
      <c r="F1384" t="s">
        <v>179</v>
      </c>
      <c r="G1384">
        <v>2012</v>
      </c>
      <c r="H1384" t="s">
        <v>221</v>
      </c>
      <c r="I1384">
        <v>22138.400000000001</v>
      </c>
      <c r="J1384">
        <v>137</v>
      </c>
      <c r="K1384">
        <v>0.47906894999999999</v>
      </c>
    </row>
    <row r="1385" spans="1:11" x14ac:dyDescent="0.25">
      <c r="A1385" t="s">
        <v>14</v>
      </c>
      <c r="B1385" t="s">
        <v>37</v>
      </c>
      <c r="C1385" t="s">
        <v>47</v>
      </c>
      <c r="D1385" t="s">
        <v>52</v>
      </c>
      <c r="E1385" t="s">
        <v>64</v>
      </c>
      <c r="F1385" t="s">
        <v>210</v>
      </c>
      <c r="G1385">
        <v>2012</v>
      </c>
      <c r="H1385" t="s">
        <v>221</v>
      </c>
      <c r="I1385">
        <v>16882.400000000001</v>
      </c>
      <c r="J1385">
        <v>376</v>
      </c>
      <c r="K1385">
        <v>0.38994456</v>
      </c>
    </row>
    <row r="1386" spans="1:11" x14ac:dyDescent="0.25">
      <c r="A1386" t="s">
        <v>14</v>
      </c>
      <c r="B1386" t="s">
        <v>37</v>
      </c>
      <c r="C1386" t="s">
        <v>47</v>
      </c>
      <c r="D1386" t="s">
        <v>52</v>
      </c>
      <c r="E1386" t="s">
        <v>64</v>
      </c>
      <c r="F1386" t="s">
        <v>120</v>
      </c>
      <c r="G1386">
        <v>2012</v>
      </c>
      <c r="H1386" t="s">
        <v>221</v>
      </c>
      <c r="I1386">
        <v>167664</v>
      </c>
      <c r="J1386">
        <v>881</v>
      </c>
      <c r="K1386">
        <v>0.45362534999999998</v>
      </c>
    </row>
    <row r="1387" spans="1:11" x14ac:dyDescent="0.25">
      <c r="A1387" t="s">
        <v>14</v>
      </c>
      <c r="B1387" t="s">
        <v>37</v>
      </c>
      <c r="C1387" t="s">
        <v>47</v>
      </c>
      <c r="D1387" t="s">
        <v>52</v>
      </c>
      <c r="E1387" t="s">
        <v>64</v>
      </c>
      <c r="F1387" t="s">
        <v>121</v>
      </c>
      <c r="G1387">
        <v>2012</v>
      </c>
      <c r="H1387" t="s">
        <v>221</v>
      </c>
      <c r="I1387">
        <v>105119.2</v>
      </c>
      <c r="J1387">
        <v>418</v>
      </c>
      <c r="K1387">
        <v>0.44629144999999998</v>
      </c>
    </row>
    <row r="1388" spans="1:11" x14ac:dyDescent="0.25">
      <c r="A1388" t="s">
        <v>14</v>
      </c>
      <c r="B1388" t="s">
        <v>37</v>
      </c>
      <c r="C1388" t="s">
        <v>47</v>
      </c>
      <c r="D1388" t="s">
        <v>52</v>
      </c>
      <c r="E1388" t="s">
        <v>64</v>
      </c>
      <c r="F1388" t="s">
        <v>122</v>
      </c>
      <c r="G1388">
        <v>2012</v>
      </c>
      <c r="H1388" t="s">
        <v>221</v>
      </c>
      <c r="I1388">
        <v>36090</v>
      </c>
      <c r="J1388">
        <v>300</v>
      </c>
      <c r="K1388">
        <v>0.44272652000000001</v>
      </c>
    </row>
    <row r="1389" spans="1:11" x14ac:dyDescent="0.25">
      <c r="A1389" t="s">
        <v>14</v>
      </c>
      <c r="B1389" t="s">
        <v>37</v>
      </c>
      <c r="C1389" t="s">
        <v>47</v>
      </c>
      <c r="D1389" t="s">
        <v>52</v>
      </c>
      <c r="E1389" t="s">
        <v>65</v>
      </c>
      <c r="F1389" t="s">
        <v>110</v>
      </c>
      <c r="G1389">
        <v>2012</v>
      </c>
      <c r="H1389" t="s">
        <v>221</v>
      </c>
      <c r="I1389">
        <v>33924.400000000001</v>
      </c>
      <c r="J1389">
        <v>555</v>
      </c>
      <c r="K1389">
        <v>0.57218844999999996</v>
      </c>
    </row>
    <row r="1390" spans="1:11" x14ac:dyDescent="0.25">
      <c r="A1390" t="s">
        <v>14</v>
      </c>
      <c r="B1390" t="s">
        <v>37</v>
      </c>
      <c r="C1390" t="s">
        <v>47</v>
      </c>
      <c r="D1390" t="s">
        <v>52</v>
      </c>
      <c r="E1390" t="s">
        <v>65</v>
      </c>
      <c r="F1390" t="s">
        <v>111</v>
      </c>
      <c r="G1390">
        <v>2012</v>
      </c>
      <c r="H1390" t="s">
        <v>221</v>
      </c>
      <c r="I1390">
        <v>15160.2</v>
      </c>
      <c r="J1390">
        <v>143</v>
      </c>
      <c r="K1390">
        <v>0.53129444000000003</v>
      </c>
    </row>
    <row r="1391" spans="1:11" x14ac:dyDescent="0.25">
      <c r="A1391" t="s">
        <v>14</v>
      </c>
      <c r="B1391" t="s">
        <v>37</v>
      </c>
      <c r="C1391" t="s">
        <v>47</v>
      </c>
      <c r="D1391" t="s">
        <v>52</v>
      </c>
      <c r="E1391" t="s">
        <v>65</v>
      </c>
      <c r="F1391" t="s">
        <v>180</v>
      </c>
      <c r="G1391">
        <v>2012</v>
      </c>
      <c r="H1391" t="s">
        <v>221</v>
      </c>
      <c r="I1391">
        <v>13610.12</v>
      </c>
      <c r="J1391">
        <v>118</v>
      </c>
      <c r="K1391">
        <v>0.48950927999999999</v>
      </c>
    </row>
    <row r="1392" spans="1:11" x14ac:dyDescent="0.25">
      <c r="A1392" t="s">
        <v>14</v>
      </c>
      <c r="B1392" t="s">
        <v>37</v>
      </c>
      <c r="C1392" t="s">
        <v>47</v>
      </c>
      <c r="D1392" t="s">
        <v>52</v>
      </c>
      <c r="E1392" t="s">
        <v>65</v>
      </c>
      <c r="F1392" t="s">
        <v>211</v>
      </c>
      <c r="G1392">
        <v>2012</v>
      </c>
      <c r="H1392" t="s">
        <v>221</v>
      </c>
      <c r="I1392">
        <v>1483</v>
      </c>
      <c r="J1392">
        <v>10</v>
      </c>
      <c r="K1392">
        <v>0.51112610000000003</v>
      </c>
    </row>
    <row r="1393" spans="1:11" x14ac:dyDescent="0.25">
      <c r="A1393" t="s">
        <v>14</v>
      </c>
      <c r="B1393" t="s">
        <v>37</v>
      </c>
      <c r="C1393" t="s">
        <v>47</v>
      </c>
      <c r="D1393" t="s">
        <v>52</v>
      </c>
      <c r="E1393" t="s">
        <v>65</v>
      </c>
      <c r="F1393" t="s">
        <v>182</v>
      </c>
      <c r="G1393">
        <v>2012</v>
      </c>
      <c r="H1393" t="s">
        <v>221</v>
      </c>
      <c r="I1393">
        <v>6480</v>
      </c>
      <c r="J1393">
        <v>96</v>
      </c>
      <c r="K1393">
        <v>0.45463889000000002</v>
      </c>
    </row>
    <row r="1394" spans="1:11" x14ac:dyDescent="0.25">
      <c r="A1394" t="s">
        <v>14</v>
      </c>
      <c r="B1394" t="s">
        <v>37</v>
      </c>
      <c r="C1394" t="s">
        <v>47</v>
      </c>
      <c r="D1394" t="s">
        <v>52</v>
      </c>
      <c r="E1394" t="s">
        <v>65</v>
      </c>
      <c r="F1394" t="s">
        <v>123</v>
      </c>
      <c r="G1394">
        <v>2012</v>
      </c>
      <c r="H1394" t="s">
        <v>221</v>
      </c>
      <c r="I1394">
        <v>86328.2</v>
      </c>
      <c r="J1394">
        <v>2254</v>
      </c>
      <c r="K1394">
        <v>0.34119303000000001</v>
      </c>
    </row>
    <row r="1395" spans="1:11" x14ac:dyDescent="0.25">
      <c r="A1395" t="s">
        <v>14</v>
      </c>
      <c r="B1395" t="s">
        <v>37</v>
      </c>
      <c r="C1395" t="s">
        <v>47</v>
      </c>
      <c r="D1395" t="s">
        <v>52</v>
      </c>
      <c r="E1395" t="s">
        <v>65</v>
      </c>
      <c r="F1395" t="s">
        <v>124</v>
      </c>
      <c r="G1395">
        <v>2012</v>
      </c>
      <c r="H1395" t="s">
        <v>221</v>
      </c>
      <c r="I1395">
        <v>127082.2</v>
      </c>
      <c r="J1395">
        <v>4266</v>
      </c>
      <c r="K1395">
        <v>0.32428954999999998</v>
      </c>
    </row>
    <row r="1396" spans="1:11" x14ac:dyDescent="0.25">
      <c r="A1396" t="s">
        <v>14</v>
      </c>
      <c r="B1396" t="s">
        <v>37</v>
      </c>
      <c r="C1396" t="s">
        <v>47</v>
      </c>
      <c r="D1396" t="s">
        <v>52</v>
      </c>
      <c r="E1396" t="s">
        <v>65</v>
      </c>
      <c r="F1396" t="s">
        <v>125</v>
      </c>
      <c r="G1396">
        <v>2012</v>
      </c>
      <c r="H1396" t="s">
        <v>221</v>
      </c>
      <c r="I1396">
        <v>76480.2</v>
      </c>
      <c r="J1396">
        <v>1748</v>
      </c>
      <c r="K1396">
        <v>0.35016082999999998</v>
      </c>
    </row>
    <row r="1397" spans="1:11" x14ac:dyDescent="0.25">
      <c r="A1397" t="s">
        <v>14</v>
      </c>
      <c r="B1397" t="s">
        <v>37</v>
      </c>
      <c r="C1397" t="s">
        <v>47</v>
      </c>
      <c r="D1397" t="s">
        <v>52</v>
      </c>
      <c r="E1397" t="s">
        <v>65</v>
      </c>
      <c r="F1397" t="s">
        <v>126</v>
      </c>
      <c r="G1397">
        <v>2012</v>
      </c>
      <c r="H1397" t="s">
        <v>221</v>
      </c>
      <c r="I1397">
        <v>99641.75</v>
      </c>
      <c r="J1397">
        <v>4945</v>
      </c>
      <c r="K1397">
        <v>0.40332099999999999</v>
      </c>
    </row>
    <row r="1398" spans="1:11" x14ac:dyDescent="0.25">
      <c r="A1398" t="s">
        <v>14</v>
      </c>
      <c r="B1398" t="s">
        <v>37</v>
      </c>
      <c r="C1398" t="s">
        <v>47</v>
      </c>
      <c r="D1398" t="s">
        <v>52</v>
      </c>
      <c r="E1398" t="s">
        <v>65</v>
      </c>
      <c r="F1398" t="s">
        <v>127</v>
      </c>
      <c r="G1398">
        <v>2012</v>
      </c>
      <c r="H1398" t="s">
        <v>221</v>
      </c>
      <c r="I1398">
        <v>81659.399999999994</v>
      </c>
      <c r="J1398">
        <v>1267</v>
      </c>
      <c r="K1398">
        <v>0.40668030999999999</v>
      </c>
    </row>
    <row r="1399" spans="1:11" x14ac:dyDescent="0.25">
      <c r="A1399" t="s">
        <v>14</v>
      </c>
      <c r="B1399" t="s">
        <v>37</v>
      </c>
      <c r="C1399" t="s">
        <v>47</v>
      </c>
      <c r="D1399" t="s">
        <v>52</v>
      </c>
      <c r="E1399" t="s">
        <v>65</v>
      </c>
      <c r="F1399" t="s">
        <v>128</v>
      </c>
      <c r="G1399">
        <v>2012</v>
      </c>
      <c r="H1399" t="s">
        <v>221</v>
      </c>
      <c r="I1399">
        <v>115515</v>
      </c>
      <c r="J1399">
        <v>1422</v>
      </c>
      <c r="K1399">
        <v>0.50163104000000003</v>
      </c>
    </row>
    <row r="1400" spans="1:11" x14ac:dyDescent="0.25">
      <c r="A1400" t="s">
        <v>14</v>
      </c>
      <c r="B1400" t="s">
        <v>37</v>
      </c>
      <c r="C1400" t="s">
        <v>47</v>
      </c>
      <c r="D1400" t="s">
        <v>52</v>
      </c>
      <c r="E1400" t="s">
        <v>65</v>
      </c>
      <c r="F1400" t="s">
        <v>129</v>
      </c>
      <c r="G1400">
        <v>2012</v>
      </c>
      <c r="H1400" t="s">
        <v>221</v>
      </c>
      <c r="I1400">
        <v>93859.8</v>
      </c>
      <c r="J1400">
        <v>1866</v>
      </c>
      <c r="K1400">
        <v>0.39540602000000002</v>
      </c>
    </row>
    <row r="1401" spans="1:11" x14ac:dyDescent="0.25">
      <c r="A1401" t="s">
        <v>14</v>
      </c>
      <c r="B1401" t="s">
        <v>37</v>
      </c>
      <c r="C1401" t="s">
        <v>47</v>
      </c>
      <c r="D1401" t="s">
        <v>52</v>
      </c>
      <c r="E1401" t="s">
        <v>65</v>
      </c>
      <c r="F1401" t="s">
        <v>130</v>
      </c>
      <c r="G1401">
        <v>2012</v>
      </c>
      <c r="H1401" t="s">
        <v>221</v>
      </c>
      <c r="I1401">
        <v>231959.9</v>
      </c>
      <c r="J1401">
        <v>7580</v>
      </c>
      <c r="K1401">
        <v>0.32550286</v>
      </c>
    </row>
    <row r="1402" spans="1:11" x14ac:dyDescent="0.25">
      <c r="A1402" t="s">
        <v>14</v>
      </c>
      <c r="B1402" t="s">
        <v>37</v>
      </c>
      <c r="C1402" t="s">
        <v>47</v>
      </c>
      <c r="D1402" t="s">
        <v>52</v>
      </c>
      <c r="E1402" t="s">
        <v>65</v>
      </c>
      <c r="F1402" t="s">
        <v>183</v>
      </c>
      <c r="G1402">
        <v>2012</v>
      </c>
      <c r="H1402" t="s">
        <v>221</v>
      </c>
      <c r="I1402">
        <v>23166</v>
      </c>
      <c r="J1402">
        <v>572</v>
      </c>
      <c r="K1402">
        <v>0.40043339</v>
      </c>
    </row>
    <row r="1403" spans="1:11" x14ac:dyDescent="0.25">
      <c r="A1403" t="s">
        <v>14</v>
      </c>
      <c r="B1403" t="s">
        <v>37</v>
      </c>
      <c r="C1403" t="s">
        <v>47</v>
      </c>
      <c r="D1403" t="s">
        <v>52</v>
      </c>
      <c r="E1403" t="s">
        <v>66</v>
      </c>
      <c r="F1403" t="s">
        <v>202</v>
      </c>
      <c r="G1403">
        <v>2012</v>
      </c>
      <c r="H1403" t="s">
        <v>221</v>
      </c>
      <c r="I1403">
        <v>102505.35</v>
      </c>
      <c r="J1403">
        <v>8535</v>
      </c>
      <c r="K1403">
        <v>0.28726062000000002</v>
      </c>
    </row>
    <row r="1404" spans="1:11" x14ac:dyDescent="0.25">
      <c r="A1404" t="s">
        <v>14</v>
      </c>
      <c r="B1404" t="s">
        <v>37</v>
      </c>
      <c r="C1404" t="s">
        <v>47</v>
      </c>
      <c r="D1404" t="s">
        <v>52</v>
      </c>
      <c r="E1404" t="s">
        <v>66</v>
      </c>
      <c r="F1404" t="s">
        <v>203</v>
      </c>
      <c r="G1404">
        <v>2012</v>
      </c>
      <c r="H1404" t="s">
        <v>221</v>
      </c>
      <c r="I1404">
        <v>13080.62</v>
      </c>
      <c r="J1404">
        <v>802</v>
      </c>
      <c r="K1404">
        <v>0.29920293999999997</v>
      </c>
    </row>
    <row r="1405" spans="1:11" x14ac:dyDescent="0.25">
      <c r="A1405" t="s">
        <v>14</v>
      </c>
      <c r="B1405" t="s">
        <v>37</v>
      </c>
      <c r="C1405" t="s">
        <v>47</v>
      </c>
      <c r="D1405" t="s">
        <v>52</v>
      </c>
      <c r="E1405" t="s">
        <v>66</v>
      </c>
      <c r="F1405" t="s">
        <v>112</v>
      </c>
      <c r="G1405">
        <v>2012</v>
      </c>
      <c r="H1405" t="s">
        <v>221</v>
      </c>
      <c r="I1405">
        <v>41066.15</v>
      </c>
      <c r="J1405">
        <v>365</v>
      </c>
      <c r="K1405">
        <v>0.28895208999999999</v>
      </c>
    </row>
    <row r="1406" spans="1:11" x14ac:dyDescent="0.25">
      <c r="A1406" t="s">
        <v>14</v>
      </c>
      <c r="B1406" t="s">
        <v>37</v>
      </c>
      <c r="C1406" t="s">
        <v>47</v>
      </c>
      <c r="D1406" t="s">
        <v>52</v>
      </c>
      <c r="E1406" t="s">
        <v>66</v>
      </c>
      <c r="F1406" t="s">
        <v>204</v>
      </c>
      <c r="G1406">
        <v>2012</v>
      </c>
      <c r="H1406" t="s">
        <v>221</v>
      </c>
      <c r="I1406">
        <v>32226</v>
      </c>
      <c r="J1406">
        <v>820</v>
      </c>
      <c r="K1406">
        <v>0.40127225999999999</v>
      </c>
    </row>
    <row r="1407" spans="1:11" x14ac:dyDescent="0.25">
      <c r="A1407" t="s">
        <v>14</v>
      </c>
      <c r="B1407" t="s">
        <v>37</v>
      </c>
      <c r="C1407" t="s">
        <v>47</v>
      </c>
      <c r="D1407" t="s">
        <v>52</v>
      </c>
      <c r="E1407" t="s">
        <v>66</v>
      </c>
      <c r="F1407" t="s">
        <v>113</v>
      </c>
      <c r="G1407">
        <v>2012</v>
      </c>
      <c r="H1407" t="s">
        <v>221</v>
      </c>
      <c r="I1407">
        <v>13193.6</v>
      </c>
      <c r="J1407">
        <v>151</v>
      </c>
      <c r="K1407">
        <v>0.48497755999999997</v>
      </c>
    </row>
    <row r="1408" spans="1:11" x14ac:dyDescent="0.25">
      <c r="A1408" t="s">
        <v>14</v>
      </c>
      <c r="B1408" t="s">
        <v>37</v>
      </c>
      <c r="C1408" t="s">
        <v>47</v>
      </c>
      <c r="D1408" t="s">
        <v>52</v>
      </c>
      <c r="E1408" t="s">
        <v>66</v>
      </c>
      <c r="F1408" t="s">
        <v>131</v>
      </c>
      <c r="G1408">
        <v>2012</v>
      </c>
      <c r="H1408" t="s">
        <v>221</v>
      </c>
      <c r="I1408">
        <v>5921</v>
      </c>
      <c r="J1408">
        <v>155</v>
      </c>
      <c r="K1408">
        <v>0.53881100999999998</v>
      </c>
    </row>
    <row r="1409" spans="1:11" x14ac:dyDescent="0.25">
      <c r="A1409" t="s">
        <v>14</v>
      </c>
      <c r="B1409" t="s">
        <v>37</v>
      </c>
      <c r="C1409" t="s">
        <v>47</v>
      </c>
      <c r="D1409" t="s">
        <v>52</v>
      </c>
      <c r="E1409" t="s">
        <v>66</v>
      </c>
      <c r="F1409" t="s">
        <v>132</v>
      </c>
      <c r="G1409">
        <v>2012</v>
      </c>
      <c r="H1409" t="s">
        <v>221</v>
      </c>
      <c r="I1409">
        <v>51715.8</v>
      </c>
      <c r="J1409">
        <v>4239</v>
      </c>
      <c r="K1409">
        <v>0.60459704999999997</v>
      </c>
    </row>
    <row r="1410" spans="1:11" x14ac:dyDescent="0.25">
      <c r="A1410" t="s">
        <v>14</v>
      </c>
      <c r="B1410" t="s">
        <v>37</v>
      </c>
      <c r="C1410" t="s">
        <v>47</v>
      </c>
      <c r="D1410" t="s">
        <v>52</v>
      </c>
      <c r="E1410" t="s">
        <v>71</v>
      </c>
      <c r="F1410" t="s">
        <v>184</v>
      </c>
      <c r="G1410">
        <v>2012</v>
      </c>
      <c r="H1410" t="s">
        <v>221</v>
      </c>
      <c r="I1410">
        <v>17814.599999999999</v>
      </c>
      <c r="J1410">
        <v>180</v>
      </c>
      <c r="K1410">
        <v>0.28069112000000002</v>
      </c>
    </row>
    <row r="1411" spans="1:11" x14ac:dyDescent="0.25">
      <c r="A1411" t="s">
        <v>14</v>
      </c>
      <c r="B1411" t="s">
        <v>37</v>
      </c>
      <c r="C1411" t="s">
        <v>47</v>
      </c>
      <c r="D1411" t="s">
        <v>52</v>
      </c>
      <c r="E1411" t="s">
        <v>71</v>
      </c>
      <c r="F1411" t="s">
        <v>185</v>
      </c>
      <c r="G1411">
        <v>2012</v>
      </c>
      <c r="H1411" t="s">
        <v>221</v>
      </c>
      <c r="I1411">
        <v>10967.22</v>
      </c>
      <c r="J1411">
        <v>87</v>
      </c>
      <c r="K1411">
        <v>0.26558781999999997</v>
      </c>
    </row>
    <row r="1412" spans="1:11" x14ac:dyDescent="0.25">
      <c r="A1412" t="s">
        <v>14</v>
      </c>
      <c r="B1412" t="s">
        <v>37</v>
      </c>
      <c r="C1412" t="s">
        <v>47</v>
      </c>
      <c r="D1412" t="s">
        <v>52</v>
      </c>
      <c r="E1412" t="s">
        <v>71</v>
      </c>
      <c r="F1412" t="s">
        <v>212</v>
      </c>
      <c r="G1412">
        <v>2012</v>
      </c>
      <c r="H1412" t="s">
        <v>221</v>
      </c>
      <c r="I1412">
        <v>30049.25</v>
      </c>
      <c r="J1412">
        <v>175</v>
      </c>
      <c r="K1412">
        <v>0.45186651999999999</v>
      </c>
    </row>
    <row r="1413" spans="1:11" x14ac:dyDescent="0.25">
      <c r="A1413" t="s">
        <v>14</v>
      </c>
      <c r="B1413" t="s">
        <v>37</v>
      </c>
      <c r="C1413" t="s">
        <v>47</v>
      </c>
      <c r="D1413" t="s">
        <v>52</v>
      </c>
      <c r="E1413" t="s">
        <v>71</v>
      </c>
      <c r="F1413" t="s">
        <v>213</v>
      </c>
      <c r="G1413">
        <v>2012</v>
      </c>
      <c r="H1413" t="s">
        <v>221</v>
      </c>
      <c r="I1413">
        <v>24209.43</v>
      </c>
      <c r="J1413">
        <v>301</v>
      </c>
      <c r="K1413">
        <v>0.50267313000000002</v>
      </c>
    </row>
    <row r="1414" spans="1:11" x14ac:dyDescent="0.25">
      <c r="A1414" t="s">
        <v>14</v>
      </c>
      <c r="B1414" t="s">
        <v>37</v>
      </c>
      <c r="C1414" t="s">
        <v>47</v>
      </c>
      <c r="D1414" t="s">
        <v>52</v>
      </c>
      <c r="E1414" t="s">
        <v>71</v>
      </c>
      <c r="F1414" t="s">
        <v>186</v>
      </c>
      <c r="G1414">
        <v>2012</v>
      </c>
      <c r="H1414" t="s">
        <v>221</v>
      </c>
      <c r="I1414">
        <v>13750</v>
      </c>
      <c r="J1414">
        <v>125</v>
      </c>
      <c r="K1414">
        <v>0.54400000000000004</v>
      </c>
    </row>
    <row r="1415" spans="1:11" x14ac:dyDescent="0.25">
      <c r="A1415" t="s">
        <v>14</v>
      </c>
      <c r="B1415" t="s">
        <v>37</v>
      </c>
      <c r="C1415" t="s">
        <v>47</v>
      </c>
      <c r="D1415" t="s">
        <v>52</v>
      </c>
      <c r="E1415" t="s">
        <v>71</v>
      </c>
      <c r="F1415" t="s">
        <v>133</v>
      </c>
      <c r="G1415">
        <v>2012</v>
      </c>
      <c r="H1415" t="s">
        <v>221</v>
      </c>
      <c r="I1415">
        <v>12160</v>
      </c>
      <c r="J1415">
        <v>76</v>
      </c>
      <c r="K1415">
        <v>0.41500658000000001</v>
      </c>
    </row>
    <row r="1416" spans="1:11" x14ac:dyDescent="0.25">
      <c r="A1416" t="s">
        <v>14</v>
      </c>
      <c r="B1416" t="s">
        <v>37</v>
      </c>
      <c r="C1416" t="s">
        <v>47</v>
      </c>
      <c r="D1416" t="s">
        <v>52</v>
      </c>
      <c r="E1416" t="s">
        <v>67</v>
      </c>
      <c r="F1416" t="s">
        <v>187</v>
      </c>
      <c r="G1416">
        <v>2012</v>
      </c>
      <c r="H1416" t="s">
        <v>221</v>
      </c>
      <c r="I1416">
        <v>52751.88</v>
      </c>
      <c r="J1416">
        <v>1662</v>
      </c>
      <c r="K1416">
        <v>0.36988028000000001</v>
      </c>
    </row>
    <row r="1417" spans="1:11" x14ac:dyDescent="0.25">
      <c r="A1417" t="s">
        <v>14</v>
      </c>
      <c r="B1417" t="s">
        <v>37</v>
      </c>
      <c r="C1417" t="s">
        <v>47</v>
      </c>
      <c r="D1417" t="s">
        <v>52</v>
      </c>
      <c r="E1417" t="s">
        <v>67</v>
      </c>
      <c r="F1417" t="s">
        <v>205</v>
      </c>
      <c r="G1417">
        <v>2012</v>
      </c>
      <c r="H1417" t="s">
        <v>221</v>
      </c>
      <c r="I1417">
        <v>7795.9</v>
      </c>
      <c r="J1417">
        <v>86</v>
      </c>
      <c r="K1417">
        <v>0.37970215000000002</v>
      </c>
    </row>
    <row r="1418" spans="1:11" x14ac:dyDescent="0.25">
      <c r="A1418" t="s">
        <v>14</v>
      </c>
      <c r="B1418" t="s">
        <v>37</v>
      </c>
      <c r="C1418" t="s">
        <v>47</v>
      </c>
      <c r="D1418" t="s">
        <v>52</v>
      </c>
      <c r="E1418" t="s">
        <v>67</v>
      </c>
      <c r="F1418" t="s">
        <v>188</v>
      </c>
      <c r="G1418">
        <v>2012</v>
      </c>
      <c r="H1418" t="s">
        <v>221</v>
      </c>
      <c r="I1418">
        <v>45976.87</v>
      </c>
      <c r="J1418">
        <v>419</v>
      </c>
      <c r="K1418">
        <v>0.28415201000000001</v>
      </c>
    </row>
    <row r="1419" spans="1:11" x14ac:dyDescent="0.25">
      <c r="A1419" t="s">
        <v>14</v>
      </c>
      <c r="B1419" t="s">
        <v>37</v>
      </c>
      <c r="C1419" t="s">
        <v>47</v>
      </c>
      <c r="D1419" t="s">
        <v>52</v>
      </c>
      <c r="E1419" t="s">
        <v>67</v>
      </c>
      <c r="F1419" t="s">
        <v>114</v>
      </c>
      <c r="G1419">
        <v>2012</v>
      </c>
      <c r="H1419" t="s">
        <v>221</v>
      </c>
      <c r="I1419">
        <v>25351.5</v>
      </c>
      <c r="J1419">
        <v>75</v>
      </c>
      <c r="K1419">
        <v>0.47793029999999997</v>
      </c>
    </row>
    <row r="1420" spans="1:11" x14ac:dyDescent="0.25">
      <c r="A1420" t="s">
        <v>14</v>
      </c>
      <c r="B1420" t="s">
        <v>37</v>
      </c>
      <c r="C1420" t="s">
        <v>47</v>
      </c>
      <c r="D1420" t="s">
        <v>52</v>
      </c>
      <c r="E1420" t="s">
        <v>67</v>
      </c>
      <c r="F1420" t="s">
        <v>134</v>
      </c>
      <c r="G1420">
        <v>2012</v>
      </c>
      <c r="H1420" t="s">
        <v>221</v>
      </c>
      <c r="I1420">
        <v>18250</v>
      </c>
      <c r="J1420">
        <v>50</v>
      </c>
      <c r="K1420">
        <v>0.34840547999999999</v>
      </c>
    </row>
    <row r="1421" spans="1:11" x14ac:dyDescent="0.25">
      <c r="A1421" t="s">
        <v>14</v>
      </c>
      <c r="B1421" t="s">
        <v>37</v>
      </c>
      <c r="C1421" t="s">
        <v>47</v>
      </c>
      <c r="D1421" t="s">
        <v>52</v>
      </c>
      <c r="E1421" t="s">
        <v>67</v>
      </c>
      <c r="F1421" t="s">
        <v>189</v>
      </c>
      <c r="G1421">
        <v>2012</v>
      </c>
      <c r="H1421" t="s">
        <v>221</v>
      </c>
      <c r="I1421">
        <v>20230</v>
      </c>
      <c r="J1421">
        <v>85</v>
      </c>
      <c r="K1421">
        <v>0.35575482000000003</v>
      </c>
    </row>
    <row r="1422" spans="1:11" x14ac:dyDescent="0.25">
      <c r="A1422" t="s">
        <v>14</v>
      </c>
      <c r="B1422" t="s">
        <v>37</v>
      </c>
      <c r="C1422" t="s">
        <v>47</v>
      </c>
      <c r="D1422" t="s">
        <v>53</v>
      </c>
      <c r="E1422" t="s">
        <v>68</v>
      </c>
      <c r="F1422" t="s">
        <v>190</v>
      </c>
      <c r="G1422">
        <v>2012</v>
      </c>
      <c r="H1422" t="s">
        <v>221</v>
      </c>
      <c r="I1422">
        <v>3616.46</v>
      </c>
      <c r="J1422">
        <v>614</v>
      </c>
      <c r="K1422">
        <v>0.68930389999999997</v>
      </c>
    </row>
    <row r="1423" spans="1:11" x14ac:dyDescent="0.25">
      <c r="A1423" t="s">
        <v>14</v>
      </c>
      <c r="B1423" t="s">
        <v>37</v>
      </c>
      <c r="C1423" t="s">
        <v>47</v>
      </c>
      <c r="D1423" t="s">
        <v>53</v>
      </c>
      <c r="E1423" t="s">
        <v>68</v>
      </c>
      <c r="F1423" t="s">
        <v>192</v>
      </c>
      <c r="G1423">
        <v>2012</v>
      </c>
      <c r="H1423" t="s">
        <v>221</v>
      </c>
      <c r="I1423">
        <v>9542.26</v>
      </c>
      <c r="J1423">
        <v>1391</v>
      </c>
      <c r="K1423">
        <v>0.66034985000000002</v>
      </c>
    </row>
    <row r="1424" spans="1:11" x14ac:dyDescent="0.25">
      <c r="A1424" t="s">
        <v>14</v>
      </c>
      <c r="B1424" t="s">
        <v>37</v>
      </c>
      <c r="C1424" t="s">
        <v>47</v>
      </c>
      <c r="D1424" t="s">
        <v>53</v>
      </c>
      <c r="E1424" t="s">
        <v>68</v>
      </c>
      <c r="F1424" t="s">
        <v>115</v>
      </c>
      <c r="G1424">
        <v>2012</v>
      </c>
      <c r="H1424" t="s">
        <v>221</v>
      </c>
      <c r="I1424">
        <v>16033.15</v>
      </c>
      <c r="J1424">
        <v>2411</v>
      </c>
      <c r="K1424">
        <v>0.63609022999999998</v>
      </c>
    </row>
    <row r="1425" spans="1:11" x14ac:dyDescent="0.25">
      <c r="A1425" t="s">
        <v>14</v>
      </c>
      <c r="B1425" t="s">
        <v>37</v>
      </c>
      <c r="C1425" t="s">
        <v>47</v>
      </c>
      <c r="D1425" t="s">
        <v>53</v>
      </c>
      <c r="E1425" t="s">
        <v>69</v>
      </c>
      <c r="F1425" t="s">
        <v>193</v>
      </c>
      <c r="G1425">
        <v>2012</v>
      </c>
      <c r="H1425" t="s">
        <v>221</v>
      </c>
      <c r="I1425">
        <v>8722</v>
      </c>
      <c r="J1425">
        <v>1780</v>
      </c>
      <c r="K1425">
        <v>0.60204082000000003</v>
      </c>
    </row>
    <row r="1426" spans="1:11" x14ac:dyDescent="0.25">
      <c r="A1426" t="s">
        <v>14</v>
      </c>
      <c r="B1426" t="s">
        <v>37</v>
      </c>
      <c r="C1426" t="s">
        <v>47</v>
      </c>
      <c r="D1426" t="s">
        <v>53</v>
      </c>
      <c r="E1426" t="s">
        <v>69</v>
      </c>
      <c r="F1426" t="s">
        <v>116</v>
      </c>
      <c r="G1426">
        <v>2012</v>
      </c>
      <c r="H1426" t="s">
        <v>221</v>
      </c>
      <c r="I1426">
        <v>8251.6</v>
      </c>
      <c r="J1426">
        <v>1684</v>
      </c>
      <c r="K1426">
        <v>0.6</v>
      </c>
    </row>
    <row r="1427" spans="1:11" x14ac:dyDescent="0.25">
      <c r="A1427" t="s">
        <v>14</v>
      </c>
      <c r="B1427" t="s">
        <v>37</v>
      </c>
      <c r="C1427" t="s">
        <v>47</v>
      </c>
      <c r="D1427" t="s">
        <v>53</v>
      </c>
      <c r="E1427" t="s">
        <v>69</v>
      </c>
      <c r="F1427" t="s">
        <v>195</v>
      </c>
      <c r="G1427">
        <v>2012</v>
      </c>
      <c r="H1427" t="s">
        <v>221</v>
      </c>
      <c r="I1427">
        <v>18904.900000000001</v>
      </c>
      <c r="J1427">
        <v>3960</v>
      </c>
      <c r="K1427">
        <v>0.61248142000000005</v>
      </c>
    </row>
    <row r="1428" spans="1:11" x14ac:dyDescent="0.25">
      <c r="A1428" t="s">
        <v>14</v>
      </c>
      <c r="B1428" t="s">
        <v>37</v>
      </c>
      <c r="C1428" t="s">
        <v>47</v>
      </c>
      <c r="D1428" t="s">
        <v>53</v>
      </c>
      <c r="E1428" t="s">
        <v>70</v>
      </c>
      <c r="F1428" t="s">
        <v>198</v>
      </c>
      <c r="G1428">
        <v>2012</v>
      </c>
      <c r="H1428" t="s">
        <v>221</v>
      </c>
      <c r="I1428">
        <v>1248</v>
      </c>
      <c r="J1428">
        <v>208</v>
      </c>
      <c r="K1428">
        <v>0.52833333000000005</v>
      </c>
    </row>
    <row r="1429" spans="1:11" x14ac:dyDescent="0.25">
      <c r="A1429" t="s">
        <v>14</v>
      </c>
      <c r="B1429" t="s">
        <v>37</v>
      </c>
      <c r="C1429" t="s">
        <v>47</v>
      </c>
      <c r="D1429" t="s">
        <v>53</v>
      </c>
      <c r="E1429" t="s">
        <v>70</v>
      </c>
      <c r="F1429" t="s">
        <v>199</v>
      </c>
      <c r="G1429">
        <v>2012</v>
      </c>
      <c r="H1429" t="s">
        <v>221</v>
      </c>
      <c r="I1429">
        <v>618</v>
      </c>
      <c r="J1429">
        <v>103</v>
      </c>
      <c r="K1429">
        <v>0.54</v>
      </c>
    </row>
    <row r="1430" spans="1:11" x14ac:dyDescent="0.25">
      <c r="A1430" t="s">
        <v>14</v>
      </c>
      <c r="B1430" t="s">
        <v>37</v>
      </c>
      <c r="C1430" t="s">
        <v>47</v>
      </c>
      <c r="D1430" t="s">
        <v>54</v>
      </c>
      <c r="E1430" t="s">
        <v>72</v>
      </c>
      <c r="F1430" t="s">
        <v>135</v>
      </c>
      <c r="G1430">
        <v>2012</v>
      </c>
      <c r="H1430" t="s">
        <v>221</v>
      </c>
      <c r="I1430">
        <v>32500.5</v>
      </c>
      <c r="J1430">
        <v>75</v>
      </c>
      <c r="K1430">
        <v>0.49000785000000002</v>
      </c>
    </row>
    <row r="1431" spans="1:11" x14ac:dyDescent="0.25">
      <c r="A1431" t="s">
        <v>14</v>
      </c>
      <c r="B1431" t="s">
        <v>37</v>
      </c>
      <c r="C1431" t="s">
        <v>47</v>
      </c>
      <c r="D1431" t="s">
        <v>54</v>
      </c>
      <c r="E1431" t="s">
        <v>72</v>
      </c>
      <c r="F1431" t="s">
        <v>136</v>
      </c>
      <c r="G1431">
        <v>2012</v>
      </c>
      <c r="H1431" t="s">
        <v>221</v>
      </c>
      <c r="I1431">
        <v>47132.28</v>
      </c>
      <c r="J1431">
        <v>54</v>
      </c>
      <c r="K1431">
        <v>0.43751288999999999</v>
      </c>
    </row>
    <row r="1432" spans="1:11" x14ac:dyDescent="0.25">
      <c r="A1432" t="s">
        <v>14</v>
      </c>
      <c r="B1432" t="s">
        <v>37</v>
      </c>
      <c r="C1432" t="s">
        <v>47</v>
      </c>
      <c r="D1432" t="s">
        <v>54</v>
      </c>
      <c r="E1432" t="s">
        <v>72</v>
      </c>
      <c r="F1432" t="s">
        <v>138</v>
      </c>
      <c r="G1432">
        <v>2012</v>
      </c>
      <c r="H1432" t="s">
        <v>221</v>
      </c>
      <c r="I1432">
        <v>37605.599999999999</v>
      </c>
      <c r="J1432">
        <v>45</v>
      </c>
      <c r="K1432">
        <v>0.44955007000000002</v>
      </c>
    </row>
    <row r="1433" spans="1:11" x14ac:dyDescent="0.25">
      <c r="A1433" t="s">
        <v>14</v>
      </c>
      <c r="B1433" t="s">
        <v>37</v>
      </c>
      <c r="C1433" t="s">
        <v>47</v>
      </c>
      <c r="D1433" t="s">
        <v>54</v>
      </c>
      <c r="E1433" t="s">
        <v>73</v>
      </c>
      <c r="F1433" t="s">
        <v>139</v>
      </c>
      <c r="G1433">
        <v>2012</v>
      </c>
      <c r="H1433" t="s">
        <v>221</v>
      </c>
      <c r="I1433">
        <v>142183.57999999999</v>
      </c>
      <c r="J1433">
        <v>119</v>
      </c>
      <c r="K1433">
        <v>0.42250715999999999</v>
      </c>
    </row>
    <row r="1434" spans="1:11" x14ac:dyDescent="0.25">
      <c r="A1434" t="s">
        <v>14</v>
      </c>
      <c r="B1434" t="s">
        <v>37</v>
      </c>
      <c r="C1434" t="s">
        <v>47</v>
      </c>
      <c r="D1434" t="s">
        <v>54</v>
      </c>
      <c r="E1434" t="s">
        <v>73</v>
      </c>
      <c r="F1434" t="s">
        <v>140</v>
      </c>
      <c r="G1434">
        <v>2012</v>
      </c>
      <c r="H1434" t="s">
        <v>221</v>
      </c>
      <c r="I1434">
        <v>42525.599999999999</v>
      </c>
      <c r="J1434">
        <v>65</v>
      </c>
      <c r="K1434">
        <v>0.47786745000000003</v>
      </c>
    </row>
    <row r="1435" spans="1:11" x14ac:dyDescent="0.25">
      <c r="A1435" t="s">
        <v>14</v>
      </c>
      <c r="B1435" t="s">
        <v>37</v>
      </c>
      <c r="C1435" t="s">
        <v>47</v>
      </c>
      <c r="D1435" t="s">
        <v>54</v>
      </c>
      <c r="E1435" t="s">
        <v>73</v>
      </c>
      <c r="F1435" t="s">
        <v>141</v>
      </c>
      <c r="G1435">
        <v>2012</v>
      </c>
      <c r="H1435" t="s">
        <v>221</v>
      </c>
      <c r="I1435">
        <v>89469.8</v>
      </c>
      <c r="J1435">
        <v>70</v>
      </c>
      <c r="K1435">
        <v>0.48311609</v>
      </c>
    </row>
    <row r="1436" spans="1:11" x14ac:dyDescent="0.25">
      <c r="A1436" t="s">
        <v>14</v>
      </c>
      <c r="B1436" t="s">
        <v>37</v>
      </c>
      <c r="C1436" t="s">
        <v>47</v>
      </c>
      <c r="D1436" t="s">
        <v>54</v>
      </c>
      <c r="E1436" t="s">
        <v>74</v>
      </c>
      <c r="F1436" t="s">
        <v>144</v>
      </c>
      <c r="G1436">
        <v>2012</v>
      </c>
      <c r="H1436" t="s">
        <v>221</v>
      </c>
      <c r="I1436">
        <v>16602.57</v>
      </c>
      <c r="J1436">
        <v>199</v>
      </c>
      <c r="K1436">
        <v>0.50617283999999996</v>
      </c>
    </row>
    <row r="1437" spans="1:11" x14ac:dyDescent="0.25">
      <c r="A1437" t="s">
        <v>14</v>
      </c>
      <c r="B1437" t="s">
        <v>37</v>
      </c>
      <c r="C1437" t="s">
        <v>47</v>
      </c>
      <c r="D1437" t="s">
        <v>54</v>
      </c>
      <c r="E1437" t="s">
        <v>74</v>
      </c>
      <c r="F1437" t="s">
        <v>145</v>
      </c>
      <c r="G1437">
        <v>2012</v>
      </c>
      <c r="H1437" t="s">
        <v>221</v>
      </c>
      <c r="I1437">
        <v>55181.75</v>
      </c>
      <c r="J1437">
        <v>325</v>
      </c>
      <c r="K1437">
        <v>0.45933212000000001</v>
      </c>
    </row>
    <row r="1438" spans="1:11" x14ac:dyDescent="0.25">
      <c r="A1438" t="s">
        <v>14</v>
      </c>
      <c r="B1438" t="s">
        <v>37</v>
      </c>
      <c r="C1438" t="s">
        <v>47</v>
      </c>
      <c r="D1438" t="s">
        <v>54</v>
      </c>
      <c r="E1438" t="s">
        <v>75</v>
      </c>
      <c r="F1438" t="s">
        <v>146</v>
      </c>
      <c r="G1438">
        <v>2012</v>
      </c>
      <c r="H1438" t="s">
        <v>221</v>
      </c>
      <c r="I1438">
        <v>6253.92</v>
      </c>
      <c r="J1438">
        <v>734</v>
      </c>
      <c r="K1438">
        <v>0.67137411000000002</v>
      </c>
    </row>
    <row r="1439" spans="1:11" x14ac:dyDescent="0.25">
      <c r="A1439" t="s">
        <v>14</v>
      </c>
      <c r="B1439" t="s">
        <v>37</v>
      </c>
      <c r="C1439" t="s">
        <v>47</v>
      </c>
      <c r="D1439" t="s">
        <v>54</v>
      </c>
      <c r="E1439" t="s">
        <v>75</v>
      </c>
      <c r="F1439" t="s">
        <v>147</v>
      </c>
      <c r="G1439">
        <v>2012</v>
      </c>
      <c r="H1439" t="s">
        <v>221</v>
      </c>
      <c r="I1439">
        <v>7917.91</v>
      </c>
      <c r="J1439">
        <v>765</v>
      </c>
      <c r="K1439">
        <v>0.42030157000000001</v>
      </c>
    </row>
    <row r="1440" spans="1:11" x14ac:dyDescent="0.25">
      <c r="A1440" t="s">
        <v>14</v>
      </c>
      <c r="B1440" t="s">
        <v>37</v>
      </c>
      <c r="C1440" t="s">
        <v>47</v>
      </c>
      <c r="D1440" t="s">
        <v>54</v>
      </c>
      <c r="E1440" t="s">
        <v>75</v>
      </c>
      <c r="F1440" t="s">
        <v>148</v>
      </c>
      <c r="G1440">
        <v>2012</v>
      </c>
      <c r="H1440" t="s">
        <v>221</v>
      </c>
      <c r="I1440">
        <v>47938.76</v>
      </c>
      <c r="J1440">
        <v>238</v>
      </c>
      <c r="K1440">
        <v>0.60431601000000001</v>
      </c>
    </row>
    <row r="1441" spans="1:11" x14ac:dyDescent="0.25">
      <c r="A1441" t="s">
        <v>14</v>
      </c>
      <c r="B1441" t="s">
        <v>38</v>
      </c>
      <c r="C1441" t="s">
        <v>42</v>
      </c>
      <c r="D1441" t="s">
        <v>50</v>
      </c>
      <c r="E1441" t="s">
        <v>55</v>
      </c>
      <c r="F1441" t="s">
        <v>152</v>
      </c>
      <c r="G1441">
        <v>2012</v>
      </c>
      <c r="H1441" t="s">
        <v>221</v>
      </c>
      <c r="I1441">
        <v>3642.3</v>
      </c>
      <c r="J1441">
        <v>1026</v>
      </c>
      <c r="K1441">
        <v>0.76056338000000001</v>
      </c>
    </row>
    <row r="1442" spans="1:11" x14ac:dyDescent="0.25">
      <c r="A1442" t="s">
        <v>14</v>
      </c>
      <c r="B1442" t="s">
        <v>38</v>
      </c>
      <c r="C1442" t="s">
        <v>42</v>
      </c>
      <c r="D1442" t="s">
        <v>50</v>
      </c>
      <c r="E1442" t="s">
        <v>58</v>
      </c>
      <c r="F1442" t="s">
        <v>82</v>
      </c>
      <c r="G1442">
        <v>2012</v>
      </c>
      <c r="H1442" t="s">
        <v>221</v>
      </c>
      <c r="I1442">
        <v>55578.29</v>
      </c>
      <c r="J1442">
        <v>223</v>
      </c>
      <c r="K1442">
        <v>0.39814629000000001</v>
      </c>
    </row>
    <row r="1443" spans="1:11" x14ac:dyDescent="0.25">
      <c r="A1443" t="s">
        <v>14</v>
      </c>
      <c r="B1443" t="s">
        <v>38</v>
      </c>
      <c r="C1443" t="s">
        <v>42</v>
      </c>
      <c r="D1443" t="s">
        <v>50</v>
      </c>
      <c r="E1443" t="s">
        <v>76</v>
      </c>
      <c r="F1443" t="s">
        <v>208</v>
      </c>
      <c r="G1443">
        <v>2012</v>
      </c>
      <c r="H1443" t="s">
        <v>221</v>
      </c>
      <c r="I1443">
        <v>38960.1</v>
      </c>
      <c r="J1443">
        <v>90</v>
      </c>
      <c r="K1443">
        <v>0.44817390000000001</v>
      </c>
    </row>
    <row r="1444" spans="1:11" x14ac:dyDescent="0.25">
      <c r="A1444" t="s">
        <v>14</v>
      </c>
      <c r="B1444" t="s">
        <v>38</v>
      </c>
      <c r="C1444" t="s">
        <v>42</v>
      </c>
      <c r="D1444" t="s">
        <v>50</v>
      </c>
      <c r="E1444" t="s">
        <v>59</v>
      </c>
      <c r="F1444" t="s">
        <v>209</v>
      </c>
      <c r="G1444">
        <v>2012</v>
      </c>
      <c r="H1444" t="s">
        <v>221</v>
      </c>
      <c r="I1444">
        <v>6462.28</v>
      </c>
      <c r="J1444">
        <v>209</v>
      </c>
      <c r="K1444">
        <v>0.35316946999999999</v>
      </c>
    </row>
    <row r="1445" spans="1:11" x14ac:dyDescent="0.25">
      <c r="A1445" t="s">
        <v>14</v>
      </c>
      <c r="B1445" t="s">
        <v>38</v>
      </c>
      <c r="C1445" t="s">
        <v>42</v>
      </c>
      <c r="D1445" t="s">
        <v>51</v>
      </c>
      <c r="E1445" t="s">
        <v>60</v>
      </c>
      <c r="F1445" t="s">
        <v>89</v>
      </c>
      <c r="G1445">
        <v>2012</v>
      </c>
      <c r="H1445" t="s">
        <v>221</v>
      </c>
      <c r="I1445">
        <v>9108.6</v>
      </c>
      <c r="J1445">
        <v>51</v>
      </c>
      <c r="K1445">
        <v>0.29165732999999999</v>
      </c>
    </row>
    <row r="1446" spans="1:11" x14ac:dyDescent="0.25">
      <c r="A1446" t="s">
        <v>14</v>
      </c>
      <c r="B1446" t="s">
        <v>38</v>
      </c>
      <c r="C1446" t="s">
        <v>42</v>
      </c>
      <c r="D1446" t="s">
        <v>51</v>
      </c>
      <c r="E1446" t="s">
        <v>60</v>
      </c>
      <c r="F1446" t="s">
        <v>90</v>
      </c>
      <c r="G1446">
        <v>2012</v>
      </c>
      <c r="H1446" t="s">
        <v>221</v>
      </c>
      <c r="I1446">
        <v>23787.78</v>
      </c>
      <c r="J1446">
        <v>73</v>
      </c>
      <c r="K1446">
        <v>0.30126435000000001</v>
      </c>
    </row>
    <row r="1447" spans="1:11" x14ac:dyDescent="0.25">
      <c r="A1447" t="s">
        <v>14</v>
      </c>
      <c r="B1447" t="s">
        <v>38</v>
      </c>
      <c r="C1447" t="s">
        <v>42</v>
      </c>
      <c r="D1447" t="s">
        <v>51</v>
      </c>
      <c r="E1447" t="s">
        <v>60</v>
      </c>
      <c r="F1447" t="s">
        <v>91</v>
      </c>
      <c r="G1447">
        <v>2012</v>
      </c>
      <c r="H1447" t="s">
        <v>221</v>
      </c>
      <c r="I1447">
        <v>24862.080000000002</v>
      </c>
      <c r="J1447">
        <v>46</v>
      </c>
      <c r="K1447">
        <v>0.31477575000000002</v>
      </c>
    </row>
    <row r="1448" spans="1:11" x14ac:dyDescent="0.25">
      <c r="A1448" t="s">
        <v>14</v>
      </c>
      <c r="B1448" t="s">
        <v>38</v>
      </c>
      <c r="C1448" t="s">
        <v>42</v>
      </c>
      <c r="D1448" t="s">
        <v>51</v>
      </c>
      <c r="E1448" t="s">
        <v>61</v>
      </c>
      <c r="F1448" t="s">
        <v>92</v>
      </c>
      <c r="G1448">
        <v>2012</v>
      </c>
      <c r="H1448" t="s">
        <v>221</v>
      </c>
      <c r="I1448">
        <v>19059.439999999999</v>
      </c>
      <c r="J1448">
        <v>274</v>
      </c>
      <c r="K1448">
        <v>0.24468085000000001</v>
      </c>
    </row>
    <row r="1449" spans="1:11" x14ac:dyDescent="0.25">
      <c r="A1449" t="s">
        <v>14</v>
      </c>
      <c r="B1449" t="s">
        <v>38</v>
      </c>
      <c r="C1449" t="s">
        <v>42</v>
      </c>
      <c r="D1449" t="s">
        <v>51</v>
      </c>
      <c r="E1449" t="s">
        <v>61</v>
      </c>
      <c r="F1449" t="s">
        <v>93</v>
      </c>
      <c r="G1449">
        <v>2012</v>
      </c>
      <c r="H1449" t="s">
        <v>221</v>
      </c>
      <c r="I1449">
        <v>11609</v>
      </c>
      <c r="J1449">
        <v>190</v>
      </c>
      <c r="K1449">
        <v>0.28363338999999999</v>
      </c>
    </row>
    <row r="1450" spans="1:11" x14ac:dyDescent="0.25">
      <c r="A1450" t="s">
        <v>14</v>
      </c>
      <c r="B1450" t="s">
        <v>38</v>
      </c>
      <c r="C1450" t="s">
        <v>42</v>
      </c>
      <c r="D1450" t="s">
        <v>51</v>
      </c>
      <c r="E1450" t="s">
        <v>61</v>
      </c>
      <c r="F1450" t="s">
        <v>94</v>
      </c>
      <c r="G1450">
        <v>2012</v>
      </c>
      <c r="H1450" t="s">
        <v>221</v>
      </c>
      <c r="I1450">
        <v>29572.400000000001</v>
      </c>
      <c r="J1450">
        <v>286</v>
      </c>
      <c r="K1450">
        <v>0.47843327000000002</v>
      </c>
    </row>
    <row r="1451" spans="1:11" x14ac:dyDescent="0.25">
      <c r="A1451" t="s">
        <v>14</v>
      </c>
      <c r="B1451" t="s">
        <v>38</v>
      </c>
      <c r="C1451" t="s">
        <v>42</v>
      </c>
      <c r="D1451" t="s">
        <v>51</v>
      </c>
      <c r="E1451" t="s">
        <v>61</v>
      </c>
      <c r="F1451" t="s">
        <v>95</v>
      </c>
      <c r="G1451">
        <v>2012</v>
      </c>
      <c r="H1451" t="s">
        <v>221</v>
      </c>
      <c r="I1451">
        <v>3234</v>
      </c>
      <c r="J1451">
        <v>98</v>
      </c>
      <c r="K1451">
        <v>0.52393939</v>
      </c>
    </row>
    <row r="1452" spans="1:11" x14ac:dyDescent="0.25">
      <c r="A1452" t="s">
        <v>14</v>
      </c>
      <c r="B1452" t="s">
        <v>38</v>
      </c>
      <c r="C1452" t="s">
        <v>42</v>
      </c>
      <c r="D1452" t="s">
        <v>51</v>
      </c>
      <c r="E1452" t="s">
        <v>62</v>
      </c>
      <c r="F1452" t="s">
        <v>99</v>
      </c>
      <c r="G1452">
        <v>2012</v>
      </c>
      <c r="H1452" t="s">
        <v>221</v>
      </c>
      <c r="I1452">
        <v>6051.24</v>
      </c>
      <c r="J1452">
        <v>156</v>
      </c>
      <c r="K1452">
        <v>0.42768755000000003</v>
      </c>
    </row>
    <row r="1453" spans="1:11" x14ac:dyDescent="0.25">
      <c r="A1453" t="s">
        <v>14</v>
      </c>
      <c r="B1453" t="s">
        <v>38</v>
      </c>
      <c r="C1453" t="s">
        <v>42</v>
      </c>
      <c r="D1453" t="s">
        <v>51</v>
      </c>
      <c r="E1453" t="s">
        <v>62</v>
      </c>
      <c r="F1453" t="s">
        <v>100</v>
      </c>
      <c r="G1453">
        <v>2012</v>
      </c>
      <c r="H1453" t="s">
        <v>221</v>
      </c>
      <c r="I1453">
        <v>11976.2</v>
      </c>
      <c r="J1453">
        <v>233</v>
      </c>
      <c r="K1453">
        <v>0.56498053999999998</v>
      </c>
    </row>
    <row r="1454" spans="1:11" x14ac:dyDescent="0.25">
      <c r="A1454" t="s">
        <v>14</v>
      </c>
      <c r="B1454" t="s">
        <v>38</v>
      </c>
      <c r="C1454" t="s">
        <v>42</v>
      </c>
      <c r="D1454" t="s">
        <v>51</v>
      </c>
      <c r="E1454" t="s">
        <v>62</v>
      </c>
      <c r="F1454" t="s">
        <v>101</v>
      </c>
      <c r="G1454">
        <v>2012</v>
      </c>
      <c r="H1454" t="s">
        <v>221</v>
      </c>
      <c r="I1454">
        <v>8109.2</v>
      </c>
      <c r="J1454">
        <v>1045</v>
      </c>
      <c r="K1454">
        <v>0.59407215999999996</v>
      </c>
    </row>
    <row r="1455" spans="1:11" x14ac:dyDescent="0.25">
      <c r="A1455" t="s">
        <v>14</v>
      </c>
      <c r="B1455" t="s">
        <v>38</v>
      </c>
      <c r="C1455" t="s">
        <v>42</v>
      </c>
      <c r="D1455" t="s">
        <v>51</v>
      </c>
      <c r="E1455" t="s">
        <v>62</v>
      </c>
      <c r="F1455" t="s">
        <v>102</v>
      </c>
      <c r="G1455">
        <v>2012</v>
      </c>
      <c r="H1455" t="s">
        <v>221</v>
      </c>
      <c r="I1455">
        <v>2769.48</v>
      </c>
      <c r="J1455">
        <v>157</v>
      </c>
      <c r="K1455">
        <v>0.51643991</v>
      </c>
    </row>
    <row r="1456" spans="1:11" x14ac:dyDescent="0.25">
      <c r="A1456" t="s">
        <v>14</v>
      </c>
      <c r="B1456" t="s">
        <v>38</v>
      </c>
      <c r="C1456" t="s">
        <v>42</v>
      </c>
      <c r="D1456" t="s">
        <v>51</v>
      </c>
      <c r="E1456" t="s">
        <v>63</v>
      </c>
      <c r="F1456" t="s">
        <v>103</v>
      </c>
      <c r="G1456">
        <v>2012</v>
      </c>
      <c r="H1456" t="s">
        <v>221</v>
      </c>
      <c r="I1456">
        <v>15942.4</v>
      </c>
      <c r="J1456">
        <v>212</v>
      </c>
      <c r="K1456">
        <v>0.48178190999999998</v>
      </c>
    </row>
    <row r="1457" spans="1:11" x14ac:dyDescent="0.25">
      <c r="A1457" t="s">
        <v>14</v>
      </c>
      <c r="B1457" t="s">
        <v>38</v>
      </c>
      <c r="C1457" t="s">
        <v>42</v>
      </c>
      <c r="D1457" t="s">
        <v>52</v>
      </c>
      <c r="E1457" t="s">
        <v>64</v>
      </c>
      <c r="F1457" t="s">
        <v>175</v>
      </c>
      <c r="G1457">
        <v>2012</v>
      </c>
      <c r="H1457" t="s">
        <v>221</v>
      </c>
      <c r="I1457">
        <v>2813.82</v>
      </c>
      <c r="J1457">
        <v>69</v>
      </c>
      <c r="K1457">
        <v>0.50956351</v>
      </c>
    </row>
    <row r="1458" spans="1:11" x14ac:dyDescent="0.25">
      <c r="A1458" t="s">
        <v>14</v>
      </c>
      <c r="B1458" t="s">
        <v>38</v>
      </c>
      <c r="C1458" t="s">
        <v>42</v>
      </c>
      <c r="D1458" t="s">
        <v>52</v>
      </c>
      <c r="E1458" t="s">
        <v>64</v>
      </c>
      <c r="F1458" t="s">
        <v>176</v>
      </c>
      <c r="G1458">
        <v>2012</v>
      </c>
      <c r="H1458" t="s">
        <v>221</v>
      </c>
      <c r="I1458">
        <v>11324.91</v>
      </c>
      <c r="J1458">
        <v>147</v>
      </c>
      <c r="K1458">
        <v>0.49377081</v>
      </c>
    </row>
    <row r="1459" spans="1:11" x14ac:dyDescent="0.25">
      <c r="A1459" t="s">
        <v>14</v>
      </c>
      <c r="B1459" t="s">
        <v>38</v>
      </c>
      <c r="C1459" t="s">
        <v>42</v>
      </c>
      <c r="D1459" t="s">
        <v>52</v>
      </c>
      <c r="E1459" t="s">
        <v>65</v>
      </c>
      <c r="F1459" t="s">
        <v>110</v>
      </c>
      <c r="G1459">
        <v>2012</v>
      </c>
      <c r="H1459" t="s">
        <v>221</v>
      </c>
      <c r="I1459">
        <v>3153.84</v>
      </c>
      <c r="J1459">
        <v>51</v>
      </c>
      <c r="K1459">
        <v>0.57713453999999997</v>
      </c>
    </row>
    <row r="1460" spans="1:11" x14ac:dyDescent="0.25">
      <c r="A1460" t="s">
        <v>14</v>
      </c>
      <c r="B1460" t="s">
        <v>38</v>
      </c>
      <c r="C1460" t="s">
        <v>42</v>
      </c>
      <c r="D1460" t="s">
        <v>52</v>
      </c>
      <c r="E1460" t="s">
        <v>65</v>
      </c>
      <c r="F1460" t="s">
        <v>111</v>
      </c>
      <c r="G1460">
        <v>2012</v>
      </c>
      <c r="H1460" t="s">
        <v>221</v>
      </c>
      <c r="I1460">
        <v>2745.6</v>
      </c>
      <c r="J1460">
        <v>26</v>
      </c>
      <c r="K1460">
        <v>0.52945076000000002</v>
      </c>
    </row>
    <row r="1461" spans="1:11" x14ac:dyDescent="0.25">
      <c r="A1461" t="s">
        <v>14</v>
      </c>
      <c r="B1461" t="s">
        <v>38</v>
      </c>
      <c r="C1461" t="s">
        <v>42</v>
      </c>
      <c r="D1461" t="s">
        <v>52</v>
      </c>
      <c r="E1461" t="s">
        <v>65</v>
      </c>
      <c r="F1461" t="s">
        <v>211</v>
      </c>
      <c r="G1461">
        <v>2012</v>
      </c>
      <c r="H1461" t="s">
        <v>221</v>
      </c>
      <c r="I1461">
        <v>1631.3</v>
      </c>
      <c r="J1461">
        <v>11</v>
      </c>
      <c r="K1461">
        <v>0.51112610000000003</v>
      </c>
    </row>
    <row r="1462" spans="1:11" x14ac:dyDescent="0.25">
      <c r="A1462" t="s">
        <v>14</v>
      </c>
      <c r="B1462" t="s">
        <v>38</v>
      </c>
      <c r="C1462" t="s">
        <v>42</v>
      </c>
      <c r="D1462" t="s">
        <v>52</v>
      </c>
      <c r="E1462" t="s">
        <v>66</v>
      </c>
      <c r="F1462" t="s">
        <v>112</v>
      </c>
      <c r="G1462">
        <v>2012</v>
      </c>
      <c r="H1462" t="s">
        <v>221</v>
      </c>
      <c r="I1462">
        <v>20026.78</v>
      </c>
      <c r="J1462">
        <v>178</v>
      </c>
      <c r="K1462">
        <v>0.28895208999999999</v>
      </c>
    </row>
    <row r="1463" spans="1:11" x14ac:dyDescent="0.25">
      <c r="A1463" t="s">
        <v>14</v>
      </c>
      <c r="B1463" t="s">
        <v>38</v>
      </c>
      <c r="C1463" t="s">
        <v>42</v>
      </c>
      <c r="D1463" t="s">
        <v>52</v>
      </c>
      <c r="E1463" t="s">
        <v>71</v>
      </c>
      <c r="F1463" t="s">
        <v>185</v>
      </c>
      <c r="G1463">
        <v>2012</v>
      </c>
      <c r="H1463" t="s">
        <v>221</v>
      </c>
      <c r="I1463">
        <v>10462.98</v>
      </c>
      <c r="J1463">
        <v>83</v>
      </c>
      <c r="K1463">
        <v>0.26558781999999997</v>
      </c>
    </row>
    <row r="1464" spans="1:11" x14ac:dyDescent="0.25">
      <c r="A1464" t="s">
        <v>14</v>
      </c>
      <c r="B1464" t="s">
        <v>38</v>
      </c>
      <c r="C1464" t="s">
        <v>42</v>
      </c>
      <c r="D1464" t="s">
        <v>52</v>
      </c>
      <c r="E1464" t="s">
        <v>71</v>
      </c>
      <c r="F1464" t="s">
        <v>212</v>
      </c>
      <c r="G1464">
        <v>2012</v>
      </c>
      <c r="H1464" t="s">
        <v>221</v>
      </c>
      <c r="I1464">
        <v>9272.34</v>
      </c>
      <c r="J1464">
        <v>54</v>
      </c>
      <c r="K1464">
        <v>0.45186651999999999</v>
      </c>
    </row>
    <row r="1465" spans="1:11" x14ac:dyDescent="0.25">
      <c r="A1465" t="s">
        <v>14</v>
      </c>
      <c r="B1465" t="s">
        <v>38</v>
      </c>
      <c r="C1465" t="s">
        <v>42</v>
      </c>
      <c r="D1465" t="s">
        <v>52</v>
      </c>
      <c r="E1465" t="s">
        <v>67</v>
      </c>
      <c r="F1465" t="s">
        <v>205</v>
      </c>
      <c r="G1465">
        <v>2012</v>
      </c>
      <c r="H1465" t="s">
        <v>221</v>
      </c>
      <c r="I1465">
        <v>7977.2</v>
      </c>
      <c r="J1465">
        <v>88</v>
      </c>
      <c r="K1465">
        <v>0.37970215000000002</v>
      </c>
    </row>
    <row r="1466" spans="1:11" x14ac:dyDescent="0.25">
      <c r="A1466" t="s">
        <v>14</v>
      </c>
      <c r="B1466" t="s">
        <v>38</v>
      </c>
      <c r="C1466" t="s">
        <v>42</v>
      </c>
      <c r="D1466" t="s">
        <v>52</v>
      </c>
      <c r="E1466" t="s">
        <v>67</v>
      </c>
      <c r="F1466" t="s">
        <v>188</v>
      </c>
      <c r="G1466">
        <v>2012</v>
      </c>
      <c r="H1466" t="s">
        <v>221</v>
      </c>
      <c r="I1466">
        <v>23701.68</v>
      </c>
      <c r="J1466">
        <v>216</v>
      </c>
      <c r="K1466">
        <v>0.28415201000000001</v>
      </c>
    </row>
    <row r="1467" spans="1:11" x14ac:dyDescent="0.25">
      <c r="A1467" t="s">
        <v>14</v>
      </c>
      <c r="B1467" t="s">
        <v>38</v>
      </c>
      <c r="C1467" t="s">
        <v>42</v>
      </c>
      <c r="D1467" t="s">
        <v>52</v>
      </c>
      <c r="E1467" t="s">
        <v>67</v>
      </c>
      <c r="F1467" t="s">
        <v>114</v>
      </c>
      <c r="G1467">
        <v>2012</v>
      </c>
      <c r="H1467" t="s">
        <v>221</v>
      </c>
      <c r="I1467">
        <v>50026.96</v>
      </c>
      <c r="J1467">
        <v>148</v>
      </c>
      <c r="K1467">
        <v>0.47793029999999997</v>
      </c>
    </row>
    <row r="1468" spans="1:11" x14ac:dyDescent="0.25">
      <c r="A1468" t="s">
        <v>14</v>
      </c>
      <c r="B1468" t="s">
        <v>38</v>
      </c>
      <c r="C1468" t="s">
        <v>42</v>
      </c>
      <c r="D1468" t="s">
        <v>53</v>
      </c>
      <c r="E1468" t="s">
        <v>68</v>
      </c>
      <c r="F1468" t="s">
        <v>115</v>
      </c>
      <c r="G1468">
        <v>2012</v>
      </c>
      <c r="H1468" t="s">
        <v>221</v>
      </c>
      <c r="I1468">
        <v>32797.589999999997</v>
      </c>
      <c r="J1468">
        <v>4959</v>
      </c>
      <c r="K1468">
        <v>0.63409568000000005</v>
      </c>
    </row>
    <row r="1469" spans="1:11" x14ac:dyDescent="0.25">
      <c r="A1469" t="s">
        <v>14</v>
      </c>
      <c r="B1469" t="s">
        <v>38</v>
      </c>
      <c r="C1469" t="s">
        <v>42</v>
      </c>
      <c r="D1469" t="s">
        <v>53</v>
      </c>
      <c r="E1469" t="s">
        <v>69</v>
      </c>
      <c r="F1469" t="s">
        <v>116</v>
      </c>
      <c r="G1469">
        <v>2012</v>
      </c>
      <c r="H1469" t="s">
        <v>221</v>
      </c>
      <c r="I1469">
        <v>3969</v>
      </c>
      <c r="J1469">
        <v>810</v>
      </c>
      <c r="K1469">
        <v>0.6</v>
      </c>
    </row>
    <row r="1470" spans="1:11" x14ac:dyDescent="0.25">
      <c r="A1470" t="s">
        <v>15</v>
      </c>
      <c r="B1470" t="s">
        <v>37</v>
      </c>
      <c r="C1470" t="s">
        <v>43</v>
      </c>
      <c r="D1470" t="s">
        <v>52</v>
      </c>
      <c r="E1470" t="s">
        <v>64</v>
      </c>
      <c r="F1470" t="s">
        <v>119</v>
      </c>
      <c r="G1470">
        <v>2012</v>
      </c>
      <c r="H1470" t="s">
        <v>221</v>
      </c>
      <c r="I1470">
        <v>4620</v>
      </c>
      <c r="J1470">
        <v>21</v>
      </c>
      <c r="K1470">
        <v>0.47472726999999998</v>
      </c>
    </row>
    <row r="1471" spans="1:11" x14ac:dyDescent="0.25">
      <c r="A1471" t="s">
        <v>15</v>
      </c>
      <c r="B1471" t="s">
        <v>37</v>
      </c>
      <c r="C1471" t="s">
        <v>43</v>
      </c>
      <c r="D1471" t="s">
        <v>52</v>
      </c>
      <c r="E1471" t="s">
        <v>64</v>
      </c>
      <c r="F1471" t="s">
        <v>179</v>
      </c>
      <c r="G1471">
        <v>2012</v>
      </c>
      <c r="H1471" t="s">
        <v>221</v>
      </c>
      <c r="I1471">
        <v>5684.8</v>
      </c>
      <c r="J1471">
        <v>34</v>
      </c>
      <c r="K1471">
        <v>0.47882775</v>
      </c>
    </row>
    <row r="1472" spans="1:11" x14ac:dyDescent="0.25">
      <c r="A1472" t="s">
        <v>15</v>
      </c>
      <c r="B1472" t="s">
        <v>37</v>
      </c>
      <c r="C1472" t="s">
        <v>43</v>
      </c>
      <c r="D1472" t="s">
        <v>52</v>
      </c>
      <c r="E1472" t="s">
        <v>64</v>
      </c>
      <c r="F1472" t="s">
        <v>120</v>
      </c>
      <c r="G1472">
        <v>2012</v>
      </c>
      <c r="H1472" t="s">
        <v>221</v>
      </c>
      <c r="I1472">
        <v>4888</v>
      </c>
      <c r="J1472">
        <v>26</v>
      </c>
      <c r="K1472">
        <v>0.45170212999999998</v>
      </c>
    </row>
    <row r="1473" spans="1:11" x14ac:dyDescent="0.25">
      <c r="A1473" t="s">
        <v>15</v>
      </c>
      <c r="B1473" t="s">
        <v>37</v>
      </c>
      <c r="C1473" t="s">
        <v>43</v>
      </c>
      <c r="D1473" t="s">
        <v>52</v>
      </c>
      <c r="E1473" t="s">
        <v>64</v>
      </c>
      <c r="F1473" t="s">
        <v>121</v>
      </c>
      <c r="G1473">
        <v>2012</v>
      </c>
      <c r="H1473" t="s">
        <v>221</v>
      </c>
      <c r="I1473">
        <v>4593.3999999999996</v>
      </c>
      <c r="J1473">
        <v>17</v>
      </c>
      <c r="K1473">
        <v>0.44478163999999998</v>
      </c>
    </row>
    <row r="1474" spans="1:11" x14ac:dyDescent="0.25">
      <c r="A1474" t="s">
        <v>15</v>
      </c>
      <c r="B1474" t="s">
        <v>37</v>
      </c>
      <c r="C1474" t="s">
        <v>43</v>
      </c>
      <c r="D1474" t="s">
        <v>52</v>
      </c>
      <c r="E1474" t="s">
        <v>65</v>
      </c>
      <c r="F1474" t="s">
        <v>123</v>
      </c>
      <c r="G1474">
        <v>2012</v>
      </c>
      <c r="H1474" t="s">
        <v>221</v>
      </c>
      <c r="I1474">
        <v>4825.8</v>
      </c>
      <c r="J1474">
        <v>126</v>
      </c>
      <c r="K1474">
        <v>0.34020887999999999</v>
      </c>
    </row>
    <row r="1475" spans="1:11" x14ac:dyDescent="0.25">
      <c r="A1475" t="s">
        <v>15</v>
      </c>
      <c r="B1475" t="s">
        <v>37</v>
      </c>
      <c r="C1475" t="s">
        <v>43</v>
      </c>
      <c r="D1475" t="s">
        <v>52</v>
      </c>
      <c r="E1475" t="s">
        <v>65</v>
      </c>
      <c r="F1475" t="s">
        <v>124</v>
      </c>
      <c r="G1475">
        <v>2012</v>
      </c>
      <c r="H1475" t="s">
        <v>221</v>
      </c>
      <c r="I1475">
        <v>29801.599999999999</v>
      </c>
      <c r="J1475">
        <v>1112</v>
      </c>
      <c r="K1475">
        <v>0.31578975999999997</v>
      </c>
    </row>
    <row r="1476" spans="1:11" x14ac:dyDescent="0.25">
      <c r="A1476" t="s">
        <v>15</v>
      </c>
      <c r="B1476" t="s">
        <v>37</v>
      </c>
      <c r="C1476" t="s">
        <v>43</v>
      </c>
      <c r="D1476" t="s">
        <v>52</v>
      </c>
      <c r="E1476" t="s">
        <v>65</v>
      </c>
      <c r="F1476" t="s">
        <v>125</v>
      </c>
      <c r="G1476">
        <v>2012</v>
      </c>
      <c r="H1476" t="s">
        <v>221</v>
      </c>
      <c r="I1476">
        <v>20298.150000000001</v>
      </c>
      <c r="J1476">
        <v>471</v>
      </c>
      <c r="K1476">
        <v>0.35428844999999998</v>
      </c>
    </row>
    <row r="1477" spans="1:11" x14ac:dyDescent="0.25">
      <c r="A1477" t="s">
        <v>15</v>
      </c>
      <c r="B1477" t="s">
        <v>37</v>
      </c>
      <c r="C1477" t="s">
        <v>43</v>
      </c>
      <c r="D1477" t="s">
        <v>52</v>
      </c>
      <c r="E1477" t="s">
        <v>65</v>
      </c>
      <c r="F1477" t="s">
        <v>127</v>
      </c>
      <c r="G1477">
        <v>2012</v>
      </c>
      <c r="H1477" t="s">
        <v>221</v>
      </c>
      <c r="I1477">
        <v>10729.65</v>
      </c>
      <c r="J1477">
        <v>168</v>
      </c>
      <c r="K1477">
        <v>0.42154589999999997</v>
      </c>
    </row>
    <row r="1478" spans="1:11" x14ac:dyDescent="0.25">
      <c r="A1478" t="s">
        <v>15</v>
      </c>
      <c r="B1478" t="s">
        <v>37</v>
      </c>
      <c r="C1478" t="s">
        <v>43</v>
      </c>
      <c r="D1478" t="s">
        <v>52</v>
      </c>
      <c r="E1478" t="s">
        <v>65</v>
      </c>
      <c r="F1478" t="s">
        <v>129</v>
      </c>
      <c r="G1478">
        <v>2012</v>
      </c>
      <c r="H1478" t="s">
        <v>221</v>
      </c>
      <c r="I1478">
        <v>4627.6000000000004</v>
      </c>
      <c r="J1478">
        <v>92</v>
      </c>
      <c r="K1478">
        <v>0.39662027999999999</v>
      </c>
    </row>
    <row r="1479" spans="1:11" x14ac:dyDescent="0.25">
      <c r="A1479" t="s">
        <v>15</v>
      </c>
      <c r="B1479" t="s">
        <v>37</v>
      </c>
      <c r="C1479" t="s">
        <v>43</v>
      </c>
      <c r="D1479" t="s">
        <v>52</v>
      </c>
      <c r="E1479" t="s">
        <v>65</v>
      </c>
      <c r="F1479" t="s">
        <v>130</v>
      </c>
      <c r="G1479">
        <v>2012</v>
      </c>
      <c r="H1479" t="s">
        <v>221</v>
      </c>
      <c r="I1479">
        <v>13266.6</v>
      </c>
      <c r="J1479">
        <v>435</v>
      </c>
      <c r="K1479">
        <v>0.32574736999999998</v>
      </c>
    </row>
    <row r="1480" spans="1:11" x14ac:dyDescent="0.25">
      <c r="A1480" t="s">
        <v>15</v>
      </c>
      <c r="B1480" t="s">
        <v>37</v>
      </c>
      <c r="C1480" t="s">
        <v>43</v>
      </c>
      <c r="D1480" t="s">
        <v>52</v>
      </c>
      <c r="E1480" t="s">
        <v>65</v>
      </c>
      <c r="F1480" t="s">
        <v>183</v>
      </c>
      <c r="G1480">
        <v>2012</v>
      </c>
      <c r="H1480" t="s">
        <v>221</v>
      </c>
      <c r="I1480">
        <v>5184</v>
      </c>
      <c r="J1480">
        <v>128</v>
      </c>
      <c r="K1480">
        <v>0.40172839999999999</v>
      </c>
    </row>
    <row r="1481" spans="1:11" x14ac:dyDescent="0.25">
      <c r="A1481" t="s">
        <v>15</v>
      </c>
      <c r="B1481" t="s">
        <v>37</v>
      </c>
      <c r="C1481" t="s">
        <v>43</v>
      </c>
      <c r="D1481" t="s">
        <v>52</v>
      </c>
      <c r="E1481" t="s">
        <v>66</v>
      </c>
      <c r="F1481" t="s">
        <v>131</v>
      </c>
      <c r="G1481">
        <v>2012</v>
      </c>
      <c r="H1481" t="s">
        <v>221</v>
      </c>
      <c r="I1481">
        <v>6379.4</v>
      </c>
      <c r="J1481">
        <v>167</v>
      </c>
      <c r="K1481">
        <v>0.53979058000000002</v>
      </c>
    </row>
    <row r="1482" spans="1:11" x14ac:dyDescent="0.25">
      <c r="A1482" t="s">
        <v>15</v>
      </c>
      <c r="B1482" t="s">
        <v>37</v>
      </c>
      <c r="C1482" t="s">
        <v>43</v>
      </c>
      <c r="D1482" t="s">
        <v>52</v>
      </c>
      <c r="E1482" t="s">
        <v>66</v>
      </c>
      <c r="F1482" t="s">
        <v>132</v>
      </c>
      <c r="G1482">
        <v>2012</v>
      </c>
      <c r="H1482" t="s">
        <v>221</v>
      </c>
      <c r="I1482">
        <v>10821.4</v>
      </c>
      <c r="J1482">
        <v>887</v>
      </c>
      <c r="K1482">
        <v>0.59836065999999999</v>
      </c>
    </row>
    <row r="1483" spans="1:11" x14ac:dyDescent="0.25">
      <c r="A1483" t="s">
        <v>15</v>
      </c>
      <c r="B1483" t="s">
        <v>37</v>
      </c>
      <c r="C1483" t="s">
        <v>43</v>
      </c>
      <c r="D1483" t="s">
        <v>52</v>
      </c>
      <c r="E1483" t="s">
        <v>71</v>
      </c>
      <c r="F1483" t="s">
        <v>186</v>
      </c>
      <c r="G1483">
        <v>2012</v>
      </c>
      <c r="H1483" t="s">
        <v>221</v>
      </c>
      <c r="I1483">
        <v>5610</v>
      </c>
      <c r="J1483">
        <v>51</v>
      </c>
      <c r="K1483">
        <v>0.54100000000000004</v>
      </c>
    </row>
    <row r="1484" spans="1:11" x14ac:dyDescent="0.25">
      <c r="A1484" t="s">
        <v>15</v>
      </c>
      <c r="B1484" t="s">
        <v>37</v>
      </c>
      <c r="C1484" t="s">
        <v>43</v>
      </c>
      <c r="D1484" t="s">
        <v>52</v>
      </c>
      <c r="E1484" t="s">
        <v>71</v>
      </c>
      <c r="F1484" t="s">
        <v>133</v>
      </c>
      <c r="G1484">
        <v>2012</v>
      </c>
      <c r="H1484" t="s">
        <v>221</v>
      </c>
      <c r="I1484">
        <v>16160</v>
      </c>
      <c r="J1484">
        <v>101</v>
      </c>
      <c r="K1484">
        <v>0.41001422999999998</v>
      </c>
    </row>
    <row r="1485" spans="1:11" x14ac:dyDescent="0.25">
      <c r="A1485" t="s">
        <v>15</v>
      </c>
      <c r="B1485" t="s">
        <v>37</v>
      </c>
      <c r="C1485" t="s">
        <v>43</v>
      </c>
      <c r="D1485" t="s">
        <v>52</v>
      </c>
      <c r="E1485" t="s">
        <v>67</v>
      </c>
      <c r="F1485" t="s">
        <v>189</v>
      </c>
      <c r="G1485">
        <v>2012</v>
      </c>
      <c r="H1485" t="s">
        <v>221</v>
      </c>
      <c r="I1485">
        <v>5712</v>
      </c>
      <c r="J1485">
        <v>24</v>
      </c>
      <c r="K1485">
        <v>0.35798319000000001</v>
      </c>
    </row>
    <row r="1486" spans="1:11" x14ac:dyDescent="0.25">
      <c r="A1486" t="s">
        <v>15</v>
      </c>
      <c r="B1486" t="s">
        <v>37</v>
      </c>
      <c r="C1486" t="s">
        <v>43</v>
      </c>
      <c r="D1486" t="s">
        <v>54</v>
      </c>
      <c r="E1486" t="s">
        <v>72</v>
      </c>
      <c r="F1486" t="s">
        <v>135</v>
      </c>
      <c r="G1486">
        <v>2012</v>
      </c>
      <c r="H1486" t="s">
        <v>221</v>
      </c>
      <c r="I1486">
        <v>38724</v>
      </c>
      <c r="J1486">
        <v>120</v>
      </c>
      <c r="K1486">
        <v>0.31515338999999998</v>
      </c>
    </row>
    <row r="1487" spans="1:11" x14ac:dyDescent="0.25">
      <c r="A1487" t="s">
        <v>15</v>
      </c>
      <c r="B1487" t="s">
        <v>37</v>
      </c>
      <c r="C1487" t="s">
        <v>43</v>
      </c>
      <c r="D1487" t="s">
        <v>54</v>
      </c>
      <c r="E1487" t="s">
        <v>72</v>
      </c>
      <c r="F1487" t="s">
        <v>136</v>
      </c>
      <c r="G1487">
        <v>2012</v>
      </c>
      <c r="H1487" t="s">
        <v>221</v>
      </c>
      <c r="I1487">
        <v>110848.14</v>
      </c>
      <c r="J1487">
        <v>127</v>
      </c>
      <c r="K1487">
        <v>0.43751288999999999</v>
      </c>
    </row>
    <row r="1488" spans="1:11" x14ac:dyDescent="0.25">
      <c r="A1488" t="s">
        <v>15</v>
      </c>
      <c r="B1488" t="s">
        <v>37</v>
      </c>
      <c r="C1488" t="s">
        <v>43</v>
      </c>
      <c r="D1488" t="s">
        <v>54</v>
      </c>
      <c r="E1488" t="s">
        <v>72</v>
      </c>
      <c r="F1488" t="s">
        <v>137</v>
      </c>
      <c r="G1488">
        <v>2012</v>
      </c>
      <c r="H1488" t="s">
        <v>221</v>
      </c>
      <c r="I1488">
        <v>22535.55</v>
      </c>
      <c r="J1488">
        <v>45</v>
      </c>
      <c r="K1488">
        <v>0.44535634000000002</v>
      </c>
    </row>
    <row r="1489" spans="1:11" x14ac:dyDescent="0.25">
      <c r="A1489" t="s">
        <v>15</v>
      </c>
      <c r="B1489" t="s">
        <v>37</v>
      </c>
      <c r="C1489" t="s">
        <v>43</v>
      </c>
      <c r="D1489" t="s">
        <v>54</v>
      </c>
      <c r="E1489" t="s">
        <v>72</v>
      </c>
      <c r="F1489" t="s">
        <v>138</v>
      </c>
      <c r="G1489">
        <v>2012</v>
      </c>
      <c r="H1489" t="s">
        <v>221</v>
      </c>
      <c r="I1489">
        <v>94431.84</v>
      </c>
      <c r="J1489">
        <v>113</v>
      </c>
      <c r="K1489">
        <v>0.44955007000000002</v>
      </c>
    </row>
    <row r="1490" spans="1:11" x14ac:dyDescent="0.25">
      <c r="A1490" t="s">
        <v>15</v>
      </c>
      <c r="B1490" t="s">
        <v>37</v>
      </c>
      <c r="C1490" t="s">
        <v>43</v>
      </c>
      <c r="D1490" t="s">
        <v>54</v>
      </c>
      <c r="E1490" t="s">
        <v>73</v>
      </c>
      <c r="F1490" t="s">
        <v>139</v>
      </c>
      <c r="G1490">
        <v>2012</v>
      </c>
      <c r="H1490" t="s">
        <v>221</v>
      </c>
      <c r="I1490">
        <v>195950.48</v>
      </c>
      <c r="J1490">
        <v>164</v>
      </c>
      <c r="K1490">
        <v>0.42250715999999999</v>
      </c>
    </row>
    <row r="1491" spans="1:11" x14ac:dyDescent="0.25">
      <c r="A1491" t="s">
        <v>15</v>
      </c>
      <c r="B1491" t="s">
        <v>37</v>
      </c>
      <c r="C1491" t="s">
        <v>43</v>
      </c>
      <c r="D1491" t="s">
        <v>54</v>
      </c>
      <c r="E1491" t="s">
        <v>73</v>
      </c>
      <c r="F1491" t="s">
        <v>140</v>
      </c>
      <c r="G1491">
        <v>2012</v>
      </c>
      <c r="H1491" t="s">
        <v>221</v>
      </c>
      <c r="I1491">
        <v>111652.32</v>
      </c>
      <c r="J1491">
        <v>163</v>
      </c>
      <c r="K1491">
        <v>0.50130189999999997</v>
      </c>
    </row>
    <row r="1492" spans="1:11" x14ac:dyDescent="0.25">
      <c r="A1492" t="s">
        <v>15</v>
      </c>
      <c r="B1492" t="s">
        <v>37</v>
      </c>
      <c r="C1492" t="s">
        <v>43</v>
      </c>
      <c r="D1492" t="s">
        <v>54</v>
      </c>
      <c r="E1492" t="s">
        <v>73</v>
      </c>
      <c r="F1492" t="s">
        <v>141</v>
      </c>
      <c r="G1492">
        <v>2012</v>
      </c>
      <c r="H1492" t="s">
        <v>221</v>
      </c>
      <c r="I1492">
        <v>56238.16</v>
      </c>
      <c r="J1492">
        <v>44</v>
      </c>
      <c r="K1492">
        <v>0.48311609</v>
      </c>
    </row>
    <row r="1493" spans="1:11" x14ac:dyDescent="0.25">
      <c r="A1493" t="s">
        <v>15</v>
      </c>
      <c r="B1493" t="s">
        <v>37</v>
      </c>
      <c r="C1493" t="s">
        <v>43</v>
      </c>
      <c r="D1493" t="s">
        <v>54</v>
      </c>
      <c r="E1493" t="s">
        <v>73</v>
      </c>
      <c r="F1493" t="s">
        <v>142</v>
      </c>
      <c r="G1493">
        <v>2012</v>
      </c>
      <c r="H1493" t="s">
        <v>221</v>
      </c>
      <c r="I1493">
        <v>83904.66</v>
      </c>
      <c r="J1493">
        <v>98</v>
      </c>
      <c r="K1493">
        <v>0.44845066</v>
      </c>
    </row>
    <row r="1494" spans="1:11" x14ac:dyDescent="0.25">
      <c r="A1494" t="s">
        <v>15</v>
      </c>
      <c r="B1494" t="s">
        <v>37</v>
      </c>
      <c r="C1494" t="s">
        <v>43</v>
      </c>
      <c r="D1494" t="s">
        <v>54</v>
      </c>
      <c r="E1494" t="s">
        <v>74</v>
      </c>
      <c r="F1494" t="s">
        <v>143</v>
      </c>
      <c r="G1494">
        <v>2012</v>
      </c>
      <c r="H1494" t="s">
        <v>221</v>
      </c>
      <c r="I1494">
        <v>52453.5</v>
      </c>
      <c r="J1494">
        <v>726</v>
      </c>
      <c r="K1494">
        <v>0.51695502000000004</v>
      </c>
    </row>
    <row r="1495" spans="1:11" x14ac:dyDescent="0.25">
      <c r="A1495" t="s">
        <v>15</v>
      </c>
      <c r="B1495" t="s">
        <v>37</v>
      </c>
      <c r="C1495" t="s">
        <v>43</v>
      </c>
      <c r="D1495" t="s">
        <v>54</v>
      </c>
      <c r="E1495" t="s">
        <v>74</v>
      </c>
      <c r="F1495" t="s">
        <v>144</v>
      </c>
      <c r="G1495">
        <v>2012</v>
      </c>
      <c r="H1495" t="s">
        <v>221</v>
      </c>
      <c r="I1495">
        <v>10650</v>
      </c>
      <c r="J1495">
        <v>120</v>
      </c>
      <c r="K1495">
        <v>0.53577465000000002</v>
      </c>
    </row>
    <row r="1496" spans="1:11" x14ac:dyDescent="0.25">
      <c r="A1496" t="s">
        <v>15</v>
      </c>
      <c r="B1496" t="s">
        <v>37</v>
      </c>
      <c r="C1496" t="s">
        <v>43</v>
      </c>
      <c r="D1496" t="s">
        <v>54</v>
      </c>
      <c r="E1496" t="s">
        <v>74</v>
      </c>
      <c r="F1496" t="s">
        <v>145</v>
      </c>
      <c r="G1496">
        <v>2012</v>
      </c>
      <c r="H1496" t="s">
        <v>221</v>
      </c>
      <c r="I1496">
        <v>79461.72</v>
      </c>
      <c r="J1496">
        <v>468</v>
      </c>
      <c r="K1496">
        <v>0.45933212000000001</v>
      </c>
    </row>
    <row r="1497" spans="1:11" x14ac:dyDescent="0.25">
      <c r="A1497" t="s">
        <v>15</v>
      </c>
      <c r="B1497" t="s">
        <v>37</v>
      </c>
      <c r="C1497" t="s">
        <v>43</v>
      </c>
      <c r="D1497" t="s">
        <v>54</v>
      </c>
      <c r="E1497" t="s">
        <v>75</v>
      </c>
      <c r="F1497" t="s">
        <v>146</v>
      </c>
      <c r="G1497">
        <v>2012</v>
      </c>
      <c r="H1497" t="s">
        <v>221</v>
      </c>
      <c r="I1497">
        <v>6718.32</v>
      </c>
      <c r="J1497">
        <v>651</v>
      </c>
      <c r="K1497">
        <v>0.72868217000000002</v>
      </c>
    </row>
    <row r="1498" spans="1:11" x14ac:dyDescent="0.25">
      <c r="A1498" t="s">
        <v>15</v>
      </c>
      <c r="B1498" t="s">
        <v>37</v>
      </c>
      <c r="C1498" t="s">
        <v>43</v>
      </c>
      <c r="D1498" t="s">
        <v>54</v>
      </c>
      <c r="E1498" t="s">
        <v>75</v>
      </c>
      <c r="F1498" t="s">
        <v>147</v>
      </c>
      <c r="G1498">
        <v>2012</v>
      </c>
      <c r="H1498" t="s">
        <v>221</v>
      </c>
      <c r="I1498">
        <v>9571.1</v>
      </c>
      <c r="J1498">
        <v>770</v>
      </c>
      <c r="K1498">
        <v>0.51729685999999997</v>
      </c>
    </row>
    <row r="1499" spans="1:11" x14ac:dyDescent="0.25">
      <c r="A1499" t="s">
        <v>15</v>
      </c>
      <c r="B1499" t="s">
        <v>37</v>
      </c>
      <c r="C1499" t="s">
        <v>43</v>
      </c>
      <c r="D1499" t="s">
        <v>54</v>
      </c>
      <c r="E1499" t="s">
        <v>75</v>
      </c>
      <c r="F1499" t="s">
        <v>148</v>
      </c>
      <c r="G1499">
        <v>2012</v>
      </c>
      <c r="H1499" t="s">
        <v>221</v>
      </c>
      <c r="I1499">
        <v>9070.16</v>
      </c>
      <c r="J1499">
        <v>44</v>
      </c>
      <c r="K1499">
        <v>0.61336955000000004</v>
      </c>
    </row>
    <row r="1500" spans="1:11" x14ac:dyDescent="0.25">
      <c r="A1500" t="s">
        <v>15</v>
      </c>
      <c r="B1500" t="s">
        <v>37</v>
      </c>
      <c r="C1500" t="s">
        <v>43</v>
      </c>
      <c r="D1500" t="s">
        <v>54</v>
      </c>
      <c r="E1500" t="s">
        <v>75</v>
      </c>
      <c r="F1500" t="s">
        <v>149</v>
      </c>
      <c r="G1500">
        <v>2012</v>
      </c>
      <c r="H1500" t="s">
        <v>221</v>
      </c>
      <c r="I1500">
        <v>14949.3</v>
      </c>
      <c r="J1500">
        <v>2393</v>
      </c>
      <c r="K1500">
        <v>0.61422072999999999</v>
      </c>
    </row>
    <row r="1501" spans="1:11" x14ac:dyDescent="0.25">
      <c r="A1501" t="s">
        <v>15</v>
      </c>
      <c r="B1501" t="s">
        <v>37</v>
      </c>
      <c r="C1501" t="s">
        <v>44</v>
      </c>
      <c r="D1501" t="s">
        <v>50</v>
      </c>
      <c r="E1501" t="s">
        <v>55</v>
      </c>
      <c r="F1501" t="s">
        <v>150</v>
      </c>
      <c r="G1501">
        <v>2012</v>
      </c>
      <c r="H1501" t="s">
        <v>221</v>
      </c>
      <c r="I1501">
        <v>10708.17</v>
      </c>
      <c r="J1501">
        <v>1221</v>
      </c>
      <c r="K1501">
        <v>0.49600912000000003</v>
      </c>
    </row>
    <row r="1502" spans="1:11" x14ac:dyDescent="0.25">
      <c r="A1502" t="s">
        <v>15</v>
      </c>
      <c r="B1502" t="s">
        <v>37</v>
      </c>
      <c r="C1502" t="s">
        <v>44</v>
      </c>
      <c r="D1502" t="s">
        <v>50</v>
      </c>
      <c r="E1502" t="s">
        <v>55</v>
      </c>
      <c r="F1502" t="s">
        <v>152</v>
      </c>
      <c r="G1502">
        <v>2012</v>
      </c>
      <c r="H1502" t="s">
        <v>221</v>
      </c>
      <c r="I1502">
        <v>4899</v>
      </c>
      <c r="J1502">
        <v>1380</v>
      </c>
      <c r="K1502">
        <v>0.76056338000000001</v>
      </c>
    </row>
    <row r="1503" spans="1:11" x14ac:dyDescent="0.25">
      <c r="A1503" t="s">
        <v>15</v>
      </c>
      <c r="B1503" t="s">
        <v>37</v>
      </c>
      <c r="C1503" t="s">
        <v>44</v>
      </c>
      <c r="D1503" t="s">
        <v>50</v>
      </c>
      <c r="E1503" t="s">
        <v>55</v>
      </c>
      <c r="F1503" t="s">
        <v>153</v>
      </c>
      <c r="G1503">
        <v>2012</v>
      </c>
      <c r="H1503" t="s">
        <v>221</v>
      </c>
      <c r="I1503">
        <v>42394.92</v>
      </c>
      <c r="J1503">
        <v>804</v>
      </c>
      <c r="K1503">
        <v>0.33681016000000003</v>
      </c>
    </row>
    <row r="1504" spans="1:11" x14ac:dyDescent="0.25">
      <c r="A1504" t="s">
        <v>15</v>
      </c>
      <c r="B1504" t="s">
        <v>37</v>
      </c>
      <c r="C1504" t="s">
        <v>44</v>
      </c>
      <c r="D1504" t="s">
        <v>50</v>
      </c>
      <c r="E1504" t="s">
        <v>55</v>
      </c>
      <c r="F1504" t="s">
        <v>155</v>
      </c>
      <c r="G1504">
        <v>2012</v>
      </c>
      <c r="H1504" t="s">
        <v>221</v>
      </c>
      <c r="I1504">
        <v>69054.44</v>
      </c>
      <c r="J1504">
        <v>8708</v>
      </c>
      <c r="K1504">
        <v>0.49684740999999999</v>
      </c>
    </row>
    <row r="1505" spans="1:11" x14ac:dyDescent="0.25">
      <c r="A1505" t="s">
        <v>15</v>
      </c>
      <c r="B1505" t="s">
        <v>37</v>
      </c>
      <c r="C1505" t="s">
        <v>44</v>
      </c>
      <c r="D1505" t="s">
        <v>50</v>
      </c>
      <c r="E1505" t="s">
        <v>56</v>
      </c>
      <c r="F1505" t="s">
        <v>200</v>
      </c>
      <c r="G1505">
        <v>2012</v>
      </c>
      <c r="H1505" t="s">
        <v>221</v>
      </c>
      <c r="I1505">
        <v>127686.64</v>
      </c>
      <c r="J1505">
        <v>367</v>
      </c>
      <c r="K1505">
        <v>0.28144401000000002</v>
      </c>
    </row>
    <row r="1506" spans="1:11" x14ac:dyDescent="0.25">
      <c r="A1506" t="s">
        <v>15</v>
      </c>
      <c r="B1506" t="s">
        <v>37</v>
      </c>
      <c r="C1506" t="s">
        <v>44</v>
      </c>
      <c r="D1506" t="s">
        <v>50</v>
      </c>
      <c r="E1506" t="s">
        <v>56</v>
      </c>
      <c r="F1506" t="s">
        <v>79</v>
      </c>
      <c r="G1506">
        <v>2012</v>
      </c>
      <c r="H1506" t="s">
        <v>221</v>
      </c>
      <c r="I1506">
        <v>85045.759999999995</v>
      </c>
      <c r="J1506">
        <v>139</v>
      </c>
      <c r="K1506">
        <v>0.35277196999999999</v>
      </c>
    </row>
    <row r="1507" spans="1:11" x14ac:dyDescent="0.25">
      <c r="A1507" t="s">
        <v>15</v>
      </c>
      <c r="B1507" t="s">
        <v>37</v>
      </c>
      <c r="C1507" t="s">
        <v>44</v>
      </c>
      <c r="D1507" t="s">
        <v>50</v>
      </c>
      <c r="E1507" t="s">
        <v>56</v>
      </c>
      <c r="F1507" t="s">
        <v>157</v>
      </c>
      <c r="G1507">
        <v>2012</v>
      </c>
      <c r="H1507" t="s">
        <v>221</v>
      </c>
      <c r="I1507">
        <v>62557.599999999999</v>
      </c>
      <c r="J1507">
        <v>80</v>
      </c>
      <c r="K1507">
        <v>0.37337749999999997</v>
      </c>
    </row>
    <row r="1508" spans="1:11" x14ac:dyDescent="0.25">
      <c r="A1508" t="s">
        <v>15</v>
      </c>
      <c r="B1508" t="s">
        <v>37</v>
      </c>
      <c r="C1508" t="s">
        <v>44</v>
      </c>
      <c r="D1508" t="s">
        <v>50</v>
      </c>
      <c r="E1508" t="s">
        <v>56</v>
      </c>
      <c r="F1508" t="s">
        <v>158</v>
      </c>
      <c r="G1508">
        <v>2012</v>
      </c>
      <c r="H1508" t="s">
        <v>221</v>
      </c>
      <c r="I1508">
        <v>3777.84</v>
      </c>
      <c r="J1508">
        <v>1908</v>
      </c>
      <c r="K1508">
        <v>0.49494948999999999</v>
      </c>
    </row>
    <row r="1509" spans="1:11" x14ac:dyDescent="0.25">
      <c r="A1509" t="s">
        <v>15</v>
      </c>
      <c r="B1509" t="s">
        <v>37</v>
      </c>
      <c r="C1509" t="s">
        <v>44</v>
      </c>
      <c r="D1509" t="s">
        <v>50</v>
      </c>
      <c r="E1509" t="s">
        <v>58</v>
      </c>
      <c r="F1509" t="s">
        <v>161</v>
      </c>
      <c r="G1509">
        <v>2012</v>
      </c>
      <c r="H1509" t="s">
        <v>221</v>
      </c>
      <c r="I1509">
        <v>16087.44</v>
      </c>
      <c r="J1509">
        <v>408</v>
      </c>
      <c r="K1509">
        <v>0.51382196000000002</v>
      </c>
    </row>
    <row r="1510" spans="1:11" x14ac:dyDescent="0.25">
      <c r="A1510" t="s">
        <v>15</v>
      </c>
      <c r="B1510" t="s">
        <v>37</v>
      </c>
      <c r="C1510" t="s">
        <v>44</v>
      </c>
      <c r="D1510" t="s">
        <v>50</v>
      </c>
      <c r="E1510" t="s">
        <v>58</v>
      </c>
      <c r="F1510" t="s">
        <v>162</v>
      </c>
      <c r="G1510">
        <v>2012</v>
      </c>
      <c r="H1510" t="s">
        <v>221</v>
      </c>
      <c r="I1510">
        <v>20103.3</v>
      </c>
      <c r="J1510">
        <v>1479</v>
      </c>
      <c r="K1510">
        <v>0.46408500000000003</v>
      </c>
    </row>
    <row r="1511" spans="1:11" x14ac:dyDescent="0.25">
      <c r="A1511" t="s">
        <v>15</v>
      </c>
      <c r="B1511" t="s">
        <v>37</v>
      </c>
      <c r="C1511" t="s">
        <v>44</v>
      </c>
      <c r="D1511" t="s">
        <v>50</v>
      </c>
      <c r="E1511" t="s">
        <v>58</v>
      </c>
      <c r="F1511" t="s">
        <v>83</v>
      </c>
      <c r="G1511">
        <v>2012</v>
      </c>
      <c r="H1511" t="s">
        <v>221</v>
      </c>
      <c r="I1511">
        <v>31820.04</v>
      </c>
      <c r="J1511">
        <v>324</v>
      </c>
      <c r="K1511">
        <v>0.33560737000000002</v>
      </c>
    </row>
    <row r="1512" spans="1:11" x14ac:dyDescent="0.25">
      <c r="A1512" t="s">
        <v>15</v>
      </c>
      <c r="B1512" t="s">
        <v>37</v>
      </c>
      <c r="C1512" t="s">
        <v>44</v>
      </c>
      <c r="D1512" t="s">
        <v>50</v>
      </c>
      <c r="E1512" t="s">
        <v>76</v>
      </c>
      <c r="F1512" t="s">
        <v>163</v>
      </c>
      <c r="G1512">
        <v>2012</v>
      </c>
      <c r="H1512" t="s">
        <v>221</v>
      </c>
      <c r="I1512">
        <v>48836.23</v>
      </c>
      <c r="J1512">
        <v>670</v>
      </c>
      <c r="K1512">
        <v>0.27973555999999999</v>
      </c>
    </row>
    <row r="1513" spans="1:11" x14ac:dyDescent="0.25">
      <c r="A1513" t="s">
        <v>15</v>
      </c>
      <c r="B1513" t="s">
        <v>37</v>
      </c>
      <c r="C1513" t="s">
        <v>44</v>
      </c>
      <c r="D1513" t="s">
        <v>50</v>
      </c>
      <c r="E1513" t="s">
        <v>76</v>
      </c>
      <c r="F1513" t="s">
        <v>164</v>
      </c>
      <c r="G1513">
        <v>2012</v>
      </c>
      <c r="H1513" t="s">
        <v>221</v>
      </c>
      <c r="I1513">
        <v>94327.74</v>
      </c>
      <c r="J1513">
        <v>351</v>
      </c>
      <c r="K1513">
        <v>0.37984668999999999</v>
      </c>
    </row>
    <row r="1514" spans="1:11" x14ac:dyDescent="0.25">
      <c r="A1514" t="s">
        <v>15</v>
      </c>
      <c r="B1514" t="s">
        <v>37</v>
      </c>
      <c r="C1514" t="s">
        <v>44</v>
      </c>
      <c r="D1514" t="s">
        <v>50</v>
      </c>
      <c r="E1514" t="s">
        <v>59</v>
      </c>
      <c r="F1514" t="s">
        <v>168</v>
      </c>
      <c r="G1514">
        <v>2012</v>
      </c>
      <c r="H1514" t="s">
        <v>221</v>
      </c>
      <c r="I1514">
        <v>11439.2</v>
      </c>
      <c r="J1514">
        <v>724</v>
      </c>
      <c r="K1514">
        <v>0.52531645999999999</v>
      </c>
    </row>
    <row r="1515" spans="1:11" x14ac:dyDescent="0.25">
      <c r="A1515" t="s">
        <v>15</v>
      </c>
      <c r="B1515" t="s">
        <v>37</v>
      </c>
      <c r="C1515" t="s">
        <v>44</v>
      </c>
      <c r="D1515" t="s">
        <v>50</v>
      </c>
      <c r="E1515" t="s">
        <v>59</v>
      </c>
      <c r="F1515" t="s">
        <v>171</v>
      </c>
      <c r="G1515">
        <v>2012</v>
      </c>
      <c r="H1515" t="s">
        <v>221</v>
      </c>
      <c r="I1515">
        <v>7672.95</v>
      </c>
      <c r="J1515">
        <v>295</v>
      </c>
      <c r="K1515">
        <v>0.31641676000000002</v>
      </c>
    </row>
    <row r="1516" spans="1:11" x14ac:dyDescent="0.25">
      <c r="A1516" t="s">
        <v>15</v>
      </c>
      <c r="B1516" t="s">
        <v>37</v>
      </c>
      <c r="C1516" t="s">
        <v>44</v>
      </c>
      <c r="D1516" t="s">
        <v>50</v>
      </c>
      <c r="E1516" t="s">
        <v>59</v>
      </c>
      <c r="F1516" t="s">
        <v>87</v>
      </c>
      <c r="G1516">
        <v>2012</v>
      </c>
      <c r="H1516" t="s">
        <v>221</v>
      </c>
      <c r="I1516">
        <v>7895.08</v>
      </c>
      <c r="J1516">
        <v>124</v>
      </c>
      <c r="K1516">
        <v>0.36186586999999998</v>
      </c>
    </row>
    <row r="1517" spans="1:11" x14ac:dyDescent="0.25">
      <c r="A1517" t="s">
        <v>15</v>
      </c>
      <c r="B1517" t="s">
        <v>37</v>
      </c>
      <c r="C1517" t="s">
        <v>44</v>
      </c>
      <c r="D1517" t="s">
        <v>52</v>
      </c>
      <c r="E1517" t="s">
        <v>64</v>
      </c>
      <c r="F1517" t="s">
        <v>174</v>
      </c>
      <c r="G1517">
        <v>2012</v>
      </c>
      <c r="H1517" t="s">
        <v>221</v>
      </c>
      <c r="I1517">
        <v>6068.48</v>
      </c>
      <c r="J1517">
        <v>128</v>
      </c>
      <c r="K1517">
        <v>0.36722210999999999</v>
      </c>
    </row>
    <row r="1518" spans="1:11" x14ac:dyDescent="0.25">
      <c r="A1518" t="s">
        <v>15</v>
      </c>
      <c r="B1518" t="s">
        <v>37</v>
      </c>
      <c r="C1518" t="s">
        <v>44</v>
      </c>
      <c r="D1518" t="s">
        <v>52</v>
      </c>
      <c r="E1518" t="s">
        <v>64</v>
      </c>
      <c r="F1518" t="s">
        <v>175</v>
      </c>
      <c r="G1518">
        <v>2012</v>
      </c>
      <c r="H1518" t="s">
        <v>221</v>
      </c>
      <c r="I1518">
        <v>7027.61</v>
      </c>
      <c r="J1518">
        <v>200</v>
      </c>
      <c r="K1518">
        <v>0.43081645000000002</v>
      </c>
    </row>
    <row r="1519" spans="1:11" x14ac:dyDescent="0.25">
      <c r="A1519" t="s">
        <v>15</v>
      </c>
      <c r="B1519" t="s">
        <v>37</v>
      </c>
      <c r="C1519" t="s">
        <v>44</v>
      </c>
      <c r="D1519" t="s">
        <v>52</v>
      </c>
      <c r="E1519" t="s">
        <v>64</v>
      </c>
      <c r="F1519" t="s">
        <v>176</v>
      </c>
      <c r="G1519">
        <v>2012</v>
      </c>
      <c r="H1519" t="s">
        <v>221</v>
      </c>
      <c r="I1519">
        <v>15025.36</v>
      </c>
      <c r="J1519">
        <v>196</v>
      </c>
      <c r="K1519">
        <v>0.49126011000000003</v>
      </c>
    </row>
    <row r="1520" spans="1:11" x14ac:dyDescent="0.25">
      <c r="A1520" t="s">
        <v>15</v>
      </c>
      <c r="B1520" t="s">
        <v>37</v>
      </c>
      <c r="C1520" t="s">
        <v>44</v>
      </c>
      <c r="D1520" t="s">
        <v>52</v>
      </c>
      <c r="E1520" t="s">
        <v>64</v>
      </c>
      <c r="F1520" t="s">
        <v>177</v>
      </c>
      <c r="G1520">
        <v>2012</v>
      </c>
      <c r="H1520" t="s">
        <v>221</v>
      </c>
      <c r="I1520">
        <v>5551.31</v>
      </c>
      <c r="J1520">
        <v>59</v>
      </c>
      <c r="K1520">
        <v>0.52173451000000004</v>
      </c>
    </row>
    <row r="1521" spans="1:11" x14ac:dyDescent="0.25">
      <c r="A1521" t="s">
        <v>15</v>
      </c>
      <c r="B1521" t="s">
        <v>37</v>
      </c>
      <c r="C1521" t="s">
        <v>44</v>
      </c>
      <c r="D1521" t="s">
        <v>52</v>
      </c>
      <c r="E1521" t="s">
        <v>64</v>
      </c>
      <c r="F1521" t="s">
        <v>178</v>
      </c>
      <c r="G1521">
        <v>2012</v>
      </c>
      <c r="H1521" t="s">
        <v>221</v>
      </c>
      <c r="I1521">
        <v>8468</v>
      </c>
      <c r="J1521">
        <v>116</v>
      </c>
      <c r="K1521">
        <v>0.41972603000000003</v>
      </c>
    </row>
    <row r="1522" spans="1:11" x14ac:dyDescent="0.25">
      <c r="A1522" t="s">
        <v>15</v>
      </c>
      <c r="B1522" t="s">
        <v>37</v>
      </c>
      <c r="C1522" t="s">
        <v>44</v>
      </c>
      <c r="D1522" t="s">
        <v>52</v>
      </c>
      <c r="E1522" t="s">
        <v>64</v>
      </c>
      <c r="F1522" t="s">
        <v>119</v>
      </c>
      <c r="G1522">
        <v>2012</v>
      </c>
      <c r="H1522" t="s">
        <v>221</v>
      </c>
      <c r="I1522">
        <v>5740</v>
      </c>
      <c r="J1522">
        <v>26</v>
      </c>
      <c r="K1522">
        <v>0.47225086999999999</v>
      </c>
    </row>
    <row r="1523" spans="1:11" x14ac:dyDescent="0.25">
      <c r="A1523" t="s">
        <v>15</v>
      </c>
      <c r="B1523" t="s">
        <v>37</v>
      </c>
      <c r="C1523" t="s">
        <v>44</v>
      </c>
      <c r="D1523" t="s">
        <v>52</v>
      </c>
      <c r="E1523" t="s">
        <v>64</v>
      </c>
      <c r="F1523" t="s">
        <v>120</v>
      </c>
      <c r="G1523">
        <v>2012</v>
      </c>
      <c r="H1523" t="s">
        <v>221</v>
      </c>
      <c r="I1523">
        <v>21496</v>
      </c>
      <c r="J1523">
        <v>116</v>
      </c>
      <c r="K1523">
        <v>0.44846204000000001</v>
      </c>
    </row>
    <row r="1524" spans="1:11" x14ac:dyDescent="0.25">
      <c r="A1524" t="s">
        <v>15</v>
      </c>
      <c r="B1524" t="s">
        <v>37</v>
      </c>
      <c r="C1524" t="s">
        <v>44</v>
      </c>
      <c r="D1524" t="s">
        <v>52</v>
      </c>
      <c r="E1524" t="s">
        <v>64</v>
      </c>
      <c r="F1524" t="s">
        <v>121</v>
      </c>
      <c r="G1524">
        <v>2012</v>
      </c>
      <c r="H1524" t="s">
        <v>221</v>
      </c>
      <c r="I1524">
        <v>249</v>
      </c>
      <c r="J1524">
        <v>1</v>
      </c>
      <c r="K1524">
        <v>0.44538153000000003</v>
      </c>
    </row>
    <row r="1525" spans="1:11" x14ac:dyDescent="0.25">
      <c r="A1525" t="s">
        <v>15</v>
      </c>
      <c r="B1525" t="s">
        <v>37</v>
      </c>
      <c r="C1525" t="s">
        <v>44</v>
      </c>
      <c r="D1525" t="s">
        <v>52</v>
      </c>
      <c r="E1525" t="s">
        <v>64</v>
      </c>
      <c r="F1525" t="s">
        <v>122</v>
      </c>
      <c r="G1525">
        <v>2012</v>
      </c>
      <c r="H1525" t="s">
        <v>221</v>
      </c>
      <c r="I1525">
        <v>4680</v>
      </c>
      <c r="J1525">
        <v>36</v>
      </c>
      <c r="K1525">
        <v>0.48184614999999997</v>
      </c>
    </row>
    <row r="1526" spans="1:11" x14ac:dyDescent="0.25">
      <c r="A1526" t="s">
        <v>15</v>
      </c>
      <c r="B1526" t="s">
        <v>37</v>
      </c>
      <c r="C1526" t="s">
        <v>44</v>
      </c>
      <c r="D1526" t="s">
        <v>52</v>
      </c>
      <c r="E1526" t="s">
        <v>65</v>
      </c>
      <c r="F1526" t="s">
        <v>182</v>
      </c>
      <c r="G1526">
        <v>2012</v>
      </c>
      <c r="H1526" t="s">
        <v>221</v>
      </c>
      <c r="I1526">
        <v>11947.5</v>
      </c>
      <c r="J1526">
        <v>177</v>
      </c>
      <c r="K1526">
        <v>0.45354091000000002</v>
      </c>
    </row>
    <row r="1527" spans="1:11" x14ac:dyDescent="0.25">
      <c r="A1527" t="s">
        <v>15</v>
      </c>
      <c r="B1527" t="s">
        <v>37</v>
      </c>
      <c r="C1527" t="s">
        <v>44</v>
      </c>
      <c r="D1527" t="s">
        <v>52</v>
      </c>
      <c r="E1527" t="s">
        <v>65</v>
      </c>
      <c r="F1527" t="s">
        <v>123</v>
      </c>
      <c r="G1527">
        <v>2012</v>
      </c>
      <c r="H1527" t="s">
        <v>221</v>
      </c>
      <c r="I1527">
        <v>12562.4</v>
      </c>
      <c r="J1527">
        <v>328</v>
      </c>
      <c r="K1527">
        <v>0.34068011999999998</v>
      </c>
    </row>
    <row r="1528" spans="1:11" x14ac:dyDescent="0.25">
      <c r="A1528" t="s">
        <v>15</v>
      </c>
      <c r="B1528" t="s">
        <v>37</v>
      </c>
      <c r="C1528" t="s">
        <v>44</v>
      </c>
      <c r="D1528" t="s">
        <v>52</v>
      </c>
      <c r="E1528" t="s">
        <v>65</v>
      </c>
      <c r="F1528" t="s">
        <v>124</v>
      </c>
      <c r="G1528">
        <v>2012</v>
      </c>
      <c r="H1528" t="s">
        <v>221</v>
      </c>
      <c r="I1528">
        <v>29221.200000000001</v>
      </c>
      <c r="J1528">
        <v>1014</v>
      </c>
      <c r="K1528">
        <v>0.32242208</v>
      </c>
    </row>
    <row r="1529" spans="1:11" x14ac:dyDescent="0.25">
      <c r="A1529" t="s">
        <v>15</v>
      </c>
      <c r="B1529" t="s">
        <v>37</v>
      </c>
      <c r="C1529" t="s">
        <v>44</v>
      </c>
      <c r="D1529" t="s">
        <v>52</v>
      </c>
      <c r="E1529" t="s">
        <v>65</v>
      </c>
      <c r="F1529" t="s">
        <v>125</v>
      </c>
      <c r="G1529">
        <v>2012</v>
      </c>
      <c r="H1529" t="s">
        <v>221</v>
      </c>
      <c r="I1529">
        <v>4647.5</v>
      </c>
      <c r="J1529">
        <v>110</v>
      </c>
      <c r="K1529">
        <v>0.36</v>
      </c>
    </row>
    <row r="1530" spans="1:11" x14ac:dyDescent="0.25">
      <c r="A1530" t="s">
        <v>15</v>
      </c>
      <c r="B1530" t="s">
        <v>37</v>
      </c>
      <c r="C1530" t="s">
        <v>44</v>
      </c>
      <c r="D1530" t="s">
        <v>52</v>
      </c>
      <c r="E1530" t="s">
        <v>65</v>
      </c>
      <c r="F1530" t="s">
        <v>126</v>
      </c>
      <c r="G1530">
        <v>2012</v>
      </c>
      <c r="H1530" t="s">
        <v>221</v>
      </c>
      <c r="I1530">
        <v>8100.3</v>
      </c>
      <c r="J1530">
        <v>402</v>
      </c>
      <c r="K1530">
        <v>0.40496278000000002</v>
      </c>
    </row>
    <row r="1531" spans="1:11" x14ac:dyDescent="0.25">
      <c r="A1531" t="s">
        <v>15</v>
      </c>
      <c r="B1531" t="s">
        <v>37</v>
      </c>
      <c r="C1531" t="s">
        <v>44</v>
      </c>
      <c r="D1531" t="s">
        <v>52</v>
      </c>
      <c r="E1531" t="s">
        <v>65</v>
      </c>
      <c r="F1531" t="s">
        <v>127</v>
      </c>
      <c r="G1531">
        <v>2012</v>
      </c>
      <c r="H1531" t="s">
        <v>221</v>
      </c>
      <c r="I1531">
        <v>10205</v>
      </c>
      <c r="J1531">
        <v>157</v>
      </c>
      <c r="K1531">
        <v>0.39215385000000003</v>
      </c>
    </row>
    <row r="1532" spans="1:11" x14ac:dyDescent="0.25">
      <c r="A1532" t="s">
        <v>15</v>
      </c>
      <c r="B1532" t="s">
        <v>37</v>
      </c>
      <c r="C1532" t="s">
        <v>44</v>
      </c>
      <c r="D1532" t="s">
        <v>52</v>
      </c>
      <c r="E1532" t="s">
        <v>65</v>
      </c>
      <c r="F1532" t="s">
        <v>128</v>
      </c>
      <c r="G1532">
        <v>2012</v>
      </c>
      <c r="H1532" t="s">
        <v>221</v>
      </c>
      <c r="I1532">
        <v>400</v>
      </c>
      <c r="J1532">
        <v>5</v>
      </c>
      <c r="K1532">
        <v>0.49525000000000002</v>
      </c>
    </row>
    <row r="1533" spans="1:11" x14ac:dyDescent="0.25">
      <c r="A1533" t="s">
        <v>15</v>
      </c>
      <c r="B1533" t="s">
        <v>37</v>
      </c>
      <c r="C1533" t="s">
        <v>44</v>
      </c>
      <c r="D1533" t="s">
        <v>52</v>
      </c>
      <c r="E1533" t="s">
        <v>65</v>
      </c>
      <c r="F1533" t="s">
        <v>129</v>
      </c>
      <c r="G1533">
        <v>2012</v>
      </c>
      <c r="H1533" t="s">
        <v>221</v>
      </c>
      <c r="I1533">
        <v>6086.3</v>
      </c>
      <c r="J1533">
        <v>121</v>
      </c>
      <c r="K1533">
        <v>0.39536336</v>
      </c>
    </row>
    <row r="1534" spans="1:11" x14ac:dyDescent="0.25">
      <c r="A1534" t="s">
        <v>15</v>
      </c>
      <c r="B1534" t="s">
        <v>37</v>
      </c>
      <c r="C1534" t="s">
        <v>44</v>
      </c>
      <c r="D1534" t="s">
        <v>52</v>
      </c>
      <c r="E1534" t="s">
        <v>65</v>
      </c>
      <c r="F1534" t="s">
        <v>130</v>
      </c>
      <c r="G1534">
        <v>2012</v>
      </c>
      <c r="H1534" t="s">
        <v>221</v>
      </c>
      <c r="I1534">
        <v>4605</v>
      </c>
      <c r="J1534">
        <v>150</v>
      </c>
      <c r="K1534">
        <v>0.33192181999999998</v>
      </c>
    </row>
    <row r="1535" spans="1:11" x14ac:dyDescent="0.25">
      <c r="A1535" t="s">
        <v>15</v>
      </c>
      <c r="B1535" t="s">
        <v>37</v>
      </c>
      <c r="C1535" t="s">
        <v>44</v>
      </c>
      <c r="D1535" t="s">
        <v>52</v>
      </c>
      <c r="E1535" t="s">
        <v>66</v>
      </c>
      <c r="F1535" t="s">
        <v>131</v>
      </c>
      <c r="G1535">
        <v>2012</v>
      </c>
      <c r="H1535" t="s">
        <v>221</v>
      </c>
      <c r="I1535">
        <v>12300.4</v>
      </c>
      <c r="J1535">
        <v>322</v>
      </c>
      <c r="K1535">
        <v>0.53818250000000001</v>
      </c>
    </row>
    <row r="1536" spans="1:11" x14ac:dyDescent="0.25">
      <c r="A1536" t="s">
        <v>15</v>
      </c>
      <c r="B1536" t="s">
        <v>37</v>
      </c>
      <c r="C1536" t="s">
        <v>44</v>
      </c>
      <c r="D1536" t="s">
        <v>52</v>
      </c>
      <c r="E1536" t="s">
        <v>71</v>
      </c>
      <c r="F1536" t="s">
        <v>185</v>
      </c>
      <c r="G1536">
        <v>2012</v>
      </c>
      <c r="H1536" t="s">
        <v>221</v>
      </c>
      <c r="I1536">
        <v>17522.34</v>
      </c>
      <c r="J1536">
        <v>139</v>
      </c>
      <c r="K1536">
        <v>0.26558781999999997</v>
      </c>
    </row>
    <row r="1537" spans="1:11" x14ac:dyDescent="0.25">
      <c r="A1537" t="s">
        <v>15</v>
      </c>
      <c r="B1537" t="s">
        <v>37</v>
      </c>
      <c r="C1537" t="s">
        <v>44</v>
      </c>
      <c r="D1537" t="s">
        <v>52</v>
      </c>
      <c r="E1537" t="s">
        <v>71</v>
      </c>
      <c r="F1537" t="s">
        <v>213</v>
      </c>
      <c r="G1537">
        <v>2012</v>
      </c>
      <c r="H1537" t="s">
        <v>221</v>
      </c>
      <c r="I1537">
        <v>6353.97</v>
      </c>
      <c r="J1537">
        <v>79</v>
      </c>
      <c r="K1537">
        <v>0.50267313000000002</v>
      </c>
    </row>
    <row r="1538" spans="1:11" x14ac:dyDescent="0.25">
      <c r="A1538" t="s">
        <v>15</v>
      </c>
      <c r="B1538" t="s">
        <v>37</v>
      </c>
      <c r="C1538" t="s">
        <v>44</v>
      </c>
      <c r="D1538" t="s">
        <v>52</v>
      </c>
      <c r="E1538" t="s">
        <v>71</v>
      </c>
      <c r="F1538" t="s">
        <v>133</v>
      </c>
      <c r="G1538">
        <v>2012</v>
      </c>
      <c r="H1538" t="s">
        <v>221</v>
      </c>
      <c r="I1538">
        <v>20960</v>
      </c>
      <c r="J1538">
        <v>131</v>
      </c>
      <c r="K1538">
        <v>0.4039895</v>
      </c>
    </row>
    <row r="1539" spans="1:11" x14ac:dyDescent="0.25">
      <c r="A1539" t="s">
        <v>15</v>
      </c>
      <c r="B1539" t="s">
        <v>37</v>
      </c>
      <c r="C1539" t="s">
        <v>44</v>
      </c>
      <c r="D1539" t="s">
        <v>53</v>
      </c>
      <c r="E1539" t="s">
        <v>68</v>
      </c>
      <c r="F1539" t="s">
        <v>191</v>
      </c>
      <c r="G1539">
        <v>2012</v>
      </c>
      <c r="H1539" t="s">
        <v>221</v>
      </c>
      <c r="I1539">
        <v>6538</v>
      </c>
      <c r="J1539">
        <v>934</v>
      </c>
      <c r="K1539">
        <v>0.73142856999999994</v>
      </c>
    </row>
    <row r="1540" spans="1:11" x14ac:dyDescent="0.25">
      <c r="A1540" t="s">
        <v>15</v>
      </c>
      <c r="B1540" t="s">
        <v>37</v>
      </c>
      <c r="C1540" t="s">
        <v>44</v>
      </c>
      <c r="D1540" t="s">
        <v>53</v>
      </c>
      <c r="E1540" t="s">
        <v>68</v>
      </c>
      <c r="F1540" t="s">
        <v>192</v>
      </c>
      <c r="G1540">
        <v>2012</v>
      </c>
      <c r="H1540" t="s">
        <v>221</v>
      </c>
      <c r="I1540">
        <v>6702.22</v>
      </c>
      <c r="J1540">
        <v>977</v>
      </c>
      <c r="K1540">
        <v>0.66034985000000002</v>
      </c>
    </row>
    <row r="1541" spans="1:11" x14ac:dyDescent="0.25">
      <c r="A1541" t="s">
        <v>15</v>
      </c>
      <c r="B1541" t="s">
        <v>37</v>
      </c>
      <c r="C1541" t="s">
        <v>44</v>
      </c>
      <c r="D1541" t="s">
        <v>53</v>
      </c>
      <c r="E1541" t="s">
        <v>69</v>
      </c>
      <c r="F1541" t="s">
        <v>194</v>
      </c>
      <c r="G1541">
        <v>2012</v>
      </c>
      <c r="H1541" t="s">
        <v>221</v>
      </c>
      <c r="I1541">
        <v>6620.25</v>
      </c>
      <c r="J1541">
        <v>1365</v>
      </c>
      <c r="K1541">
        <v>0.63092784000000002</v>
      </c>
    </row>
    <row r="1542" spans="1:11" x14ac:dyDescent="0.25">
      <c r="A1542" t="s">
        <v>15</v>
      </c>
      <c r="B1542" t="s">
        <v>37</v>
      </c>
      <c r="C1542" t="s">
        <v>44</v>
      </c>
      <c r="D1542" t="s">
        <v>53</v>
      </c>
      <c r="E1542" t="s">
        <v>69</v>
      </c>
      <c r="F1542" t="s">
        <v>195</v>
      </c>
      <c r="G1542">
        <v>2012</v>
      </c>
      <c r="H1542" t="s">
        <v>221</v>
      </c>
      <c r="I1542">
        <v>13207</v>
      </c>
      <c r="J1542">
        <v>2810</v>
      </c>
      <c r="K1542">
        <v>0.60638298000000002</v>
      </c>
    </row>
    <row r="1543" spans="1:11" x14ac:dyDescent="0.25">
      <c r="A1543" t="s">
        <v>15</v>
      </c>
      <c r="B1543" t="s">
        <v>37</v>
      </c>
      <c r="C1543" t="s">
        <v>44</v>
      </c>
      <c r="D1543" t="s">
        <v>53</v>
      </c>
      <c r="E1543" t="s">
        <v>69</v>
      </c>
      <c r="F1543" t="s">
        <v>196</v>
      </c>
      <c r="G1543">
        <v>2012</v>
      </c>
      <c r="H1543" t="s">
        <v>221</v>
      </c>
      <c r="I1543">
        <v>5644.8</v>
      </c>
      <c r="J1543">
        <v>960</v>
      </c>
      <c r="K1543">
        <v>0.53061223999999996</v>
      </c>
    </row>
    <row r="1544" spans="1:11" x14ac:dyDescent="0.25">
      <c r="A1544" t="s">
        <v>15</v>
      </c>
      <c r="B1544" t="s">
        <v>37</v>
      </c>
      <c r="C1544" t="s">
        <v>44</v>
      </c>
      <c r="D1544" t="s">
        <v>53</v>
      </c>
      <c r="E1544" t="s">
        <v>70</v>
      </c>
      <c r="F1544" t="s">
        <v>197</v>
      </c>
      <c r="G1544">
        <v>2012</v>
      </c>
      <c r="H1544" t="s">
        <v>221</v>
      </c>
      <c r="I1544">
        <v>8894.9</v>
      </c>
      <c r="J1544">
        <v>262</v>
      </c>
      <c r="K1544">
        <v>0.58645066000000001</v>
      </c>
    </row>
    <row r="1545" spans="1:11" x14ac:dyDescent="0.25">
      <c r="A1545" t="s">
        <v>15</v>
      </c>
      <c r="B1545" t="s">
        <v>37</v>
      </c>
      <c r="C1545" t="s">
        <v>44</v>
      </c>
      <c r="D1545" t="s">
        <v>53</v>
      </c>
      <c r="E1545" t="s">
        <v>70</v>
      </c>
      <c r="F1545" t="s">
        <v>118</v>
      </c>
      <c r="G1545">
        <v>2012</v>
      </c>
      <c r="H1545" t="s">
        <v>221</v>
      </c>
      <c r="I1545">
        <v>1270.8900000000001</v>
      </c>
      <c r="J1545">
        <v>243</v>
      </c>
      <c r="K1545">
        <v>0.63288719000000004</v>
      </c>
    </row>
    <row r="1546" spans="1:11" x14ac:dyDescent="0.25">
      <c r="A1546" t="s">
        <v>15</v>
      </c>
      <c r="B1546" t="s">
        <v>37</v>
      </c>
      <c r="C1546" t="s">
        <v>44</v>
      </c>
      <c r="D1546" t="s">
        <v>53</v>
      </c>
      <c r="E1546" t="s">
        <v>70</v>
      </c>
      <c r="F1546" t="s">
        <v>199</v>
      </c>
      <c r="G1546">
        <v>2012</v>
      </c>
      <c r="H1546" t="s">
        <v>221</v>
      </c>
      <c r="I1546">
        <v>1044</v>
      </c>
      <c r="J1546">
        <v>174</v>
      </c>
      <c r="K1546">
        <v>0.54</v>
      </c>
    </row>
    <row r="1547" spans="1:11" x14ac:dyDescent="0.25">
      <c r="A1547" t="s">
        <v>15</v>
      </c>
      <c r="B1547" t="s">
        <v>37</v>
      </c>
      <c r="C1547" t="s">
        <v>44</v>
      </c>
      <c r="D1547" t="s">
        <v>54</v>
      </c>
      <c r="E1547" t="s">
        <v>72</v>
      </c>
      <c r="F1547" t="s">
        <v>135</v>
      </c>
      <c r="G1547">
        <v>2012</v>
      </c>
      <c r="H1547" t="s">
        <v>221</v>
      </c>
      <c r="I1547">
        <v>65535.76</v>
      </c>
      <c r="J1547">
        <v>164</v>
      </c>
      <c r="K1547">
        <v>0.44695842000000002</v>
      </c>
    </row>
    <row r="1548" spans="1:11" x14ac:dyDescent="0.25">
      <c r="A1548" t="s">
        <v>15</v>
      </c>
      <c r="B1548" t="s">
        <v>37</v>
      </c>
      <c r="C1548" t="s">
        <v>44</v>
      </c>
      <c r="D1548" t="s">
        <v>54</v>
      </c>
      <c r="E1548" t="s">
        <v>72</v>
      </c>
      <c r="F1548" t="s">
        <v>137</v>
      </c>
      <c r="G1548">
        <v>2012</v>
      </c>
      <c r="H1548" t="s">
        <v>221</v>
      </c>
      <c r="I1548">
        <v>32551.35</v>
      </c>
      <c r="J1548">
        <v>65</v>
      </c>
      <c r="K1548">
        <v>0.44535634000000002</v>
      </c>
    </row>
    <row r="1549" spans="1:11" x14ac:dyDescent="0.25">
      <c r="A1549" t="s">
        <v>15</v>
      </c>
      <c r="B1549" t="s">
        <v>37</v>
      </c>
      <c r="C1549" t="s">
        <v>44</v>
      </c>
      <c r="D1549" t="s">
        <v>54</v>
      </c>
      <c r="E1549" t="s">
        <v>73</v>
      </c>
      <c r="F1549" t="s">
        <v>140</v>
      </c>
      <c r="G1549">
        <v>2012</v>
      </c>
      <c r="H1549" t="s">
        <v>221</v>
      </c>
      <c r="I1549">
        <v>59661.120000000003</v>
      </c>
      <c r="J1549">
        <v>88</v>
      </c>
      <c r="K1549">
        <v>0.49614087000000001</v>
      </c>
    </row>
    <row r="1550" spans="1:11" x14ac:dyDescent="0.25">
      <c r="A1550" t="s">
        <v>15</v>
      </c>
      <c r="B1550" t="s">
        <v>37</v>
      </c>
      <c r="C1550" t="s">
        <v>44</v>
      </c>
      <c r="D1550" t="s">
        <v>54</v>
      </c>
      <c r="E1550" t="s">
        <v>74</v>
      </c>
      <c r="F1550" t="s">
        <v>143</v>
      </c>
      <c r="G1550">
        <v>2012</v>
      </c>
      <c r="H1550" t="s">
        <v>221</v>
      </c>
      <c r="I1550">
        <v>38292.5</v>
      </c>
      <c r="J1550">
        <v>530</v>
      </c>
      <c r="K1550">
        <v>0.51695502000000004</v>
      </c>
    </row>
    <row r="1551" spans="1:11" x14ac:dyDescent="0.25">
      <c r="A1551" t="s">
        <v>15</v>
      </c>
      <c r="B1551" t="s">
        <v>37</v>
      </c>
      <c r="C1551" t="s">
        <v>44</v>
      </c>
      <c r="D1551" t="s">
        <v>54</v>
      </c>
      <c r="E1551" t="s">
        <v>74</v>
      </c>
      <c r="F1551" t="s">
        <v>144</v>
      </c>
      <c r="G1551">
        <v>2012</v>
      </c>
      <c r="H1551" t="s">
        <v>221</v>
      </c>
      <c r="I1551">
        <v>24210.41</v>
      </c>
      <c r="J1551">
        <v>287</v>
      </c>
      <c r="K1551">
        <v>0.51159851999999995</v>
      </c>
    </row>
    <row r="1552" spans="1:11" x14ac:dyDescent="0.25">
      <c r="A1552" t="s">
        <v>15</v>
      </c>
      <c r="B1552" t="s">
        <v>37</v>
      </c>
      <c r="C1552" t="s">
        <v>44</v>
      </c>
      <c r="D1552" t="s">
        <v>54</v>
      </c>
      <c r="E1552" t="s">
        <v>75</v>
      </c>
      <c r="F1552" t="s">
        <v>146</v>
      </c>
      <c r="G1552">
        <v>2012</v>
      </c>
      <c r="H1552" t="s">
        <v>221</v>
      </c>
      <c r="I1552">
        <v>7729.68</v>
      </c>
      <c r="J1552">
        <v>749</v>
      </c>
      <c r="K1552">
        <v>0.72868217000000002</v>
      </c>
    </row>
    <row r="1553" spans="1:11" x14ac:dyDescent="0.25">
      <c r="A1553" t="s">
        <v>15</v>
      </c>
      <c r="B1553" t="s">
        <v>37</v>
      </c>
      <c r="C1553" t="s">
        <v>44</v>
      </c>
      <c r="D1553" t="s">
        <v>54</v>
      </c>
      <c r="E1553" t="s">
        <v>75</v>
      </c>
      <c r="F1553" t="s">
        <v>147</v>
      </c>
      <c r="G1553">
        <v>2012</v>
      </c>
      <c r="H1553" t="s">
        <v>221</v>
      </c>
      <c r="I1553">
        <v>9136.0499999999993</v>
      </c>
      <c r="J1553">
        <v>735</v>
      </c>
      <c r="K1553">
        <v>0.51729685999999997</v>
      </c>
    </row>
    <row r="1554" spans="1:11" x14ac:dyDescent="0.25">
      <c r="A1554" t="s">
        <v>15</v>
      </c>
      <c r="B1554" t="s">
        <v>37</v>
      </c>
      <c r="C1554" t="s">
        <v>44</v>
      </c>
      <c r="D1554" t="s">
        <v>54</v>
      </c>
      <c r="E1554" t="s">
        <v>75</v>
      </c>
      <c r="F1554" t="s">
        <v>148</v>
      </c>
      <c r="G1554">
        <v>2012</v>
      </c>
      <c r="H1554" t="s">
        <v>221</v>
      </c>
      <c r="I1554">
        <v>15666.64</v>
      </c>
      <c r="J1554">
        <v>76</v>
      </c>
      <c r="K1554">
        <v>0.61336955000000004</v>
      </c>
    </row>
    <row r="1555" spans="1:11" x14ac:dyDescent="0.25">
      <c r="A1555" t="s">
        <v>15</v>
      </c>
      <c r="B1555" t="s">
        <v>37</v>
      </c>
      <c r="C1555" t="s">
        <v>42</v>
      </c>
      <c r="D1555" t="s">
        <v>50</v>
      </c>
      <c r="E1555" t="s">
        <v>58</v>
      </c>
      <c r="F1555" t="s">
        <v>159</v>
      </c>
      <c r="G1555">
        <v>2012</v>
      </c>
      <c r="H1555" t="s">
        <v>221</v>
      </c>
      <c r="I1555">
        <v>57692.36</v>
      </c>
      <c r="J1555">
        <v>418</v>
      </c>
      <c r="K1555">
        <v>0.37690190000000001</v>
      </c>
    </row>
    <row r="1556" spans="1:11" x14ac:dyDescent="0.25">
      <c r="A1556" t="s">
        <v>15</v>
      </c>
      <c r="B1556" t="s">
        <v>37</v>
      </c>
      <c r="C1556" t="s">
        <v>42</v>
      </c>
      <c r="D1556" t="s">
        <v>50</v>
      </c>
      <c r="E1556" t="s">
        <v>76</v>
      </c>
      <c r="F1556" t="s">
        <v>163</v>
      </c>
      <c r="G1556">
        <v>2012</v>
      </c>
      <c r="H1556" t="s">
        <v>221</v>
      </c>
      <c r="I1556">
        <v>7224.84</v>
      </c>
      <c r="J1556">
        <v>94</v>
      </c>
      <c r="K1556">
        <v>0.31693989</v>
      </c>
    </row>
    <row r="1557" spans="1:11" x14ac:dyDescent="0.25">
      <c r="A1557" t="s">
        <v>15</v>
      </c>
      <c r="B1557" t="s">
        <v>37</v>
      </c>
      <c r="C1557" t="s">
        <v>42</v>
      </c>
      <c r="D1557" t="s">
        <v>50</v>
      </c>
      <c r="E1557" t="s">
        <v>76</v>
      </c>
      <c r="F1557" t="s">
        <v>165</v>
      </c>
      <c r="G1557">
        <v>2012</v>
      </c>
      <c r="H1557" t="s">
        <v>221</v>
      </c>
      <c r="I1557">
        <v>78088.639999999999</v>
      </c>
      <c r="J1557">
        <v>224</v>
      </c>
      <c r="K1557">
        <v>0.38805541999999998</v>
      </c>
    </row>
    <row r="1558" spans="1:11" x14ac:dyDescent="0.25">
      <c r="A1558" t="s">
        <v>15</v>
      </c>
      <c r="B1558" t="s">
        <v>37</v>
      </c>
      <c r="C1558" t="s">
        <v>42</v>
      </c>
      <c r="D1558" t="s">
        <v>50</v>
      </c>
      <c r="E1558" t="s">
        <v>76</v>
      </c>
      <c r="F1558" t="s">
        <v>166</v>
      </c>
      <c r="G1558">
        <v>2012</v>
      </c>
      <c r="H1558" t="s">
        <v>221</v>
      </c>
      <c r="I1558">
        <v>21600.54</v>
      </c>
      <c r="J1558">
        <v>663</v>
      </c>
      <c r="K1558">
        <v>0.50890117000000001</v>
      </c>
    </row>
    <row r="1559" spans="1:11" x14ac:dyDescent="0.25">
      <c r="A1559" t="s">
        <v>15</v>
      </c>
      <c r="B1559" t="s">
        <v>37</v>
      </c>
      <c r="C1559" t="s">
        <v>42</v>
      </c>
      <c r="D1559" t="s">
        <v>50</v>
      </c>
      <c r="E1559" t="s">
        <v>59</v>
      </c>
      <c r="F1559" t="s">
        <v>169</v>
      </c>
      <c r="G1559">
        <v>2012</v>
      </c>
      <c r="H1559" t="s">
        <v>221</v>
      </c>
      <c r="I1559">
        <v>10298.879999999999</v>
      </c>
      <c r="J1559">
        <v>384</v>
      </c>
      <c r="K1559">
        <v>0.37844892000000002</v>
      </c>
    </row>
    <row r="1560" spans="1:11" x14ac:dyDescent="0.25">
      <c r="A1560" t="s">
        <v>15</v>
      </c>
      <c r="B1560" t="s">
        <v>37</v>
      </c>
      <c r="C1560" t="s">
        <v>42</v>
      </c>
      <c r="D1560" t="s">
        <v>50</v>
      </c>
      <c r="E1560" t="s">
        <v>59</v>
      </c>
      <c r="F1560" t="s">
        <v>170</v>
      </c>
      <c r="G1560">
        <v>2012</v>
      </c>
      <c r="H1560" t="s">
        <v>221</v>
      </c>
      <c r="I1560">
        <v>5654.6</v>
      </c>
      <c r="J1560">
        <v>196</v>
      </c>
      <c r="K1560">
        <v>0.37608319000000001</v>
      </c>
    </row>
    <row r="1561" spans="1:11" x14ac:dyDescent="0.25">
      <c r="A1561" t="s">
        <v>15</v>
      </c>
      <c r="B1561" t="s">
        <v>37</v>
      </c>
      <c r="C1561" t="s">
        <v>42</v>
      </c>
      <c r="D1561" t="s">
        <v>50</v>
      </c>
      <c r="E1561" t="s">
        <v>59</v>
      </c>
      <c r="F1561" t="s">
        <v>86</v>
      </c>
      <c r="G1561">
        <v>2012</v>
      </c>
      <c r="H1561" t="s">
        <v>221</v>
      </c>
      <c r="I1561">
        <v>15266.35</v>
      </c>
      <c r="J1561">
        <v>451</v>
      </c>
      <c r="K1561">
        <v>0.46706056000000001</v>
      </c>
    </row>
    <row r="1562" spans="1:11" x14ac:dyDescent="0.25">
      <c r="A1562" t="s">
        <v>15</v>
      </c>
      <c r="B1562" t="s">
        <v>37</v>
      </c>
      <c r="C1562" t="s">
        <v>42</v>
      </c>
      <c r="D1562" t="s">
        <v>50</v>
      </c>
      <c r="E1562" t="s">
        <v>59</v>
      </c>
      <c r="F1562" t="s">
        <v>172</v>
      </c>
      <c r="G1562">
        <v>2012</v>
      </c>
      <c r="H1562" t="s">
        <v>221</v>
      </c>
      <c r="I1562">
        <v>1877.4</v>
      </c>
      <c r="J1562">
        <v>36</v>
      </c>
      <c r="K1562">
        <v>0.44870566000000001</v>
      </c>
    </row>
    <row r="1563" spans="1:11" x14ac:dyDescent="0.25">
      <c r="A1563" t="s">
        <v>15</v>
      </c>
      <c r="B1563" t="s">
        <v>37</v>
      </c>
      <c r="C1563" t="s">
        <v>42</v>
      </c>
      <c r="D1563" t="s">
        <v>50</v>
      </c>
      <c r="E1563" t="s">
        <v>59</v>
      </c>
      <c r="F1563" t="s">
        <v>173</v>
      </c>
      <c r="G1563">
        <v>2012</v>
      </c>
      <c r="H1563" t="s">
        <v>221</v>
      </c>
      <c r="I1563">
        <v>19155.8</v>
      </c>
      <c r="J1563">
        <v>710</v>
      </c>
      <c r="K1563">
        <v>0.33395107000000002</v>
      </c>
    </row>
    <row r="1564" spans="1:11" x14ac:dyDescent="0.25">
      <c r="A1564" t="s">
        <v>15</v>
      </c>
      <c r="B1564" t="s">
        <v>37</v>
      </c>
      <c r="C1564" t="s">
        <v>42</v>
      </c>
      <c r="D1564" t="s">
        <v>50</v>
      </c>
      <c r="E1564" t="s">
        <v>59</v>
      </c>
      <c r="F1564" t="s">
        <v>214</v>
      </c>
      <c r="G1564">
        <v>2012</v>
      </c>
      <c r="H1564" t="s">
        <v>221</v>
      </c>
      <c r="I1564">
        <v>6569.72</v>
      </c>
      <c r="J1564">
        <v>193</v>
      </c>
      <c r="K1564">
        <v>0.54112808000000001</v>
      </c>
    </row>
    <row r="1565" spans="1:11" x14ac:dyDescent="0.25">
      <c r="A1565" t="s">
        <v>15</v>
      </c>
      <c r="B1565" t="s">
        <v>37</v>
      </c>
      <c r="C1565" t="s">
        <v>42</v>
      </c>
      <c r="D1565" t="s">
        <v>52</v>
      </c>
      <c r="E1565" t="s">
        <v>64</v>
      </c>
      <c r="F1565" t="s">
        <v>174</v>
      </c>
      <c r="G1565">
        <v>2012</v>
      </c>
      <c r="H1565" t="s">
        <v>221</v>
      </c>
      <c r="I1565">
        <v>4883.2299999999996</v>
      </c>
      <c r="J1565">
        <v>103</v>
      </c>
      <c r="K1565">
        <v>0.36722210999999999</v>
      </c>
    </row>
    <row r="1566" spans="1:11" x14ac:dyDescent="0.25">
      <c r="A1566" t="s">
        <v>15</v>
      </c>
      <c r="B1566" t="s">
        <v>37</v>
      </c>
      <c r="C1566" t="s">
        <v>42</v>
      </c>
      <c r="D1566" t="s">
        <v>52</v>
      </c>
      <c r="E1566" t="s">
        <v>64</v>
      </c>
      <c r="F1566" t="s">
        <v>175</v>
      </c>
      <c r="G1566">
        <v>2012</v>
      </c>
      <c r="H1566" t="s">
        <v>221</v>
      </c>
      <c r="I1566">
        <v>2738.22</v>
      </c>
      <c r="J1566">
        <v>94</v>
      </c>
      <c r="K1566">
        <v>0.31342259</v>
      </c>
    </row>
    <row r="1567" spans="1:11" x14ac:dyDescent="0.25">
      <c r="A1567" t="s">
        <v>15</v>
      </c>
      <c r="B1567" t="s">
        <v>37</v>
      </c>
      <c r="C1567" t="s">
        <v>42</v>
      </c>
      <c r="D1567" t="s">
        <v>52</v>
      </c>
      <c r="E1567" t="s">
        <v>64</v>
      </c>
      <c r="F1567" t="s">
        <v>178</v>
      </c>
      <c r="G1567">
        <v>2012</v>
      </c>
      <c r="H1567" t="s">
        <v>221</v>
      </c>
      <c r="I1567">
        <v>34312</v>
      </c>
      <c r="J1567">
        <v>478</v>
      </c>
      <c r="K1567">
        <v>0.41949522</v>
      </c>
    </row>
    <row r="1568" spans="1:11" x14ac:dyDescent="0.25">
      <c r="A1568" t="s">
        <v>15</v>
      </c>
      <c r="B1568" t="s">
        <v>37</v>
      </c>
      <c r="C1568" t="s">
        <v>42</v>
      </c>
      <c r="D1568" t="s">
        <v>52</v>
      </c>
      <c r="E1568" t="s">
        <v>64</v>
      </c>
      <c r="F1568" t="s">
        <v>119</v>
      </c>
      <c r="G1568">
        <v>2012</v>
      </c>
      <c r="H1568" t="s">
        <v>221</v>
      </c>
      <c r="I1568">
        <v>17964</v>
      </c>
      <c r="J1568">
        <v>76</v>
      </c>
      <c r="K1568">
        <v>0.43828101000000003</v>
      </c>
    </row>
    <row r="1569" spans="1:11" x14ac:dyDescent="0.25">
      <c r="A1569" t="s">
        <v>15</v>
      </c>
      <c r="B1569" t="s">
        <v>37</v>
      </c>
      <c r="C1569" t="s">
        <v>42</v>
      </c>
      <c r="D1569" t="s">
        <v>52</v>
      </c>
      <c r="E1569" t="s">
        <v>64</v>
      </c>
      <c r="F1569" t="s">
        <v>179</v>
      </c>
      <c r="G1569">
        <v>2012</v>
      </c>
      <c r="H1569" t="s">
        <v>221</v>
      </c>
      <c r="I1569">
        <v>3412.4</v>
      </c>
      <c r="J1569">
        <v>19</v>
      </c>
      <c r="K1569">
        <v>0.47171491999999998</v>
      </c>
    </row>
    <row r="1570" spans="1:11" x14ac:dyDescent="0.25">
      <c r="A1570" t="s">
        <v>15</v>
      </c>
      <c r="B1570" t="s">
        <v>37</v>
      </c>
      <c r="C1570" t="s">
        <v>42</v>
      </c>
      <c r="D1570" t="s">
        <v>52</v>
      </c>
      <c r="E1570" t="s">
        <v>64</v>
      </c>
      <c r="F1570" t="s">
        <v>210</v>
      </c>
      <c r="G1570">
        <v>2012</v>
      </c>
      <c r="H1570" t="s">
        <v>221</v>
      </c>
      <c r="I1570">
        <v>4759.3999999999996</v>
      </c>
      <c r="J1570">
        <v>106</v>
      </c>
      <c r="K1570">
        <v>0.39153674999999999</v>
      </c>
    </row>
    <row r="1571" spans="1:11" x14ac:dyDescent="0.25">
      <c r="A1571" t="s">
        <v>15</v>
      </c>
      <c r="B1571" t="s">
        <v>37</v>
      </c>
      <c r="C1571" t="s">
        <v>42</v>
      </c>
      <c r="D1571" t="s">
        <v>52</v>
      </c>
      <c r="E1571" t="s">
        <v>64</v>
      </c>
      <c r="F1571" t="s">
        <v>120</v>
      </c>
      <c r="G1571">
        <v>2012</v>
      </c>
      <c r="H1571" t="s">
        <v>221</v>
      </c>
      <c r="I1571">
        <v>49380</v>
      </c>
      <c r="J1571">
        <v>260</v>
      </c>
      <c r="K1571">
        <v>0.4558469</v>
      </c>
    </row>
    <row r="1572" spans="1:11" x14ac:dyDescent="0.25">
      <c r="A1572" t="s">
        <v>15</v>
      </c>
      <c r="B1572" t="s">
        <v>37</v>
      </c>
      <c r="C1572" t="s">
        <v>42</v>
      </c>
      <c r="D1572" t="s">
        <v>52</v>
      </c>
      <c r="E1572" t="s">
        <v>64</v>
      </c>
      <c r="F1572" t="s">
        <v>121</v>
      </c>
      <c r="G1572">
        <v>2012</v>
      </c>
      <c r="H1572" t="s">
        <v>221</v>
      </c>
      <c r="I1572">
        <v>33658</v>
      </c>
      <c r="J1572">
        <v>134</v>
      </c>
      <c r="K1572">
        <v>0.43961376000000002</v>
      </c>
    </row>
    <row r="1573" spans="1:11" x14ac:dyDescent="0.25">
      <c r="A1573" t="s">
        <v>15</v>
      </c>
      <c r="B1573" t="s">
        <v>37</v>
      </c>
      <c r="C1573" t="s">
        <v>42</v>
      </c>
      <c r="D1573" t="s">
        <v>52</v>
      </c>
      <c r="E1573" t="s">
        <v>64</v>
      </c>
      <c r="F1573" t="s">
        <v>122</v>
      </c>
      <c r="G1573">
        <v>2012</v>
      </c>
      <c r="H1573" t="s">
        <v>221</v>
      </c>
      <c r="I1573">
        <v>15198.5</v>
      </c>
      <c r="J1573">
        <v>124</v>
      </c>
      <c r="K1573">
        <v>0.45220120000000003</v>
      </c>
    </row>
    <row r="1574" spans="1:11" x14ac:dyDescent="0.25">
      <c r="A1574" t="s">
        <v>15</v>
      </c>
      <c r="B1574" t="s">
        <v>37</v>
      </c>
      <c r="C1574" t="s">
        <v>42</v>
      </c>
      <c r="D1574" t="s">
        <v>52</v>
      </c>
      <c r="E1574" t="s">
        <v>65</v>
      </c>
      <c r="F1574" t="s">
        <v>123</v>
      </c>
      <c r="G1574">
        <v>2012</v>
      </c>
      <c r="H1574" t="s">
        <v>221</v>
      </c>
      <c r="I1574">
        <v>9460.1</v>
      </c>
      <c r="J1574">
        <v>247</v>
      </c>
      <c r="K1574">
        <v>0.34121520999999999</v>
      </c>
    </row>
    <row r="1575" spans="1:11" x14ac:dyDescent="0.25">
      <c r="A1575" t="s">
        <v>15</v>
      </c>
      <c r="B1575" t="s">
        <v>37</v>
      </c>
      <c r="C1575" t="s">
        <v>42</v>
      </c>
      <c r="D1575" t="s">
        <v>52</v>
      </c>
      <c r="E1575" t="s">
        <v>65</v>
      </c>
      <c r="F1575" t="s">
        <v>124</v>
      </c>
      <c r="G1575">
        <v>2012</v>
      </c>
      <c r="H1575" t="s">
        <v>221</v>
      </c>
      <c r="I1575">
        <v>36374.550000000003</v>
      </c>
      <c r="J1575">
        <v>1307</v>
      </c>
      <c r="K1575">
        <v>0.31909123</v>
      </c>
    </row>
    <row r="1576" spans="1:11" x14ac:dyDescent="0.25">
      <c r="A1576" t="s">
        <v>15</v>
      </c>
      <c r="B1576" t="s">
        <v>37</v>
      </c>
      <c r="C1576" t="s">
        <v>42</v>
      </c>
      <c r="D1576" t="s">
        <v>52</v>
      </c>
      <c r="E1576" t="s">
        <v>65</v>
      </c>
      <c r="F1576" t="s">
        <v>125</v>
      </c>
      <c r="G1576">
        <v>2012</v>
      </c>
      <c r="H1576" t="s">
        <v>221</v>
      </c>
      <c r="I1576">
        <v>28821.45</v>
      </c>
      <c r="J1576">
        <v>673</v>
      </c>
      <c r="K1576">
        <v>0.35654244000000002</v>
      </c>
    </row>
    <row r="1577" spans="1:11" x14ac:dyDescent="0.25">
      <c r="A1577" t="s">
        <v>15</v>
      </c>
      <c r="B1577" t="s">
        <v>37</v>
      </c>
      <c r="C1577" t="s">
        <v>42</v>
      </c>
      <c r="D1577" t="s">
        <v>52</v>
      </c>
      <c r="E1577" t="s">
        <v>65</v>
      </c>
      <c r="F1577" t="s">
        <v>126</v>
      </c>
      <c r="G1577">
        <v>2012</v>
      </c>
      <c r="H1577" t="s">
        <v>221</v>
      </c>
      <c r="I1577">
        <v>26074.1</v>
      </c>
      <c r="J1577">
        <v>1294</v>
      </c>
      <c r="K1577">
        <v>0.40423332000000001</v>
      </c>
    </row>
    <row r="1578" spans="1:11" x14ac:dyDescent="0.25">
      <c r="A1578" t="s">
        <v>15</v>
      </c>
      <c r="B1578" t="s">
        <v>37</v>
      </c>
      <c r="C1578" t="s">
        <v>42</v>
      </c>
      <c r="D1578" t="s">
        <v>52</v>
      </c>
      <c r="E1578" t="s">
        <v>65</v>
      </c>
      <c r="F1578" t="s">
        <v>127</v>
      </c>
      <c r="G1578">
        <v>2012</v>
      </c>
      <c r="H1578" t="s">
        <v>221</v>
      </c>
      <c r="I1578">
        <v>14625</v>
      </c>
      <c r="J1578">
        <v>225</v>
      </c>
      <c r="K1578">
        <v>0.39347760999999998</v>
      </c>
    </row>
    <row r="1579" spans="1:11" x14ac:dyDescent="0.25">
      <c r="A1579" t="s">
        <v>15</v>
      </c>
      <c r="B1579" t="s">
        <v>37</v>
      </c>
      <c r="C1579" t="s">
        <v>42</v>
      </c>
      <c r="D1579" t="s">
        <v>52</v>
      </c>
      <c r="E1579" t="s">
        <v>65</v>
      </c>
      <c r="F1579" t="s">
        <v>128</v>
      </c>
      <c r="G1579">
        <v>2012</v>
      </c>
      <c r="H1579" t="s">
        <v>221</v>
      </c>
      <c r="I1579">
        <v>20640</v>
      </c>
      <c r="J1579">
        <v>258</v>
      </c>
      <c r="K1579">
        <v>0.49340698</v>
      </c>
    </row>
    <row r="1580" spans="1:11" x14ac:dyDescent="0.25">
      <c r="A1580" t="s">
        <v>15</v>
      </c>
      <c r="B1580" t="s">
        <v>37</v>
      </c>
      <c r="C1580" t="s">
        <v>42</v>
      </c>
      <c r="D1580" t="s">
        <v>52</v>
      </c>
      <c r="E1580" t="s">
        <v>65</v>
      </c>
      <c r="F1580" t="s">
        <v>129</v>
      </c>
      <c r="G1580">
        <v>2012</v>
      </c>
      <c r="H1580" t="s">
        <v>221</v>
      </c>
      <c r="I1580">
        <v>18158.3</v>
      </c>
      <c r="J1580">
        <v>361</v>
      </c>
      <c r="K1580">
        <v>0.39489544999999998</v>
      </c>
    </row>
    <row r="1581" spans="1:11" x14ac:dyDescent="0.25">
      <c r="A1581" t="s">
        <v>15</v>
      </c>
      <c r="B1581" t="s">
        <v>37</v>
      </c>
      <c r="C1581" t="s">
        <v>42</v>
      </c>
      <c r="D1581" t="s">
        <v>52</v>
      </c>
      <c r="E1581" t="s">
        <v>65</v>
      </c>
      <c r="F1581" t="s">
        <v>130</v>
      </c>
      <c r="G1581">
        <v>2012</v>
      </c>
      <c r="H1581" t="s">
        <v>221</v>
      </c>
      <c r="I1581">
        <v>40334.199999999997</v>
      </c>
      <c r="J1581">
        <v>1318</v>
      </c>
      <c r="K1581">
        <v>0.32692652999999999</v>
      </c>
    </row>
    <row r="1582" spans="1:11" x14ac:dyDescent="0.25">
      <c r="A1582" t="s">
        <v>15</v>
      </c>
      <c r="B1582" t="s">
        <v>37</v>
      </c>
      <c r="C1582" t="s">
        <v>42</v>
      </c>
      <c r="D1582" t="s">
        <v>52</v>
      </c>
      <c r="E1582" t="s">
        <v>65</v>
      </c>
      <c r="F1582" t="s">
        <v>183</v>
      </c>
      <c r="G1582">
        <v>2012</v>
      </c>
      <c r="H1582" t="s">
        <v>221</v>
      </c>
      <c r="I1582">
        <v>15754.5</v>
      </c>
      <c r="J1582">
        <v>389</v>
      </c>
      <c r="K1582">
        <v>0.40052493</v>
      </c>
    </row>
    <row r="1583" spans="1:11" x14ac:dyDescent="0.25">
      <c r="A1583" t="s">
        <v>15</v>
      </c>
      <c r="B1583" t="s">
        <v>37</v>
      </c>
      <c r="C1583" t="s">
        <v>42</v>
      </c>
      <c r="D1583" t="s">
        <v>52</v>
      </c>
      <c r="E1583" t="s">
        <v>66</v>
      </c>
      <c r="F1583" t="s">
        <v>131</v>
      </c>
      <c r="G1583">
        <v>2012</v>
      </c>
      <c r="H1583" t="s">
        <v>221</v>
      </c>
      <c r="I1583">
        <v>14095.8</v>
      </c>
      <c r="J1583">
        <v>369</v>
      </c>
      <c r="K1583">
        <v>0.53754948000000002</v>
      </c>
    </row>
    <row r="1584" spans="1:11" x14ac:dyDescent="0.25">
      <c r="A1584" t="s">
        <v>15</v>
      </c>
      <c r="B1584" t="s">
        <v>37</v>
      </c>
      <c r="C1584" t="s">
        <v>42</v>
      </c>
      <c r="D1584" t="s">
        <v>52</v>
      </c>
      <c r="E1584" t="s">
        <v>71</v>
      </c>
      <c r="F1584" t="s">
        <v>133</v>
      </c>
      <c r="G1584">
        <v>2012</v>
      </c>
      <c r="H1584" t="s">
        <v>221</v>
      </c>
      <c r="I1584">
        <v>7360</v>
      </c>
      <c r="J1584">
        <v>46</v>
      </c>
      <c r="K1584">
        <v>0.36</v>
      </c>
    </row>
    <row r="1585" spans="1:11" x14ac:dyDescent="0.25">
      <c r="A1585" t="s">
        <v>15</v>
      </c>
      <c r="B1585" t="s">
        <v>37</v>
      </c>
      <c r="C1585" t="s">
        <v>42</v>
      </c>
      <c r="D1585" t="s">
        <v>52</v>
      </c>
      <c r="E1585" t="s">
        <v>67</v>
      </c>
      <c r="F1585" t="s">
        <v>189</v>
      </c>
      <c r="G1585">
        <v>2012</v>
      </c>
      <c r="H1585" t="s">
        <v>221</v>
      </c>
      <c r="I1585">
        <v>4522</v>
      </c>
      <c r="J1585">
        <v>19</v>
      </c>
      <c r="K1585">
        <v>0.35798319000000001</v>
      </c>
    </row>
    <row r="1586" spans="1:11" x14ac:dyDescent="0.25">
      <c r="A1586" t="s">
        <v>15</v>
      </c>
      <c r="B1586" t="s">
        <v>37</v>
      </c>
      <c r="C1586" t="s">
        <v>46</v>
      </c>
      <c r="D1586" t="s">
        <v>52</v>
      </c>
      <c r="E1586" t="s">
        <v>64</v>
      </c>
      <c r="F1586" t="s">
        <v>178</v>
      </c>
      <c r="G1586">
        <v>2012</v>
      </c>
      <c r="H1586" t="s">
        <v>221</v>
      </c>
      <c r="I1586">
        <v>12045</v>
      </c>
      <c r="J1586">
        <v>165</v>
      </c>
      <c r="K1586">
        <v>0.41972603000000003</v>
      </c>
    </row>
    <row r="1587" spans="1:11" x14ac:dyDescent="0.25">
      <c r="A1587" t="s">
        <v>15</v>
      </c>
      <c r="B1587" t="s">
        <v>37</v>
      </c>
      <c r="C1587" t="s">
        <v>46</v>
      </c>
      <c r="D1587" t="s">
        <v>52</v>
      </c>
      <c r="E1587" t="s">
        <v>64</v>
      </c>
      <c r="F1587" t="s">
        <v>119</v>
      </c>
      <c r="G1587">
        <v>2012</v>
      </c>
      <c r="H1587" t="s">
        <v>221</v>
      </c>
      <c r="I1587">
        <v>12699</v>
      </c>
      <c r="J1587">
        <v>51</v>
      </c>
      <c r="K1587">
        <v>0.44538153000000003</v>
      </c>
    </row>
    <row r="1588" spans="1:11" x14ac:dyDescent="0.25">
      <c r="A1588" t="s">
        <v>15</v>
      </c>
      <c r="B1588" t="s">
        <v>37</v>
      </c>
      <c r="C1588" t="s">
        <v>46</v>
      </c>
      <c r="D1588" t="s">
        <v>52</v>
      </c>
      <c r="E1588" t="s">
        <v>64</v>
      </c>
      <c r="F1588" t="s">
        <v>179</v>
      </c>
      <c r="G1588">
        <v>2012</v>
      </c>
      <c r="H1588" t="s">
        <v>221</v>
      </c>
      <c r="I1588">
        <v>9487.2000000000007</v>
      </c>
      <c r="J1588">
        <v>59</v>
      </c>
      <c r="K1588">
        <v>0.47910448</v>
      </c>
    </row>
    <row r="1589" spans="1:11" x14ac:dyDescent="0.25">
      <c r="A1589" t="s">
        <v>15</v>
      </c>
      <c r="B1589" t="s">
        <v>37</v>
      </c>
      <c r="C1589" t="s">
        <v>46</v>
      </c>
      <c r="D1589" t="s">
        <v>52</v>
      </c>
      <c r="E1589" t="s">
        <v>64</v>
      </c>
      <c r="F1589" t="s">
        <v>210</v>
      </c>
      <c r="G1589">
        <v>2012</v>
      </c>
      <c r="H1589" t="s">
        <v>221</v>
      </c>
      <c r="I1589">
        <v>3322.6</v>
      </c>
      <c r="J1589">
        <v>74</v>
      </c>
      <c r="K1589">
        <v>0.38841871</v>
      </c>
    </row>
    <row r="1590" spans="1:11" x14ac:dyDescent="0.25">
      <c r="A1590" t="s">
        <v>15</v>
      </c>
      <c r="B1590" t="s">
        <v>37</v>
      </c>
      <c r="C1590" t="s">
        <v>46</v>
      </c>
      <c r="D1590" t="s">
        <v>52</v>
      </c>
      <c r="E1590" t="s">
        <v>64</v>
      </c>
      <c r="F1590" t="s">
        <v>120</v>
      </c>
      <c r="G1590">
        <v>2012</v>
      </c>
      <c r="H1590" t="s">
        <v>221</v>
      </c>
      <c r="I1590">
        <v>20764</v>
      </c>
      <c r="J1590">
        <v>107</v>
      </c>
      <c r="K1590">
        <v>0.45954921999999998</v>
      </c>
    </row>
    <row r="1591" spans="1:11" x14ac:dyDescent="0.25">
      <c r="A1591" t="s">
        <v>15</v>
      </c>
      <c r="B1591" t="s">
        <v>37</v>
      </c>
      <c r="C1591" t="s">
        <v>46</v>
      </c>
      <c r="D1591" t="s">
        <v>52</v>
      </c>
      <c r="E1591" t="s">
        <v>64</v>
      </c>
      <c r="F1591" t="s">
        <v>121</v>
      </c>
      <c r="G1591">
        <v>2012</v>
      </c>
      <c r="H1591" t="s">
        <v>221</v>
      </c>
      <c r="I1591">
        <v>9186.7999999999993</v>
      </c>
      <c r="J1591">
        <v>34</v>
      </c>
      <c r="K1591">
        <v>0.44478163999999998</v>
      </c>
    </row>
    <row r="1592" spans="1:11" x14ac:dyDescent="0.25">
      <c r="A1592" t="s">
        <v>15</v>
      </c>
      <c r="B1592" t="s">
        <v>37</v>
      </c>
      <c r="C1592" t="s">
        <v>46</v>
      </c>
      <c r="D1592" t="s">
        <v>52</v>
      </c>
      <c r="E1592" t="s">
        <v>64</v>
      </c>
      <c r="F1592" t="s">
        <v>122</v>
      </c>
      <c r="G1592">
        <v>2012</v>
      </c>
      <c r="H1592" t="s">
        <v>221</v>
      </c>
      <c r="I1592">
        <v>3510</v>
      </c>
      <c r="J1592">
        <v>27</v>
      </c>
      <c r="K1592">
        <v>0.48092308</v>
      </c>
    </row>
    <row r="1593" spans="1:11" x14ac:dyDescent="0.25">
      <c r="A1593" t="s">
        <v>15</v>
      </c>
      <c r="B1593" t="s">
        <v>37</v>
      </c>
      <c r="C1593" t="s">
        <v>46</v>
      </c>
      <c r="D1593" t="s">
        <v>52</v>
      </c>
      <c r="E1593" t="s">
        <v>65</v>
      </c>
      <c r="F1593" t="s">
        <v>123</v>
      </c>
      <c r="G1593">
        <v>2012</v>
      </c>
      <c r="H1593" t="s">
        <v>221</v>
      </c>
      <c r="I1593">
        <v>3217.2</v>
      </c>
      <c r="J1593">
        <v>84</v>
      </c>
      <c r="K1593">
        <v>0.34064403999999998</v>
      </c>
    </row>
    <row r="1594" spans="1:11" x14ac:dyDescent="0.25">
      <c r="A1594" t="s">
        <v>15</v>
      </c>
      <c r="B1594" t="s">
        <v>37</v>
      </c>
      <c r="C1594" t="s">
        <v>46</v>
      </c>
      <c r="D1594" t="s">
        <v>52</v>
      </c>
      <c r="E1594" t="s">
        <v>65</v>
      </c>
      <c r="F1594" t="s">
        <v>124</v>
      </c>
      <c r="G1594">
        <v>2012</v>
      </c>
      <c r="H1594" t="s">
        <v>221</v>
      </c>
      <c r="I1594">
        <v>12410.5</v>
      </c>
      <c r="J1594">
        <v>416</v>
      </c>
      <c r="K1594">
        <v>0.32456549000000001</v>
      </c>
    </row>
    <row r="1595" spans="1:11" x14ac:dyDescent="0.25">
      <c r="A1595" t="s">
        <v>15</v>
      </c>
      <c r="B1595" t="s">
        <v>37</v>
      </c>
      <c r="C1595" t="s">
        <v>46</v>
      </c>
      <c r="D1595" t="s">
        <v>52</v>
      </c>
      <c r="E1595" t="s">
        <v>65</v>
      </c>
      <c r="F1595" t="s">
        <v>125</v>
      </c>
      <c r="G1595">
        <v>2012</v>
      </c>
      <c r="H1595" t="s">
        <v>221</v>
      </c>
      <c r="I1595">
        <v>9981.5499999999993</v>
      </c>
      <c r="J1595">
        <v>235</v>
      </c>
      <c r="K1595">
        <v>0.35819487</v>
      </c>
    </row>
    <row r="1596" spans="1:11" x14ac:dyDescent="0.25">
      <c r="A1596" t="s">
        <v>15</v>
      </c>
      <c r="B1596" t="s">
        <v>37</v>
      </c>
      <c r="C1596" t="s">
        <v>46</v>
      </c>
      <c r="D1596" t="s">
        <v>52</v>
      </c>
      <c r="E1596" t="s">
        <v>65</v>
      </c>
      <c r="F1596" t="s">
        <v>126</v>
      </c>
      <c r="G1596">
        <v>2012</v>
      </c>
      <c r="H1596" t="s">
        <v>221</v>
      </c>
      <c r="I1596">
        <v>30345.9</v>
      </c>
      <c r="J1596">
        <v>1506</v>
      </c>
      <c r="K1596">
        <v>0.40284914999999999</v>
      </c>
    </row>
    <row r="1597" spans="1:11" x14ac:dyDescent="0.25">
      <c r="A1597" t="s">
        <v>15</v>
      </c>
      <c r="B1597" t="s">
        <v>37</v>
      </c>
      <c r="C1597" t="s">
        <v>46</v>
      </c>
      <c r="D1597" t="s">
        <v>52</v>
      </c>
      <c r="E1597" t="s">
        <v>65</v>
      </c>
      <c r="F1597" t="s">
        <v>127</v>
      </c>
      <c r="G1597">
        <v>2012</v>
      </c>
      <c r="H1597" t="s">
        <v>221</v>
      </c>
      <c r="I1597">
        <v>12090</v>
      </c>
      <c r="J1597">
        <v>186</v>
      </c>
      <c r="K1597">
        <v>0.39461538000000002</v>
      </c>
    </row>
    <row r="1598" spans="1:11" x14ac:dyDescent="0.25">
      <c r="A1598" t="s">
        <v>15</v>
      </c>
      <c r="B1598" t="s">
        <v>37</v>
      </c>
      <c r="C1598" t="s">
        <v>46</v>
      </c>
      <c r="D1598" t="s">
        <v>52</v>
      </c>
      <c r="E1598" t="s">
        <v>65</v>
      </c>
      <c r="F1598" t="s">
        <v>128</v>
      </c>
      <c r="G1598">
        <v>2012</v>
      </c>
      <c r="H1598" t="s">
        <v>221</v>
      </c>
      <c r="I1598">
        <v>11200</v>
      </c>
      <c r="J1598">
        <v>140</v>
      </c>
      <c r="K1598">
        <v>0.49525000000000002</v>
      </c>
    </row>
    <row r="1599" spans="1:11" x14ac:dyDescent="0.25">
      <c r="A1599" t="s">
        <v>15</v>
      </c>
      <c r="B1599" t="s">
        <v>37</v>
      </c>
      <c r="C1599" t="s">
        <v>46</v>
      </c>
      <c r="D1599" t="s">
        <v>52</v>
      </c>
      <c r="E1599" t="s">
        <v>65</v>
      </c>
      <c r="F1599" t="s">
        <v>129</v>
      </c>
      <c r="G1599">
        <v>2012</v>
      </c>
      <c r="H1599" t="s">
        <v>221</v>
      </c>
      <c r="I1599">
        <v>13631.3</v>
      </c>
      <c r="J1599">
        <v>271</v>
      </c>
      <c r="K1599">
        <v>0.39527997999999998</v>
      </c>
    </row>
    <row r="1600" spans="1:11" x14ac:dyDescent="0.25">
      <c r="A1600" t="s">
        <v>15</v>
      </c>
      <c r="B1600" t="s">
        <v>37</v>
      </c>
      <c r="C1600" t="s">
        <v>46</v>
      </c>
      <c r="D1600" t="s">
        <v>52</v>
      </c>
      <c r="E1600" t="s">
        <v>65</v>
      </c>
      <c r="F1600" t="s">
        <v>130</v>
      </c>
      <c r="G1600">
        <v>2012</v>
      </c>
      <c r="H1600" t="s">
        <v>221</v>
      </c>
      <c r="I1600">
        <v>10885</v>
      </c>
      <c r="J1600">
        <v>355</v>
      </c>
      <c r="K1600">
        <v>0.32937988000000001</v>
      </c>
    </row>
    <row r="1601" spans="1:11" x14ac:dyDescent="0.25">
      <c r="A1601" t="s">
        <v>15</v>
      </c>
      <c r="B1601" t="s">
        <v>37</v>
      </c>
      <c r="C1601" t="s">
        <v>46</v>
      </c>
      <c r="D1601" t="s">
        <v>52</v>
      </c>
      <c r="E1601" t="s">
        <v>66</v>
      </c>
      <c r="F1601" t="s">
        <v>131</v>
      </c>
      <c r="G1601">
        <v>2012</v>
      </c>
      <c r="H1601" t="s">
        <v>221</v>
      </c>
      <c r="I1601">
        <v>3476.2</v>
      </c>
      <c r="J1601">
        <v>91</v>
      </c>
      <c r="K1601">
        <v>0.53979058000000002</v>
      </c>
    </row>
    <row r="1602" spans="1:11" x14ac:dyDescent="0.25">
      <c r="A1602" t="s">
        <v>15</v>
      </c>
      <c r="B1602" t="s">
        <v>37</v>
      </c>
      <c r="C1602" t="s">
        <v>46</v>
      </c>
      <c r="D1602" t="s">
        <v>52</v>
      </c>
      <c r="E1602" t="s">
        <v>71</v>
      </c>
      <c r="F1602" t="s">
        <v>133</v>
      </c>
      <c r="G1602">
        <v>2012</v>
      </c>
      <c r="H1602" t="s">
        <v>221</v>
      </c>
      <c r="I1602">
        <v>15520</v>
      </c>
      <c r="J1602">
        <v>97</v>
      </c>
      <c r="K1602">
        <v>0.36</v>
      </c>
    </row>
    <row r="1603" spans="1:11" x14ac:dyDescent="0.25">
      <c r="A1603" t="s">
        <v>15</v>
      </c>
      <c r="B1603" t="s">
        <v>37</v>
      </c>
      <c r="C1603" t="s">
        <v>46</v>
      </c>
      <c r="D1603" t="s">
        <v>52</v>
      </c>
      <c r="E1603" t="s">
        <v>67</v>
      </c>
      <c r="F1603" t="s">
        <v>215</v>
      </c>
      <c r="G1603">
        <v>2012</v>
      </c>
      <c r="H1603" t="s">
        <v>221</v>
      </c>
      <c r="I1603">
        <v>9548</v>
      </c>
      <c r="J1603">
        <v>62</v>
      </c>
      <c r="K1603">
        <v>0.42402596999999997</v>
      </c>
    </row>
    <row r="1604" spans="1:11" x14ac:dyDescent="0.25">
      <c r="A1604" t="s">
        <v>15</v>
      </c>
      <c r="B1604" t="s">
        <v>37</v>
      </c>
      <c r="C1604" t="s">
        <v>47</v>
      </c>
      <c r="D1604" t="s">
        <v>52</v>
      </c>
      <c r="E1604" t="s">
        <v>64</v>
      </c>
      <c r="F1604" t="s">
        <v>178</v>
      </c>
      <c r="G1604">
        <v>2012</v>
      </c>
      <c r="H1604" t="s">
        <v>221</v>
      </c>
      <c r="I1604">
        <v>43660</v>
      </c>
      <c r="J1604">
        <v>604</v>
      </c>
      <c r="K1604">
        <v>0.41972332000000001</v>
      </c>
    </row>
    <row r="1605" spans="1:11" x14ac:dyDescent="0.25">
      <c r="A1605" t="s">
        <v>15</v>
      </c>
      <c r="B1605" t="s">
        <v>37</v>
      </c>
      <c r="C1605" t="s">
        <v>47</v>
      </c>
      <c r="D1605" t="s">
        <v>52</v>
      </c>
      <c r="E1605" t="s">
        <v>64</v>
      </c>
      <c r="F1605" t="s">
        <v>119</v>
      </c>
      <c r="G1605">
        <v>2012</v>
      </c>
      <c r="H1605" t="s">
        <v>221</v>
      </c>
      <c r="I1605">
        <v>20900</v>
      </c>
      <c r="J1605">
        <v>95</v>
      </c>
      <c r="K1605">
        <v>0.47448612000000001</v>
      </c>
    </row>
    <row r="1606" spans="1:11" x14ac:dyDescent="0.25">
      <c r="A1606" t="s">
        <v>15</v>
      </c>
      <c r="B1606" t="s">
        <v>37</v>
      </c>
      <c r="C1606" t="s">
        <v>47</v>
      </c>
      <c r="D1606" t="s">
        <v>52</v>
      </c>
      <c r="E1606" t="s">
        <v>64</v>
      </c>
      <c r="F1606" t="s">
        <v>179</v>
      </c>
      <c r="G1606">
        <v>2012</v>
      </c>
      <c r="H1606" t="s">
        <v>221</v>
      </c>
      <c r="I1606">
        <v>17320.8</v>
      </c>
      <c r="J1606">
        <v>105</v>
      </c>
      <c r="K1606">
        <v>0.47701954000000002</v>
      </c>
    </row>
    <row r="1607" spans="1:11" x14ac:dyDescent="0.25">
      <c r="A1607" t="s">
        <v>15</v>
      </c>
      <c r="B1607" t="s">
        <v>37</v>
      </c>
      <c r="C1607" t="s">
        <v>47</v>
      </c>
      <c r="D1607" t="s">
        <v>52</v>
      </c>
      <c r="E1607" t="s">
        <v>64</v>
      </c>
      <c r="F1607" t="s">
        <v>210</v>
      </c>
      <c r="G1607">
        <v>2012</v>
      </c>
      <c r="H1607" t="s">
        <v>221</v>
      </c>
      <c r="I1607">
        <v>38030.300000000003</v>
      </c>
      <c r="J1607">
        <v>847</v>
      </c>
      <c r="K1607">
        <v>0.39015994999999998</v>
      </c>
    </row>
    <row r="1608" spans="1:11" x14ac:dyDescent="0.25">
      <c r="A1608" t="s">
        <v>15</v>
      </c>
      <c r="B1608" t="s">
        <v>37</v>
      </c>
      <c r="C1608" t="s">
        <v>47</v>
      </c>
      <c r="D1608" t="s">
        <v>52</v>
      </c>
      <c r="E1608" t="s">
        <v>64</v>
      </c>
      <c r="F1608" t="s">
        <v>120</v>
      </c>
      <c r="G1608">
        <v>2012</v>
      </c>
      <c r="H1608" t="s">
        <v>221</v>
      </c>
      <c r="I1608">
        <v>77512</v>
      </c>
      <c r="J1608">
        <v>416</v>
      </c>
      <c r="K1608">
        <v>0.44998736</v>
      </c>
    </row>
    <row r="1609" spans="1:11" x14ac:dyDescent="0.25">
      <c r="A1609" t="s">
        <v>15</v>
      </c>
      <c r="B1609" t="s">
        <v>37</v>
      </c>
      <c r="C1609" t="s">
        <v>47</v>
      </c>
      <c r="D1609" t="s">
        <v>52</v>
      </c>
      <c r="E1609" t="s">
        <v>64</v>
      </c>
      <c r="F1609" t="s">
        <v>121</v>
      </c>
      <c r="G1609">
        <v>2012</v>
      </c>
      <c r="H1609" t="s">
        <v>221</v>
      </c>
      <c r="I1609">
        <v>36318.6</v>
      </c>
      <c r="J1609">
        <v>138</v>
      </c>
      <c r="K1609">
        <v>0.43489397000000002</v>
      </c>
    </row>
    <row r="1610" spans="1:11" x14ac:dyDescent="0.25">
      <c r="A1610" t="s">
        <v>15</v>
      </c>
      <c r="B1610" t="s">
        <v>37</v>
      </c>
      <c r="C1610" t="s">
        <v>47</v>
      </c>
      <c r="D1610" t="s">
        <v>52</v>
      </c>
      <c r="E1610" t="s">
        <v>64</v>
      </c>
      <c r="F1610" t="s">
        <v>122</v>
      </c>
      <c r="G1610">
        <v>2012</v>
      </c>
      <c r="H1610" t="s">
        <v>221</v>
      </c>
      <c r="I1610">
        <v>26529.9</v>
      </c>
      <c r="J1610">
        <v>214</v>
      </c>
      <c r="K1610">
        <v>0.45825352000000003</v>
      </c>
    </row>
    <row r="1611" spans="1:11" x14ac:dyDescent="0.25">
      <c r="A1611" t="s">
        <v>15</v>
      </c>
      <c r="B1611" t="s">
        <v>37</v>
      </c>
      <c r="C1611" t="s">
        <v>47</v>
      </c>
      <c r="D1611" t="s">
        <v>52</v>
      </c>
      <c r="E1611" t="s">
        <v>65</v>
      </c>
      <c r="F1611" t="s">
        <v>182</v>
      </c>
      <c r="G1611">
        <v>2012</v>
      </c>
      <c r="H1611" t="s">
        <v>221</v>
      </c>
      <c r="I1611">
        <v>10597.5</v>
      </c>
      <c r="J1611">
        <v>157</v>
      </c>
      <c r="K1611">
        <v>0.45362963000000001</v>
      </c>
    </row>
    <row r="1612" spans="1:11" x14ac:dyDescent="0.25">
      <c r="A1612" t="s">
        <v>15</v>
      </c>
      <c r="B1612" t="s">
        <v>37</v>
      </c>
      <c r="C1612" t="s">
        <v>47</v>
      </c>
      <c r="D1612" t="s">
        <v>52</v>
      </c>
      <c r="E1612" t="s">
        <v>65</v>
      </c>
      <c r="F1612" t="s">
        <v>123</v>
      </c>
      <c r="G1612">
        <v>2012</v>
      </c>
      <c r="H1612" t="s">
        <v>221</v>
      </c>
      <c r="I1612">
        <v>10532.5</v>
      </c>
      <c r="J1612">
        <v>275</v>
      </c>
      <c r="K1612">
        <v>0.34125326</v>
      </c>
    </row>
    <row r="1613" spans="1:11" x14ac:dyDescent="0.25">
      <c r="A1613" t="s">
        <v>15</v>
      </c>
      <c r="B1613" t="s">
        <v>37</v>
      </c>
      <c r="C1613" t="s">
        <v>47</v>
      </c>
      <c r="D1613" t="s">
        <v>52</v>
      </c>
      <c r="E1613" t="s">
        <v>65</v>
      </c>
      <c r="F1613" t="s">
        <v>124</v>
      </c>
      <c r="G1613">
        <v>2012</v>
      </c>
      <c r="H1613" t="s">
        <v>221</v>
      </c>
      <c r="I1613">
        <v>31663.95</v>
      </c>
      <c r="J1613">
        <v>976</v>
      </c>
      <c r="K1613">
        <v>0.33196522000000001</v>
      </c>
    </row>
    <row r="1614" spans="1:11" x14ac:dyDescent="0.25">
      <c r="A1614" t="s">
        <v>15</v>
      </c>
      <c r="B1614" t="s">
        <v>37</v>
      </c>
      <c r="C1614" t="s">
        <v>47</v>
      </c>
      <c r="D1614" t="s">
        <v>52</v>
      </c>
      <c r="E1614" t="s">
        <v>65</v>
      </c>
      <c r="F1614" t="s">
        <v>125</v>
      </c>
      <c r="G1614">
        <v>2012</v>
      </c>
      <c r="H1614" t="s">
        <v>221</v>
      </c>
      <c r="I1614">
        <v>54797.05</v>
      </c>
      <c r="J1614">
        <v>1273</v>
      </c>
      <c r="K1614">
        <v>0.35500760999999997</v>
      </c>
    </row>
    <row r="1615" spans="1:11" x14ac:dyDescent="0.25">
      <c r="A1615" t="s">
        <v>15</v>
      </c>
      <c r="B1615" t="s">
        <v>37</v>
      </c>
      <c r="C1615" t="s">
        <v>47</v>
      </c>
      <c r="D1615" t="s">
        <v>52</v>
      </c>
      <c r="E1615" t="s">
        <v>65</v>
      </c>
      <c r="F1615" t="s">
        <v>126</v>
      </c>
      <c r="G1615">
        <v>2012</v>
      </c>
      <c r="H1615" t="s">
        <v>221</v>
      </c>
      <c r="I1615">
        <v>10881</v>
      </c>
      <c r="J1615">
        <v>540</v>
      </c>
      <c r="K1615">
        <v>0.40148883000000002</v>
      </c>
    </row>
    <row r="1616" spans="1:11" x14ac:dyDescent="0.25">
      <c r="A1616" t="s">
        <v>15</v>
      </c>
      <c r="B1616" t="s">
        <v>37</v>
      </c>
      <c r="C1616" t="s">
        <v>47</v>
      </c>
      <c r="D1616" t="s">
        <v>52</v>
      </c>
      <c r="E1616" t="s">
        <v>65</v>
      </c>
      <c r="F1616" t="s">
        <v>127</v>
      </c>
      <c r="G1616">
        <v>2012</v>
      </c>
      <c r="H1616" t="s">
        <v>221</v>
      </c>
      <c r="I1616">
        <v>25610</v>
      </c>
      <c r="J1616">
        <v>394</v>
      </c>
      <c r="K1616">
        <v>0.39246621999999998</v>
      </c>
    </row>
    <row r="1617" spans="1:11" x14ac:dyDescent="0.25">
      <c r="A1617" t="s">
        <v>15</v>
      </c>
      <c r="B1617" t="s">
        <v>37</v>
      </c>
      <c r="C1617" t="s">
        <v>47</v>
      </c>
      <c r="D1617" t="s">
        <v>52</v>
      </c>
      <c r="E1617" t="s">
        <v>65</v>
      </c>
      <c r="F1617" t="s">
        <v>129</v>
      </c>
      <c r="G1617">
        <v>2012</v>
      </c>
      <c r="H1617" t="s">
        <v>221</v>
      </c>
      <c r="I1617">
        <v>8551</v>
      </c>
      <c r="J1617">
        <v>170</v>
      </c>
      <c r="K1617">
        <v>0.39627646</v>
      </c>
    </row>
    <row r="1618" spans="1:11" x14ac:dyDescent="0.25">
      <c r="A1618" t="s">
        <v>15</v>
      </c>
      <c r="B1618" t="s">
        <v>37</v>
      </c>
      <c r="C1618" t="s">
        <v>47</v>
      </c>
      <c r="D1618" t="s">
        <v>52</v>
      </c>
      <c r="E1618" t="s">
        <v>65</v>
      </c>
      <c r="F1618" t="s">
        <v>130</v>
      </c>
      <c r="G1618">
        <v>2012</v>
      </c>
      <c r="H1618" t="s">
        <v>221</v>
      </c>
      <c r="I1618">
        <v>35154.800000000003</v>
      </c>
      <c r="J1618">
        <v>1151</v>
      </c>
      <c r="K1618">
        <v>0.32317975999999998</v>
      </c>
    </row>
    <row r="1619" spans="1:11" x14ac:dyDescent="0.25">
      <c r="A1619" t="s">
        <v>15</v>
      </c>
      <c r="B1619" t="s">
        <v>37</v>
      </c>
      <c r="C1619" t="s">
        <v>47</v>
      </c>
      <c r="D1619" t="s">
        <v>52</v>
      </c>
      <c r="E1619" t="s">
        <v>65</v>
      </c>
      <c r="F1619" t="s">
        <v>183</v>
      </c>
      <c r="G1619">
        <v>2012</v>
      </c>
      <c r="H1619" t="s">
        <v>221</v>
      </c>
      <c r="I1619">
        <v>10570.5</v>
      </c>
      <c r="J1619">
        <v>261</v>
      </c>
      <c r="K1619">
        <v>0.40172839999999999</v>
      </c>
    </row>
    <row r="1620" spans="1:11" x14ac:dyDescent="0.25">
      <c r="A1620" t="s">
        <v>15</v>
      </c>
      <c r="B1620" t="s">
        <v>37</v>
      </c>
      <c r="C1620" t="s">
        <v>47</v>
      </c>
      <c r="D1620" t="s">
        <v>52</v>
      </c>
      <c r="E1620" t="s">
        <v>66</v>
      </c>
      <c r="F1620" t="s">
        <v>131</v>
      </c>
      <c r="G1620">
        <v>2012</v>
      </c>
      <c r="H1620" t="s">
        <v>221</v>
      </c>
      <c r="I1620">
        <v>15967.6</v>
      </c>
      <c r="J1620">
        <v>418</v>
      </c>
      <c r="K1620">
        <v>0.53875097000000005</v>
      </c>
    </row>
    <row r="1621" spans="1:11" x14ac:dyDescent="0.25">
      <c r="A1621" t="s">
        <v>15</v>
      </c>
      <c r="B1621" t="s">
        <v>37</v>
      </c>
      <c r="C1621" t="s">
        <v>47</v>
      </c>
      <c r="D1621" t="s">
        <v>52</v>
      </c>
      <c r="E1621" t="s">
        <v>66</v>
      </c>
      <c r="F1621" t="s">
        <v>132</v>
      </c>
      <c r="G1621">
        <v>2012</v>
      </c>
      <c r="H1621" t="s">
        <v>221</v>
      </c>
      <c r="I1621">
        <v>6466</v>
      </c>
      <c r="J1621">
        <v>530</v>
      </c>
      <c r="K1621">
        <v>0.59836065999999999</v>
      </c>
    </row>
    <row r="1622" spans="1:11" x14ac:dyDescent="0.25">
      <c r="A1622" t="s">
        <v>15</v>
      </c>
      <c r="B1622" t="s">
        <v>37</v>
      </c>
      <c r="C1622" t="s">
        <v>47</v>
      </c>
      <c r="D1622" t="s">
        <v>52</v>
      </c>
      <c r="E1622" t="s">
        <v>71</v>
      </c>
      <c r="F1622" t="s">
        <v>186</v>
      </c>
      <c r="G1622">
        <v>2012</v>
      </c>
      <c r="H1622" t="s">
        <v>221</v>
      </c>
      <c r="I1622">
        <v>8690</v>
      </c>
      <c r="J1622">
        <v>79</v>
      </c>
      <c r="K1622">
        <v>0.54183543999999995</v>
      </c>
    </row>
    <row r="1623" spans="1:11" x14ac:dyDescent="0.25">
      <c r="A1623" t="s">
        <v>15</v>
      </c>
      <c r="B1623" t="s">
        <v>37</v>
      </c>
      <c r="C1623" t="s">
        <v>47</v>
      </c>
      <c r="D1623" t="s">
        <v>52</v>
      </c>
      <c r="E1623" t="s">
        <v>71</v>
      </c>
      <c r="F1623" t="s">
        <v>133</v>
      </c>
      <c r="G1623">
        <v>2012</v>
      </c>
      <c r="H1623" t="s">
        <v>221</v>
      </c>
      <c r="I1623">
        <v>14560</v>
      </c>
      <c r="J1623">
        <v>91</v>
      </c>
      <c r="K1623">
        <v>0.43656592999999999</v>
      </c>
    </row>
    <row r="1624" spans="1:11" x14ac:dyDescent="0.25">
      <c r="A1624" t="s">
        <v>15</v>
      </c>
      <c r="B1624" t="s">
        <v>37</v>
      </c>
      <c r="C1624" t="s">
        <v>47</v>
      </c>
      <c r="D1624" t="s">
        <v>52</v>
      </c>
      <c r="E1624" t="s">
        <v>67</v>
      </c>
      <c r="F1624" t="s">
        <v>134</v>
      </c>
      <c r="G1624">
        <v>2012</v>
      </c>
      <c r="H1624" t="s">
        <v>221</v>
      </c>
      <c r="I1624">
        <v>17885</v>
      </c>
      <c r="J1624">
        <v>49</v>
      </c>
      <c r="K1624">
        <v>0.34961643999999997</v>
      </c>
    </row>
    <row r="1625" spans="1:11" x14ac:dyDescent="0.25">
      <c r="A1625" t="s">
        <v>15</v>
      </c>
      <c r="B1625" t="s">
        <v>37</v>
      </c>
      <c r="C1625" t="s">
        <v>47</v>
      </c>
      <c r="D1625" t="s">
        <v>52</v>
      </c>
      <c r="E1625" t="s">
        <v>67</v>
      </c>
      <c r="F1625" t="s">
        <v>215</v>
      </c>
      <c r="G1625">
        <v>2012</v>
      </c>
      <c r="H1625" t="s">
        <v>221</v>
      </c>
      <c r="I1625">
        <v>3696</v>
      </c>
      <c r="J1625">
        <v>24</v>
      </c>
      <c r="K1625">
        <v>0.42402596999999997</v>
      </c>
    </row>
    <row r="1626" spans="1:11" x14ac:dyDescent="0.25">
      <c r="A1626" t="s">
        <v>15</v>
      </c>
      <c r="B1626" t="s">
        <v>38</v>
      </c>
      <c r="C1626" t="s">
        <v>48</v>
      </c>
      <c r="D1626" t="s">
        <v>50</v>
      </c>
      <c r="E1626" t="s">
        <v>55</v>
      </c>
      <c r="F1626" t="s">
        <v>77</v>
      </c>
      <c r="G1626">
        <v>2012</v>
      </c>
      <c r="H1626" t="s">
        <v>221</v>
      </c>
      <c r="I1626">
        <v>52800.02</v>
      </c>
      <c r="J1626">
        <v>433</v>
      </c>
      <c r="K1626">
        <v>0.34754796999999998</v>
      </c>
    </row>
    <row r="1627" spans="1:11" x14ac:dyDescent="0.25">
      <c r="A1627" t="s">
        <v>15</v>
      </c>
      <c r="B1627" t="s">
        <v>38</v>
      </c>
      <c r="C1627" t="s">
        <v>48</v>
      </c>
      <c r="D1627" t="s">
        <v>50</v>
      </c>
      <c r="E1627" t="s">
        <v>55</v>
      </c>
      <c r="F1627" t="s">
        <v>154</v>
      </c>
      <c r="G1627">
        <v>2012</v>
      </c>
      <c r="H1627" t="s">
        <v>221</v>
      </c>
      <c r="I1627">
        <v>29811</v>
      </c>
      <c r="J1627">
        <v>475</v>
      </c>
      <c r="K1627">
        <v>0.26099425999999998</v>
      </c>
    </row>
    <row r="1628" spans="1:11" x14ac:dyDescent="0.25">
      <c r="A1628" t="s">
        <v>15</v>
      </c>
      <c r="B1628" t="s">
        <v>38</v>
      </c>
      <c r="C1628" t="s">
        <v>48</v>
      </c>
      <c r="D1628" t="s">
        <v>50</v>
      </c>
      <c r="E1628" t="s">
        <v>58</v>
      </c>
      <c r="F1628" t="s">
        <v>160</v>
      </c>
      <c r="G1628">
        <v>2012</v>
      </c>
      <c r="H1628" t="s">
        <v>221</v>
      </c>
      <c r="I1628">
        <v>41750.870000000003</v>
      </c>
      <c r="J1628">
        <v>349</v>
      </c>
      <c r="K1628">
        <v>0.54401069999999996</v>
      </c>
    </row>
    <row r="1629" spans="1:11" x14ac:dyDescent="0.25">
      <c r="A1629" t="s">
        <v>15</v>
      </c>
      <c r="B1629" t="s">
        <v>38</v>
      </c>
      <c r="C1629" t="s">
        <v>48</v>
      </c>
      <c r="D1629" t="s">
        <v>50</v>
      </c>
      <c r="E1629" t="s">
        <v>58</v>
      </c>
      <c r="F1629" t="s">
        <v>161</v>
      </c>
      <c r="G1629">
        <v>2012</v>
      </c>
      <c r="H1629" t="s">
        <v>221</v>
      </c>
      <c r="I1629">
        <v>13997.65</v>
      </c>
      <c r="J1629">
        <v>355</v>
      </c>
      <c r="K1629">
        <v>0.51382196000000002</v>
      </c>
    </row>
    <row r="1630" spans="1:11" x14ac:dyDescent="0.25">
      <c r="A1630" t="s">
        <v>15</v>
      </c>
      <c r="B1630" t="s">
        <v>38</v>
      </c>
      <c r="C1630" t="s">
        <v>48</v>
      </c>
      <c r="D1630" t="s">
        <v>50</v>
      </c>
      <c r="E1630" t="s">
        <v>76</v>
      </c>
      <c r="F1630" t="s">
        <v>167</v>
      </c>
      <c r="G1630">
        <v>2012</v>
      </c>
      <c r="H1630" t="s">
        <v>221</v>
      </c>
      <c r="I1630">
        <v>32817.75</v>
      </c>
      <c r="J1630">
        <v>475</v>
      </c>
      <c r="K1630">
        <v>0.40396584000000002</v>
      </c>
    </row>
    <row r="1631" spans="1:11" x14ac:dyDescent="0.25">
      <c r="A1631" t="s">
        <v>15</v>
      </c>
      <c r="B1631" t="s">
        <v>38</v>
      </c>
      <c r="C1631" t="s">
        <v>48</v>
      </c>
      <c r="D1631" t="s">
        <v>50</v>
      </c>
      <c r="E1631" t="s">
        <v>59</v>
      </c>
      <c r="F1631" t="s">
        <v>168</v>
      </c>
      <c r="G1631">
        <v>2012</v>
      </c>
      <c r="H1631" t="s">
        <v>221</v>
      </c>
      <c r="I1631">
        <v>12150.2</v>
      </c>
      <c r="J1631">
        <v>769</v>
      </c>
      <c r="K1631">
        <v>0.52531645999999999</v>
      </c>
    </row>
    <row r="1632" spans="1:11" x14ac:dyDescent="0.25">
      <c r="A1632" t="s">
        <v>15</v>
      </c>
      <c r="B1632" t="s">
        <v>38</v>
      </c>
      <c r="C1632" t="s">
        <v>48</v>
      </c>
      <c r="D1632" t="s">
        <v>50</v>
      </c>
      <c r="E1632" t="s">
        <v>59</v>
      </c>
      <c r="F1632" t="s">
        <v>171</v>
      </c>
      <c r="G1632">
        <v>2012</v>
      </c>
      <c r="H1632" t="s">
        <v>221</v>
      </c>
      <c r="I1632">
        <v>12354.75</v>
      </c>
      <c r="J1632">
        <v>475</v>
      </c>
      <c r="K1632">
        <v>0.31641676000000002</v>
      </c>
    </row>
    <row r="1633" spans="1:11" x14ac:dyDescent="0.25">
      <c r="A1633" t="s">
        <v>15</v>
      </c>
      <c r="B1633" t="s">
        <v>38</v>
      </c>
      <c r="C1633" t="s">
        <v>48</v>
      </c>
      <c r="D1633" t="s">
        <v>50</v>
      </c>
      <c r="E1633" t="s">
        <v>59</v>
      </c>
      <c r="F1633" t="s">
        <v>173</v>
      </c>
      <c r="G1633">
        <v>2012</v>
      </c>
      <c r="H1633" t="s">
        <v>221</v>
      </c>
      <c r="I1633">
        <v>23148.84</v>
      </c>
      <c r="J1633">
        <v>858</v>
      </c>
      <c r="K1633">
        <v>0.33395107000000002</v>
      </c>
    </row>
    <row r="1634" spans="1:11" x14ac:dyDescent="0.25">
      <c r="A1634" t="s">
        <v>15</v>
      </c>
      <c r="B1634" t="s">
        <v>38</v>
      </c>
      <c r="C1634" t="s">
        <v>48</v>
      </c>
      <c r="D1634" t="s">
        <v>53</v>
      </c>
      <c r="E1634" t="s">
        <v>68</v>
      </c>
      <c r="F1634" t="s">
        <v>190</v>
      </c>
      <c r="G1634">
        <v>2012</v>
      </c>
      <c r="H1634" t="s">
        <v>221</v>
      </c>
      <c r="I1634">
        <v>9424</v>
      </c>
      <c r="J1634">
        <v>1600</v>
      </c>
      <c r="K1634">
        <v>0.68930389999999997</v>
      </c>
    </row>
    <row r="1635" spans="1:11" x14ac:dyDescent="0.25">
      <c r="A1635" t="s">
        <v>15</v>
      </c>
      <c r="B1635" t="s">
        <v>38</v>
      </c>
      <c r="C1635" t="s">
        <v>48</v>
      </c>
      <c r="D1635" t="s">
        <v>53</v>
      </c>
      <c r="E1635" t="s">
        <v>69</v>
      </c>
      <c r="F1635" t="s">
        <v>196</v>
      </c>
      <c r="G1635">
        <v>2012</v>
      </c>
      <c r="H1635" t="s">
        <v>221</v>
      </c>
      <c r="I1635">
        <v>9141.1200000000008</v>
      </c>
      <c r="J1635">
        <v>1587</v>
      </c>
      <c r="K1635">
        <v>0.52083332999999998</v>
      </c>
    </row>
    <row r="1636" spans="1:11" x14ac:dyDescent="0.25">
      <c r="A1636" t="s">
        <v>15</v>
      </c>
      <c r="B1636" t="s">
        <v>38</v>
      </c>
      <c r="C1636" t="s">
        <v>45</v>
      </c>
      <c r="D1636" t="s">
        <v>50</v>
      </c>
      <c r="E1636" t="s">
        <v>55</v>
      </c>
      <c r="F1636" t="s">
        <v>153</v>
      </c>
      <c r="G1636">
        <v>2012</v>
      </c>
      <c r="H1636" t="s">
        <v>221</v>
      </c>
      <c r="I1636">
        <v>34854.53</v>
      </c>
      <c r="J1636">
        <v>661</v>
      </c>
      <c r="K1636">
        <v>0.33681016000000003</v>
      </c>
    </row>
    <row r="1637" spans="1:11" x14ac:dyDescent="0.25">
      <c r="A1637" t="s">
        <v>15</v>
      </c>
      <c r="B1637" t="s">
        <v>38</v>
      </c>
      <c r="C1637" t="s">
        <v>45</v>
      </c>
      <c r="D1637" t="s">
        <v>50</v>
      </c>
      <c r="E1637" t="s">
        <v>55</v>
      </c>
      <c r="F1637" t="s">
        <v>77</v>
      </c>
      <c r="G1637">
        <v>2012</v>
      </c>
      <c r="H1637" t="s">
        <v>221</v>
      </c>
      <c r="I1637">
        <v>39142.74</v>
      </c>
      <c r="J1637">
        <v>321</v>
      </c>
      <c r="K1637">
        <v>0.34754796999999998</v>
      </c>
    </row>
    <row r="1638" spans="1:11" x14ac:dyDescent="0.25">
      <c r="A1638" t="s">
        <v>15</v>
      </c>
      <c r="B1638" t="s">
        <v>38</v>
      </c>
      <c r="C1638" t="s">
        <v>45</v>
      </c>
      <c r="D1638" t="s">
        <v>50</v>
      </c>
      <c r="E1638" t="s">
        <v>55</v>
      </c>
      <c r="F1638" t="s">
        <v>156</v>
      </c>
      <c r="G1638">
        <v>2012</v>
      </c>
      <c r="H1638" t="s">
        <v>221</v>
      </c>
      <c r="I1638">
        <v>19057.080000000002</v>
      </c>
      <c r="J1638">
        <v>1029</v>
      </c>
      <c r="K1638">
        <v>0.46004319999999999</v>
      </c>
    </row>
    <row r="1639" spans="1:11" x14ac:dyDescent="0.25">
      <c r="A1639" t="s">
        <v>15</v>
      </c>
      <c r="B1639" t="s">
        <v>38</v>
      </c>
      <c r="C1639" t="s">
        <v>45</v>
      </c>
      <c r="D1639" t="s">
        <v>50</v>
      </c>
      <c r="E1639" t="s">
        <v>56</v>
      </c>
      <c r="F1639" t="s">
        <v>200</v>
      </c>
      <c r="G1639">
        <v>2012</v>
      </c>
      <c r="H1639" t="s">
        <v>221</v>
      </c>
      <c r="I1639">
        <v>304430</v>
      </c>
      <c r="J1639">
        <v>875</v>
      </c>
      <c r="K1639">
        <v>0.28144401000000002</v>
      </c>
    </row>
    <row r="1640" spans="1:11" x14ac:dyDescent="0.25">
      <c r="A1640" t="s">
        <v>15</v>
      </c>
      <c r="B1640" t="s">
        <v>38</v>
      </c>
      <c r="C1640" t="s">
        <v>45</v>
      </c>
      <c r="D1640" t="s">
        <v>50</v>
      </c>
      <c r="E1640" t="s">
        <v>56</v>
      </c>
      <c r="F1640" t="s">
        <v>80</v>
      </c>
      <c r="G1640">
        <v>2012</v>
      </c>
      <c r="H1640" t="s">
        <v>221</v>
      </c>
      <c r="I1640">
        <v>163146.06</v>
      </c>
      <c r="J1640">
        <v>298</v>
      </c>
      <c r="K1640">
        <v>0.28293787999999997</v>
      </c>
    </row>
    <row r="1641" spans="1:11" x14ac:dyDescent="0.25">
      <c r="A1641" t="s">
        <v>15</v>
      </c>
      <c r="B1641" t="s">
        <v>38</v>
      </c>
      <c r="C1641" t="s">
        <v>45</v>
      </c>
      <c r="D1641" t="s">
        <v>50</v>
      </c>
      <c r="E1641" t="s">
        <v>56</v>
      </c>
      <c r="F1641" t="s">
        <v>201</v>
      </c>
      <c r="G1641">
        <v>2012</v>
      </c>
      <c r="H1641" t="s">
        <v>221</v>
      </c>
      <c r="I1641">
        <v>96734.32</v>
      </c>
      <c r="J1641">
        <v>152</v>
      </c>
      <c r="K1641">
        <v>0.33062019999999998</v>
      </c>
    </row>
    <row r="1642" spans="1:11" x14ac:dyDescent="0.25">
      <c r="A1642" t="s">
        <v>15</v>
      </c>
      <c r="B1642" t="s">
        <v>38</v>
      </c>
      <c r="C1642" t="s">
        <v>45</v>
      </c>
      <c r="D1642" t="s">
        <v>50</v>
      </c>
      <c r="E1642" t="s">
        <v>58</v>
      </c>
      <c r="F1642" t="s">
        <v>82</v>
      </c>
      <c r="G1642">
        <v>2012</v>
      </c>
      <c r="H1642" t="s">
        <v>221</v>
      </c>
      <c r="I1642">
        <v>85735.12</v>
      </c>
      <c r="J1642">
        <v>344</v>
      </c>
      <c r="K1642">
        <v>0.39814629000000001</v>
      </c>
    </row>
    <row r="1643" spans="1:11" x14ac:dyDescent="0.25">
      <c r="A1643" t="s">
        <v>15</v>
      </c>
      <c r="B1643" t="s">
        <v>38</v>
      </c>
      <c r="C1643" t="s">
        <v>45</v>
      </c>
      <c r="D1643" t="s">
        <v>50</v>
      </c>
      <c r="E1643" t="s">
        <v>59</v>
      </c>
      <c r="F1643" t="s">
        <v>168</v>
      </c>
      <c r="G1643">
        <v>2012</v>
      </c>
      <c r="H1643" t="s">
        <v>221</v>
      </c>
      <c r="I1643">
        <v>8389.7999999999993</v>
      </c>
      <c r="J1643">
        <v>531</v>
      </c>
      <c r="K1643">
        <v>0.52531645999999999</v>
      </c>
    </row>
    <row r="1644" spans="1:11" x14ac:dyDescent="0.25">
      <c r="A1644" t="s">
        <v>15</v>
      </c>
      <c r="B1644" t="s">
        <v>38</v>
      </c>
      <c r="C1644" t="s">
        <v>45</v>
      </c>
      <c r="D1644" t="s">
        <v>50</v>
      </c>
      <c r="E1644" t="s">
        <v>59</v>
      </c>
      <c r="F1644" t="s">
        <v>85</v>
      </c>
      <c r="G1644">
        <v>2012</v>
      </c>
      <c r="H1644" t="s">
        <v>221</v>
      </c>
      <c r="I1644">
        <v>6361.6</v>
      </c>
      <c r="J1644">
        <v>128</v>
      </c>
      <c r="K1644">
        <v>0.43420523</v>
      </c>
    </row>
    <row r="1645" spans="1:11" x14ac:dyDescent="0.25">
      <c r="A1645" t="s">
        <v>15</v>
      </c>
      <c r="B1645" t="s">
        <v>38</v>
      </c>
      <c r="C1645" t="s">
        <v>45</v>
      </c>
      <c r="D1645" t="s">
        <v>50</v>
      </c>
      <c r="E1645" t="s">
        <v>59</v>
      </c>
      <c r="F1645" t="s">
        <v>86</v>
      </c>
      <c r="G1645">
        <v>2012</v>
      </c>
      <c r="H1645" t="s">
        <v>221</v>
      </c>
      <c r="I1645">
        <v>17855.5</v>
      </c>
      <c r="J1645">
        <v>533</v>
      </c>
      <c r="K1645">
        <v>0.46149254000000001</v>
      </c>
    </row>
    <row r="1646" spans="1:11" x14ac:dyDescent="0.25">
      <c r="A1646" t="s">
        <v>15</v>
      </c>
      <c r="B1646" t="s">
        <v>38</v>
      </c>
      <c r="C1646" t="s">
        <v>45</v>
      </c>
      <c r="D1646" t="s">
        <v>52</v>
      </c>
      <c r="E1646" t="s">
        <v>66</v>
      </c>
      <c r="F1646" t="s">
        <v>202</v>
      </c>
      <c r="G1646">
        <v>2012</v>
      </c>
      <c r="H1646" t="s">
        <v>221</v>
      </c>
      <c r="I1646">
        <v>36186.129999999997</v>
      </c>
      <c r="J1646">
        <v>3013</v>
      </c>
      <c r="K1646">
        <v>0.28726062000000002</v>
      </c>
    </row>
    <row r="1647" spans="1:11" x14ac:dyDescent="0.25">
      <c r="A1647" t="s">
        <v>15</v>
      </c>
      <c r="B1647" t="s">
        <v>38</v>
      </c>
      <c r="C1647" t="s">
        <v>45</v>
      </c>
      <c r="D1647" t="s">
        <v>52</v>
      </c>
      <c r="E1647" t="s">
        <v>66</v>
      </c>
      <c r="F1647" t="s">
        <v>203</v>
      </c>
      <c r="G1647">
        <v>2012</v>
      </c>
      <c r="H1647" t="s">
        <v>221</v>
      </c>
      <c r="I1647">
        <v>8199.1200000000008</v>
      </c>
      <c r="J1647">
        <v>508</v>
      </c>
      <c r="K1647">
        <v>0.29182155999999998</v>
      </c>
    </row>
    <row r="1648" spans="1:11" x14ac:dyDescent="0.25">
      <c r="A1648" t="s">
        <v>15</v>
      </c>
      <c r="B1648" t="s">
        <v>38</v>
      </c>
      <c r="C1648" t="s">
        <v>45</v>
      </c>
      <c r="D1648" t="s">
        <v>52</v>
      </c>
      <c r="E1648" t="s">
        <v>66</v>
      </c>
      <c r="F1648" t="s">
        <v>204</v>
      </c>
      <c r="G1648">
        <v>2012</v>
      </c>
      <c r="H1648" t="s">
        <v>221</v>
      </c>
      <c r="I1648">
        <v>8174.4</v>
      </c>
      <c r="J1648">
        <v>208</v>
      </c>
      <c r="K1648">
        <v>0.40127225999999999</v>
      </c>
    </row>
    <row r="1649" spans="1:11" x14ac:dyDescent="0.25">
      <c r="A1649" t="s">
        <v>15</v>
      </c>
      <c r="B1649" t="s">
        <v>38</v>
      </c>
      <c r="C1649" t="s">
        <v>45</v>
      </c>
      <c r="D1649" t="s">
        <v>52</v>
      </c>
      <c r="E1649" t="s">
        <v>67</v>
      </c>
      <c r="F1649" t="s">
        <v>205</v>
      </c>
      <c r="G1649">
        <v>2012</v>
      </c>
      <c r="H1649" t="s">
        <v>221</v>
      </c>
      <c r="I1649">
        <v>21756</v>
      </c>
      <c r="J1649">
        <v>240</v>
      </c>
      <c r="K1649">
        <v>0.37970215000000002</v>
      </c>
    </row>
    <row r="1650" spans="1:11" x14ac:dyDescent="0.25">
      <c r="A1650" t="s">
        <v>15</v>
      </c>
      <c r="B1650" t="s">
        <v>38</v>
      </c>
      <c r="C1650" t="s">
        <v>45</v>
      </c>
      <c r="D1650" t="s">
        <v>53</v>
      </c>
      <c r="E1650" t="s">
        <v>68</v>
      </c>
      <c r="F1650" t="s">
        <v>206</v>
      </c>
      <c r="G1650">
        <v>2012</v>
      </c>
      <c r="H1650" t="s">
        <v>221</v>
      </c>
      <c r="I1650">
        <v>15836.22</v>
      </c>
      <c r="J1650">
        <v>2721</v>
      </c>
      <c r="K1650">
        <v>0.68041236999999999</v>
      </c>
    </row>
    <row r="1651" spans="1:11" x14ac:dyDescent="0.25">
      <c r="A1651" t="s">
        <v>15</v>
      </c>
      <c r="B1651" t="s">
        <v>38</v>
      </c>
      <c r="C1651" t="s">
        <v>45</v>
      </c>
      <c r="D1651" t="s">
        <v>53</v>
      </c>
      <c r="E1651" t="s">
        <v>69</v>
      </c>
      <c r="F1651" t="s">
        <v>116</v>
      </c>
      <c r="G1651">
        <v>2012</v>
      </c>
      <c r="H1651" t="s">
        <v>221</v>
      </c>
      <c r="I1651">
        <v>4995.5</v>
      </c>
      <c r="J1651">
        <v>1030</v>
      </c>
      <c r="K1651">
        <v>0.59587628999999998</v>
      </c>
    </row>
    <row r="1652" spans="1:11" x14ac:dyDescent="0.25">
      <c r="A1652" t="s">
        <v>15</v>
      </c>
      <c r="B1652" t="s">
        <v>38</v>
      </c>
      <c r="C1652" t="s">
        <v>45</v>
      </c>
      <c r="D1652" t="s">
        <v>53</v>
      </c>
      <c r="E1652" t="s">
        <v>69</v>
      </c>
      <c r="F1652" t="s">
        <v>194</v>
      </c>
      <c r="G1652">
        <v>2012</v>
      </c>
      <c r="H1652" t="s">
        <v>221</v>
      </c>
      <c r="I1652">
        <v>14414.75</v>
      </c>
      <c r="J1652">
        <v>2989</v>
      </c>
      <c r="K1652">
        <v>0.62883089000000003</v>
      </c>
    </row>
    <row r="1653" spans="1:11" x14ac:dyDescent="0.25">
      <c r="A1653" t="s">
        <v>15</v>
      </c>
      <c r="B1653" t="s">
        <v>38</v>
      </c>
      <c r="C1653" t="s">
        <v>45</v>
      </c>
      <c r="D1653" t="s">
        <v>53</v>
      </c>
      <c r="E1653" t="s">
        <v>69</v>
      </c>
      <c r="F1653" t="s">
        <v>196</v>
      </c>
      <c r="G1653">
        <v>2012</v>
      </c>
      <c r="H1653" t="s">
        <v>221</v>
      </c>
      <c r="I1653">
        <v>8755.2000000000007</v>
      </c>
      <c r="J1653">
        <v>1520</v>
      </c>
      <c r="K1653">
        <v>0.52083332999999998</v>
      </c>
    </row>
    <row r="1654" spans="1:11" x14ac:dyDescent="0.25">
      <c r="A1654" t="s">
        <v>15</v>
      </c>
      <c r="B1654" t="s">
        <v>38</v>
      </c>
      <c r="C1654" t="s">
        <v>45</v>
      </c>
      <c r="D1654" t="s">
        <v>53</v>
      </c>
      <c r="E1654" t="s">
        <v>70</v>
      </c>
      <c r="F1654" t="s">
        <v>117</v>
      </c>
      <c r="G1654">
        <v>2012</v>
      </c>
      <c r="H1654" t="s">
        <v>221</v>
      </c>
      <c r="I1654">
        <v>3989.58</v>
      </c>
      <c r="J1654">
        <v>177</v>
      </c>
      <c r="K1654">
        <v>0.60070984999999999</v>
      </c>
    </row>
    <row r="1655" spans="1:11" x14ac:dyDescent="0.25">
      <c r="A1655" t="s">
        <v>15</v>
      </c>
      <c r="B1655" t="s">
        <v>38</v>
      </c>
      <c r="C1655" t="s">
        <v>49</v>
      </c>
      <c r="D1655" t="s">
        <v>50</v>
      </c>
      <c r="E1655" t="s">
        <v>55</v>
      </c>
      <c r="F1655" t="s">
        <v>151</v>
      </c>
      <c r="G1655">
        <v>2012</v>
      </c>
      <c r="H1655" t="s">
        <v>221</v>
      </c>
      <c r="I1655">
        <v>16486.259999999998</v>
      </c>
      <c r="J1655">
        <v>714</v>
      </c>
      <c r="K1655">
        <v>0.31009094999999998</v>
      </c>
    </row>
    <row r="1656" spans="1:11" x14ac:dyDescent="0.25">
      <c r="A1656" t="s">
        <v>15</v>
      </c>
      <c r="B1656" t="s">
        <v>38</v>
      </c>
      <c r="C1656" t="s">
        <v>49</v>
      </c>
      <c r="D1656" t="s">
        <v>50</v>
      </c>
      <c r="E1656" t="s">
        <v>58</v>
      </c>
      <c r="F1656" t="s">
        <v>161</v>
      </c>
      <c r="G1656">
        <v>2012</v>
      </c>
      <c r="H1656" t="s">
        <v>221</v>
      </c>
      <c r="I1656">
        <v>13209.05</v>
      </c>
      <c r="J1656">
        <v>335</v>
      </c>
      <c r="K1656">
        <v>0.51382196000000002</v>
      </c>
    </row>
    <row r="1657" spans="1:11" x14ac:dyDescent="0.25">
      <c r="A1657" t="s">
        <v>15</v>
      </c>
      <c r="B1657" t="s">
        <v>38</v>
      </c>
      <c r="C1657" t="s">
        <v>49</v>
      </c>
      <c r="D1657" t="s">
        <v>50</v>
      </c>
      <c r="E1657" t="s">
        <v>76</v>
      </c>
      <c r="F1657" t="s">
        <v>163</v>
      </c>
      <c r="G1657">
        <v>2012</v>
      </c>
      <c r="H1657" t="s">
        <v>221</v>
      </c>
      <c r="I1657">
        <v>47974</v>
      </c>
      <c r="J1657">
        <v>664</v>
      </c>
      <c r="K1657">
        <v>0.2733564</v>
      </c>
    </row>
    <row r="1658" spans="1:11" x14ac:dyDescent="0.25">
      <c r="A1658" t="s">
        <v>15</v>
      </c>
      <c r="B1658" t="s">
        <v>38</v>
      </c>
      <c r="C1658" t="s">
        <v>49</v>
      </c>
      <c r="D1658" t="s">
        <v>50</v>
      </c>
      <c r="E1658" t="s">
        <v>59</v>
      </c>
      <c r="F1658" t="s">
        <v>172</v>
      </c>
      <c r="G1658">
        <v>2012</v>
      </c>
      <c r="H1658" t="s">
        <v>221</v>
      </c>
      <c r="I1658">
        <v>2555.5</v>
      </c>
      <c r="J1658">
        <v>50</v>
      </c>
      <c r="K1658">
        <v>0.43748777</v>
      </c>
    </row>
    <row r="1659" spans="1:11" x14ac:dyDescent="0.25">
      <c r="A1659" t="s">
        <v>15</v>
      </c>
      <c r="B1659" t="s">
        <v>38</v>
      </c>
      <c r="C1659" t="s">
        <v>49</v>
      </c>
      <c r="D1659" t="s">
        <v>51</v>
      </c>
      <c r="E1659" t="s">
        <v>60</v>
      </c>
      <c r="F1659" t="s">
        <v>88</v>
      </c>
      <c r="G1659">
        <v>2012</v>
      </c>
      <c r="H1659" t="s">
        <v>221</v>
      </c>
      <c r="I1659">
        <v>15040</v>
      </c>
      <c r="J1659">
        <v>100</v>
      </c>
      <c r="K1659">
        <v>0.32905584999999998</v>
      </c>
    </row>
    <row r="1660" spans="1:11" x14ac:dyDescent="0.25">
      <c r="A1660" t="s">
        <v>15</v>
      </c>
      <c r="B1660" t="s">
        <v>38</v>
      </c>
      <c r="C1660" t="s">
        <v>49</v>
      </c>
      <c r="D1660" t="s">
        <v>53</v>
      </c>
      <c r="E1660" t="s">
        <v>68</v>
      </c>
      <c r="F1660" t="s">
        <v>206</v>
      </c>
      <c r="G1660">
        <v>2012</v>
      </c>
      <c r="H1660" t="s">
        <v>221</v>
      </c>
      <c r="I1660">
        <v>7315.74</v>
      </c>
      <c r="J1660">
        <v>1257</v>
      </c>
      <c r="K1660">
        <v>0.68041236999999999</v>
      </c>
    </row>
    <row r="1661" spans="1:11" x14ac:dyDescent="0.25">
      <c r="A1661" t="s">
        <v>15</v>
      </c>
      <c r="B1661" t="s">
        <v>38</v>
      </c>
      <c r="C1661" t="s">
        <v>49</v>
      </c>
      <c r="D1661" t="s">
        <v>53</v>
      </c>
      <c r="E1661" t="s">
        <v>70</v>
      </c>
      <c r="F1661" t="s">
        <v>197</v>
      </c>
      <c r="G1661">
        <v>2012</v>
      </c>
      <c r="H1661" t="s">
        <v>221</v>
      </c>
      <c r="I1661">
        <v>4888.8</v>
      </c>
      <c r="J1661">
        <v>144</v>
      </c>
      <c r="K1661">
        <v>0.58645066000000001</v>
      </c>
    </row>
    <row r="1662" spans="1:11" x14ac:dyDescent="0.25">
      <c r="A1662" t="s">
        <v>15</v>
      </c>
      <c r="B1662" t="s">
        <v>38</v>
      </c>
      <c r="C1662" t="s">
        <v>42</v>
      </c>
      <c r="D1662" t="s">
        <v>50</v>
      </c>
      <c r="E1662" t="s">
        <v>55</v>
      </c>
      <c r="F1662" t="s">
        <v>207</v>
      </c>
      <c r="G1662">
        <v>2012</v>
      </c>
      <c r="H1662" t="s">
        <v>221</v>
      </c>
      <c r="I1662">
        <v>15280.66</v>
      </c>
      <c r="J1662">
        <v>2441</v>
      </c>
      <c r="K1662">
        <v>0.53194887999999996</v>
      </c>
    </row>
    <row r="1663" spans="1:11" x14ac:dyDescent="0.25">
      <c r="A1663" t="s">
        <v>15</v>
      </c>
      <c r="B1663" t="s">
        <v>38</v>
      </c>
      <c r="C1663" t="s">
        <v>42</v>
      </c>
      <c r="D1663" t="s">
        <v>50</v>
      </c>
      <c r="E1663" t="s">
        <v>55</v>
      </c>
      <c r="F1663" t="s">
        <v>155</v>
      </c>
      <c r="G1663">
        <v>2012</v>
      </c>
      <c r="H1663" t="s">
        <v>221</v>
      </c>
      <c r="I1663">
        <v>18565.47</v>
      </c>
      <c r="J1663">
        <v>1463</v>
      </c>
      <c r="K1663">
        <v>0.59732072000000003</v>
      </c>
    </row>
    <row r="1664" spans="1:11" x14ac:dyDescent="0.25">
      <c r="A1664" t="s">
        <v>15</v>
      </c>
      <c r="B1664" t="s">
        <v>38</v>
      </c>
      <c r="C1664" t="s">
        <v>42</v>
      </c>
      <c r="D1664" t="s">
        <v>50</v>
      </c>
      <c r="E1664" t="s">
        <v>58</v>
      </c>
      <c r="F1664" t="s">
        <v>81</v>
      </c>
      <c r="G1664">
        <v>2012</v>
      </c>
      <c r="H1664" t="s">
        <v>221</v>
      </c>
      <c r="I1664">
        <v>41662.559999999998</v>
      </c>
      <c r="J1664">
        <v>492</v>
      </c>
      <c r="K1664">
        <v>0.29145017000000001</v>
      </c>
    </row>
    <row r="1665" spans="1:11" x14ac:dyDescent="0.25">
      <c r="A1665" t="s">
        <v>15</v>
      </c>
      <c r="B1665" t="s">
        <v>38</v>
      </c>
      <c r="C1665" t="s">
        <v>42</v>
      </c>
      <c r="D1665" t="s">
        <v>50</v>
      </c>
      <c r="E1665" t="s">
        <v>58</v>
      </c>
      <c r="F1665" t="s">
        <v>82</v>
      </c>
      <c r="G1665">
        <v>2012</v>
      </c>
      <c r="H1665" t="s">
        <v>221</v>
      </c>
      <c r="I1665">
        <v>64550.57</v>
      </c>
      <c r="J1665">
        <v>259</v>
      </c>
      <c r="K1665">
        <v>0.39814629000000001</v>
      </c>
    </row>
    <row r="1666" spans="1:11" x14ac:dyDescent="0.25">
      <c r="A1666" t="s">
        <v>15</v>
      </c>
      <c r="B1666" t="s">
        <v>38</v>
      </c>
      <c r="C1666" t="s">
        <v>42</v>
      </c>
      <c r="D1666" t="s">
        <v>50</v>
      </c>
      <c r="E1666" t="s">
        <v>58</v>
      </c>
      <c r="F1666" t="s">
        <v>83</v>
      </c>
      <c r="G1666">
        <v>2012</v>
      </c>
      <c r="H1666" t="s">
        <v>221</v>
      </c>
      <c r="I1666">
        <v>30837.94</v>
      </c>
      <c r="J1666">
        <v>314</v>
      </c>
      <c r="K1666">
        <v>0.33560737000000002</v>
      </c>
    </row>
    <row r="1667" spans="1:11" x14ac:dyDescent="0.25">
      <c r="A1667" t="s">
        <v>15</v>
      </c>
      <c r="B1667" t="s">
        <v>38</v>
      </c>
      <c r="C1667" t="s">
        <v>42</v>
      </c>
      <c r="D1667" t="s">
        <v>50</v>
      </c>
      <c r="E1667" t="s">
        <v>76</v>
      </c>
      <c r="F1667" t="s">
        <v>208</v>
      </c>
      <c r="G1667">
        <v>2012</v>
      </c>
      <c r="H1667" t="s">
        <v>221</v>
      </c>
      <c r="I1667">
        <v>57141.48</v>
      </c>
      <c r="J1667">
        <v>132</v>
      </c>
      <c r="K1667">
        <v>0.44817390000000001</v>
      </c>
    </row>
    <row r="1668" spans="1:11" x14ac:dyDescent="0.25">
      <c r="A1668" t="s">
        <v>15</v>
      </c>
      <c r="B1668" t="s">
        <v>38</v>
      </c>
      <c r="C1668" t="s">
        <v>42</v>
      </c>
      <c r="D1668" t="s">
        <v>50</v>
      </c>
      <c r="E1668" t="s">
        <v>59</v>
      </c>
      <c r="F1668" t="s">
        <v>84</v>
      </c>
      <c r="G1668">
        <v>2012</v>
      </c>
      <c r="H1668" t="s">
        <v>221</v>
      </c>
      <c r="I1668">
        <v>5874.82</v>
      </c>
      <c r="J1668">
        <v>406</v>
      </c>
      <c r="K1668">
        <v>0.53351762000000003</v>
      </c>
    </row>
    <row r="1669" spans="1:11" x14ac:dyDescent="0.25">
      <c r="A1669" t="s">
        <v>15</v>
      </c>
      <c r="B1669" t="s">
        <v>38</v>
      </c>
      <c r="C1669" t="s">
        <v>42</v>
      </c>
      <c r="D1669" t="s">
        <v>51</v>
      </c>
      <c r="E1669" t="s">
        <v>60</v>
      </c>
      <c r="F1669" t="s">
        <v>89</v>
      </c>
      <c r="G1669">
        <v>2012</v>
      </c>
      <c r="H1669" t="s">
        <v>221</v>
      </c>
      <c r="I1669">
        <v>10716</v>
      </c>
      <c r="J1669">
        <v>60</v>
      </c>
      <c r="K1669">
        <v>0.29165732999999999</v>
      </c>
    </row>
    <row r="1670" spans="1:11" x14ac:dyDescent="0.25">
      <c r="A1670" t="s">
        <v>15</v>
      </c>
      <c r="B1670" t="s">
        <v>38</v>
      </c>
      <c r="C1670" t="s">
        <v>42</v>
      </c>
      <c r="D1670" t="s">
        <v>51</v>
      </c>
      <c r="E1670" t="s">
        <v>60</v>
      </c>
      <c r="F1670" t="s">
        <v>90</v>
      </c>
      <c r="G1670">
        <v>2012</v>
      </c>
      <c r="H1670" t="s">
        <v>221</v>
      </c>
      <c r="I1670">
        <v>31608.42</v>
      </c>
      <c r="J1670">
        <v>97</v>
      </c>
      <c r="K1670">
        <v>0.30126435000000001</v>
      </c>
    </row>
    <row r="1671" spans="1:11" x14ac:dyDescent="0.25">
      <c r="A1671" t="s">
        <v>15</v>
      </c>
      <c r="B1671" t="s">
        <v>38</v>
      </c>
      <c r="C1671" t="s">
        <v>42</v>
      </c>
      <c r="D1671" t="s">
        <v>51</v>
      </c>
      <c r="E1671" t="s">
        <v>60</v>
      </c>
      <c r="F1671" t="s">
        <v>91</v>
      </c>
      <c r="G1671">
        <v>2012</v>
      </c>
      <c r="H1671" t="s">
        <v>221</v>
      </c>
      <c r="I1671">
        <v>29185.919999999998</v>
      </c>
      <c r="J1671">
        <v>54</v>
      </c>
      <c r="K1671">
        <v>0.31477575000000002</v>
      </c>
    </row>
    <row r="1672" spans="1:11" x14ac:dyDescent="0.25">
      <c r="A1672" t="s">
        <v>15</v>
      </c>
      <c r="B1672" t="s">
        <v>38</v>
      </c>
      <c r="C1672" t="s">
        <v>42</v>
      </c>
      <c r="D1672" t="s">
        <v>51</v>
      </c>
      <c r="E1672" t="s">
        <v>61</v>
      </c>
      <c r="F1672" t="s">
        <v>92</v>
      </c>
      <c r="G1672">
        <v>2012</v>
      </c>
      <c r="H1672" t="s">
        <v>221</v>
      </c>
      <c r="I1672">
        <v>27337.08</v>
      </c>
      <c r="J1672">
        <v>393</v>
      </c>
      <c r="K1672">
        <v>0.24468085000000001</v>
      </c>
    </row>
    <row r="1673" spans="1:11" x14ac:dyDescent="0.25">
      <c r="A1673" t="s">
        <v>15</v>
      </c>
      <c r="B1673" t="s">
        <v>38</v>
      </c>
      <c r="C1673" t="s">
        <v>42</v>
      </c>
      <c r="D1673" t="s">
        <v>51</v>
      </c>
      <c r="E1673" t="s">
        <v>61</v>
      </c>
      <c r="F1673" t="s">
        <v>93</v>
      </c>
      <c r="G1673">
        <v>2012</v>
      </c>
      <c r="H1673" t="s">
        <v>221</v>
      </c>
      <c r="I1673">
        <v>13808.6</v>
      </c>
      <c r="J1673">
        <v>226</v>
      </c>
      <c r="K1673">
        <v>0.28363338999999999</v>
      </c>
    </row>
    <row r="1674" spans="1:11" x14ac:dyDescent="0.25">
      <c r="A1674" t="s">
        <v>15</v>
      </c>
      <c r="B1674" t="s">
        <v>38</v>
      </c>
      <c r="C1674" t="s">
        <v>42</v>
      </c>
      <c r="D1674" t="s">
        <v>51</v>
      </c>
      <c r="E1674" t="s">
        <v>61</v>
      </c>
      <c r="F1674" t="s">
        <v>94</v>
      </c>
      <c r="G1674">
        <v>2012</v>
      </c>
      <c r="H1674" t="s">
        <v>221</v>
      </c>
      <c r="I1674">
        <v>29986</v>
      </c>
      <c r="J1674">
        <v>290</v>
      </c>
      <c r="K1674">
        <v>0.47843327000000002</v>
      </c>
    </row>
    <row r="1675" spans="1:11" x14ac:dyDescent="0.25">
      <c r="A1675" t="s">
        <v>15</v>
      </c>
      <c r="B1675" t="s">
        <v>38</v>
      </c>
      <c r="C1675" t="s">
        <v>42</v>
      </c>
      <c r="D1675" t="s">
        <v>51</v>
      </c>
      <c r="E1675" t="s">
        <v>61</v>
      </c>
      <c r="F1675" t="s">
        <v>95</v>
      </c>
      <c r="G1675">
        <v>2012</v>
      </c>
      <c r="H1675" t="s">
        <v>221</v>
      </c>
      <c r="I1675">
        <v>3298.68</v>
      </c>
      <c r="J1675">
        <v>102</v>
      </c>
      <c r="K1675">
        <v>0.51422387000000003</v>
      </c>
    </row>
    <row r="1676" spans="1:11" x14ac:dyDescent="0.25">
      <c r="A1676" t="s">
        <v>15</v>
      </c>
      <c r="B1676" t="s">
        <v>38</v>
      </c>
      <c r="C1676" t="s">
        <v>42</v>
      </c>
      <c r="D1676" t="s">
        <v>51</v>
      </c>
      <c r="E1676" t="s">
        <v>62</v>
      </c>
      <c r="F1676" t="s">
        <v>96</v>
      </c>
      <c r="G1676">
        <v>2012</v>
      </c>
      <c r="H1676" t="s">
        <v>221</v>
      </c>
      <c r="I1676">
        <v>10828.8</v>
      </c>
      <c r="J1676">
        <v>2880</v>
      </c>
      <c r="K1676">
        <v>0.47872340000000002</v>
      </c>
    </row>
    <row r="1677" spans="1:11" x14ac:dyDescent="0.25">
      <c r="A1677" t="s">
        <v>15</v>
      </c>
      <c r="B1677" t="s">
        <v>38</v>
      </c>
      <c r="C1677" t="s">
        <v>42</v>
      </c>
      <c r="D1677" t="s">
        <v>51</v>
      </c>
      <c r="E1677" t="s">
        <v>62</v>
      </c>
      <c r="F1677" t="s">
        <v>97</v>
      </c>
      <c r="G1677">
        <v>2012</v>
      </c>
      <c r="H1677" t="s">
        <v>221</v>
      </c>
      <c r="I1677">
        <v>15528.8</v>
      </c>
      <c r="J1677">
        <v>236</v>
      </c>
      <c r="K1677">
        <v>0.47613981999999999</v>
      </c>
    </row>
    <row r="1678" spans="1:11" x14ac:dyDescent="0.25">
      <c r="A1678" t="s">
        <v>15</v>
      </c>
      <c r="B1678" t="s">
        <v>38</v>
      </c>
      <c r="C1678" t="s">
        <v>42</v>
      </c>
      <c r="D1678" t="s">
        <v>51</v>
      </c>
      <c r="E1678" t="s">
        <v>62</v>
      </c>
      <c r="F1678" t="s">
        <v>98</v>
      </c>
      <c r="G1678">
        <v>2012</v>
      </c>
      <c r="H1678" t="s">
        <v>221</v>
      </c>
      <c r="I1678">
        <v>14154.24</v>
      </c>
      <c r="J1678">
        <v>384</v>
      </c>
      <c r="K1678">
        <v>0.50217036999999998</v>
      </c>
    </row>
    <row r="1679" spans="1:11" x14ac:dyDescent="0.25">
      <c r="A1679" t="s">
        <v>15</v>
      </c>
      <c r="B1679" t="s">
        <v>38</v>
      </c>
      <c r="C1679" t="s">
        <v>42</v>
      </c>
      <c r="D1679" t="s">
        <v>51</v>
      </c>
      <c r="E1679" t="s">
        <v>62</v>
      </c>
      <c r="F1679" t="s">
        <v>99</v>
      </c>
      <c r="G1679">
        <v>2012</v>
      </c>
      <c r="H1679" t="s">
        <v>221</v>
      </c>
      <c r="I1679">
        <v>6827.04</v>
      </c>
      <c r="J1679">
        <v>176</v>
      </c>
      <c r="K1679">
        <v>0.42768755000000003</v>
      </c>
    </row>
    <row r="1680" spans="1:11" x14ac:dyDescent="0.25">
      <c r="A1680" t="s">
        <v>15</v>
      </c>
      <c r="B1680" t="s">
        <v>38</v>
      </c>
      <c r="C1680" t="s">
        <v>42</v>
      </c>
      <c r="D1680" t="s">
        <v>51</v>
      </c>
      <c r="E1680" t="s">
        <v>62</v>
      </c>
      <c r="F1680" t="s">
        <v>100</v>
      </c>
      <c r="G1680">
        <v>2012</v>
      </c>
      <c r="H1680" t="s">
        <v>221</v>
      </c>
      <c r="I1680">
        <v>15317.2</v>
      </c>
      <c r="J1680">
        <v>298</v>
      </c>
      <c r="K1680">
        <v>0.56498053999999998</v>
      </c>
    </row>
    <row r="1681" spans="1:11" x14ac:dyDescent="0.25">
      <c r="A1681" t="s">
        <v>15</v>
      </c>
      <c r="B1681" t="s">
        <v>38</v>
      </c>
      <c r="C1681" t="s">
        <v>42</v>
      </c>
      <c r="D1681" t="s">
        <v>51</v>
      </c>
      <c r="E1681" t="s">
        <v>62</v>
      </c>
      <c r="F1681" t="s">
        <v>101</v>
      </c>
      <c r="G1681">
        <v>2012</v>
      </c>
      <c r="H1681" t="s">
        <v>221</v>
      </c>
      <c r="I1681">
        <v>8869.68</v>
      </c>
      <c r="J1681">
        <v>1143</v>
      </c>
      <c r="K1681">
        <v>0.59407215999999996</v>
      </c>
    </row>
    <row r="1682" spans="1:11" x14ac:dyDescent="0.25">
      <c r="A1682" t="s">
        <v>15</v>
      </c>
      <c r="B1682" t="s">
        <v>38</v>
      </c>
      <c r="C1682" t="s">
        <v>42</v>
      </c>
      <c r="D1682" t="s">
        <v>51</v>
      </c>
      <c r="E1682" t="s">
        <v>62</v>
      </c>
      <c r="F1682" t="s">
        <v>102</v>
      </c>
      <c r="G1682">
        <v>2012</v>
      </c>
      <c r="H1682" t="s">
        <v>221</v>
      </c>
      <c r="I1682">
        <v>2892.96</v>
      </c>
      <c r="J1682">
        <v>164</v>
      </c>
      <c r="K1682">
        <v>0.51643991</v>
      </c>
    </row>
    <row r="1683" spans="1:11" x14ac:dyDescent="0.25">
      <c r="A1683" t="s">
        <v>15</v>
      </c>
      <c r="B1683" t="s">
        <v>38</v>
      </c>
      <c r="C1683" t="s">
        <v>42</v>
      </c>
      <c r="D1683" t="s">
        <v>51</v>
      </c>
      <c r="E1683" t="s">
        <v>63</v>
      </c>
      <c r="F1683" t="s">
        <v>103</v>
      </c>
      <c r="G1683">
        <v>2012</v>
      </c>
      <c r="H1683" t="s">
        <v>221</v>
      </c>
      <c r="I1683">
        <v>20980.799999999999</v>
      </c>
      <c r="J1683">
        <v>279</v>
      </c>
      <c r="K1683">
        <v>0.48178190999999998</v>
      </c>
    </row>
    <row r="1684" spans="1:11" x14ac:dyDescent="0.25">
      <c r="A1684" t="s">
        <v>15</v>
      </c>
      <c r="B1684" t="s">
        <v>38</v>
      </c>
      <c r="C1684" t="s">
        <v>42</v>
      </c>
      <c r="D1684" t="s">
        <v>51</v>
      </c>
      <c r="E1684" t="s">
        <v>63</v>
      </c>
      <c r="F1684" t="s">
        <v>104</v>
      </c>
      <c r="G1684">
        <v>2012</v>
      </c>
      <c r="H1684" t="s">
        <v>221</v>
      </c>
      <c r="I1684">
        <v>15562.26</v>
      </c>
      <c r="J1684">
        <v>207</v>
      </c>
      <c r="K1684">
        <v>0.24341579999999999</v>
      </c>
    </row>
    <row r="1685" spans="1:11" x14ac:dyDescent="0.25">
      <c r="A1685" t="s">
        <v>15</v>
      </c>
      <c r="B1685" t="s">
        <v>38</v>
      </c>
      <c r="C1685" t="s">
        <v>42</v>
      </c>
      <c r="D1685" t="s">
        <v>51</v>
      </c>
      <c r="E1685" t="s">
        <v>63</v>
      </c>
      <c r="F1685" t="s">
        <v>105</v>
      </c>
      <c r="G1685">
        <v>2012</v>
      </c>
      <c r="H1685" t="s">
        <v>221</v>
      </c>
      <c r="I1685">
        <v>8670.31</v>
      </c>
      <c r="J1685">
        <v>149</v>
      </c>
      <c r="K1685">
        <v>0.33699948000000002</v>
      </c>
    </row>
    <row r="1686" spans="1:11" x14ac:dyDescent="0.25">
      <c r="A1686" t="s">
        <v>15</v>
      </c>
      <c r="B1686" t="s">
        <v>38</v>
      </c>
      <c r="C1686" t="s">
        <v>42</v>
      </c>
      <c r="D1686" t="s">
        <v>51</v>
      </c>
      <c r="E1686" t="s">
        <v>63</v>
      </c>
      <c r="F1686" t="s">
        <v>106</v>
      </c>
      <c r="G1686">
        <v>2012</v>
      </c>
      <c r="H1686" t="s">
        <v>221</v>
      </c>
      <c r="I1686">
        <v>8800.4</v>
      </c>
      <c r="J1686">
        <v>449</v>
      </c>
      <c r="K1686">
        <v>0.49540815999999999</v>
      </c>
    </row>
    <row r="1687" spans="1:11" x14ac:dyDescent="0.25">
      <c r="A1687" t="s">
        <v>15</v>
      </c>
      <c r="B1687" t="s">
        <v>38</v>
      </c>
      <c r="C1687" t="s">
        <v>42</v>
      </c>
      <c r="D1687" t="s">
        <v>51</v>
      </c>
      <c r="E1687" t="s">
        <v>63</v>
      </c>
      <c r="F1687" t="s">
        <v>107</v>
      </c>
      <c r="G1687">
        <v>2012</v>
      </c>
      <c r="H1687" t="s">
        <v>221</v>
      </c>
      <c r="I1687">
        <v>29068.799999999999</v>
      </c>
      <c r="J1687">
        <v>757</v>
      </c>
      <c r="K1687">
        <v>0.49166666999999997</v>
      </c>
    </row>
    <row r="1688" spans="1:11" x14ac:dyDescent="0.25">
      <c r="A1688" t="s">
        <v>15</v>
      </c>
      <c r="B1688" t="s">
        <v>38</v>
      </c>
      <c r="C1688" t="s">
        <v>42</v>
      </c>
      <c r="D1688" t="s">
        <v>51</v>
      </c>
      <c r="E1688" t="s">
        <v>63</v>
      </c>
      <c r="F1688" t="s">
        <v>108</v>
      </c>
      <c r="G1688">
        <v>2012</v>
      </c>
      <c r="H1688" t="s">
        <v>221</v>
      </c>
      <c r="I1688">
        <v>35720</v>
      </c>
      <c r="J1688">
        <v>475</v>
      </c>
      <c r="K1688">
        <v>0.38138297999999998</v>
      </c>
    </row>
    <row r="1689" spans="1:11" x14ac:dyDescent="0.25">
      <c r="A1689" t="s">
        <v>15</v>
      </c>
      <c r="B1689" t="s">
        <v>38</v>
      </c>
      <c r="C1689" t="s">
        <v>42</v>
      </c>
      <c r="D1689" t="s">
        <v>52</v>
      </c>
      <c r="E1689" t="s">
        <v>64</v>
      </c>
      <c r="F1689" t="s">
        <v>175</v>
      </c>
      <c r="G1689">
        <v>2012</v>
      </c>
      <c r="H1689" t="s">
        <v>221</v>
      </c>
      <c r="I1689">
        <v>998.64</v>
      </c>
      <c r="J1689">
        <v>24</v>
      </c>
      <c r="K1689">
        <v>0.51934630999999998</v>
      </c>
    </row>
    <row r="1690" spans="1:11" x14ac:dyDescent="0.25">
      <c r="A1690" t="s">
        <v>15</v>
      </c>
      <c r="B1690" t="s">
        <v>38</v>
      </c>
      <c r="C1690" t="s">
        <v>42</v>
      </c>
      <c r="D1690" t="s">
        <v>52</v>
      </c>
      <c r="E1690" t="s">
        <v>64</v>
      </c>
      <c r="F1690" t="s">
        <v>109</v>
      </c>
      <c r="G1690">
        <v>2012</v>
      </c>
      <c r="H1690" t="s">
        <v>221</v>
      </c>
      <c r="I1690">
        <v>4854.3500000000004</v>
      </c>
      <c r="J1690">
        <v>17</v>
      </c>
      <c r="K1690">
        <v>0.59310103000000003</v>
      </c>
    </row>
    <row r="1691" spans="1:11" x14ac:dyDescent="0.25">
      <c r="A1691" t="s">
        <v>15</v>
      </c>
      <c r="B1691" t="s">
        <v>38</v>
      </c>
      <c r="C1691" t="s">
        <v>42</v>
      </c>
      <c r="D1691" t="s">
        <v>52</v>
      </c>
      <c r="E1691" t="s">
        <v>66</v>
      </c>
      <c r="F1691" t="s">
        <v>112</v>
      </c>
      <c r="G1691">
        <v>2012</v>
      </c>
      <c r="H1691" t="s">
        <v>221</v>
      </c>
      <c r="I1691">
        <v>25539.77</v>
      </c>
      <c r="J1691">
        <v>227</v>
      </c>
      <c r="K1691">
        <v>0.28895208999999999</v>
      </c>
    </row>
    <row r="1692" spans="1:11" x14ac:dyDescent="0.25">
      <c r="A1692" t="s">
        <v>15</v>
      </c>
      <c r="B1692" t="s">
        <v>38</v>
      </c>
      <c r="C1692" t="s">
        <v>42</v>
      </c>
      <c r="D1692" t="s">
        <v>52</v>
      </c>
      <c r="E1692" t="s">
        <v>66</v>
      </c>
      <c r="F1692" t="s">
        <v>113</v>
      </c>
      <c r="G1692">
        <v>2012</v>
      </c>
      <c r="H1692" t="s">
        <v>221</v>
      </c>
      <c r="I1692">
        <v>6766.5</v>
      </c>
      <c r="J1692">
        <v>78</v>
      </c>
      <c r="K1692">
        <v>0.48126801000000002</v>
      </c>
    </row>
    <row r="1693" spans="1:11" x14ac:dyDescent="0.25">
      <c r="A1693" t="s">
        <v>15</v>
      </c>
      <c r="B1693" t="s">
        <v>38</v>
      </c>
      <c r="C1693" t="s">
        <v>42</v>
      </c>
      <c r="D1693" t="s">
        <v>52</v>
      </c>
      <c r="E1693" t="s">
        <v>71</v>
      </c>
      <c r="F1693" t="s">
        <v>184</v>
      </c>
      <c r="G1693">
        <v>2012</v>
      </c>
      <c r="H1693" t="s">
        <v>221</v>
      </c>
      <c r="I1693">
        <v>22763.1</v>
      </c>
      <c r="J1693">
        <v>230</v>
      </c>
      <c r="K1693">
        <v>0.28069112000000002</v>
      </c>
    </row>
    <row r="1694" spans="1:11" x14ac:dyDescent="0.25">
      <c r="A1694" t="s">
        <v>15</v>
      </c>
      <c r="B1694" t="s">
        <v>38</v>
      </c>
      <c r="C1694" t="s">
        <v>42</v>
      </c>
      <c r="D1694" t="s">
        <v>52</v>
      </c>
      <c r="E1694" t="s">
        <v>67</v>
      </c>
      <c r="F1694" t="s">
        <v>114</v>
      </c>
      <c r="G1694">
        <v>2012</v>
      </c>
      <c r="H1694" t="s">
        <v>221</v>
      </c>
      <c r="I1694">
        <v>30759.82</v>
      </c>
      <c r="J1694">
        <v>91</v>
      </c>
      <c r="K1694">
        <v>0.47793029999999997</v>
      </c>
    </row>
    <row r="1695" spans="1:11" x14ac:dyDescent="0.25">
      <c r="A1695" t="s">
        <v>15</v>
      </c>
      <c r="B1695" t="s">
        <v>38</v>
      </c>
      <c r="C1695" t="s">
        <v>42</v>
      </c>
      <c r="D1695" t="s">
        <v>53</v>
      </c>
      <c r="E1695" t="s">
        <v>68</v>
      </c>
      <c r="F1695" t="s">
        <v>191</v>
      </c>
      <c r="G1695">
        <v>2012</v>
      </c>
      <c r="H1695" t="s">
        <v>221</v>
      </c>
      <c r="I1695">
        <v>2765</v>
      </c>
      <c r="J1695">
        <v>395</v>
      </c>
      <c r="K1695">
        <v>0.73142856999999994</v>
      </c>
    </row>
    <row r="1696" spans="1:11" x14ac:dyDescent="0.25">
      <c r="A1696" t="s">
        <v>15</v>
      </c>
      <c r="B1696" t="s">
        <v>38</v>
      </c>
      <c r="C1696" t="s">
        <v>42</v>
      </c>
      <c r="D1696" t="s">
        <v>53</v>
      </c>
      <c r="E1696" t="s">
        <v>68</v>
      </c>
      <c r="F1696" t="s">
        <v>115</v>
      </c>
      <c r="G1696">
        <v>2012</v>
      </c>
      <c r="H1696" t="s">
        <v>221</v>
      </c>
      <c r="I1696">
        <v>15893.5</v>
      </c>
      <c r="J1696">
        <v>2390</v>
      </c>
      <c r="K1696">
        <v>0.63609022999999998</v>
      </c>
    </row>
    <row r="1697" spans="1:11" x14ac:dyDescent="0.25">
      <c r="A1697" t="s">
        <v>15</v>
      </c>
      <c r="B1697" t="s">
        <v>38</v>
      </c>
      <c r="C1697" t="s">
        <v>42</v>
      </c>
      <c r="D1697" t="s">
        <v>53</v>
      </c>
      <c r="E1697" t="s">
        <v>69</v>
      </c>
      <c r="F1697" t="s">
        <v>195</v>
      </c>
      <c r="G1697">
        <v>2012</v>
      </c>
      <c r="H1697" t="s">
        <v>221</v>
      </c>
      <c r="I1697">
        <v>11985</v>
      </c>
      <c r="J1697">
        <v>2550</v>
      </c>
      <c r="K1697">
        <v>0.60638298000000002</v>
      </c>
    </row>
    <row r="1698" spans="1:11" x14ac:dyDescent="0.25">
      <c r="A1698" t="s">
        <v>15</v>
      </c>
      <c r="B1698" t="s">
        <v>38</v>
      </c>
      <c r="C1698" t="s">
        <v>42</v>
      </c>
      <c r="D1698" t="s">
        <v>53</v>
      </c>
      <c r="E1698" t="s">
        <v>70</v>
      </c>
      <c r="F1698" t="s">
        <v>117</v>
      </c>
      <c r="G1698">
        <v>2012</v>
      </c>
      <c r="H1698" t="s">
        <v>221</v>
      </c>
      <c r="I1698">
        <v>2659.72</v>
      </c>
      <c r="J1698">
        <v>118</v>
      </c>
      <c r="K1698">
        <v>0.60070984999999999</v>
      </c>
    </row>
    <row r="1699" spans="1:11" x14ac:dyDescent="0.25">
      <c r="A1699" t="s">
        <v>15</v>
      </c>
      <c r="B1699" t="s">
        <v>38</v>
      </c>
      <c r="C1699" t="s">
        <v>46</v>
      </c>
      <c r="D1699" t="s">
        <v>52</v>
      </c>
      <c r="E1699" t="s">
        <v>64</v>
      </c>
      <c r="F1699" t="s">
        <v>174</v>
      </c>
      <c r="G1699">
        <v>2012</v>
      </c>
      <c r="H1699" t="s">
        <v>221</v>
      </c>
      <c r="I1699">
        <v>32656.54</v>
      </c>
      <c r="J1699">
        <v>686</v>
      </c>
      <c r="K1699">
        <v>0.36980464000000002</v>
      </c>
    </row>
    <row r="1700" spans="1:11" x14ac:dyDescent="0.25">
      <c r="A1700" t="s">
        <v>15</v>
      </c>
      <c r="B1700" t="s">
        <v>38</v>
      </c>
      <c r="C1700" t="s">
        <v>46</v>
      </c>
      <c r="D1700" t="s">
        <v>52</v>
      </c>
      <c r="E1700" t="s">
        <v>65</v>
      </c>
      <c r="F1700" t="s">
        <v>110</v>
      </c>
      <c r="G1700">
        <v>2012</v>
      </c>
      <c r="H1700" t="s">
        <v>221</v>
      </c>
      <c r="I1700">
        <v>53549.35</v>
      </c>
      <c r="J1700">
        <v>903</v>
      </c>
      <c r="K1700">
        <v>0.55903385999999999</v>
      </c>
    </row>
    <row r="1701" spans="1:11" x14ac:dyDescent="0.25">
      <c r="A1701" t="s">
        <v>15</v>
      </c>
      <c r="B1701" t="s">
        <v>38</v>
      </c>
      <c r="C1701" t="s">
        <v>46</v>
      </c>
      <c r="D1701" t="s">
        <v>52</v>
      </c>
      <c r="E1701" t="s">
        <v>65</v>
      </c>
      <c r="F1701" t="s">
        <v>111</v>
      </c>
      <c r="G1701">
        <v>2012</v>
      </c>
      <c r="H1701" t="s">
        <v>221</v>
      </c>
      <c r="I1701">
        <v>26064.5</v>
      </c>
      <c r="J1701">
        <v>250</v>
      </c>
      <c r="K1701">
        <v>0.52339389000000003</v>
      </c>
    </row>
    <row r="1702" spans="1:11" x14ac:dyDescent="0.25">
      <c r="A1702" t="s">
        <v>15</v>
      </c>
      <c r="B1702" t="s">
        <v>38</v>
      </c>
      <c r="C1702" t="s">
        <v>46</v>
      </c>
      <c r="D1702" t="s">
        <v>52</v>
      </c>
      <c r="E1702" t="s">
        <v>65</v>
      </c>
      <c r="F1702" t="s">
        <v>180</v>
      </c>
      <c r="G1702">
        <v>2012</v>
      </c>
      <c r="H1702" t="s">
        <v>221</v>
      </c>
      <c r="I1702">
        <v>26874.22</v>
      </c>
      <c r="J1702">
        <v>233</v>
      </c>
      <c r="K1702">
        <v>0.48950927999999999</v>
      </c>
    </row>
    <row r="1703" spans="1:11" x14ac:dyDescent="0.25">
      <c r="A1703" t="s">
        <v>15</v>
      </c>
      <c r="B1703" t="s">
        <v>38</v>
      </c>
      <c r="C1703" t="s">
        <v>46</v>
      </c>
      <c r="D1703" t="s">
        <v>52</v>
      </c>
      <c r="E1703" t="s">
        <v>65</v>
      </c>
      <c r="F1703" t="s">
        <v>181</v>
      </c>
      <c r="G1703">
        <v>2012</v>
      </c>
      <c r="H1703" t="s">
        <v>221</v>
      </c>
      <c r="I1703">
        <v>6645.65</v>
      </c>
      <c r="J1703">
        <v>70</v>
      </c>
      <c r="K1703">
        <v>0.56687456999999997</v>
      </c>
    </row>
    <row r="1704" spans="1:11" x14ac:dyDescent="0.25">
      <c r="A1704" t="s">
        <v>15</v>
      </c>
      <c r="B1704" t="s">
        <v>38</v>
      </c>
      <c r="C1704" t="s">
        <v>46</v>
      </c>
      <c r="D1704" t="s">
        <v>52</v>
      </c>
      <c r="E1704" t="s">
        <v>65</v>
      </c>
      <c r="F1704" t="s">
        <v>211</v>
      </c>
      <c r="G1704">
        <v>2012</v>
      </c>
      <c r="H1704" t="s">
        <v>221</v>
      </c>
      <c r="I1704">
        <v>4795.8900000000003</v>
      </c>
      <c r="J1704">
        <v>33</v>
      </c>
      <c r="K1704">
        <v>0.50113534999999998</v>
      </c>
    </row>
    <row r="1705" spans="1:11" x14ac:dyDescent="0.25">
      <c r="A1705" t="s">
        <v>15</v>
      </c>
      <c r="B1705" t="s">
        <v>38</v>
      </c>
      <c r="C1705" t="s">
        <v>46</v>
      </c>
      <c r="D1705" t="s">
        <v>52</v>
      </c>
      <c r="E1705" t="s">
        <v>71</v>
      </c>
      <c r="F1705" t="s">
        <v>184</v>
      </c>
      <c r="G1705">
        <v>2012</v>
      </c>
      <c r="H1705" t="s">
        <v>221</v>
      </c>
      <c r="I1705">
        <v>28602.33</v>
      </c>
      <c r="J1705">
        <v>289</v>
      </c>
      <c r="K1705">
        <v>0.28069112000000002</v>
      </c>
    </row>
    <row r="1706" spans="1:11" x14ac:dyDescent="0.25">
      <c r="A1706" t="s">
        <v>15</v>
      </c>
      <c r="B1706" t="s">
        <v>38</v>
      </c>
      <c r="C1706" t="s">
        <v>46</v>
      </c>
      <c r="D1706" t="s">
        <v>52</v>
      </c>
      <c r="E1706" t="s">
        <v>71</v>
      </c>
      <c r="F1706" t="s">
        <v>185</v>
      </c>
      <c r="G1706">
        <v>2012</v>
      </c>
      <c r="H1706" t="s">
        <v>221</v>
      </c>
      <c r="I1706">
        <v>13362.36</v>
      </c>
      <c r="J1706">
        <v>106</v>
      </c>
      <c r="K1706">
        <v>0.26558781999999997</v>
      </c>
    </row>
    <row r="1707" spans="1:11" x14ac:dyDescent="0.25">
      <c r="A1707" t="s">
        <v>15</v>
      </c>
      <c r="B1707" t="s">
        <v>38</v>
      </c>
      <c r="C1707" t="s">
        <v>46</v>
      </c>
      <c r="D1707" t="s">
        <v>52</v>
      </c>
      <c r="E1707" t="s">
        <v>71</v>
      </c>
      <c r="F1707" t="s">
        <v>212</v>
      </c>
      <c r="G1707">
        <v>2012</v>
      </c>
      <c r="H1707" t="s">
        <v>221</v>
      </c>
      <c r="I1707">
        <v>16312.45</v>
      </c>
      <c r="J1707">
        <v>95</v>
      </c>
      <c r="K1707">
        <v>0.45186651999999999</v>
      </c>
    </row>
    <row r="1708" spans="1:11" x14ac:dyDescent="0.25">
      <c r="A1708" t="s">
        <v>15</v>
      </c>
      <c r="B1708" t="s">
        <v>38</v>
      </c>
      <c r="C1708" t="s">
        <v>47</v>
      </c>
      <c r="D1708" t="s">
        <v>50</v>
      </c>
      <c r="E1708" t="s">
        <v>55</v>
      </c>
      <c r="F1708" t="s">
        <v>207</v>
      </c>
      <c r="G1708">
        <v>2012</v>
      </c>
      <c r="H1708" t="s">
        <v>221</v>
      </c>
      <c r="I1708">
        <v>38157</v>
      </c>
      <c r="J1708">
        <v>9660</v>
      </c>
      <c r="K1708">
        <v>0.46582277999999999</v>
      </c>
    </row>
    <row r="1709" spans="1:11" x14ac:dyDescent="0.25">
      <c r="A1709" t="s">
        <v>15</v>
      </c>
      <c r="B1709" t="s">
        <v>38</v>
      </c>
      <c r="C1709" t="s">
        <v>47</v>
      </c>
      <c r="D1709" t="s">
        <v>50</v>
      </c>
      <c r="E1709" t="s">
        <v>55</v>
      </c>
      <c r="F1709" t="s">
        <v>150</v>
      </c>
      <c r="G1709">
        <v>2012</v>
      </c>
      <c r="H1709" t="s">
        <v>221</v>
      </c>
      <c r="I1709">
        <v>24775.15</v>
      </c>
      <c r="J1709">
        <v>2455</v>
      </c>
      <c r="K1709">
        <v>0.47677006999999999</v>
      </c>
    </row>
    <row r="1710" spans="1:11" x14ac:dyDescent="0.25">
      <c r="A1710" t="s">
        <v>15</v>
      </c>
      <c r="B1710" t="s">
        <v>38</v>
      </c>
      <c r="C1710" t="s">
        <v>47</v>
      </c>
      <c r="D1710" t="s">
        <v>50</v>
      </c>
      <c r="E1710" t="s">
        <v>55</v>
      </c>
      <c r="F1710" t="s">
        <v>151</v>
      </c>
      <c r="G1710">
        <v>2012</v>
      </c>
      <c r="H1710" t="s">
        <v>221</v>
      </c>
      <c r="I1710">
        <v>35328.42</v>
      </c>
      <c r="J1710">
        <v>1828</v>
      </c>
      <c r="K1710">
        <v>0.27234956999999999</v>
      </c>
    </row>
    <row r="1711" spans="1:11" x14ac:dyDescent="0.25">
      <c r="A1711" t="s">
        <v>15</v>
      </c>
      <c r="B1711" t="s">
        <v>38</v>
      </c>
      <c r="C1711" t="s">
        <v>47</v>
      </c>
      <c r="D1711" t="s">
        <v>50</v>
      </c>
      <c r="E1711" t="s">
        <v>55</v>
      </c>
      <c r="F1711" t="s">
        <v>152</v>
      </c>
      <c r="G1711">
        <v>2012</v>
      </c>
      <c r="H1711" t="s">
        <v>221</v>
      </c>
      <c r="I1711">
        <v>4291.95</v>
      </c>
      <c r="J1711">
        <v>1209</v>
      </c>
      <c r="K1711">
        <v>0.76056338000000001</v>
      </c>
    </row>
    <row r="1712" spans="1:11" x14ac:dyDescent="0.25">
      <c r="A1712" t="s">
        <v>15</v>
      </c>
      <c r="B1712" t="s">
        <v>38</v>
      </c>
      <c r="C1712" t="s">
        <v>47</v>
      </c>
      <c r="D1712" t="s">
        <v>50</v>
      </c>
      <c r="E1712" t="s">
        <v>55</v>
      </c>
      <c r="F1712" t="s">
        <v>153</v>
      </c>
      <c r="G1712">
        <v>2012</v>
      </c>
      <c r="H1712" t="s">
        <v>221</v>
      </c>
      <c r="I1712">
        <v>34538.15</v>
      </c>
      <c r="J1712">
        <v>655</v>
      </c>
      <c r="K1712">
        <v>0.33681016000000003</v>
      </c>
    </row>
    <row r="1713" spans="1:11" x14ac:dyDescent="0.25">
      <c r="A1713" t="s">
        <v>15</v>
      </c>
      <c r="B1713" t="s">
        <v>38</v>
      </c>
      <c r="C1713" t="s">
        <v>47</v>
      </c>
      <c r="D1713" t="s">
        <v>50</v>
      </c>
      <c r="E1713" t="s">
        <v>55</v>
      </c>
      <c r="F1713" t="s">
        <v>77</v>
      </c>
      <c r="G1713">
        <v>2012</v>
      </c>
      <c r="H1713" t="s">
        <v>221</v>
      </c>
      <c r="I1713">
        <v>50361.22</v>
      </c>
      <c r="J1713">
        <v>413</v>
      </c>
      <c r="K1713">
        <v>0.34754796999999998</v>
      </c>
    </row>
    <row r="1714" spans="1:11" x14ac:dyDescent="0.25">
      <c r="A1714" t="s">
        <v>15</v>
      </c>
      <c r="B1714" t="s">
        <v>38</v>
      </c>
      <c r="C1714" t="s">
        <v>47</v>
      </c>
      <c r="D1714" t="s">
        <v>50</v>
      </c>
      <c r="E1714" t="s">
        <v>55</v>
      </c>
      <c r="F1714" t="s">
        <v>154</v>
      </c>
      <c r="G1714">
        <v>2012</v>
      </c>
      <c r="H1714" t="s">
        <v>221</v>
      </c>
      <c r="I1714">
        <v>44747.88</v>
      </c>
      <c r="J1714">
        <v>713</v>
      </c>
      <c r="K1714">
        <v>0.26099425999999998</v>
      </c>
    </row>
    <row r="1715" spans="1:11" x14ac:dyDescent="0.25">
      <c r="A1715" t="s">
        <v>15</v>
      </c>
      <c r="B1715" t="s">
        <v>38</v>
      </c>
      <c r="C1715" t="s">
        <v>47</v>
      </c>
      <c r="D1715" t="s">
        <v>50</v>
      </c>
      <c r="E1715" t="s">
        <v>55</v>
      </c>
      <c r="F1715" t="s">
        <v>78</v>
      </c>
      <c r="G1715">
        <v>2012</v>
      </c>
      <c r="H1715" t="s">
        <v>221</v>
      </c>
      <c r="I1715">
        <v>26392.1</v>
      </c>
      <c r="J1715">
        <v>185</v>
      </c>
      <c r="K1715">
        <v>0.47427449999999999</v>
      </c>
    </row>
    <row r="1716" spans="1:11" x14ac:dyDescent="0.25">
      <c r="A1716" t="s">
        <v>15</v>
      </c>
      <c r="B1716" t="s">
        <v>38</v>
      </c>
      <c r="C1716" t="s">
        <v>47</v>
      </c>
      <c r="D1716" t="s">
        <v>50</v>
      </c>
      <c r="E1716" t="s">
        <v>55</v>
      </c>
      <c r="F1716" t="s">
        <v>156</v>
      </c>
      <c r="G1716">
        <v>2012</v>
      </c>
      <c r="H1716" t="s">
        <v>221</v>
      </c>
      <c r="I1716">
        <v>16932.55</v>
      </c>
      <c r="J1716">
        <v>905</v>
      </c>
      <c r="K1716">
        <v>0.46552645999999998</v>
      </c>
    </row>
    <row r="1717" spans="1:11" x14ac:dyDescent="0.25">
      <c r="A1717" t="s">
        <v>15</v>
      </c>
      <c r="B1717" t="s">
        <v>38</v>
      </c>
      <c r="C1717" t="s">
        <v>47</v>
      </c>
      <c r="D1717" t="s">
        <v>50</v>
      </c>
      <c r="E1717" t="s">
        <v>56</v>
      </c>
      <c r="F1717" t="s">
        <v>79</v>
      </c>
      <c r="G1717">
        <v>2012</v>
      </c>
      <c r="H1717" t="s">
        <v>221</v>
      </c>
      <c r="I1717">
        <v>70361.600000000006</v>
      </c>
      <c r="J1717">
        <v>115</v>
      </c>
      <c r="K1717">
        <v>0.35277196999999999</v>
      </c>
    </row>
    <row r="1718" spans="1:11" x14ac:dyDescent="0.25">
      <c r="A1718" t="s">
        <v>15</v>
      </c>
      <c r="B1718" t="s">
        <v>38</v>
      </c>
      <c r="C1718" t="s">
        <v>47</v>
      </c>
      <c r="D1718" t="s">
        <v>50</v>
      </c>
      <c r="E1718" t="s">
        <v>56</v>
      </c>
      <c r="F1718" t="s">
        <v>80</v>
      </c>
      <c r="G1718">
        <v>2012</v>
      </c>
      <c r="H1718" t="s">
        <v>221</v>
      </c>
      <c r="I1718">
        <v>270997.65000000002</v>
      </c>
      <c r="J1718">
        <v>495</v>
      </c>
      <c r="K1718">
        <v>0.28293787999999997</v>
      </c>
    </row>
    <row r="1719" spans="1:11" x14ac:dyDescent="0.25">
      <c r="A1719" t="s">
        <v>15</v>
      </c>
      <c r="B1719" t="s">
        <v>38</v>
      </c>
      <c r="C1719" t="s">
        <v>47</v>
      </c>
      <c r="D1719" t="s">
        <v>50</v>
      </c>
      <c r="E1719" t="s">
        <v>56</v>
      </c>
      <c r="F1719" t="s">
        <v>201</v>
      </c>
      <c r="G1719">
        <v>2012</v>
      </c>
      <c r="H1719" t="s">
        <v>221</v>
      </c>
      <c r="I1719">
        <v>154011.22</v>
      </c>
      <c r="J1719">
        <v>242</v>
      </c>
      <c r="K1719">
        <v>0.33062019999999998</v>
      </c>
    </row>
    <row r="1720" spans="1:11" x14ac:dyDescent="0.25">
      <c r="A1720" t="s">
        <v>15</v>
      </c>
      <c r="B1720" t="s">
        <v>38</v>
      </c>
      <c r="C1720" t="s">
        <v>47</v>
      </c>
      <c r="D1720" t="s">
        <v>50</v>
      </c>
      <c r="E1720" t="s">
        <v>56</v>
      </c>
      <c r="F1720" t="s">
        <v>157</v>
      </c>
      <c r="G1720">
        <v>2012</v>
      </c>
      <c r="H1720" t="s">
        <v>221</v>
      </c>
      <c r="I1720">
        <v>28932.89</v>
      </c>
      <c r="J1720">
        <v>37</v>
      </c>
      <c r="K1720">
        <v>0.37337749999999997</v>
      </c>
    </row>
    <row r="1721" spans="1:11" x14ac:dyDescent="0.25">
      <c r="A1721" t="s">
        <v>15</v>
      </c>
      <c r="B1721" t="s">
        <v>38</v>
      </c>
      <c r="C1721" t="s">
        <v>47</v>
      </c>
      <c r="D1721" t="s">
        <v>50</v>
      </c>
      <c r="E1721" t="s">
        <v>56</v>
      </c>
      <c r="F1721" t="s">
        <v>158</v>
      </c>
      <c r="G1721">
        <v>2012</v>
      </c>
      <c r="H1721" t="s">
        <v>221</v>
      </c>
      <c r="I1721">
        <v>4574.6400000000003</v>
      </c>
      <c r="J1721">
        <v>2334</v>
      </c>
      <c r="K1721">
        <v>0.48979592</v>
      </c>
    </row>
    <row r="1722" spans="1:11" x14ac:dyDescent="0.25">
      <c r="A1722" t="s">
        <v>15</v>
      </c>
      <c r="B1722" t="s">
        <v>38</v>
      </c>
      <c r="C1722" t="s">
        <v>47</v>
      </c>
      <c r="D1722" t="s">
        <v>50</v>
      </c>
      <c r="E1722" t="s">
        <v>58</v>
      </c>
      <c r="F1722" t="s">
        <v>81</v>
      </c>
      <c r="G1722">
        <v>2012</v>
      </c>
      <c r="H1722" t="s">
        <v>221</v>
      </c>
      <c r="I1722">
        <v>57751.76</v>
      </c>
      <c r="J1722">
        <v>682</v>
      </c>
      <c r="K1722">
        <v>0.29145017000000001</v>
      </c>
    </row>
    <row r="1723" spans="1:11" x14ac:dyDescent="0.25">
      <c r="A1723" t="s">
        <v>15</v>
      </c>
      <c r="B1723" t="s">
        <v>38</v>
      </c>
      <c r="C1723" t="s">
        <v>47</v>
      </c>
      <c r="D1723" t="s">
        <v>50</v>
      </c>
      <c r="E1723" t="s">
        <v>58</v>
      </c>
      <c r="F1723" t="s">
        <v>159</v>
      </c>
      <c r="G1723">
        <v>2012</v>
      </c>
      <c r="H1723" t="s">
        <v>221</v>
      </c>
      <c r="I1723">
        <v>75358.92</v>
      </c>
      <c r="J1723">
        <v>546</v>
      </c>
      <c r="K1723">
        <v>0.37690190000000001</v>
      </c>
    </row>
    <row r="1724" spans="1:11" x14ac:dyDescent="0.25">
      <c r="A1724" t="s">
        <v>15</v>
      </c>
      <c r="B1724" t="s">
        <v>38</v>
      </c>
      <c r="C1724" t="s">
        <v>47</v>
      </c>
      <c r="D1724" t="s">
        <v>50</v>
      </c>
      <c r="E1724" t="s">
        <v>58</v>
      </c>
      <c r="F1724" t="s">
        <v>82</v>
      </c>
      <c r="G1724">
        <v>2012</v>
      </c>
      <c r="H1724" t="s">
        <v>221</v>
      </c>
      <c r="I1724">
        <v>84488.97</v>
      </c>
      <c r="J1724">
        <v>339</v>
      </c>
      <c r="K1724">
        <v>0.39814629000000001</v>
      </c>
    </row>
    <row r="1725" spans="1:11" x14ac:dyDescent="0.25">
      <c r="A1725" t="s">
        <v>15</v>
      </c>
      <c r="B1725" t="s">
        <v>38</v>
      </c>
      <c r="C1725" t="s">
        <v>47</v>
      </c>
      <c r="D1725" t="s">
        <v>50</v>
      </c>
      <c r="E1725" t="s">
        <v>58</v>
      </c>
      <c r="F1725" t="s">
        <v>160</v>
      </c>
      <c r="G1725">
        <v>2012</v>
      </c>
      <c r="H1725" t="s">
        <v>221</v>
      </c>
      <c r="I1725">
        <v>34214.18</v>
      </c>
      <c r="J1725">
        <v>286</v>
      </c>
      <c r="K1725">
        <v>0.54401069999999996</v>
      </c>
    </row>
    <row r="1726" spans="1:11" x14ac:dyDescent="0.25">
      <c r="A1726" t="s">
        <v>15</v>
      </c>
      <c r="B1726" t="s">
        <v>38</v>
      </c>
      <c r="C1726" t="s">
        <v>47</v>
      </c>
      <c r="D1726" t="s">
        <v>50</v>
      </c>
      <c r="E1726" t="s">
        <v>58</v>
      </c>
      <c r="F1726" t="s">
        <v>83</v>
      </c>
      <c r="G1726">
        <v>2012</v>
      </c>
      <c r="H1726" t="s">
        <v>221</v>
      </c>
      <c r="I1726">
        <v>26222.07</v>
      </c>
      <c r="J1726">
        <v>267</v>
      </c>
      <c r="K1726">
        <v>0.33560737000000002</v>
      </c>
    </row>
    <row r="1727" spans="1:11" x14ac:dyDescent="0.25">
      <c r="A1727" t="s">
        <v>15</v>
      </c>
      <c r="B1727" t="s">
        <v>38</v>
      </c>
      <c r="C1727" t="s">
        <v>47</v>
      </c>
      <c r="D1727" t="s">
        <v>50</v>
      </c>
      <c r="E1727" t="s">
        <v>76</v>
      </c>
      <c r="F1727" t="s">
        <v>163</v>
      </c>
      <c r="G1727">
        <v>2012</v>
      </c>
      <c r="H1727" t="s">
        <v>221</v>
      </c>
      <c r="I1727">
        <v>40676.75</v>
      </c>
      <c r="J1727">
        <v>563</v>
      </c>
      <c r="K1727">
        <v>0.2733564</v>
      </c>
    </row>
    <row r="1728" spans="1:11" x14ac:dyDescent="0.25">
      <c r="A1728" t="s">
        <v>15</v>
      </c>
      <c r="B1728" t="s">
        <v>38</v>
      </c>
      <c r="C1728" t="s">
        <v>47</v>
      </c>
      <c r="D1728" t="s">
        <v>50</v>
      </c>
      <c r="E1728" t="s">
        <v>76</v>
      </c>
      <c r="F1728" t="s">
        <v>164</v>
      </c>
      <c r="G1728">
        <v>2012</v>
      </c>
      <c r="H1728" t="s">
        <v>221</v>
      </c>
      <c r="I1728">
        <v>152106.84</v>
      </c>
      <c r="J1728">
        <v>566</v>
      </c>
      <c r="K1728">
        <v>0.37984668999999999</v>
      </c>
    </row>
    <row r="1729" spans="1:11" x14ac:dyDescent="0.25">
      <c r="A1729" t="s">
        <v>15</v>
      </c>
      <c r="B1729" t="s">
        <v>38</v>
      </c>
      <c r="C1729" t="s">
        <v>47</v>
      </c>
      <c r="D1729" t="s">
        <v>50</v>
      </c>
      <c r="E1729" t="s">
        <v>76</v>
      </c>
      <c r="F1729" t="s">
        <v>165</v>
      </c>
      <c r="G1729">
        <v>2012</v>
      </c>
      <c r="H1729" t="s">
        <v>221</v>
      </c>
      <c r="I1729">
        <v>102491.34</v>
      </c>
      <c r="J1729">
        <v>294</v>
      </c>
      <c r="K1729">
        <v>0.38805541999999998</v>
      </c>
    </row>
    <row r="1730" spans="1:11" x14ac:dyDescent="0.25">
      <c r="A1730" t="s">
        <v>15</v>
      </c>
      <c r="B1730" t="s">
        <v>38</v>
      </c>
      <c r="C1730" t="s">
        <v>47</v>
      </c>
      <c r="D1730" t="s">
        <v>50</v>
      </c>
      <c r="E1730" t="s">
        <v>76</v>
      </c>
      <c r="F1730" t="s">
        <v>208</v>
      </c>
      <c r="G1730">
        <v>2012</v>
      </c>
      <c r="H1730" t="s">
        <v>221</v>
      </c>
      <c r="I1730">
        <v>69695.289999999994</v>
      </c>
      <c r="J1730">
        <v>161</v>
      </c>
      <c r="K1730">
        <v>0.44817390000000001</v>
      </c>
    </row>
    <row r="1731" spans="1:11" x14ac:dyDescent="0.25">
      <c r="A1731" t="s">
        <v>15</v>
      </c>
      <c r="B1731" t="s">
        <v>38</v>
      </c>
      <c r="C1731" t="s">
        <v>47</v>
      </c>
      <c r="D1731" t="s">
        <v>50</v>
      </c>
      <c r="E1731" t="s">
        <v>76</v>
      </c>
      <c r="F1731" t="s">
        <v>166</v>
      </c>
      <c r="G1731">
        <v>2012</v>
      </c>
      <c r="H1731" t="s">
        <v>221</v>
      </c>
      <c r="I1731">
        <v>60945.06</v>
      </c>
      <c r="J1731">
        <v>1881</v>
      </c>
      <c r="K1731">
        <v>0.50617818999999997</v>
      </c>
    </row>
    <row r="1732" spans="1:11" x14ac:dyDescent="0.25">
      <c r="A1732" t="s">
        <v>15</v>
      </c>
      <c r="B1732" t="s">
        <v>38</v>
      </c>
      <c r="C1732" t="s">
        <v>47</v>
      </c>
      <c r="D1732" t="s">
        <v>50</v>
      </c>
      <c r="E1732" t="s">
        <v>76</v>
      </c>
      <c r="F1732" t="s">
        <v>167</v>
      </c>
      <c r="G1732">
        <v>2012</v>
      </c>
      <c r="H1732" t="s">
        <v>221</v>
      </c>
      <c r="I1732">
        <v>43526.7</v>
      </c>
      <c r="J1732">
        <v>630</v>
      </c>
      <c r="K1732">
        <v>0.40396584000000002</v>
      </c>
    </row>
    <row r="1733" spans="1:11" x14ac:dyDescent="0.25">
      <c r="A1733" t="s">
        <v>15</v>
      </c>
      <c r="B1733" t="s">
        <v>38</v>
      </c>
      <c r="C1733" t="s">
        <v>47</v>
      </c>
      <c r="D1733" t="s">
        <v>50</v>
      </c>
      <c r="E1733" t="s">
        <v>59</v>
      </c>
      <c r="F1733" t="s">
        <v>169</v>
      </c>
      <c r="G1733">
        <v>2012</v>
      </c>
      <c r="H1733" t="s">
        <v>221</v>
      </c>
      <c r="I1733">
        <v>12069</v>
      </c>
      <c r="J1733">
        <v>450</v>
      </c>
      <c r="K1733">
        <v>0.37844892000000002</v>
      </c>
    </row>
    <row r="1734" spans="1:11" x14ac:dyDescent="0.25">
      <c r="A1734" t="s">
        <v>15</v>
      </c>
      <c r="B1734" t="s">
        <v>38</v>
      </c>
      <c r="C1734" t="s">
        <v>47</v>
      </c>
      <c r="D1734" t="s">
        <v>50</v>
      </c>
      <c r="E1734" t="s">
        <v>59</v>
      </c>
      <c r="F1734" t="s">
        <v>170</v>
      </c>
      <c r="G1734">
        <v>2012</v>
      </c>
      <c r="H1734" t="s">
        <v>221</v>
      </c>
      <c r="I1734">
        <v>16334.6</v>
      </c>
      <c r="J1734">
        <v>636</v>
      </c>
      <c r="K1734">
        <v>0.382905</v>
      </c>
    </row>
    <row r="1735" spans="1:11" x14ac:dyDescent="0.25">
      <c r="A1735" t="s">
        <v>15</v>
      </c>
      <c r="B1735" t="s">
        <v>38</v>
      </c>
      <c r="C1735" t="s">
        <v>47</v>
      </c>
      <c r="D1735" t="s">
        <v>50</v>
      </c>
      <c r="E1735" t="s">
        <v>59</v>
      </c>
      <c r="F1735" t="s">
        <v>86</v>
      </c>
      <c r="G1735">
        <v>2012</v>
      </c>
      <c r="H1735" t="s">
        <v>221</v>
      </c>
      <c r="I1735">
        <v>17185.5</v>
      </c>
      <c r="J1735">
        <v>513</v>
      </c>
      <c r="K1735">
        <v>0.46149254000000001</v>
      </c>
    </row>
    <row r="1736" spans="1:11" x14ac:dyDescent="0.25">
      <c r="A1736" t="s">
        <v>15</v>
      </c>
      <c r="B1736" t="s">
        <v>38</v>
      </c>
      <c r="C1736" t="s">
        <v>47</v>
      </c>
      <c r="D1736" t="s">
        <v>50</v>
      </c>
      <c r="E1736" t="s">
        <v>59</v>
      </c>
      <c r="F1736" t="s">
        <v>172</v>
      </c>
      <c r="G1736">
        <v>2012</v>
      </c>
      <c r="H1736" t="s">
        <v>221</v>
      </c>
      <c r="I1736">
        <v>2503.1999999999998</v>
      </c>
      <c r="J1736">
        <v>48</v>
      </c>
      <c r="K1736">
        <v>0.44870566000000001</v>
      </c>
    </row>
    <row r="1737" spans="1:11" x14ac:dyDescent="0.25">
      <c r="A1737" t="s">
        <v>15</v>
      </c>
      <c r="B1737" t="s">
        <v>38</v>
      </c>
      <c r="C1737" t="s">
        <v>47</v>
      </c>
      <c r="D1737" t="s">
        <v>50</v>
      </c>
      <c r="E1737" t="s">
        <v>59</v>
      </c>
      <c r="F1737" t="s">
        <v>209</v>
      </c>
      <c r="G1737">
        <v>2012</v>
      </c>
      <c r="H1737" t="s">
        <v>221</v>
      </c>
      <c r="I1737">
        <v>16573.12</v>
      </c>
      <c r="J1737">
        <v>536</v>
      </c>
      <c r="K1737">
        <v>0.35316946999999999</v>
      </c>
    </row>
    <row r="1738" spans="1:11" x14ac:dyDescent="0.25">
      <c r="A1738" t="s">
        <v>15</v>
      </c>
      <c r="B1738" t="s">
        <v>38</v>
      </c>
      <c r="C1738" t="s">
        <v>47</v>
      </c>
      <c r="D1738" t="s">
        <v>50</v>
      </c>
      <c r="E1738" t="s">
        <v>59</v>
      </c>
      <c r="F1738" t="s">
        <v>87</v>
      </c>
      <c r="G1738">
        <v>2012</v>
      </c>
      <c r="H1738" t="s">
        <v>221</v>
      </c>
      <c r="I1738">
        <v>12606.66</v>
      </c>
      <c r="J1738">
        <v>198</v>
      </c>
      <c r="K1738">
        <v>0.36186586999999998</v>
      </c>
    </row>
    <row r="1739" spans="1:11" x14ac:dyDescent="0.25">
      <c r="A1739" t="s">
        <v>15</v>
      </c>
      <c r="B1739" t="s">
        <v>38</v>
      </c>
      <c r="C1739" t="s">
        <v>47</v>
      </c>
      <c r="D1739" t="s">
        <v>50</v>
      </c>
      <c r="E1739" t="s">
        <v>59</v>
      </c>
      <c r="F1739" t="s">
        <v>173</v>
      </c>
      <c r="G1739">
        <v>2012</v>
      </c>
      <c r="H1739" t="s">
        <v>221</v>
      </c>
      <c r="I1739">
        <v>19695.400000000001</v>
      </c>
      <c r="J1739">
        <v>730</v>
      </c>
      <c r="K1739">
        <v>0.33395107000000002</v>
      </c>
    </row>
    <row r="1740" spans="1:11" x14ac:dyDescent="0.25">
      <c r="A1740" t="s">
        <v>15</v>
      </c>
      <c r="B1740" t="s">
        <v>38</v>
      </c>
      <c r="C1740" t="s">
        <v>47</v>
      </c>
      <c r="D1740" t="s">
        <v>50</v>
      </c>
      <c r="E1740" t="s">
        <v>59</v>
      </c>
      <c r="F1740" t="s">
        <v>214</v>
      </c>
      <c r="G1740">
        <v>2012</v>
      </c>
      <c r="H1740" t="s">
        <v>221</v>
      </c>
      <c r="I1740">
        <v>13718.12</v>
      </c>
      <c r="J1740">
        <v>403</v>
      </c>
      <c r="K1740">
        <v>0.54112808000000001</v>
      </c>
    </row>
    <row r="1741" spans="1:11" x14ac:dyDescent="0.25">
      <c r="A1741" t="s">
        <v>15</v>
      </c>
      <c r="B1741" t="s">
        <v>38</v>
      </c>
      <c r="C1741" t="s">
        <v>47</v>
      </c>
      <c r="D1741" t="s">
        <v>52</v>
      </c>
      <c r="E1741" t="s">
        <v>64</v>
      </c>
      <c r="F1741" t="s">
        <v>174</v>
      </c>
      <c r="G1741">
        <v>2012</v>
      </c>
      <c r="H1741" t="s">
        <v>221</v>
      </c>
      <c r="I1741">
        <v>6827.04</v>
      </c>
      <c r="J1741">
        <v>144</v>
      </c>
      <c r="K1741">
        <v>0.36722210999999999</v>
      </c>
    </row>
    <row r="1742" spans="1:11" x14ac:dyDescent="0.25">
      <c r="A1742" t="s">
        <v>15</v>
      </c>
      <c r="B1742" t="s">
        <v>38</v>
      </c>
      <c r="C1742" t="s">
        <v>47</v>
      </c>
      <c r="D1742" t="s">
        <v>52</v>
      </c>
      <c r="E1742" t="s">
        <v>64</v>
      </c>
      <c r="F1742" t="s">
        <v>176</v>
      </c>
      <c r="G1742">
        <v>2012</v>
      </c>
      <c r="H1742" t="s">
        <v>221</v>
      </c>
      <c r="I1742">
        <v>8279.2800000000007</v>
      </c>
      <c r="J1742">
        <v>108</v>
      </c>
      <c r="K1742">
        <v>0.49126011000000003</v>
      </c>
    </row>
    <row r="1743" spans="1:11" x14ac:dyDescent="0.25">
      <c r="A1743" t="s">
        <v>15</v>
      </c>
      <c r="B1743" t="s">
        <v>38</v>
      </c>
      <c r="C1743" t="s">
        <v>47</v>
      </c>
      <c r="D1743" t="s">
        <v>52</v>
      </c>
      <c r="E1743" t="s">
        <v>64</v>
      </c>
      <c r="F1743" t="s">
        <v>177</v>
      </c>
      <c r="G1743">
        <v>2012</v>
      </c>
      <c r="H1743" t="s">
        <v>221</v>
      </c>
      <c r="I1743">
        <v>10114.67</v>
      </c>
      <c r="J1743">
        <v>107</v>
      </c>
      <c r="K1743">
        <v>0.52395875999999997</v>
      </c>
    </row>
    <row r="1744" spans="1:11" x14ac:dyDescent="0.25">
      <c r="A1744" t="s">
        <v>15</v>
      </c>
      <c r="B1744" t="s">
        <v>38</v>
      </c>
      <c r="C1744" t="s">
        <v>47</v>
      </c>
      <c r="D1744" t="s">
        <v>52</v>
      </c>
      <c r="E1744" t="s">
        <v>64</v>
      </c>
      <c r="F1744" t="s">
        <v>109</v>
      </c>
      <c r="G1744">
        <v>2012</v>
      </c>
      <c r="H1744" t="s">
        <v>221</v>
      </c>
      <c r="I1744">
        <v>7065</v>
      </c>
      <c r="J1744">
        <v>25</v>
      </c>
      <c r="K1744">
        <v>0.58885350000000003</v>
      </c>
    </row>
    <row r="1745" spans="1:11" x14ac:dyDescent="0.25">
      <c r="A1745" t="s">
        <v>15</v>
      </c>
      <c r="B1745" t="s">
        <v>38</v>
      </c>
      <c r="C1745" t="s">
        <v>47</v>
      </c>
      <c r="D1745" t="s">
        <v>52</v>
      </c>
      <c r="E1745" t="s">
        <v>65</v>
      </c>
      <c r="F1745" t="s">
        <v>110</v>
      </c>
      <c r="G1745">
        <v>2012</v>
      </c>
      <c r="H1745" t="s">
        <v>221</v>
      </c>
      <c r="I1745">
        <v>28107.14</v>
      </c>
      <c r="J1745">
        <v>464</v>
      </c>
      <c r="K1745">
        <v>0.56830897999999996</v>
      </c>
    </row>
    <row r="1746" spans="1:11" x14ac:dyDescent="0.25">
      <c r="A1746" t="s">
        <v>15</v>
      </c>
      <c r="B1746" t="s">
        <v>38</v>
      </c>
      <c r="C1746" t="s">
        <v>47</v>
      </c>
      <c r="D1746" t="s">
        <v>52</v>
      </c>
      <c r="E1746" t="s">
        <v>65</v>
      </c>
      <c r="F1746" t="s">
        <v>111</v>
      </c>
      <c r="G1746">
        <v>2012</v>
      </c>
      <c r="H1746" t="s">
        <v>221</v>
      </c>
      <c r="I1746">
        <v>7740.7</v>
      </c>
      <c r="J1746">
        <v>73</v>
      </c>
      <c r="K1746">
        <v>0.53138993000000001</v>
      </c>
    </row>
    <row r="1747" spans="1:11" x14ac:dyDescent="0.25">
      <c r="A1747" t="s">
        <v>15</v>
      </c>
      <c r="B1747" t="s">
        <v>38</v>
      </c>
      <c r="C1747" t="s">
        <v>47</v>
      </c>
      <c r="D1747" t="s">
        <v>52</v>
      </c>
      <c r="E1747" t="s">
        <v>65</v>
      </c>
      <c r="F1747" t="s">
        <v>211</v>
      </c>
      <c r="G1747">
        <v>2012</v>
      </c>
      <c r="H1747" t="s">
        <v>221</v>
      </c>
      <c r="I1747">
        <v>3308.55</v>
      </c>
      <c r="J1747">
        <v>23</v>
      </c>
      <c r="K1747">
        <v>0.49600277999999998</v>
      </c>
    </row>
    <row r="1748" spans="1:11" x14ac:dyDescent="0.25">
      <c r="A1748" t="s">
        <v>15</v>
      </c>
      <c r="B1748" t="s">
        <v>38</v>
      </c>
      <c r="C1748" t="s">
        <v>47</v>
      </c>
      <c r="D1748" t="s">
        <v>52</v>
      </c>
      <c r="E1748" t="s">
        <v>66</v>
      </c>
      <c r="F1748" t="s">
        <v>202</v>
      </c>
      <c r="G1748">
        <v>2012</v>
      </c>
      <c r="H1748" t="s">
        <v>221</v>
      </c>
      <c r="I1748">
        <v>68420.97</v>
      </c>
      <c r="J1748">
        <v>5697</v>
      </c>
      <c r="K1748">
        <v>0.28726062000000002</v>
      </c>
    </row>
    <row r="1749" spans="1:11" x14ac:dyDescent="0.25">
      <c r="A1749" t="s">
        <v>15</v>
      </c>
      <c r="B1749" t="s">
        <v>38</v>
      </c>
      <c r="C1749" t="s">
        <v>47</v>
      </c>
      <c r="D1749" t="s">
        <v>52</v>
      </c>
      <c r="E1749" t="s">
        <v>66</v>
      </c>
      <c r="F1749" t="s">
        <v>203</v>
      </c>
      <c r="G1749">
        <v>2012</v>
      </c>
      <c r="H1749" t="s">
        <v>221</v>
      </c>
      <c r="I1749">
        <v>9248.2199999999993</v>
      </c>
      <c r="J1749">
        <v>573</v>
      </c>
      <c r="K1749">
        <v>0.29182155999999998</v>
      </c>
    </row>
    <row r="1750" spans="1:11" x14ac:dyDescent="0.25">
      <c r="A1750" t="s">
        <v>15</v>
      </c>
      <c r="B1750" t="s">
        <v>38</v>
      </c>
      <c r="C1750" t="s">
        <v>47</v>
      </c>
      <c r="D1750" t="s">
        <v>52</v>
      </c>
      <c r="E1750" t="s">
        <v>66</v>
      </c>
      <c r="F1750" t="s">
        <v>112</v>
      </c>
      <c r="G1750">
        <v>2012</v>
      </c>
      <c r="H1750" t="s">
        <v>221</v>
      </c>
      <c r="I1750">
        <v>31727.82</v>
      </c>
      <c r="J1750">
        <v>282</v>
      </c>
      <c r="K1750">
        <v>0.28895208999999999</v>
      </c>
    </row>
    <row r="1751" spans="1:11" x14ac:dyDescent="0.25">
      <c r="A1751" t="s">
        <v>15</v>
      </c>
      <c r="B1751" t="s">
        <v>38</v>
      </c>
      <c r="C1751" t="s">
        <v>47</v>
      </c>
      <c r="D1751" t="s">
        <v>52</v>
      </c>
      <c r="E1751" t="s">
        <v>66</v>
      </c>
      <c r="F1751" t="s">
        <v>204</v>
      </c>
      <c r="G1751">
        <v>2012</v>
      </c>
      <c r="H1751" t="s">
        <v>221</v>
      </c>
      <c r="I1751">
        <v>20357.400000000001</v>
      </c>
      <c r="J1751">
        <v>518</v>
      </c>
      <c r="K1751">
        <v>0.40127225999999999</v>
      </c>
    </row>
    <row r="1752" spans="1:11" x14ac:dyDescent="0.25">
      <c r="A1752" t="s">
        <v>15</v>
      </c>
      <c r="B1752" t="s">
        <v>38</v>
      </c>
      <c r="C1752" t="s">
        <v>47</v>
      </c>
      <c r="D1752" t="s">
        <v>52</v>
      </c>
      <c r="E1752" t="s">
        <v>66</v>
      </c>
      <c r="F1752" t="s">
        <v>113</v>
      </c>
      <c r="G1752">
        <v>2012</v>
      </c>
      <c r="H1752" t="s">
        <v>221</v>
      </c>
      <c r="I1752">
        <v>11749.12</v>
      </c>
      <c r="J1752">
        <v>134</v>
      </c>
      <c r="K1752">
        <v>0.48677007</v>
      </c>
    </row>
    <row r="1753" spans="1:11" x14ac:dyDescent="0.25">
      <c r="A1753" t="s">
        <v>15</v>
      </c>
      <c r="B1753" t="s">
        <v>38</v>
      </c>
      <c r="C1753" t="s">
        <v>47</v>
      </c>
      <c r="D1753" t="s">
        <v>52</v>
      </c>
      <c r="E1753" t="s">
        <v>71</v>
      </c>
      <c r="F1753" t="s">
        <v>184</v>
      </c>
      <c r="G1753">
        <v>2012</v>
      </c>
      <c r="H1753" t="s">
        <v>221</v>
      </c>
      <c r="I1753">
        <v>20288.849999999999</v>
      </c>
      <c r="J1753">
        <v>205</v>
      </c>
      <c r="K1753">
        <v>0.28069112000000002</v>
      </c>
    </row>
    <row r="1754" spans="1:11" x14ac:dyDescent="0.25">
      <c r="A1754" t="s">
        <v>15</v>
      </c>
      <c r="B1754" t="s">
        <v>38</v>
      </c>
      <c r="C1754" t="s">
        <v>47</v>
      </c>
      <c r="D1754" t="s">
        <v>52</v>
      </c>
      <c r="E1754" t="s">
        <v>71</v>
      </c>
      <c r="F1754" t="s">
        <v>185</v>
      </c>
      <c r="G1754">
        <v>2012</v>
      </c>
      <c r="H1754" t="s">
        <v>221</v>
      </c>
      <c r="I1754">
        <v>20169.599999999999</v>
      </c>
      <c r="J1754">
        <v>160</v>
      </c>
      <c r="K1754">
        <v>0.26558781999999997</v>
      </c>
    </row>
    <row r="1755" spans="1:11" x14ac:dyDescent="0.25">
      <c r="A1755" t="s">
        <v>15</v>
      </c>
      <c r="B1755" t="s">
        <v>38</v>
      </c>
      <c r="C1755" t="s">
        <v>47</v>
      </c>
      <c r="D1755" t="s">
        <v>52</v>
      </c>
      <c r="E1755" t="s">
        <v>71</v>
      </c>
      <c r="F1755" t="s">
        <v>212</v>
      </c>
      <c r="G1755">
        <v>2012</v>
      </c>
      <c r="H1755" t="s">
        <v>221</v>
      </c>
      <c r="I1755">
        <v>29018.99</v>
      </c>
      <c r="J1755">
        <v>169</v>
      </c>
      <c r="K1755">
        <v>0.45186651999999999</v>
      </c>
    </row>
    <row r="1756" spans="1:11" x14ac:dyDescent="0.25">
      <c r="A1756" t="s">
        <v>15</v>
      </c>
      <c r="B1756" t="s">
        <v>38</v>
      </c>
      <c r="C1756" t="s">
        <v>47</v>
      </c>
      <c r="D1756" t="s">
        <v>52</v>
      </c>
      <c r="E1756" t="s">
        <v>71</v>
      </c>
      <c r="F1756" t="s">
        <v>213</v>
      </c>
      <c r="G1756">
        <v>2012</v>
      </c>
      <c r="H1756" t="s">
        <v>221</v>
      </c>
      <c r="I1756">
        <v>16547.650000000001</v>
      </c>
      <c r="J1756">
        <v>205</v>
      </c>
      <c r="K1756">
        <v>0.50446135999999997</v>
      </c>
    </row>
    <row r="1757" spans="1:11" x14ac:dyDescent="0.25">
      <c r="A1757" t="s">
        <v>15</v>
      </c>
      <c r="B1757" t="s">
        <v>38</v>
      </c>
      <c r="C1757" t="s">
        <v>47</v>
      </c>
      <c r="D1757" t="s">
        <v>52</v>
      </c>
      <c r="E1757" t="s">
        <v>67</v>
      </c>
      <c r="F1757" t="s">
        <v>187</v>
      </c>
      <c r="G1757">
        <v>2012</v>
      </c>
      <c r="H1757" t="s">
        <v>221</v>
      </c>
      <c r="I1757">
        <v>42563.34</v>
      </c>
      <c r="J1757">
        <v>1341</v>
      </c>
      <c r="K1757">
        <v>0.36988028000000001</v>
      </c>
    </row>
    <row r="1758" spans="1:11" x14ac:dyDescent="0.25">
      <c r="A1758" t="s">
        <v>15</v>
      </c>
      <c r="B1758" t="s">
        <v>38</v>
      </c>
      <c r="C1758" t="s">
        <v>47</v>
      </c>
      <c r="D1758" t="s">
        <v>52</v>
      </c>
      <c r="E1758" t="s">
        <v>67</v>
      </c>
      <c r="F1758" t="s">
        <v>205</v>
      </c>
      <c r="G1758">
        <v>2012</v>
      </c>
      <c r="H1758" t="s">
        <v>221</v>
      </c>
      <c r="I1758">
        <v>12691</v>
      </c>
      <c r="J1758">
        <v>140</v>
      </c>
      <c r="K1758">
        <v>0.37970215000000002</v>
      </c>
    </row>
    <row r="1759" spans="1:11" x14ac:dyDescent="0.25">
      <c r="A1759" t="s">
        <v>15</v>
      </c>
      <c r="B1759" t="s">
        <v>38</v>
      </c>
      <c r="C1759" t="s">
        <v>47</v>
      </c>
      <c r="D1759" t="s">
        <v>52</v>
      </c>
      <c r="E1759" t="s">
        <v>67</v>
      </c>
      <c r="F1759" t="s">
        <v>188</v>
      </c>
      <c r="G1759">
        <v>2012</v>
      </c>
      <c r="H1759" t="s">
        <v>221</v>
      </c>
      <c r="I1759">
        <v>27322.77</v>
      </c>
      <c r="J1759">
        <v>249</v>
      </c>
      <c r="K1759">
        <v>0.28415201000000001</v>
      </c>
    </row>
    <row r="1760" spans="1:11" x14ac:dyDescent="0.25">
      <c r="A1760" t="s">
        <v>15</v>
      </c>
      <c r="B1760" t="s">
        <v>38</v>
      </c>
      <c r="C1760" t="s">
        <v>47</v>
      </c>
      <c r="D1760" t="s">
        <v>52</v>
      </c>
      <c r="E1760" t="s">
        <v>67</v>
      </c>
      <c r="F1760" t="s">
        <v>114</v>
      </c>
      <c r="G1760">
        <v>2012</v>
      </c>
      <c r="H1760" t="s">
        <v>221</v>
      </c>
      <c r="I1760">
        <v>40900.42</v>
      </c>
      <c r="J1760">
        <v>121</v>
      </c>
      <c r="K1760">
        <v>0.47793029999999997</v>
      </c>
    </row>
    <row r="1761" spans="1:11" x14ac:dyDescent="0.25">
      <c r="A1761" t="s">
        <v>15</v>
      </c>
      <c r="B1761" t="s">
        <v>38</v>
      </c>
      <c r="C1761" t="s">
        <v>47</v>
      </c>
      <c r="D1761" t="s">
        <v>53</v>
      </c>
      <c r="E1761" t="s">
        <v>68</v>
      </c>
      <c r="F1761" t="s">
        <v>190</v>
      </c>
      <c r="G1761">
        <v>2012</v>
      </c>
      <c r="H1761" t="s">
        <v>221</v>
      </c>
      <c r="I1761">
        <v>5601.39</v>
      </c>
      <c r="J1761">
        <v>951</v>
      </c>
      <c r="K1761">
        <v>0.68930389999999997</v>
      </c>
    </row>
    <row r="1762" spans="1:11" x14ac:dyDescent="0.25">
      <c r="A1762" t="s">
        <v>15</v>
      </c>
      <c r="B1762" t="s">
        <v>38</v>
      </c>
      <c r="C1762" t="s">
        <v>47</v>
      </c>
      <c r="D1762" t="s">
        <v>53</v>
      </c>
      <c r="E1762" t="s">
        <v>68</v>
      </c>
      <c r="F1762" t="s">
        <v>192</v>
      </c>
      <c r="G1762">
        <v>2012</v>
      </c>
      <c r="H1762" t="s">
        <v>221</v>
      </c>
      <c r="I1762">
        <v>5014.66</v>
      </c>
      <c r="J1762">
        <v>731</v>
      </c>
      <c r="K1762">
        <v>0.66034985000000002</v>
      </c>
    </row>
    <row r="1763" spans="1:11" x14ac:dyDescent="0.25">
      <c r="A1763" t="s">
        <v>15</v>
      </c>
      <c r="B1763" t="s">
        <v>38</v>
      </c>
      <c r="C1763" t="s">
        <v>47</v>
      </c>
      <c r="D1763" t="s">
        <v>53</v>
      </c>
      <c r="E1763" t="s">
        <v>69</v>
      </c>
      <c r="F1763" t="s">
        <v>193</v>
      </c>
      <c r="G1763">
        <v>2012</v>
      </c>
      <c r="H1763" t="s">
        <v>221</v>
      </c>
      <c r="I1763">
        <v>8325.1</v>
      </c>
      <c r="J1763">
        <v>1699</v>
      </c>
      <c r="K1763">
        <v>0.60204082000000003</v>
      </c>
    </row>
    <row r="1764" spans="1:11" x14ac:dyDescent="0.25">
      <c r="A1764" t="s">
        <v>15</v>
      </c>
      <c r="B1764" t="s">
        <v>38</v>
      </c>
      <c r="C1764" t="s">
        <v>47</v>
      </c>
      <c r="D1764" t="s">
        <v>53</v>
      </c>
      <c r="E1764" t="s">
        <v>69</v>
      </c>
      <c r="F1764" t="s">
        <v>116</v>
      </c>
      <c r="G1764">
        <v>2012</v>
      </c>
      <c r="H1764" t="s">
        <v>221</v>
      </c>
      <c r="I1764">
        <v>6227.4</v>
      </c>
      <c r="J1764">
        <v>1284</v>
      </c>
      <c r="K1764">
        <v>0.59587628999999998</v>
      </c>
    </row>
    <row r="1765" spans="1:11" x14ac:dyDescent="0.25">
      <c r="A1765" t="s">
        <v>15</v>
      </c>
      <c r="B1765" t="s">
        <v>38</v>
      </c>
      <c r="C1765" t="s">
        <v>47</v>
      </c>
      <c r="D1765" t="s">
        <v>53</v>
      </c>
      <c r="E1765" t="s">
        <v>69</v>
      </c>
      <c r="F1765" t="s">
        <v>195</v>
      </c>
      <c r="G1765">
        <v>2012</v>
      </c>
      <c r="H1765" t="s">
        <v>221</v>
      </c>
      <c r="I1765">
        <v>14828.5</v>
      </c>
      <c r="J1765">
        <v>3155</v>
      </c>
      <c r="K1765">
        <v>0.60638298000000002</v>
      </c>
    </row>
    <row r="1766" spans="1:11" x14ac:dyDescent="0.25">
      <c r="A1766" t="s">
        <v>15</v>
      </c>
      <c r="B1766" t="s">
        <v>38</v>
      </c>
      <c r="C1766" t="s">
        <v>47</v>
      </c>
      <c r="D1766" t="s">
        <v>53</v>
      </c>
      <c r="E1766" t="s">
        <v>70</v>
      </c>
      <c r="F1766" t="s">
        <v>198</v>
      </c>
      <c r="G1766">
        <v>2012</v>
      </c>
      <c r="H1766" t="s">
        <v>221</v>
      </c>
      <c r="I1766">
        <v>1104</v>
      </c>
      <c r="J1766">
        <v>184</v>
      </c>
      <c r="K1766">
        <v>0.52833333000000005</v>
      </c>
    </row>
    <row r="1767" spans="1:11" x14ac:dyDescent="0.25">
      <c r="A1767" t="s">
        <v>15</v>
      </c>
      <c r="B1767" t="s">
        <v>38</v>
      </c>
      <c r="C1767" t="s">
        <v>47</v>
      </c>
      <c r="D1767" t="s">
        <v>53</v>
      </c>
      <c r="E1767" t="s">
        <v>70</v>
      </c>
      <c r="F1767" t="s">
        <v>199</v>
      </c>
      <c r="G1767">
        <v>2012</v>
      </c>
      <c r="H1767" t="s">
        <v>221</v>
      </c>
      <c r="I1767">
        <v>516</v>
      </c>
      <c r="J1767">
        <v>86</v>
      </c>
      <c r="K1767">
        <v>0.54</v>
      </c>
    </row>
    <row r="1768" spans="1:11" x14ac:dyDescent="0.25">
      <c r="A1768" t="s">
        <v>15</v>
      </c>
      <c r="B1768" t="s">
        <v>38</v>
      </c>
      <c r="C1768" t="s">
        <v>47</v>
      </c>
      <c r="D1768" t="s">
        <v>54</v>
      </c>
      <c r="E1768" t="s">
        <v>72</v>
      </c>
      <c r="F1768" t="s">
        <v>135</v>
      </c>
      <c r="G1768">
        <v>2012</v>
      </c>
      <c r="H1768" t="s">
        <v>221</v>
      </c>
      <c r="I1768">
        <v>53512.88</v>
      </c>
      <c r="J1768">
        <v>136</v>
      </c>
      <c r="K1768">
        <v>0.43834083000000001</v>
      </c>
    </row>
    <row r="1769" spans="1:11" x14ac:dyDescent="0.25">
      <c r="A1769" t="s">
        <v>15</v>
      </c>
      <c r="B1769" t="s">
        <v>38</v>
      </c>
      <c r="C1769" t="s">
        <v>47</v>
      </c>
      <c r="D1769" t="s">
        <v>54</v>
      </c>
      <c r="E1769" t="s">
        <v>72</v>
      </c>
      <c r="F1769" t="s">
        <v>136</v>
      </c>
      <c r="G1769">
        <v>2012</v>
      </c>
      <c r="H1769" t="s">
        <v>221</v>
      </c>
      <c r="I1769">
        <v>69825.600000000006</v>
      </c>
      <c r="J1769">
        <v>80</v>
      </c>
      <c r="K1769">
        <v>0.43751288999999999</v>
      </c>
    </row>
    <row r="1770" spans="1:11" x14ac:dyDescent="0.25">
      <c r="A1770" t="s">
        <v>15</v>
      </c>
      <c r="B1770" t="s">
        <v>38</v>
      </c>
      <c r="C1770" t="s">
        <v>47</v>
      </c>
      <c r="D1770" t="s">
        <v>54</v>
      </c>
      <c r="E1770" t="s">
        <v>72</v>
      </c>
      <c r="F1770" t="s">
        <v>137</v>
      </c>
      <c r="G1770">
        <v>2012</v>
      </c>
      <c r="H1770" t="s">
        <v>221</v>
      </c>
      <c r="I1770">
        <v>26541.87</v>
      </c>
      <c r="J1770">
        <v>53</v>
      </c>
      <c r="K1770">
        <v>0.44535634000000002</v>
      </c>
    </row>
    <row r="1771" spans="1:11" x14ac:dyDescent="0.25">
      <c r="A1771" t="s">
        <v>15</v>
      </c>
      <c r="B1771" t="s">
        <v>38</v>
      </c>
      <c r="C1771" t="s">
        <v>47</v>
      </c>
      <c r="D1771" t="s">
        <v>54</v>
      </c>
      <c r="E1771" t="s">
        <v>72</v>
      </c>
      <c r="F1771" t="s">
        <v>138</v>
      </c>
      <c r="G1771">
        <v>2012</v>
      </c>
      <c r="H1771" t="s">
        <v>221</v>
      </c>
      <c r="I1771">
        <v>40112.639999999999</v>
      </c>
      <c r="J1771">
        <v>48</v>
      </c>
      <c r="K1771">
        <v>0.44955007000000002</v>
      </c>
    </row>
    <row r="1772" spans="1:11" x14ac:dyDescent="0.25">
      <c r="A1772" t="s">
        <v>15</v>
      </c>
      <c r="B1772" t="s">
        <v>38</v>
      </c>
      <c r="C1772" t="s">
        <v>47</v>
      </c>
      <c r="D1772" t="s">
        <v>54</v>
      </c>
      <c r="E1772" t="s">
        <v>73</v>
      </c>
      <c r="F1772" t="s">
        <v>139</v>
      </c>
      <c r="G1772">
        <v>2012</v>
      </c>
      <c r="H1772" t="s">
        <v>221</v>
      </c>
      <c r="I1772">
        <v>90806.32</v>
      </c>
      <c r="J1772">
        <v>76</v>
      </c>
      <c r="K1772">
        <v>0.42250715999999999</v>
      </c>
    </row>
    <row r="1773" spans="1:11" x14ac:dyDescent="0.25">
      <c r="A1773" t="s">
        <v>15</v>
      </c>
      <c r="B1773" t="s">
        <v>38</v>
      </c>
      <c r="C1773" t="s">
        <v>47</v>
      </c>
      <c r="D1773" t="s">
        <v>54</v>
      </c>
      <c r="E1773" t="s">
        <v>73</v>
      </c>
      <c r="F1773" t="s">
        <v>140</v>
      </c>
      <c r="G1773">
        <v>2012</v>
      </c>
      <c r="H1773" t="s">
        <v>221</v>
      </c>
      <c r="I1773">
        <v>101490.72</v>
      </c>
      <c r="J1773">
        <v>152</v>
      </c>
      <c r="K1773">
        <v>0.48839460000000001</v>
      </c>
    </row>
    <row r="1774" spans="1:11" x14ac:dyDescent="0.25">
      <c r="A1774" t="s">
        <v>15</v>
      </c>
      <c r="B1774" t="s">
        <v>38</v>
      </c>
      <c r="C1774" t="s">
        <v>47</v>
      </c>
      <c r="D1774" t="s">
        <v>54</v>
      </c>
      <c r="E1774" t="s">
        <v>73</v>
      </c>
      <c r="F1774" t="s">
        <v>141</v>
      </c>
      <c r="G1774">
        <v>2012</v>
      </c>
      <c r="H1774" t="s">
        <v>221</v>
      </c>
      <c r="I1774">
        <v>140595.4</v>
      </c>
      <c r="J1774">
        <v>110</v>
      </c>
      <c r="K1774">
        <v>0.48311609</v>
      </c>
    </row>
    <row r="1775" spans="1:11" x14ac:dyDescent="0.25">
      <c r="A1775" t="s">
        <v>15</v>
      </c>
      <c r="B1775" t="s">
        <v>38</v>
      </c>
      <c r="C1775" t="s">
        <v>47</v>
      </c>
      <c r="D1775" t="s">
        <v>54</v>
      </c>
      <c r="E1775" t="s">
        <v>73</v>
      </c>
      <c r="F1775" t="s">
        <v>142</v>
      </c>
      <c r="G1775">
        <v>2012</v>
      </c>
      <c r="H1775" t="s">
        <v>221</v>
      </c>
      <c r="I1775">
        <v>68493.600000000006</v>
      </c>
      <c r="J1775">
        <v>80</v>
      </c>
      <c r="K1775">
        <v>0.44845066</v>
      </c>
    </row>
    <row r="1776" spans="1:11" x14ac:dyDescent="0.25">
      <c r="A1776" t="s">
        <v>15</v>
      </c>
      <c r="B1776" t="s">
        <v>38</v>
      </c>
      <c r="C1776" t="s">
        <v>47</v>
      </c>
      <c r="D1776" t="s">
        <v>54</v>
      </c>
      <c r="E1776" t="s">
        <v>74</v>
      </c>
      <c r="F1776" t="s">
        <v>143</v>
      </c>
      <c r="G1776">
        <v>2012</v>
      </c>
      <c r="H1776" t="s">
        <v>221</v>
      </c>
      <c r="I1776">
        <v>52309</v>
      </c>
      <c r="J1776">
        <v>724</v>
      </c>
      <c r="K1776">
        <v>0.51695502000000004</v>
      </c>
    </row>
    <row r="1777" spans="1:11" x14ac:dyDescent="0.25">
      <c r="A1777" t="s">
        <v>15</v>
      </c>
      <c r="B1777" t="s">
        <v>38</v>
      </c>
      <c r="C1777" t="s">
        <v>47</v>
      </c>
      <c r="D1777" t="s">
        <v>54</v>
      </c>
      <c r="E1777" t="s">
        <v>74</v>
      </c>
      <c r="F1777" t="s">
        <v>144</v>
      </c>
      <c r="G1777">
        <v>2012</v>
      </c>
      <c r="H1777" t="s">
        <v>221</v>
      </c>
      <c r="I1777">
        <v>36803.019999999997</v>
      </c>
      <c r="J1777">
        <v>438</v>
      </c>
      <c r="K1777">
        <v>0.50967066999999999</v>
      </c>
    </row>
    <row r="1778" spans="1:11" x14ac:dyDescent="0.25">
      <c r="A1778" t="s">
        <v>15</v>
      </c>
      <c r="B1778" t="s">
        <v>38</v>
      </c>
      <c r="C1778" t="s">
        <v>47</v>
      </c>
      <c r="D1778" t="s">
        <v>54</v>
      </c>
      <c r="E1778" t="s">
        <v>74</v>
      </c>
      <c r="F1778" t="s">
        <v>145</v>
      </c>
      <c r="G1778">
        <v>2012</v>
      </c>
      <c r="H1778" t="s">
        <v>221</v>
      </c>
      <c r="I1778">
        <v>36674.639999999999</v>
      </c>
      <c r="J1778">
        <v>216</v>
      </c>
      <c r="K1778">
        <v>0.45933212000000001</v>
      </c>
    </row>
    <row r="1779" spans="1:11" x14ac:dyDescent="0.25">
      <c r="A1779" t="s">
        <v>15</v>
      </c>
      <c r="B1779" t="s">
        <v>38</v>
      </c>
      <c r="C1779" t="s">
        <v>47</v>
      </c>
      <c r="D1779" t="s">
        <v>54</v>
      </c>
      <c r="E1779" t="s">
        <v>75</v>
      </c>
      <c r="F1779" t="s">
        <v>146</v>
      </c>
      <c r="G1779">
        <v>2012</v>
      </c>
      <c r="H1779" t="s">
        <v>221</v>
      </c>
      <c r="I1779">
        <v>7884.48</v>
      </c>
      <c r="J1779">
        <v>929</v>
      </c>
      <c r="K1779">
        <v>0.67008604000000005</v>
      </c>
    </row>
    <row r="1780" spans="1:11" x14ac:dyDescent="0.25">
      <c r="A1780" t="s">
        <v>15</v>
      </c>
      <c r="B1780" t="s">
        <v>38</v>
      </c>
      <c r="C1780" t="s">
        <v>47</v>
      </c>
      <c r="D1780" t="s">
        <v>54</v>
      </c>
      <c r="E1780" t="s">
        <v>75</v>
      </c>
      <c r="F1780" t="s">
        <v>147</v>
      </c>
      <c r="G1780">
        <v>2012</v>
      </c>
      <c r="H1780" t="s">
        <v>221</v>
      </c>
      <c r="I1780">
        <v>12119.25</v>
      </c>
      <c r="J1780">
        <v>1140</v>
      </c>
      <c r="K1780">
        <v>0.43560863999999999</v>
      </c>
    </row>
    <row r="1781" spans="1:11" x14ac:dyDescent="0.25">
      <c r="A1781" t="s">
        <v>15</v>
      </c>
      <c r="B1781" t="s">
        <v>38</v>
      </c>
      <c r="C1781" t="s">
        <v>47</v>
      </c>
      <c r="D1781" t="s">
        <v>54</v>
      </c>
      <c r="E1781" t="s">
        <v>75</v>
      </c>
      <c r="F1781" t="s">
        <v>148</v>
      </c>
      <c r="G1781">
        <v>2012</v>
      </c>
      <c r="H1781" t="s">
        <v>221</v>
      </c>
      <c r="I1781">
        <v>41842.35</v>
      </c>
      <c r="J1781">
        <v>210</v>
      </c>
      <c r="K1781">
        <v>0.59999857000000001</v>
      </c>
    </row>
    <row r="1782" spans="1:11" x14ac:dyDescent="0.25">
      <c r="A1782" t="s">
        <v>15</v>
      </c>
      <c r="B1782" t="s">
        <v>38</v>
      </c>
      <c r="C1782" t="s">
        <v>47</v>
      </c>
      <c r="D1782" t="s">
        <v>54</v>
      </c>
      <c r="E1782" t="s">
        <v>75</v>
      </c>
      <c r="F1782" t="s">
        <v>149</v>
      </c>
      <c r="G1782">
        <v>2012</v>
      </c>
      <c r="H1782" t="s">
        <v>221</v>
      </c>
      <c r="I1782">
        <v>7906.79</v>
      </c>
      <c r="J1782">
        <v>761</v>
      </c>
      <c r="K1782">
        <v>0.76804620000000001</v>
      </c>
    </row>
    <row r="1783" spans="1:11" x14ac:dyDescent="0.25">
      <c r="A1783" t="s">
        <v>15</v>
      </c>
      <c r="B1783" t="s">
        <v>39</v>
      </c>
      <c r="C1783" t="s">
        <v>42</v>
      </c>
      <c r="D1783" t="s">
        <v>50</v>
      </c>
      <c r="E1783" t="s">
        <v>55</v>
      </c>
      <c r="F1783" t="s">
        <v>207</v>
      </c>
      <c r="G1783">
        <v>2012</v>
      </c>
      <c r="H1783" t="s">
        <v>221</v>
      </c>
      <c r="I1783">
        <v>29909.4</v>
      </c>
      <c r="J1783">
        <v>7572</v>
      </c>
      <c r="K1783">
        <v>0.46582277999999999</v>
      </c>
    </row>
    <row r="1784" spans="1:11" x14ac:dyDescent="0.25">
      <c r="A1784" t="s">
        <v>15</v>
      </c>
      <c r="B1784" t="s">
        <v>39</v>
      </c>
      <c r="C1784" t="s">
        <v>42</v>
      </c>
      <c r="D1784" t="s">
        <v>50</v>
      </c>
      <c r="E1784" t="s">
        <v>55</v>
      </c>
      <c r="F1784" t="s">
        <v>152</v>
      </c>
      <c r="G1784">
        <v>2012</v>
      </c>
      <c r="H1784" t="s">
        <v>221</v>
      </c>
      <c r="I1784">
        <v>5246.9</v>
      </c>
      <c r="J1784">
        <v>1478</v>
      </c>
      <c r="K1784">
        <v>0.76056338000000001</v>
      </c>
    </row>
    <row r="1785" spans="1:11" x14ac:dyDescent="0.25">
      <c r="A1785" t="s">
        <v>15</v>
      </c>
      <c r="B1785" t="s">
        <v>39</v>
      </c>
      <c r="C1785" t="s">
        <v>42</v>
      </c>
      <c r="D1785" t="s">
        <v>50</v>
      </c>
      <c r="E1785" t="s">
        <v>55</v>
      </c>
      <c r="F1785" t="s">
        <v>154</v>
      </c>
      <c r="G1785">
        <v>2012</v>
      </c>
      <c r="H1785" t="s">
        <v>221</v>
      </c>
      <c r="I1785">
        <v>37028.400000000001</v>
      </c>
      <c r="J1785">
        <v>590</v>
      </c>
      <c r="K1785">
        <v>0.26099425999999998</v>
      </c>
    </row>
    <row r="1786" spans="1:11" x14ac:dyDescent="0.25">
      <c r="A1786" t="s">
        <v>15</v>
      </c>
      <c r="B1786" t="s">
        <v>39</v>
      </c>
      <c r="C1786" t="s">
        <v>42</v>
      </c>
      <c r="D1786" t="s">
        <v>50</v>
      </c>
      <c r="E1786" t="s">
        <v>55</v>
      </c>
      <c r="F1786" t="s">
        <v>78</v>
      </c>
      <c r="G1786">
        <v>2012</v>
      </c>
      <c r="H1786" t="s">
        <v>221</v>
      </c>
      <c r="I1786">
        <v>60630.5</v>
      </c>
      <c r="J1786">
        <v>425</v>
      </c>
      <c r="K1786">
        <v>0.47427449999999999</v>
      </c>
    </row>
    <row r="1787" spans="1:11" x14ac:dyDescent="0.25">
      <c r="A1787" t="s">
        <v>15</v>
      </c>
      <c r="B1787" t="s">
        <v>39</v>
      </c>
      <c r="C1787" t="s">
        <v>42</v>
      </c>
      <c r="D1787" t="s">
        <v>50</v>
      </c>
      <c r="E1787" t="s">
        <v>55</v>
      </c>
      <c r="F1787" t="s">
        <v>156</v>
      </c>
      <c r="G1787">
        <v>2012</v>
      </c>
      <c r="H1787" t="s">
        <v>221</v>
      </c>
      <c r="I1787">
        <v>16670.61</v>
      </c>
      <c r="J1787">
        <v>891</v>
      </c>
      <c r="K1787">
        <v>0.46552645999999998</v>
      </c>
    </row>
    <row r="1788" spans="1:11" x14ac:dyDescent="0.25">
      <c r="A1788" t="s">
        <v>15</v>
      </c>
      <c r="B1788" t="s">
        <v>39</v>
      </c>
      <c r="C1788" t="s">
        <v>42</v>
      </c>
      <c r="D1788" t="s">
        <v>50</v>
      </c>
      <c r="E1788" t="s">
        <v>56</v>
      </c>
      <c r="F1788" t="s">
        <v>79</v>
      </c>
      <c r="G1788">
        <v>2012</v>
      </c>
      <c r="H1788" t="s">
        <v>221</v>
      </c>
      <c r="I1788">
        <v>85657.600000000006</v>
      </c>
      <c r="J1788">
        <v>140</v>
      </c>
      <c r="K1788">
        <v>0.35277196999999999</v>
      </c>
    </row>
    <row r="1789" spans="1:11" x14ac:dyDescent="0.25">
      <c r="A1789" t="s">
        <v>15</v>
      </c>
      <c r="B1789" t="s">
        <v>39</v>
      </c>
      <c r="C1789" t="s">
        <v>42</v>
      </c>
      <c r="D1789" t="s">
        <v>50</v>
      </c>
      <c r="E1789" t="s">
        <v>56</v>
      </c>
      <c r="F1789" t="s">
        <v>158</v>
      </c>
      <c r="G1789">
        <v>2012</v>
      </c>
      <c r="H1789" t="s">
        <v>221</v>
      </c>
      <c r="I1789">
        <v>4431.5600000000004</v>
      </c>
      <c r="J1789">
        <v>2261</v>
      </c>
      <c r="K1789">
        <v>0.48979592</v>
      </c>
    </row>
    <row r="1790" spans="1:11" x14ac:dyDescent="0.25">
      <c r="A1790" t="s">
        <v>15</v>
      </c>
      <c r="B1790" t="s">
        <v>39</v>
      </c>
      <c r="C1790" t="s">
        <v>42</v>
      </c>
      <c r="D1790" t="s">
        <v>50</v>
      </c>
      <c r="E1790" t="s">
        <v>58</v>
      </c>
      <c r="F1790" t="s">
        <v>81</v>
      </c>
      <c r="G1790">
        <v>2012</v>
      </c>
      <c r="H1790" t="s">
        <v>221</v>
      </c>
      <c r="I1790">
        <v>57413.04</v>
      </c>
      <c r="J1790">
        <v>678</v>
      </c>
      <c r="K1790">
        <v>0.29145017000000001</v>
      </c>
    </row>
    <row r="1791" spans="1:11" x14ac:dyDescent="0.25">
      <c r="A1791" t="s">
        <v>15</v>
      </c>
      <c r="B1791" t="s">
        <v>39</v>
      </c>
      <c r="C1791" t="s">
        <v>42</v>
      </c>
      <c r="D1791" t="s">
        <v>50</v>
      </c>
      <c r="E1791" t="s">
        <v>58</v>
      </c>
      <c r="F1791" t="s">
        <v>159</v>
      </c>
      <c r="G1791">
        <v>2012</v>
      </c>
      <c r="H1791" t="s">
        <v>221</v>
      </c>
      <c r="I1791">
        <v>60728.800000000003</v>
      </c>
      <c r="J1791">
        <v>440</v>
      </c>
      <c r="K1791">
        <v>0.37690190000000001</v>
      </c>
    </row>
    <row r="1792" spans="1:11" x14ac:dyDescent="0.25">
      <c r="A1792" t="s">
        <v>15</v>
      </c>
      <c r="B1792" t="s">
        <v>39</v>
      </c>
      <c r="C1792" t="s">
        <v>42</v>
      </c>
      <c r="D1792" t="s">
        <v>50</v>
      </c>
      <c r="E1792" t="s">
        <v>58</v>
      </c>
      <c r="F1792" t="s">
        <v>160</v>
      </c>
      <c r="G1792">
        <v>2012</v>
      </c>
      <c r="H1792" t="s">
        <v>221</v>
      </c>
      <c r="I1792">
        <v>42588.28</v>
      </c>
      <c r="J1792">
        <v>356</v>
      </c>
      <c r="K1792">
        <v>0.54401069999999996</v>
      </c>
    </row>
    <row r="1793" spans="1:11" x14ac:dyDescent="0.25">
      <c r="A1793" t="s">
        <v>15</v>
      </c>
      <c r="B1793" t="s">
        <v>39</v>
      </c>
      <c r="C1793" t="s">
        <v>42</v>
      </c>
      <c r="D1793" t="s">
        <v>50</v>
      </c>
      <c r="E1793" t="s">
        <v>76</v>
      </c>
      <c r="F1793" t="s">
        <v>165</v>
      </c>
      <c r="G1793">
        <v>2012</v>
      </c>
      <c r="H1793" t="s">
        <v>221</v>
      </c>
      <c r="I1793">
        <v>99702.46</v>
      </c>
      <c r="J1793">
        <v>286</v>
      </c>
      <c r="K1793">
        <v>0.38805541999999998</v>
      </c>
    </row>
    <row r="1794" spans="1:11" x14ac:dyDescent="0.25">
      <c r="A1794" t="s">
        <v>15</v>
      </c>
      <c r="B1794" t="s">
        <v>39</v>
      </c>
      <c r="C1794" t="s">
        <v>42</v>
      </c>
      <c r="D1794" t="s">
        <v>50</v>
      </c>
      <c r="E1794" t="s">
        <v>76</v>
      </c>
      <c r="F1794" t="s">
        <v>208</v>
      </c>
      <c r="G1794">
        <v>2012</v>
      </c>
      <c r="H1794" t="s">
        <v>221</v>
      </c>
      <c r="I1794">
        <v>70128.179999999993</v>
      </c>
      <c r="J1794">
        <v>162</v>
      </c>
      <c r="K1794">
        <v>0.44817390000000001</v>
      </c>
    </row>
    <row r="1795" spans="1:11" x14ac:dyDescent="0.25">
      <c r="A1795" t="s">
        <v>15</v>
      </c>
      <c r="B1795" t="s">
        <v>39</v>
      </c>
      <c r="C1795" t="s">
        <v>42</v>
      </c>
      <c r="D1795" t="s">
        <v>50</v>
      </c>
      <c r="E1795" t="s">
        <v>59</v>
      </c>
      <c r="F1795" t="s">
        <v>84</v>
      </c>
      <c r="G1795">
        <v>2012</v>
      </c>
      <c r="H1795" t="s">
        <v>221</v>
      </c>
      <c r="I1795">
        <v>15877.64</v>
      </c>
      <c r="J1795">
        <v>1108</v>
      </c>
      <c r="K1795">
        <v>0.52896021999999998</v>
      </c>
    </row>
    <row r="1796" spans="1:11" x14ac:dyDescent="0.25">
      <c r="A1796" t="s">
        <v>15</v>
      </c>
      <c r="B1796" t="s">
        <v>39</v>
      </c>
      <c r="C1796" t="s">
        <v>42</v>
      </c>
      <c r="D1796" t="s">
        <v>50</v>
      </c>
      <c r="E1796" t="s">
        <v>59</v>
      </c>
      <c r="F1796" t="s">
        <v>169</v>
      </c>
      <c r="G1796">
        <v>2012</v>
      </c>
      <c r="H1796" t="s">
        <v>221</v>
      </c>
      <c r="I1796">
        <v>13965.3</v>
      </c>
      <c r="J1796">
        <v>526</v>
      </c>
      <c r="K1796">
        <v>0.37212805999999998</v>
      </c>
    </row>
    <row r="1797" spans="1:11" x14ac:dyDescent="0.25">
      <c r="A1797" t="s">
        <v>15</v>
      </c>
      <c r="B1797" t="s">
        <v>39</v>
      </c>
      <c r="C1797" t="s">
        <v>42</v>
      </c>
      <c r="D1797" t="s">
        <v>50</v>
      </c>
      <c r="E1797" t="s">
        <v>59</v>
      </c>
      <c r="F1797" t="s">
        <v>85</v>
      </c>
      <c r="G1797">
        <v>2012</v>
      </c>
      <c r="H1797" t="s">
        <v>221</v>
      </c>
      <c r="I1797">
        <v>16997.400000000001</v>
      </c>
      <c r="J1797">
        <v>342</v>
      </c>
      <c r="K1797">
        <v>0.43420523</v>
      </c>
    </row>
    <row r="1798" spans="1:11" x14ac:dyDescent="0.25">
      <c r="A1798" t="s">
        <v>15</v>
      </c>
      <c r="B1798" t="s">
        <v>39</v>
      </c>
      <c r="C1798" t="s">
        <v>42</v>
      </c>
      <c r="D1798" t="s">
        <v>50</v>
      </c>
      <c r="E1798" t="s">
        <v>59</v>
      </c>
      <c r="F1798" t="s">
        <v>209</v>
      </c>
      <c r="G1798">
        <v>2012</v>
      </c>
      <c r="H1798" t="s">
        <v>221</v>
      </c>
      <c r="I1798">
        <v>9430.6</v>
      </c>
      <c r="J1798">
        <v>305</v>
      </c>
      <c r="K1798">
        <v>0.35316946999999999</v>
      </c>
    </row>
    <row r="1799" spans="1:11" x14ac:dyDescent="0.25">
      <c r="A1799" t="s">
        <v>15</v>
      </c>
      <c r="B1799" t="s">
        <v>39</v>
      </c>
      <c r="C1799" t="s">
        <v>42</v>
      </c>
      <c r="D1799" t="s">
        <v>51</v>
      </c>
      <c r="E1799" t="s">
        <v>60</v>
      </c>
      <c r="F1799" t="s">
        <v>88</v>
      </c>
      <c r="G1799">
        <v>2012</v>
      </c>
      <c r="H1799" t="s">
        <v>221</v>
      </c>
      <c r="I1799">
        <v>40457.599999999999</v>
      </c>
      <c r="J1799">
        <v>269</v>
      </c>
      <c r="K1799">
        <v>0.32905584999999998</v>
      </c>
    </row>
    <row r="1800" spans="1:11" x14ac:dyDescent="0.25">
      <c r="A1800" t="s">
        <v>15</v>
      </c>
      <c r="B1800" t="s">
        <v>39</v>
      </c>
      <c r="C1800" t="s">
        <v>42</v>
      </c>
      <c r="D1800" t="s">
        <v>51</v>
      </c>
      <c r="E1800" t="s">
        <v>60</v>
      </c>
      <c r="F1800" t="s">
        <v>89</v>
      </c>
      <c r="G1800">
        <v>2012</v>
      </c>
      <c r="H1800" t="s">
        <v>221</v>
      </c>
      <c r="I1800">
        <v>24825.4</v>
      </c>
      <c r="J1800">
        <v>139</v>
      </c>
      <c r="K1800">
        <v>0.29165732999999999</v>
      </c>
    </row>
    <row r="1801" spans="1:11" x14ac:dyDescent="0.25">
      <c r="A1801" t="s">
        <v>15</v>
      </c>
      <c r="B1801" t="s">
        <v>39</v>
      </c>
      <c r="C1801" t="s">
        <v>42</v>
      </c>
      <c r="D1801" t="s">
        <v>51</v>
      </c>
      <c r="E1801" t="s">
        <v>60</v>
      </c>
      <c r="F1801" t="s">
        <v>90</v>
      </c>
      <c r="G1801">
        <v>2012</v>
      </c>
      <c r="H1801" t="s">
        <v>221</v>
      </c>
      <c r="I1801">
        <v>72992.639999999999</v>
      </c>
      <c r="J1801">
        <v>224</v>
      </c>
      <c r="K1801">
        <v>0.30126435000000001</v>
      </c>
    </row>
    <row r="1802" spans="1:11" x14ac:dyDescent="0.25">
      <c r="A1802" t="s">
        <v>15</v>
      </c>
      <c r="B1802" t="s">
        <v>39</v>
      </c>
      <c r="C1802" t="s">
        <v>42</v>
      </c>
      <c r="D1802" t="s">
        <v>51</v>
      </c>
      <c r="E1802" t="s">
        <v>60</v>
      </c>
      <c r="F1802" t="s">
        <v>91</v>
      </c>
      <c r="G1802">
        <v>2012</v>
      </c>
      <c r="H1802" t="s">
        <v>221</v>
      </c>
      <c r="I1802">
        <v>73505.279999999999</v>
      </c>
      <c r="J1802">
        <v>136</v>
      </c>
      <c r="K1802">
        <v>0.31477575000000002</v>
      </c>
    </row>
    <row r="1803" spans="1:11" x14ac:dyDescent="0.25">
      <c r="A1803" t="s">
        <v>15</v>
      </c>
      <c r="B1803" t="s">
        <v>39</v>
      </c>
      <c r="C1803" t="s">
        <v>42</v>
      </c>
      <c r="D1803" t="s">
        <v>51</v>
      </c>
      <c r="E1803" t="s">
        <v>61</v>
      </c>
      <c r="F1803" t="s">
        <v>92</v>
      </c>
      <c r="G1803">
        <v>2012</v>
      </c>
      <c r="H1803" t="s">
        <v>221</v>
      </c>
      <c r="I1803">
        <v>57804.36</v>
      </c>
      <c r="J1803">
        <v>831</v>
      </c>
      <c r="K1803">
        <v>0.24468085000000001</v>
      </c>
    </row>
    <row r="1804" spans="1:11" x14ac:dyDescent="0.25">
      <c r="A1804" t="s">
        <v>15</v>
      </c>
      <c r="B1804" t="s">
        <v>39</v>
      </c>
      <c r="C1804" t="s">
        <v>42</v>
      </c>
      <c r="D1804" t="s">
        <v>51</v>
      </c>
      <c r="E1804" t="s">
        <v>61</v>
      </c>
      <c r="F1804" t="s">
        <v>93</v>
      </c>
      <c r="G1804">
        <v>2012</v>
      </c>
      <c r="H1804" t="s">
        <v>221</v>
      </c>
      <c r="I1804">
        <v>35682.400000000001</v>
      </c>
      <c r="J1804">
        <v>584</v>
      </c>
      <c r="K1804">
        <v>0.28363338999999999</v>
      </c>
    </row>
    <row r="1805" spans="1:11" x14ac:dyDescent="0.25">
      <c r="A1805" t="s">
        <v>15</v>
      </c>
      <c r="B1805" t="s">
        <v>39</v>
      </c>
      <c r="C1805" t="s">
        <v>42</v>
      </c>
      <c r="D1805" t="s">
        <v>51</v>
      </c>
      <c r="E1805" t="s">
        <v>61</v>
      </c>
      <c r="F1805" t="s">
        <v>94</v>
      </c>
      <c r="G1805">
        <v>2012</v>
      </c>
      <c r="H1805" t="s">
        <v>221</v>
      </c>
      <c r="I1805">
        <v>79928.2</v>
      </c>
      <c r="J1805">
        <v>773</v>
      </c>
      <c r="K1805">
        <v>0.47843327000000002</v>
      </c>
    </row>
    <row r="1806" spans="1:11" x14ac:dyDescent="0.25">
      <c r="A1806" t="s">
        <v>15</v>
      </c>
      <c r="B1806" t="s">
        <v>39</v>
      </c>
      <c r="C1806" t="s">
        <v>42</v>
      </c>
      <c r="D1806" t="s">
        <v>51</v>
      </c>
      <c r="E1806" t="s">
        <v>61</v>
      </c>
      <c r="F1806" t="s">
        <v>95</v>
      </c>
      <c r="G1806">
        <v>2012</v>
      </c>
      <c r="H1806" t="s">
        <v>221</v>
      </c>
      <c r="I1806">
        <v>8537.76</v>
      </c>
      <c r="J1806">
        <v>264</v>
      </c>
      <c r="K1806">
        <v>0.51422387000000003</v>
      </c>
    </row>
    <row r="1807" spans="1:11" x14ac:dyDescent="0.25">
      <c r="A1807" t="s">
        <v>15</v>
      </c>
      <c r="B1807" t="s">
        <v>39</v>
      </c>
      <c r="C1807" t="s">
        <v>42</v>
      </c>
      <c r="D1807" t="s">
        <v>51</v>
      </c>
      <c r="E1807" t="s">
        <v>62</v>
      </c>
      <c r="F1807" t="s">
        <v>96</v>
      </c>
      <c r="G1807">
        <v>2012</v>
      </c>
      <c r="H1807" t="s">
        <v>221</v>
      </c>
      <c r="I1807">
        <v>26402.720000000001</v>
      </c>
      <c r="J1807">
        <v>7022</v>
      </c>
      <c r="K1807">
        <v>0.47872340000000002</v>
      </c>
    </row>
    <row r="1808" spans="1:11" x14ac:dyDescent="0.25">
      <c r="A1808" t="s">
        <v>15</v>
      </c>
      <c r="B1808" t="s">
        <v>39</v>
      </c>
      <c r="C1808" t="s">
        <v>42</v>
      </c>
      <c r="D1808" t="s">
        <v>51</v>
      </c>
      <c r="E1808" t="s">
        <v>62</v>
      </c>
      <c r="F1808" t="s">
        <v>97</v>
      </c>
      <c r="G1808">
        <v>2012</v>
      </c>
      <c r="H1808" t="s">
        <v>221</v>
      </c>
      <c r="I1808">
        <v>38953.599999999999</v>
      </c>
      <c r="J1808">
        <v>592</v>
      </c>
      <c r="K1808">
        <v>0.47613981999999999</v>
      </c>
    </row>
    <row r="1809" spans="1:11" x14ac:dyDescent="0.25">
      <c r="A1809" t="s">
        <v>15</v>
      </c>
      <c r="B1809" t="s">
        <v>39</v>
      </c>
      <c r="C1809" t="s">
        <v>42</v>
      </c>
      <c r="D1809" t="s">
        <v>51</v>
      </c>
      <c r="E1809" t="s">
        <v>62</v>
      </c>
      <c r="F1809" t="s">
        <v>98</v>
      </c>
      <c r="G1809">
        <v>2012</v>
      </c>
      <c r="H1809" t="s">
        <v>221</v>
      </c>
      <c r="I1809">
        <v>33174</v>
      </c>
      <c r="J1809">
        <v>900</v>
      </c>
      <c r="K1809">
        <v>0.50217036999999998</v>
      </c>
    </row>
    <row r="1810" spans="1:11" x14ac:dyDescent="0.25">
      <c r="A1810" t="s">
        <v>15</v>
      </c>
      <c r="B1810" t="s">
        <v>39</v>
      </c>
      <c r="C1810" t="s">
        <v>42</v>
      </c>
      <c r="D1810" t="s">
        <v>51</v>
      </c>
      <c r="E1810" t="s">
        <v>62</v>
      </c>
      <c r="F1810" t="s">
        <v>99</v>
      </c>
      <c r="G1810">
        <v>2012</v>
      </c>
      <c r="H1810" t="s">
        <v>221</v>
      </c>
      <c r="I1810">
        <v>18076.14</v>
      </c>
      <c r="J1810">
        <v>466</v>
      </c>
      <c r="K1810">
        <v>0.42768755000000003</v>
      </c>
    </row>
    <row r="1811" spans="1:11" x14ac:dyDescent="0.25">
      <c r="A1811" t="s">
        <v>15</v>
      </c>
      <c r="B1811" t="s">
        <v>39</v>
      </c>
      <c r="C1811" t="s">
        <v>42</v>
      </c>
      <c r="D1811" t="s">
        <v>51</v>
      </c>
      <c r="E1811" t="s">
        <v>62</v>
      </c>
      <c r="F1811" t="s">
        <v>100</v>
      </c>
      <c r="G1811">
        <v>2012</v>
      </c>
      <c r="H1811" t="s">
        <v>221</v>
      </c>
      <c r="I1811">
        <v>34540.800000000003</v>
      </c>
      <c r="J1811">
        <v>672</v>
      </c>
      <c r="K1811">
        <v>0.56498053999999998</v>
      </c>
    </row>
    <row r="1812" spans="1:11" x14ac:dyDescent="0.25">
      <c r="A1812" t="s">
        <v>15</v>
      </c>
      <c r="B1812" t="s">
        <v>39</v>
      </c>
      <c r="C1812" t="s">
        <v>42</v>
      </c>
      <c r="D1812" t="s">
        <v>51</v>
      </c>
      <c r="E1812" t="s">
        <v>62</v>
      </c>
      <c r="F1812" t="s">
        <v>101</v>
      </c>
      <c r="G1812">
        <v>2012</v>
      </c>
      <c r="H1812" t="s">
        <v>221</v>
      </c>
      <c r="I1812">
        <v>23232.400000000001</v>
      </c>
      <c r="J1812">
        <v>3010</v>
      </c>
      <c r="K1812">
        <v>0.59188461000000003</v>
      </c>
    </row>
    <row r="1813" spans="1:11" x14ac:dyDescent="0.25">
      <c r="A1813" t="s">
        <v>15</v>
      </c>
      <c r="B1813" t="s">
        <v>39</v>
      </c>
      <c r="C1813" t="s">
        <v>42</v>
      </c>
      <c r="D1813" t="s">
        <v>51</v>
      </c>
      <c r="E1813" t="s">
        <v>62</v>
      </c>
      <c r="F1813" t="s">
        <v>102</v>
      </c>
      <c r="G1813">
        <v>2012</v>
      </c>
      <c r="H1813" t="s">
        <v>221</v>
      </c>
      <c r="I1813">
        <v>7514.64</v>
      </c>
      <c r="J1813">
        <v>426</v>
      </c>
      <c r="K1813">
        <v>0.51643991</v>
      </c>
    </row>
    <row r="1814" spans="1:11" x14ac:dyDescent="0.25">
      <c r="A1814" t="s">
        <v>15</v>
      </c>
      <c r="B1814" t="s">
        <v>39</v>
      </c>
      <c r="C1814" t="s">
        <v>42</v>
      </c>
      <c r="D1814" t="s">
        <v>51</v>
      </c>
      <c r="E1814" t="s">
        <v>63</v>
      </c>
      <c r="F1814" t="s">
        <v>103</v>
      </c>
      <c r="G1814">
        <v>2012</v>
      </c>
      <c r="H1814" t="s">
        <v>221</v>
      </c>
      <c r="I1814">
        <v>56776</v>
      </c>
      <c r="J1814">
        <v>755</v>
      </c>
      <c r="K1814">
        <v>0.48178190999999998</v>
      </c>
    </row>
    <row r="1815" spans="1:11" x14ac:dyDescent="0.25">
      <c r="A1815" t="s">
        <v>15</v>
      </c>
      <c r="B1815" t="s">
        <v>39</v>
      </c>
      <c r="C1815" t="s">
        <v>42</v>
      </c>
      <c r="D1815" t="s">
        <v>51</v>
      </c>
      <c r="E1815" t="s">
        <v>63</v>
      </c>
      <c r="F1815" t="s">
        <v>104</v>
      </c>
      <c r="G1815">
        <v>2012</v>
      </c>
      <c r="H1815" t="s">
        <v>221</v>
      </c>
      <c r="I1815">
        <v>39695.040000000001</v>
      </c>
      <c r="J1815">
        <v>528</v>
      </c>
      <c r="K1815">
        <v>0.24341579999999999</v>
      </c>
    </row>
    <row r="1816" spans="1:11" x14ac:dyDescent="0.25">
      <c r="A1816" t="s">
        <v>15</v>
      </c>
      <c r="B1816" t="s">
        <v>39</v>
      </c>
      <c r="C1816" t="s">
        <v>42</v>
      </c>
      <c r="D1816" t="s">
        <v>51</v>
      </c>
      <c r="E1816" t="s">
        <v>63</v>
      </c>
      <c r="F1816" t="s">
        <v>105</v>
      </c>
      <c r="G1816">
        <v>2012</v>
      </c>
      <c r="H1816" t="s">
        <v>221</v>
      </c>
      <c r="I1816">
        <v>22054.01</v>
      </c>
      <c r="J1816">
        <v>379</v>
      </c>
      <c r="K1816">
        <v>0.33699948000000002</v>
      </c>
    </row>
    <row r="1817" spans="1:11" x14ac:dyDescent="0.25">
      <c r="A1817" t="s">
        <v>15</v>
      </c>
      <c r="B1817" t="s">
        <v>39</v>
      </c>
      <c r="C1817" t="s">
        <v>42</v>
      </c>
      <c r="D1817" t="s">
        <v>51</v>
      </c>
      <c r="E1817" t="s">
        <v>63</v>
      </c>
      <c r="F1817" t="s">
        <v>106</v>
      </c>
      <c r="G1817">
        <v>2012</v>
      </c>
      <c r="H1817" t="s">
        <v>221</v>
      </c>
      <c r="I1817">
        <v>21262.400000000001</v>
      </c>
      <c r="J1817">
        <v>1096</v>
      </c>
      <c r="K1817">
        <v>0.49020618999999999</v>
      </c>
    </row>
    <row r="1818" spans="1:11" x14ac:dyDescent="0.25">
      <c r="A1818" t="s">
        <v>15</v>
      </c>
      <c r="B1818" t="s">
        <v>39</v>
      </c>
      <c r="C1818" t="s">
        <v>42</v>
      </c>
      <c r="D1818" t="s">
        <v>51</v>
      </c>
      <c r="E1818" t="s">
        <v>63</v>
      </c>
      <c r="F1818" t="s">
        <v>107</v>
      </c>
      <c r="G1818">
        <v>2012</v>
      </c>
      <c r="H1818" t="s">
        <v>221</v>
      </c>
      <c r="I1818">
        <v>66432</v>
      </c>
      <c r="J1818">
        <v>1730</v>
      </c>
      <c r="K1818">
        <v>0.49166666999999997</v>
      </c>
    </row>
    <row r="1819" spans="1:11" x14ac:dyDescent="0.25">
      <c r="A1819" t="s">
        <v>15</v>
      </c>
      <c r="B1819" t="s">
        <v>39</v>
      </c>
      <c r="C1819" t="s">
        <v>42</v>
      </c>
      <c r="D1819" t="s">
        <v>51</v>
      </c>
      <c r="E1819" t="s">
        <v>63</v>
      </c>
      <c r="F1819" t="s">
        <v>108</v>
      </c>
      <c r="G1819">
        <v>2012</v>
      </c>
      <c r="H1819" t="s">
        <v>221</v>
      </c>
      <c r="I1819">
        <v>84073.600000000006</v>
      </c>
      <c r="J1819">
        <v>1118</v>
      </c>
      <c r="K1819">
        <v>0.38138297999999998</v>
      </c>
    </row>
    <row r="1820" spans="1:11" x14ac:dyDescent="0.25">
      <c r="A1820" t="s">
        <v>15</v>
      </c>
      <c r="B1820" t="s">
        <v>39</v>
      </c>
      <c r="C1820" t="s">
        <v>42</v>
      </c>
      <c r="D1820" t="s">
        <v>52</v>
      </c>
      <c r="E1820" t="s">
        <v>64</v>
      </c>
      <c r="F1820" t="s">
        <v>175</v>
      </c>
      <c r="G1820">
        <v>2012</v>
      </c>
      <c r="H1820" t="s">
        <v>221</v>
      </c>
      <c r="I1820">
        <v>3874.1</v>
      </c>
      <c r="J1820">
        <v>95</v>
      </c>
      <c r="K1820">
        <v>0.50956351</v>
      </c>
    </row>
    <row r="1821" spans="1:11" x14ac:dyDescent="0.25">
      <c r="A1821" t="s">
        <v>15</v>
      </c>
      <c r="B1821" t="s">
        <v>39</v>
      </c>
      <c r="C1821" t="s">
        <v>42</v>
      </c>
      <c r="D1821" t="s">
        <v>52</v>
      </c>
      <c r="E1821" t="s">
        <v>64</v>
      </c>
      <c r="F1821" t="s">
        <v>109</v>
      </c>
      <c r="G1821">
        <v>2012</v>
      </c>
      <c r="H1821" t="s">
        <v>221</v>
      </c>
      <c r="I1821">
        <v>6499.8</v>
      </c>
      <c r="J1821">
        <v>23</v>
      </c>
      <c r="K1821">
        <v>0.58885350000000003</v>
      </c>
    </row>
    <row r="1822" spans="1:11" x14ac:dyDescent="0.25">
      <c r="A1822" t="s">
        <v>15</v>
      </c>
      <c r="B1822" t="s">
        <v>39</v>
      </c>
      <c r="C1822" t="s">
        <v>42</v>
      </c>
      <c r="D1822" t="s">
        <v>52</v>
      </c>
      <c r="E1822" t="s">
        <v>66</v>
      </c>
      <c r="F1822" t="s">
        <v>203</v>
      </c>
      <c r="G1822">
        <v>2012</v>
      </c>
      <c r="H1822" t="s">
        <v>221</v>
      </c>
      <c r="I1822">
        <v>8780.16</v>
      </c>
      <c r="J1822">
        <v>544</v>
      </c>
      <c r="K1822">
        <v>0.29182155999999998</v>
      </c>
    </row>
    <row r="1823" spans="1:11" x14ac:dyDescent="0.25">
      <c r="A1823" t="s">
        <v>15</v>
      </c>
      <c r="B1823" t="s">
        <v>39</v>
      </c>
      <c r="C1823" t="s">
        <v>42</v>
      </c>
      <c r="D1823" t="s">
        <v>52</v>
      </c>
      <c r="E1823" t="s">
        <v>66</v>
      </c>
      <c r="F1823" t="s">
        <v>112</v>
      </c>
      <c r="G1823">
        <v>2012</v>
      </c>
      <c r="H1823" t="s">
        <v>221</v>
      </c>
      <c r="I1823">
        <v>29702.639999999999</v>
      </c>
      <c r="J1823">
        <v>264</v>
      </c>
      <c r="K1823">
        <v>0.28895208999999999</v>
      </c>
    </row>
    <row r="1824" spans="1:11" x14ac:dyDescent="0.25">
      <c r="A1824" t="s">
        <v>15</v>
      </c>
      <c r="B1824" t="s">
        <v>39</v>
      </c>
      <c r="C1824" t="s">
        <v>42</v>
      </c>
      <c r="D1824" t="s">
        <v>52</v>
      </c>
      <c r="E1824" t="s">
        <v>67</v>
      </c>
      <c r="F1824" t="s">
        <v>187</v>
      </c>
      <c r="G1824">
        <v>2012</v>
      </c>
      <c r="H1824" t="s">
        <v>221</v>
      </c>
      <c r="I1824">
        <v>24376.32</v>
      </c>
      <c r="J1824">
        <v>768</v>
      </c>
      <c r="K1824">
        <v>0.36988028000000001</v>
      </c>
    </row>
    <row r="1825" spans="1:11" x14ac:dyDescent="0.25">
      <c r="A1825" t="s">
        <v>15</v>
      </c>
      <c r="B1825" t="s">
        <v>39</v>
      </c>
      <c r="C1825" t="s">
        <v>42</v>
      </c>
      <c r="D1825" t="s">
        <v>52</v>
      </c>
      <c r="E1825" t="s">
        <v>67</v>
      </c>
      <c r="F1825" t="s">
        <v>188</v>
      </c>
      <c r="G1825">
        <v>2012</v>
      </c>
      <c r="H1825" t="s">
        <v>221</v>
      </c>
      <c r="I1825">
        <v>61339.07</v>
      </c>
      <c r="J1825">
        <v>559</v>
      </c>
      <c r="K1825">
        <v>0.28415201000000001</v>
      </c>
    </row>
    <row r="1826" spans="1:11" x14ac:dyDescent="0.25">
      <c r="A1826" t="s">
        <v>15</v>
      </c>
      <c r="B1826" t="s">
        <v>39</v>
      </c>
      <c r="C1826" t="s">
        <v>42</v>
      </c>
      <c r="D1826" t="s">
        <v>52</v>
      </c>
      <c r="E1826" t="s">
        <v>67</v>
      </c>
      <c r="F1826" t="s">
        <v>114</v>
      </c>
      <c r="G1826">
        <v>2012</v>
      </c>
      <c r="H1826" t="s">
        <v>221</v>
      </c>
      <c r="I1826">
        <v>36844.18</v>
      </c>
      <c r="J1826">
        <v>109</v>
      </c>
      <c r="K1826">
        <v>0.47793029999999997</v>
      </c>
    </row>
    <row r="1827" spans="1:11" x14ac:dyDescent="0.25">
      <c r="A1827" t="s">
        <v>15</v>
      </c>
      <c r="B1827" t="s">
        <v>39</v>
      </c>
      <c r="C1827" t="s">
        <v>42</v>
      </c>
      <c r="D1827" t="s">
        <v>53</v>
      </c>
      <c r="E1827" t="s">
        <v>68</v>
      </c>
      <c r="F1827" t="s">
        <v>192</v>
      </c>
      <c r="G1827">
        <v>2012</v>
      </c>
      <c r="H1827" t="s">
        <v>221</v>
      </c>
      <c r="I1827">
        <v>6167.14</v>
      </c>
      <c r="J1827">
        <v>899</v>
      </c>
      <c r="K1827">
        <v>0.66034985000000002</v>
      </c>
    </row>
    <row r="1828" spans="1:11" x14ac:dyDescent="0.25">
      <c r="A1828" t="s">
        <v>15</v>
      </c>
      <c r="B1828" t="s">
        <v>39</v>
      </c>
      <c r="C1828" t="s">
        <v>42</v>
      </c>
      <c r="D1828" t="s">
        <v>53</v>
      </c>
      <c r="E1828" t="s">
        <v>68</v>
      </c>
      <c r="F1828" t="s">
        <v>115</v>
      </c>
      <c r="G1828">
        <v>2012</v>
      </c>
      <c r="H1828" t="s">
        <v>221</v>
      </c>
      <c r="I1828">
        <v>39591.86</v>
      </c>
      <c r="J1828">
        <v>6017</v>
      </c>
      <c r="K1828">
        <v>0.63221883999999995</v>
      </c>
    </row>
    <row r="1829" spans="1:11" x14ac:dyDescent="0.25">
      <c r="A1829" t="s">
        <v>15</v>
      </c>
      <c r="B1829" t="s">
        <v>39</v>
      </c>
      <c r="C1829" t="s">
        <v>42</v>
      </c>
      <c r="D1829" t="s">
        <v>53</v>
      </c>
      <c r="E1829" t="s">
        <v>69</v>
      </c>
      <c r="F1829" t="s">
        <v>193</v>
      </c>
      <c r="G1829">
        <v>2012</v>
      </c>
      <c r="H1829" t="s">
        <v>221</v>
      </c>
      <c r="I1829">
        <v>4336.5</v>
      </c>
      <c r="J1829">
        <v>885</v>
      </c>
      <c r="K1829">
        <v>0.60204082000000003</v>
      </c>
    </row>
    <row r="1830" spans="1:11" x14ac:dyDescent="0.25">
      <c r="A1830" t="s">
        <v>15</v>
      </c>
      <c r="B1830" t="s">
        <v>39</v>
      </c>
      <c r="C1830" t="s">
        <v>42</v>
      </c>
      <c r="D1830" t="s">
        <v>53</v>
      </c>
      <c r="E1830" t="s">
        <v>69</v>
      </c>
      <c r="F1830" t="s">
        <v>116</v>
      </c>
      <c r="G1830">
        <v>2012</v>
      </c>
      <c r="H1830" t="s">
        <v>221</v>
      </c>
      <c r="I1830">
        <v>5577.5</v>
      </c>
      <c r="J1830">
        <v>1150</v>
      </c>
      <c r="K1830">
        <v>0.59587628999999998</v>
      </c>
    </row>
    <row r="1831" spans="1:11" x14ac:dyDescent="0.25">
      <c r="A1831" t="s">
        <v>15</v>
      </c>
      <c r="B1831" t="s">
        <v>39</v>
      </c>
      <c r="C1831" t="s">
        <v>42</v>
      </c>
      <c r="D1831" t="s">
        <v>53</v>
      </c>
      <c r="E1831" t="s">
        <v>70</v>
      </c>
      <c r="F1831" t="s">
        <v>117</v>
      </c>
      <c r="G1831">
        <v>2012</v>
      </c>
      <c r="H1831" t="s">
        <v>221</v>
      </c>
      <c r="I1831">
        <v>3719.1</v>
      </c>
      <c r="J1831">
        <v>165</v>
      </c>
      <c r="K1831">
        <v>0.60070984999999999</v>
      </c>
    </row>
    <row r="1832" spans="1:11" x14ac:dyDescent="0.25">
      <c r="A1832" t="s">
        <v>15</v>
      </c>
      <c r="B1832" t="s">
        <v>39</v>
      </c>
      <c r="C1832" t="s">
        <v>42</v>
      </c>
      <c r="D1832" t="s">
        <v>53</v>
      </c>
      <c r="E1832" t="s">
        <v>70</v>
      </c>
      <c r="F1832" t="s">
        <v>198</v>
      </c>
      <c r="G1832">
        <v>2012</v>
      </c>
      <c r="H1832" t="s">
        <v>221</v>
      </c>
      <c r="I1832">
        <v>600</v>
      </c>
      <c r="J1832">
        <v>100</v>
      </c>
      <c r="K1832">
        <v>0.52833333000000005</v>
      </c>
    </row>
    <row r="1833" spans="1:11" x14ac:dyDescent="0.25">
      <c r="A1833" t="s">
        <v>15</v>
      </c>
      <c r="B1833" t="s">
        <v>39</v>
      </c>
      <c r="C1833" t="s">
        <v>42</v>
      </c>
      <c r="D1833" t="s">
        <v>53</v>
      </c>
      <c r="E1833" t="s">
        <v>70</v>
      </c>
      <c r="F1833" t="s">
        <v>118</v>
      </c>
      <c r="G1833">
        <v>2012</v>
      </c>
      <c r="H1833" t="s">
        <v>221</v>
      </c>
      <c r="I1833">
        <v>716.51</v>
      </c>
      <c r="J1833">
        <v>137</v>
      </c>
      <c r="K1833">
        <v>0.63288719000000004</v>
      </c>
    </row>
    <row r="1834" spans="1:11" x14ac:dyDescent="0.25">
      <c r="A1834" t="s">
        <v>15</v>
      </c>
      <c r="B1834" t="s">
        <v>39</v>
      </c>
      <c r="C1834" t="s">
        <v>42</v>
      </c>
      <c r="D1834" t="s">
        <v>53</v>
      </c>
      <c r="E1834" t="s">
        <v>70</v>
      </c>
      <c r="F1834" t="s">
        <v>199</v>
      </c>
      <c r="G1834">
        <v>2012</v>
      </c>
      <c r="H1834" t="s">
        <v>221</v>
      </c>
      <c r="I1834">
        <v>1056</v>
      </c>
      <c r="J1834">
        <v>176</v>
      </c>
      <c r="K1834">
        <v>0.54</v>
      </c>
    </row>
    <row r="1835" spans="1:11" x14ac:dyDescent="0.25">
      <c r="A1835" t="s">
        <v>16</v>
      </c>
      <c r="B1835" t="s">
        <v>37</v>
      </c>
      <c r="C1835" t="s">
        <v>43</v>
      </c>
      <c r="D1835" t="s">
        <v>52</v>
      </c>
      <c r="E1835" t="s">
        <v>64</v>
      </c>
      <c r="F1835" t="s">
        <v>178</v>
      </c>
      <c r="G1835">
        <v>2012</v>
      </c>
      <c r="H1835" t="s">
        <v>221</v>
      </c>
      <c r="I1835">
        <v>15987</v>
      </c>
      <c r="J1835">
        <v>219</v>
      </c>
      <c r="K1835">
        <v>0.41920560000000001</v>
      </c>
    </row>
    <row r="1836" spans="1:11" x14ac:dyDescent="0.25">
      <c r="A1836" t="s">
        <v>16</v>
      </c>
      <c r="B1836" t="s">
        <v>37</v>
      </c>
      <c r="C1836" t="s">
        <v>43</v>
      </c>
      <c r="D1836" t="s">
        <v>52</v>
      </c>
      <c r="E1836" t="s">
        <v>64</v>
      </c>
      <c r="F1836" t="s">
        <v>179</v>
      </c>
      <c r="G1836">
        <v>2012</v>
      </c>
      <c r="H1836" t="s">
        <v>221</v>
      </c>
      <c r="I1836">
        <v>7189.6</v>
      </c>
      <c r="J1836">
        <v>43</v>
      </c>
      <c r="K1836">
        <v>0.47882775</v>
      </c>
    </row>
    <row r="1837" spans="1:11" x14ac:dyDescent="0.25">
      <c r="A1837" t="s">
        <v>16</v>
      </c>
      <c r="B1837" t="s">
        <v>37</v>
      </c>
      <c r="C1837" t="s">
        <v>43</v>
      </c>
      <c r="D1837" t="s">
        <v>52</v>
      </c>
      <c r="E1837" t="s">
        <v>64</v>
      </c>
      <c r="F1837" t="s">
        <v>210</v>
      </c>
      <c r="G1837">
        <v>2012</v>
      </c>
      <c r="H1837" t="s">
        <v>221</v>
      </c>
      <c r="I1837">
        <v>8890.2000000000007</v>
      </c>
      <c r="J1837">
        <v>198</v>
      </c>
      <c r="K1837">
        <v>0.38841871</v>
      </c>
    </row>
    <row r="1838" spans="1:11" x14ac:dyDescent="0.25">
      <c r="A1838" t="s">
        <v>16</v>
      </c>
      <c r="B1838" t="s">
        <v>37</v>
      </c>
      <c r="C1838" t="s">
        <v>43</v>
      </c>
      <c r="D1838" t="s">
        <v>52</v>
      </c>
      <c r="E1838" t="s">
        <v>64</v>
      </c>
      <c r="F1838" t="s">
        <v>120</v>
      </c>
      <c r="G1838">
        <v>2012</v>
      </c>
      <c r="H1838" t="s">
        <v>221</v>
      </c>
      <c r="I1838">
        <v>17816</v>
      </c>
      <c r="J1838">
        <v>93</v>
      </c>
      <c r="K1838">
        <v>0.45895037999999999</v>
      </c>
    </row>
    <row r="1839" spans="1:11" x14ac:dyDescent="0.25">
      <c r="A1839" t="s">
        <v>16</v>
      </c>
      <c r="B1839" t="s">
        <v>37</v>
      </c>
      <c r="C1839" t="s">
        <v>43</v>
      </c>
      <c r="D1839" t="s">
        <v>52</v>
      </c>
      <c r="E1839" t="s">
        <v>64</v>
      </c>
      <c r="F1839" t="s">
        <v>122</v>
      </c>
      <c r="G1839">
        <v>2012</v>
      </c>
      <c r="H1839" t="s">
        <v>221</v>
      </c>
      <c r="I1839">
        <v>7218</v>
      </c>
      <c r="J1839">
        <v>60</v>
      </c>
      <c r="K1839">
        <v>0.44422277999999998</v>
      </c>
    </row>
    <row r="1840" spans="1:11" x14ac:dyDescent="0.25">
      <c r="A1840" t="s">
        <v>16</v>
      </c>
      <c r="B1840" t="s">
        <v>37</v>
      </c>
      <c r="C1840" t="s">
        <v>43</v>
      </c>
      <c r="D1840" t="s">
        <v>52</v>
      </c>
      <c r="E1840" t="s">
        <v>65</v>
      </c>
      <c r="F1840" t="s">
        <v>182</v>
      </c>
      <c r="G1840">
        <v>2012</v>
      </c>
      <c r="H1840" t="s">
        <v>221</v>
      </c>
      <c r="I1840">
        <v>7050</v>
      </c>
      <c r="J1840">
        <v>94</v>
      </c>
      <c r="K1840">
        <v>0.41786667</v>
      </c>
    </row>
    <row r="1841" spans="1:11" x14ac:dyDescent="0.25">
      <c r="A1841" t="s">
        <v>16</v>
      </c>
      <c r="B1841" t="s">
        <v>37</v>
      </c>
      <c r="C1841" t="s">
        <v>43</v>
      </c>
      <c r="D1841" t="s">
        <v>52</v>
      </c>
      <c r="E1841" t="s">
        <v>65</v>
      </c>
      <c r="F1841" t="s">
        <v>123</v>
      </c>
      <c r="G1841">
        <v>2012</v>
      </c>
      <c r="H1841" t="s">
        <v>221</v>
      </c>
      <c r="I1841">
        <v>7085.5</v>
      </c>
      <c r="J1841">
        <v>185</v>
      </c>
      <c r="K1841">
        <v>0.34020887999999999</v>
      </c>
    </row>
    <row r="1842" spans="1:11" x14ac:dyDescent="0.25">
      <c r="A1842" t="s">
        <v>16</v>
      </c>
      <c r="B1842" t="s">
        <v>37</v>
      </c>
      <c r="C1842" t="s">
        <v>43</v>
      </c>
      <c r="D1842" t="s">
        <v>52</v>
      </c>
      <c r="E1842" t="s">
        <v>65</v>
      </c>
      <c r="F1842" t="s">
        <v>124</v>
      </c>
      <c r="G1842">
        <v>2012</v>
      </c>
      <c r="H1842" t="s">
        <v>221</v>
      </c>
      <c r="I1842">
        <v>30809.5</v>
      </c>
      <c r="J1842">
        <v>1044</v>
      </c>
      <c r="K1842">
        <v>0.32277090000000003</v>
      </c>
    </row>
    <row r="1843" spans="1:11" x14ac:dyDescent="0.25">
      <c r="A1843" t="s">
        <v>16</v>
      </c>
      <c r="B1843" t="s">
        <v>37</v>
      </c>
      <c r="C1843" t="s">
        <v>43</v>
      </c>
      <c r="D1843" t="s">
        <v>52</v>
      </c>
      <c r="E1843" t="s">
        <v>65</v>
      </c>
      <c r="F1843" t="s">
        <v>125</v>
      </c>
      <c r="G1843">
        <v>2012</v>
      </c>
      <c r="H1843" t="s">
        <v>221</v>
      </c>
      <c r="I1843">
        <v>10524</v>
      </c>
      <c r="J1843">
        <v>240</v>
      </c>
      <c r="K1843">
        <v>0.34851197</v>
      </c>
    </row>
    <row r="1844" spans="1:11" x14ac:dyDescent="0.25">
      <c r="A1844" t="s">
        <v>16</v>
      </c>
      <c r="B1844" t="s">
        <v>37</v>
      </c>
      <c r="C1844" t="s">
        <v>43</v>
      </c>
      <c r="D1844" t="s">
        <v>52</v>
      </c>
      <c r="E1844" t="s">
        <v>65</v>
      </c>
      <c r="F1844" t="s">
        <v>126</v>
      </c>
      <c r="G1844">
        <v>2012</v>
      </c>
      <c r="H1844" t="s">
        <v>221</v>
      </c>
      <c r="I1844">
        <v>7092.8</v>
      </c>
      <c r="J1844">
        <v>352</v>
      </c>
      <c r="K1844">
        <v>0.40148883000000002</v>
      </c>
    </row>
    <row r="1845" spans="1:11" x14ac:dyDescent="0.25">
      <c r="A1845" t="s">
        <v>16</v>
      </c>
      <c r="B1845" t="s">
        <v>37</v>
      </c>
      <c r="C1845" t="s">
        <v>43</v>
      </c>
      <c r="D1845" t="s">
        <v>52</v>
      </c>
      <c r="E1845" t="s">
        <v>65</v>
      </c>
      <c r="F1845" t="s">
        <v>128</v>
      </c>
      <c r="G1845">
        <v>2012</v>
      </c>
      <c r="H1845" t="s">
        <v>221</v>
      </c>
      <c r="I1845">
        <v>7440</v>
      </c>
      <c r="J1845">
        <v>93</v>
      </c>
      <c r="K1845">
        <v>0.49525000000000002</v>
      </c>
    </row>
    <row r="1846" spans="1:11" x14ac:dyDescent="0.25">
      <c r="A1846" t="s">
        <v>16</v>
      </c>
      <c r="B1846" t="s">
        <v>37</v>
      </c>
      <c r="C1846" t="s">
        <v>43</v>
      </c>
      <c r="D1846" t="s">
        <v>52</v>
      </c>
      <c r="E1846" t="s">
        <v>65</v>
      </c>
      <c r="F1846" t="s">
        <v>129</v>
      </c>
      <c r="G1846">
        <v>2012</v>
      </c>
      <c r="H1846" t="s">
        <v>221</v>
      </c>
      <c r="I1846">
        <v>8852.7999999999993</v>
      </c>
      <c r="J1846">
        <v>176</v>
      </c>
      <c r="K1846">
        <v>0.39639661999999998</v>
      </c>
    </row>
    <row r="1847" spans="1:11" x14ac:dyDescent="0.25">
      <c r="A1847" t="s">
        <v>16</v>
      </c>
      <c r="B1847" t="s">
        <v>37</v>
      </c>
      <c r="C1847" t="s">
        <v>43</v>
      </c>
      <c r="D1847" t="s">
        <v>52</v>
      </c>
      <c r="E1847" t="s">
        <v>65</v>
      </c>
      <c r="F1847" t="s">
        <v>130</v>
      </c>
      <c r="G1847">
        <v>2012</v>
      </c>
      <c r="H1847" t="s">
        <v>221</v>
      </c>
      <c r="I1847">
        <v>14987.2</v>
      </c>
      <c r="J1847">
        <v>493</v>
      </c>
      <c r="K1847">
        <v>0.31954334000000001</v>
      </c>
    </row>
    <row r="1848" spans="1:11" x14ac:dyDescent="0.25">
      <c r="A1848" t="s">
        <v>16</v>
      </c>
      <c r="B1848" t="s">
        <v>37</v>
      </c>
      <c r="C1848" t="s">
        <v>43</v>
      </c>
      <c r="D1848" t="s">
        <v>52</v>
      </c>
      <c r="E1848" t="s">
        <v>66</v>
      </c>
      <c r="F1848" t="s">
        <v>131</v>
      </c>
      <c r="G1848">
        <v>2012</v>
      </c>
      <c r="H1848" t="s">
        <v>221</v>
      </c>
      <c r="I1848">
        <v>5730</v>
      </c>
      <c r="J1848">
        <v>150</v>
      </c>
      <c r="K1848">
        <v>0.53963176000000002</v>
      </c>
    </row>
    <row r="1849" spans="1:11" x14ac:dyDescent="0.25">
      <c r="A1849" t="s">
        <v>16</v>
      </c>
      <c r="B1849" t="s">
        <v>37</v>
      </c>
      <c r="C1849" t="s">
        <v>43</v>
      </c>
      <c r="D1849" t="s">
        <v>52</v>
      </c>
      <c r="E1849" t="s">
        <v>66</v>
      </c>
      <c r="F1849" t="s">
        <v>132</v>
      </c>
      <c r="G1849">
        <v>2012</v>
      </c>
      <c r="H1849" t="s">
        <v>221</v>
      </c>
      <c r="I1849">
        <v>13908</v>
      </c>
      <c r="J1849">
        <v>1140</v>
      </c>
      <c r="K1849">
        <v>0.59859505000000002</v>
      </c>
    </row>
    <row r="1850" spans="1:11" x14ac:dyDescent="0.25">
      <c r="A1850" t="s">
        <v>16</v>
      </c>
      <c r="B1850" t="s">
        <v>37</v>
      </c>
      <c r="C1850" t="s">
        <v>43</v>
      </c>
      <c r="D1850" t="s">
        <v>52</v>
      </c>
      <c r="E1850" t="s">
        <v>71</v>
      </c>
      <c r="F1850" t="s">
        <v>186</v>
      </c>
      <c r="G1850">
        <v>2012</v>
      </c>
      <c r="H1850" t="s">
        <v>221</v>
      </c>
      <c r="I1850">
        <v>1980</v>
      </c>
      <c r="J1850">
        <v>18</v>
      </c>
      <c r="K1850">
        <v>0.54354544999999999</v>
      </c>
    </row>
    <row r="1851" spans="1:11" x14ac:dyDescent="0.25">
      <c r="A1851" t="s">
        <v>16</v>
      </c>
      <c r="B1851" t="s">
        <v>37</v>
      </c>
      <c r="C1851" t="s">
        <v>43</v>
      </c>
      <c r="D1851" t="s">
        <v>52</v>
      </c>
      <c r="E1851" t="s">
        <v>71</v>
      </c>
      <c r="F1851" t="s">
        <v>133</v>
      </c>
      <c r="G1851">
        <v>2012</v>
      </c>
      <c r="H1851" t="s">
        <v>221</v>
      </c>
      <c r="I1851">
        <v>3680</v>
      </c>
      <c r="J1851">
        <v>23</v>
      </c>
      <c r="K1851">
        <v>0.53462500000000002</v>
      </c>
    </row>
    <row r="1852" spans="1:11" x14ac:dyDescent="0.25">
      <c r="A1852" t="s">
        <v>16</v>
      </c>
      <c r="B1852" t="s">
        <v>37</v>
      </c>
      <c r="C1852" t="s">
        <v>43</v>
      </c>
      <c r="D1852" t="s">
        <v>52</v>
      </c>
      <c r="E1852" t="s">
        <v>67</v>
      </c>
      <c r="F1852" t="s">
        <v>134</v>
      </c>
      <c r="G1852">
        <v>2012</v>
      </c>
      <c r="H1852" t="s">
        <v>221</v>
      </c>
      <c r="I1852">
        <v>7300</v>
      </c>
      <c r="J1852">
        <v>20</v>
      </c>
      <c r="K1852">
        <v>0.34961643999999997</v>
      </c>
    </row>
    <row r="1853" spans="1:11" x14ac:dyDescent="0.25">
      <c r="A1853" t="s">
        <v>16</v>
      </c>
      <c r="B1853" t="s">
        <v>37</v>
      </c>
      <c r="C1853" t="s">
        <v>43</v>
      </c>
      <c r="D1853" t="s">
        <v>52</v>
      </c>
      <c r="E1853" t="s">
        <v>67</v>
      </c>
      <c r="F1853" t="s">
        <v>189</v>
      </c>
      <c r="G1853">
        <v>2012</v>
      </c>
      <c r="H1853" t="s">
        <v>221</v>
      </c>
      <c r="I1853">
        <v>6902</v>
      </c>
      <c r="J1853">
        <v>29</v>
      </c>
      <c r="K1853">
        <v>0.35798319000000001</v>
      </c>
    </row>
    <row r="1854" spans="1:11" x14ac:dyDescent="0.25">
      <c r="A1854" t="s">
        <v>16</v>
      </c>
      <c r="B1854" t="s">
        <v>37</v>
      </c>
      <c r="C1854" t="s">
        <v>44</v>
      </c>
      <c r="D1854" t="s">
        <v>50</v>
      </c>
      <c r="E1854" t="s">
        <v>55</v>
      </c>
      <c r="F1854" t="s">
        <v>150</v>
      </c>
      <c r="G1854">
        <v>2012</v>
      </c>
      <c r="H1854" t="s">
        <v>221</v>
      </c>
      <c r="I1854">
        <v>5226.92</v>
      </c>
      <c r="J1854">
        <v>596</v>
      </c>
      <c r="K1854">
        <v>0.49600912000000003</v>
      </c>
    </row>
    <row r="1855" spans="1:11" x14ac:dyDescent="0.25">
      <c r="A1855" t="s">
        <v>16</v>
      </c>
      <c r="B1855" t="s">
        <v>37</v>
      </c>
      <c r="C1855" t="s">
        <v>44</v>
      </c>
      <c r="D1855" t="s">
        <v>50</v>
      </c>
      <c r="E1855" t="s">
        <v>55</v>
      </c>
      <c r="F1855" t="s">
        <v>151</v>
      </c>
      <c r="G1855">
        <v>2012</v>
      </c>
      <c r="H1855" t="s">
        <v>221</v>
      </c>
      <c r="I1855">
        <v>9794.4</v>
      </c>
      <c r="J1855">
        <v>420</v>
      </c>
      <c r="K1855">
        <v>0.31689537000000001</v>
      </c>
    </row>
    <row r="1856" spans="1:11" x14ac:dyDescent="0.25">
      <c r="A1856" t="s">
        <v>16</v>
      </c>
      <c r="B1856" t="s">
        <v>37</v>
      </c>
      <c r="C1856" t="s">
        <v>44</v>
      </c>
      <c r="D1856" t="s">
        <v>50</v>
      </c>
      <c r="E1856" t="s">
        <v>55</v>
      </c>
      <c r="F1856" t="s">
        <v>152</v>
      </c>
      <c r="G1856">
        <v>2012</v>
      </c>
      <c r="H1856" t="s">
        <v>221</v>
      </c>
      <c r="I1856">
        <v>2215.0300000000002</v>
      </c>
      <c r="J1856">
        <v>617</v>
      </c>
      <c r="K1856">
        <v>0.7632312</v>
      </c>
    </row>
    <row r="1857" spans="1:11" x14ac:dyDescent="0.25">
      <c r="A1857" t="s">
        <v>16</v>
      </c>
      <c r="B1857" t="s">
        <v>37</v>
      </c>
      <c r="C1857" t="s">
        <v>44</v>
      </c>
      <c r="D1857" t="s">
        <v>50</v>
      </c>
      <c r="E1857" t="s">
        <v>55</v>
      </c>
      <c r="F1857" t="s">
        <v>77</v>
      </c>
      <c r="G1857">
        <v>2012</v>
      </c>
      <c r="H1857" t="s">
        <v>221</v>
      </c>
      <c r="I1857">
        <v>31948.28</v>
      </c>
      <c r="J1857">
        <v>262</v>
      </c>
      <c r="K1857">
        <v>0.34754796999999998</v>
      </c>
    </row>
    <row r="1858" spans="1:11" x14ac:dyDescent="0.25">
      <c r="A1858" t="s">
        <v>16</v>
      </c>
      <c r="B1858" t="s">
        <v>37</v>
      </c>
      <c r="C1858" t="s">
        <v>44</v>
      </c>
      <c r="D1858" t="s">
        <v>50</v>
      </c>
      <c r="E1858" t="s">
        <v>55</v>
      </c>
      <c r="F1858" t="s">
        <v>154</v>
      </c>
      <c r="G1858">
        <v>2012</v>
      </c>
      <c r="H1858" t="s">
        <v>221</v>
      </c>
      <c r="I1858">
        <v>16317.6</v>
      </c>
      <c r="J1858">
        <v>260</v>
      </c>
      <c r="K1858">
        <v>0.26099425999999998</v>
      </c>
    </row>
    <row r="1859" spans="1:11" x14ac:dyDescent="0.25">
      <c r="A1859" t="s">
        <v>16</v>
      </c>
      <c r="B1859" t="s">
        <v>37</v>
      </c>
      <c r="C1859" t="s">
        <v>44</v>
      </c>
      <c r="D1859" t="s">
        <v>50</v>
      </c>
      <c r="E1859" t="s">
        <v>55</v>
      </c>
      <c r="F1859" t="s">
        <v>155</v>
      </c>
      <c r="G1859">
        <v>2012</v>
      </c>
      <c r="H1859" t="s">
        <v>221</v>
      </c>
      <c r="I1859">
        <v>43702.23</v>
      </c>
      <c r="J1859">
        <v>5511</v>
      </c>
      <c r="K1859">
        <v>0.49684740999999999</v>
      </c>
    </row>
    <row r="1860" spans="1:11" x14ac:dyDescent="0.25">
      <c r="A1860" t="s">
        <v>16</v>
      </c>
      <c r="B1860" t="s">
        <v>37</v>
      </c>
      <c r="C1860" t="s">
        <v>44</v>
      </c>
      <c r="D1860" t="s">
        <v>50</v>
      </c>
      <c r="E1860" t="s">
        <v>55</v>
      </c>
      <c r="F1860" t="s">
        <v>156</v>
      </c>
      <c r="G1860">
        <v>2012</v>
      </c>
      <c r="H1860" t="s">
        <v>221</v>
      </c>
      <c r="I1860">
        <v>7673.4</v>
      </c>
      <c r="J1860">
        <v>406</v>
      </c>
      <c r="K1860">
        <v>0.47089946999999999</v>
      </c>
    </row>
    <row r="1861" spans="1:11" x14ac:dyDescent="0.25">
      <c r="A1861" t="s">
        <v>16</v>
      </c>
      <c r="B1861" t="s">
        <v>37</v>
      </c>
      <c r="C1861" t="s">
        <v>44</v>
      </c>
      <c r="D1861" t="s">
        <v>50</v>
      </c>
      <c r="E1861" t="s">
        <v>56</v>
      </c>
      <c r="F1861" t="s">
        <v>79</v>
      </c>
      <c r="G1861">
        <v>2012</v>
      </c>
      <c r="H1861" t="s">
        <v>221</v>
      </c>
      <c r="I1861">
        <v>52618.239999999998</v>
      </c>
      <c r="J1861">
        <v>86</v>
      </c>
      <c r="K1861">
        <v>0.35277196999999999</v>
      </c>
    </row>
    <row r="1862" spans="1:11" x14ac:dyDescent="0.25">
      <c r="A1862" t="s">
        <v>16</v>
      </c>
      <c r="B1862" t="s">
        <v>37</v>
      </c>
      <c r="C1862" t="s">
        <v>44</v>
      </c>
      <c r="D1862" t="s">
        <v>50</v>
      </c>
      <c r="E1862" t="s">
        <v>56</v>
      </c>
      <c r="F1862" t="s">
        <v>80</v>
      </c>
      <c r="G1862">
        <v>2012</v>
      </c>
      <c r="H1862" t="s">
        <v>221</v>
      </c>
      <c r="I1862">
        <v>96354.72</v>
      </c>
      <c r="J1862">
        <v>176</v>
      </c>
      <c r="K1862">
        <v>0.28293787999999997</v>
      </c>
    </row>
    <row r="1863" spans="1:11" x14ac:dyDescent="0.25">
      <c r="A1863" t="s">
        <v>16</v>
      </c>
      <c r="B1863" t="s">
        <v>37</v>
      </c>
      <c r="C1863" t="s">
        <v>44</v>
      </c>
      <c r="D1863" t="s">
        <v>50</v>
      </c>
      <c r="E1863" t="s">
        <v>56</v>
      </c>
      <c r="F1863" t="s">
        <v>157</v>
      </c>
      <c r="G1863">
        <v>2012</v>
      </c>
      <c r="H1863" t="s">
        <v>221</v>
      </c>
      <c r="I1863">
        <v>19757.25</v>
      </c>
      <c r="J1863">
        <v>25</v>
      </c>
      <c r="K1863">
        <v>0.37997444000000002</v>
      </c>
    </row>
    <row r="1864" spans="1:11" x14ac:dyDescent="0.25">
      <c r="A1864" t="s">
        <v>16</v>
      </c>
      <c r="B1864" t="s">
        <v>37</v>
      </c>
      <c r="C1864" t="s">
        <v>44</v>
      </c>
      <c r="D1864" t="s">
        <v>50</v>
      </c>
      <c r="E1864" t="s">
        <v>56</v>
      </c>
      <c r="F1864" t="s">
        <v>158</v>
      </c>
      <c r="G1864">
        <v>2012</v>
      </c>
      <c r="H1864" t="s">
        <v>221</v>
      </c>
      <c r="I1864">
        <v>1848.3</v>
      </c>
      <c r="J1864">
        <v>915</v>
      </c>
      <c r="K1864">
        <v>0.50495049999999997</v>
      </c>
    </row>
    <row r="1865" spans="1:11" x14ac:dyDescent="0.25">
      <c r="A1865" t="s">
        <v>16</v>
      </c>
      <c r="B1865" t="s">
        <v>37</v>
      </c>
      <c r="C1865" t="s">
        <v>44</v>
      </c>
      <c r="D1865" t="s">
        <v>50</v>
      </c>
      <c r="E1865" t="s">
        <v>58</v>
      </c>
      <c r="F1865" t="s">
        <v>81</v>
      </c>
      <c r="G1865">
        <v>2012</v>
      </c>
      <c r="H1865" t="s">
        <v>221</v>
      </c>
      <c r="I1865">
        <v>31331.599999999999</v>
      </c>
      <c r="J1865">
        <v>370</v>
      </c>
      <c r="K1865">
        <v>0.29145017000000001</v>
      </c>
    </row>
    <row r="1866" spans="1:11" x14ac:dyDescent="0.25">
      <c r="A1866" t="s">
        <v>16</v>
      </c>
      <c r="B1866" t="s">
        <v>37</v>
      </c>
      <c r="C1866" t="s">
        <v>44</v>
      </c>
      <c r="D1866" t="s">
        <v>50</v>
      </c>
      <c r="E1866" t="s">
        <v>58</v>
      </c>
      <c r="F1866" t="s">
        <v>161</v>
      </c>
      <c r="G1866">
        <v>2012</v>
      </c>
      <c r="H1866" t="s">
        <v>221</v>
      </c>
      <c r="I1866">
        <v>9620.92</v>
      </c>
      <c r="J1866">
        <v>244</v>
      </c>
      <c r="K1866">
        <v>0.51382196000000002</v>
      </c>
    </row>
    <row r="1867" spans="1:11" x14ac:dyDescent="0.25">
      <c r="A1867" t="s">
        <v>16</v>
      </c>
      <c r="B1867" t="s">
        <v>37</v>
      </c>
      <c r="C1867" t="s">
        <v>44</v>
      </c>
      <c r="D1867" t="s">
        <v>50</v>
      </c>
      <c r="E1867" t="s">
        <v>58</v>
      </c>
      <c r="F1867" t="s">
        <v>162</v>
      </c>
      <c r="G1867">
        <v>2012</v>
      </c>
      <c r="H1867" t="s">
        <v>221</v>
      </c>
      <c r="I1867">
        <v>7860.96</v>
      </c>
      <c r="J1867">
        <v>636</v>
      </c>
      <c r="K1867">
        <v>0.43365695999999998</v>
      </c>
    </row>
    <row r="1868" spans="1:11" x14ac:dyDescent="0.25">
      <c r="A1868" t="s">
        <v>16</v>
      </c>
      <c r="B1868" t="s">
        <v>37</v>
      </c>
      <c r="C1868" t="s">
        <v>44</v>
      </c>
      <c r="D1868" t="s">
        <v>50</v>
      </c>
      <c r="E1868" t="s">
        <v>58</v>
      </c>
      <c r="F1868" t="s">
        <v>83</v>
      </c>
      <c r="G1868">
        <v>2012</v>
      </c>
      <c r="H1868" t="s">
        <v>221</v>
      </c>
      <c r="I1868">
        <v>21016.94</v>
      </c>
      <c r="J1868">
        <v>214</v>
      </c>
      <c r="K1868">
        <v>0.33560737000000002</v>
      </c>
    </row>
    <row r="1869" spans="1:11" x14ac:dyDescent="0.25">
      <c r="A1869" t="s">
        <v>16</v>
      </c>
      <c r="B1869" t="s">
        <v>37</v>
      </c>
      <c r="C1869" t="s">
        <v>44</v>
      </c>
      <c r="D1869" t="s">
        <v>50</v>
      </c>
      <c r="E1869" t="s">
        <v>76</v>
      </c>
      <c r="F1869" t="s">
        <v>163</v>
      </c>
      <c r="G1869">
        <v>2012</v>
      </c>
      <c r="H1869" t="s">
        <v>221</v>
      </c>
      <c r="I1869">
        <v>18242.29</v>
      </c>
      <c r="J1869">
        <v>250</v>
      </c>
      <c r="K1869">
        <v>0.28051796000000001</v>
      </c>
    </row>
    <row r="1870" spans="1:11" x14ac:dyDescent="0.25">
      <c r="A1870" t="s">
        <v>16</v>
      </c>
      <c r="B1870" t="s">
        <v>37</v>
      </c>
      <c r="C1870" t="s">
        <v>44</v>
      </c>
      <c r="D1870" t="s">
        <v>50</v>
      </c>
      <c r="E1870" t="s">
        <v>76</v>
      </c>
      <c r="F1870" t="s">
        <v>165</v>
      </c>
      <c r="G1870">
        <v>2012</v>
      </c>
      <c r="H1870" t="s">
        <v>221</v>
      </c>
      <c r="I1870">
        <v>48456.79</v>
      </c>
      <c r="J1870">
        <v>139</v>
      </c>
      <c r="K1870">
        <v>0.38805541999999998</v>
      </c>
    </row>
    <row r="1871" spans="1:11" x14ac:dyDescent="0.25">
      <c r="A1871" t="s">
        <v>16</v>
      </c>
      <c r="B1871" t="s">
        <v>37</v>
      </c>
      <c r="C1871" t="s">
        <v>44</v>
      </c>
      <c r="D1871" t="s">
        <v>50</v>
      </c>
      <c r="E1871" t="s">
        <v>76</v>
      </c>
      <c r="F1871" t="s">
        <v>166</v>
      </c>
      <c r="G1871">
        <v>2012</v>
      </c>
      <c r="H1871" t="s">
        <v>221</v>
      </c>
      <c r="I1871">
        <v>14978.6</v>
      </c>
      <c r="J1871">
        <v>455</v>
      </c>
      <c r="K1871">
        <v>0.51397327000000004</v>
      </c>
    </row>
    <row r="1872" spans="1:11" x14ac:dyDescent="0.25">
      <c r="A1872" t="s">
        <v>16</v>
      </c>
      <c r="B1872" t="s">
        <v>37</v>
      </c>
      <c r="C1872" t="s">
        <v>44</v>
      </c>
      <c r="D1872" t="s">
        <v>50</v>
      </c>
      <c r="E1872" t="s">
        <v>76</v>
      </c>
      <c r="F1872" t="s">
        <v>167</v>
      </c>
      <c r="G1872">
        <v>2012</v>
      </c>
      <c r="H1872" t="s">
        <v>221</v>
      </c>
      <c r="I1872">
        <v>11261.67</v>
      </c>
      <c r="J1872">
        <v>163</v>
      </c>
      <c r="K1872">
        <v>0.40396584000000002</v>
      </c>
    </row>
    <row r="1873" spans="1:11" x14ac:dyDescent="0.25">
      <c r="A1873" t="s">
        <v>16</v>
      </c>
      <c r="B1873" t="s">
        <v>37</v>
      </c>
      <c r="C1873" t="s">
        <v>44</v>
      </c>
      <c r="D1873" t="s">
        <v>50</v>
      </c>
      <c r="E1873" t="s">
        <v>59</v>
      </c>
      <c r="F1873" t="s">
        <v>168</v>
      </c>
      <c r="G1873">
        <v>2012</v>
      </c>
      <c r="H1873" t="s">
        <v>221</v>
      </c>
      <c r="I1873">
        <v>13566</v>
      </c>
      <c r="J1873">
        <v>850</v>
      </c>
      <c r="K1873">
        <v>0.53007519000000003</v>
      </c>
    </row>
    <row r="1874" spans="1:11" x14ac:dyDescent="0.25">
      <c r="A1874" t="s">
        <v>16</v>
      </c>
      <c r="B1874" t="s">
        <v>37</v>
      </c>
      <c r="C1874" t="s">
        <v>44</v>
      </c>
      <c r="D1874" t="s">
        <v>50</v>
      </c>
      <c r="E1874" t="s">
        <v>59</v>
      </c>
      <c r="F1874" t="s">
        <v>169</v>
      </c>
      <c r="G1874">
        <v>2012</v>
      </c>
      <c r="H1874" t="s">
        <v>221</v>
      </c>
      <c r="I1874">
        <v>6973.2</v>
      </c>
      <c r="J1874">
        <v>260</v>
      </c>
      <c r="K1874">
        <v>0.37844892000000002</v>
      </c>
    </row>
    <row r="1875" spans="1:11" x14ac:dyDescent="0.25">
      <c r="A1875" t="s">
        <v>16</v>
      </c>
      <c r="B1875" t="s">
        <v>37</v>
      </c>
      <c r="C1875" t="s">
        <v>44</v>
      </c>
      <c r="D1875" t="s">
        <v>50</v>
      </c>
      <c r="E1875" t="s">
        <v>59</v>
      </c>
      <c r="F1875" t="s">
        <v>171</v>
      </c>
      <c r="G1875">
        <v>2012</v>
      </c>
      <c r="H1875" t="s">
        <v>221</v>
      </c>
      <c r="I1875">
        <v>7959.06</v>
      </c>
      <c r="J1875">
        <v>306</v>
      </c>
      <c r="K1875">
        <v>0.31641676000000002</v>
      </c>
    </row>
    <row r="1876" spans="1:11" x14ac:dyDescent="0.25">
      <c r="A1876" t="s">
        <v>16</v>
      </c>
      <c r="B1876" t="s">
        <v>37</v>
      </c>
      <c r="C1876" t="s">
        <v>44</v>
      </c>
      <c r="D1876" t="s">
        <v>50</v>
      </c>
      <c r="E1876" t="s">
        <v>59</v>
      </c>
      <c r="F1876" t="s">
        <v>172</v>
      </c>
      <c r="G1876">
        <v>2012</v>
      </c>
      <c r="H1876" t="s">
        <v>221</v>
      </c>
      <c r="I1876">
        <v>1460.2</v>
      </c>
      <c r="J1876">
        <v>28</v>
      </c>
      <c r="K1876">
        <v>0.44870566000000001</v>
      </c>
    </row>
    <row r="1877" spans="1:11" x14ac:dyDescent="0.25">
      <c r="A1877" t="s">
        <v>16</v>
      </c>
      <c r="B1877" t="s">
        <v>37</v>
      </c>
      <c r="C1877" t="s">
        <v>44</v>
      </c>
      <c r="D1877" t="s">
        <v>50</v>
      </c>
      <c r="E1877" t="s">
        <v>59</v>
      </c>
      <c r="F1877" t="s">
        <v>87</v>
      </c>
      <c r="G1877">
        <v>2012</v>
      </c>
      <c r="H1877" t="s">
        <v>221</v>
      </c>
      <c r="I1877">
        <v>4647.91</v>
      </c>
      <c r="J1877">
        <v>73</v>
      </c>
      <c r="K1877">
        <v>0.36186586999999998</v>
      </c>
    </row>
    <row r="1878" spans="1:11" x14ac:dyDescent="0.25">
      <c r="A1878" t="s">
        <v>16</v>
      </c>
      <c r="B1878" t="s">
        <v>37</v>
      </c>
      <c r="C1878" t="s">
        <v>44</v>
      </c>
      <c r="D1878" t="s">
        <v>50</v>
      </c>
      <c r="E1878" t="s">
        <v>59</v>
      </c>
      <c r="F1878" t="s">
        <v>173</v>
      </c>
      <c r="G1878">
        <v>2012</v>
      </c>
      <c r="H1878" t="s">
        <v>221</v>
      </c>
      <c r="I1878">
        <v>13948.66</v>
      </c>
      <c r="J1878">
        <v>517</v>
      </c>
      <c r="K1878">
        <v>0.33395107000000002</v>
      </c>
    </row>
    <row r="1879" spans="1:11" x14ac:dyDescent="0.25">
      <c r="A1879" t="s">
        <v>16</v>
      </c>
      <c r="B1879" t="s">
        <v>37</v>
      </c>
      <c r="C1879" t="s">
        <v>44</v>
      </c>
      <c r="D1879" t="s">
        <v>52</v>
      </c>
      <c r="E1879" t="s">
        <v>64</v>
      </c>
      <c r="F1879" t="s">
        <v>174</v>
      </c>
      <c r="G1879">
        <v>2012</v>
      </c>
      <c r="H1879" t="s">
        <v>221</v>
      </c>
      <c r="I1879">
        <v>17911.05</v>
      </c>
      <c r="J1879">
        <v>375</v>
      </c>
      <c r="K1879">
        <v>0.37189612</v>
      </c>
    </row>
    <row r="1880" spans="1:11" x14ac:dyDescent="0.25">
      <c r="A1880" t="s">
        <v>16</v>
      </c>
      <c r="B1880" t="s">
        <v>37</v>
      </c>
      <c r="C1880" t="s">
        <v>44</v>
      </c>
      <c r="D1880" t="s">
        <v>52</v>
      </c>
      <c r="E1880" t="s">
        <v>64</v>
      </c>
      <c r="F1880" t="s">
        <v>175</v>
      </c>
      <c r="G1880">
        <v>2012</v>
      </c>
      <c r="H1880" t="s">
        <v>221</v>
      </c>
      <c r="I1880">
        <v>1136.07</v>
      </c>
      <c r="J1880">
        <v>39</v>
      </c>
      <c r="K1880">
        <v>0.31342259</v>
      </c>
    </row>
    <row r="1881" spans="1:11" x14ac:dyDescent="0.25">
      <c r="A1881" t="s">
        <v>16</v>
      </c>
      <c r="B1881" t="s">
        <v>37</v>
      </c>
      <c r="C1881" t="s">
        <v>44</v>
      </c>
      <c r="D1881" t="s">
        <v>52</v>
      </c>
      <c r="E1881" t="s">
        <v>64</v>
      </c>
      <c r="F1881" t="s">
        <v>176</v>
      </c>
      <c r="G1881">
        <v>2012</v>
      </c>
      <c r="H1881" t="s">
        <v>221</v>
      </c>
      <c r="I1881">
        <v>4071.08</v>
      </c>
      <c r="J1881">
        <v>52</v>
      </c>
      <c r="K1881">
        <v>0.50185208999999997</v>
      </c>
    </row>
    <row r="1882" spans="1:11" x14ac:dyDescent="0.25">
      <c r="A1882" t="s">
        <v>16</v>
      </c>
      <c r="B1882" t="s">
        <v>37</v>
      </c>
      <c r="C1882" t="s">
        <v>44</v>
      </c>
      <c r="D1882" t="s">
        <v>52</v>
      </c>
      <c r="E1882" t="s">
        <v>64</v>
      </c>
      <c r="F1882" t="s">
        <v>177</v>
      </c>
      <c r="G1882">
        <v>2012</v>
      </c>
      <c r="H1882" t="s">
        <v>221</v>
      </c>
      <c r="I1882">
        <v>3361.75</v>
      </c>
      <c r="J1882">
        <v>35</v>
      </c>
      <c r="K1882">
        <v>0.53149400999999996</v>
      </c>
    </row>
    <row r="1883" spans="1:11" x14ac:dyDescent="0.25">
      <c r="A1883" t="s">
        <v>16</v>
      </c>
      <c r="B1883" t="s">
        <v>37</v>
      </c>
      <c r="C1883" t="s">
        <v>44</v>
      </c>
      <c r="D1883" t="s">
        <v>52</v>
      </c>
      <c r="E1883" t="s">
        <v>64</v>
      </c>
      <c r="F1883" t="s">
        <v>178</v>
      </c>
      <c r="G1883">
        <v>2012</v>
      </c>
      <c r="H1883" t="s">
        <v>221</v>
      </c>
      <c r="I1883">
        <v>2555</v>
      </c>
      <c r="J1883">
        <v>35</v>
      </c>
      <c r="K1883">
        <v>0.41863013999999998</v>
      </c>
    </row>
    <row r="1884" spans="1:11" x14ac:dyDescent="0.25">
      <c r="A1884" t="s">
        <v>16</v>
      </c>
      <c r="B1884" t="s">
        <v>37</v>
      </c>
      <c r="C1884" t="s">
        <v>44</v>
      </c>
      <c r="D1884" t="s">
        <v>52</v>
      </c>
      <c r="E1884" t="s">
        <v>64</v>
      </c>
      <c r="F1884" t="s">
        <v>119</v>
      </c>
      <c r="G1884">
        <v>2012</v>
      </c>
      <c r="H1884" t="s">
        <v>221</v>
      </c>
      <c r="I1884">
        <v>27580</v>
      </c>
      <c r="J1884">
        <v>123</v>
      </c>
      <c r="K1884">
        <v>0.46053951999999998</v>
      </c>
    </row>
    <row r="1885" spans="1:11" x14ac:dyDescent="0.25">
      <c r="A1885" t="s">
        <v>16</v>
      </c>
      <c r="B1885" t="s">
        <v>37</v>
      </c>
      <c r="C1885" t="s">
        <v>44</v>
      </c>
      <c r="D1885" t="s">
        <v>52</v>
      </c>
      <c r="E1885" t="s">
        <v>64</v>
      </c>
      <c r="F1885" t="s">
        <v>120</v>
      </c>
      <c r="G1885">
        <v>2012</v>
      </c>
      <c r="H1885" t="s">
        <v>221</v>
      </c>
      <c r="I1885">
        <v>34348</v>
      </c>
      <c r="J1885">
        <v>185</v>
      </c>
      <c r="K1885">
        <v>0.44959299000000003</v>
      </c>
    </row>
    <row r="1886" spans="1:11" x14ac:dyDescent="0.25">
      <c r="A1886" t="s">
        <v>16</v>
      </c>
      <c r="B1886" t="s">
        <v>37</v>
      </c>
      <c r="C1886" t="s">
        <v>44</v>
      </c>
      <c r="D1886" t="s">
        <v>52</v>
      </c>
      <c r="E1886" t="s">
        <v>64</v>
      </c>
      <c r="F1886" t="s">
        <v>121</v>
      </c>
      <c r="G1886">
        <v>2012</v>
      </c>
      <c r="H1886" t="s">
        <v>221</v>
      </c>
      <c r="I1886">
        <v>19157.400000000001</v>
      </c>
      <c r="J1886">
        <v>73</v>
      </c>
      <c r="K1886">
        <v>0.44648125999999999</v>
      </c>
    </row>
    <row r="1887" spans="1:11" x14ac:dyDescent="0.25">
      <c r="A1887" t="s">
        <v>16</v>
      </c>
      <c r="B1887" t="s">
        <v>37</v>
      </c>
      <c r="C1887" t="s">
        <v>44</v>
      </c>
      <c r="D1887" t="s">
        <v>52</v>
      </c>
      <c r="E1887" t="s">
        <v>64</v>
      </c>
      <c r="F1887" t="s">
        <v>122</v>
      </c>
      <c r="G1887">
        <v>2012</v>
      </c>
      <c r="H1887" t="s">
        <v>221</v>
      </c>
      <c r="I1887">
        <v>2766.9</v>
      </c>
      <c r="J1887">
        <v>23</v>
      </c>
      <c r="K1887">
        <v>0.44272652000000001</v>
      </c>
    </row>
    <row r="1888" spans="1:11" x14ac:dyDescent="0.25">
      <c r="A1888" t="s">
        <v>16</v>
      </c>
      <c r="B1888" t="s">
        <v>37</v>
      </c>
      <c r="C1888" t="s">
        <v>44</v>
      </c>
      <c r="D1888" t="s">
        <v>52</v>
      </c>
      <c r="E1888" t="s">
        <v>65</v>
      </c>
      <c r="F1888" t="s">
        <v>110</v>
      </c>
      <c r="G1888">
        <v>2012</v>
      </c>
      <c r="H1888" t="s">
        <v>221</v>
      </c>
      <c r="I1888">
        <v>18148.400000000001</v>
      </c>
      <c r="J1888">
        <v>296</v>
      </c>
      <c r="K1888">
        <v>0.57349408000000002</v>
      </c>
    </row>
    <row r="1889" spans="1:11" x14ac:dyDescent="0.25">
      <c r="A1889" t="s">
        <v>16</v>
      </c>
      <c r="B1889" t="s">
        <v>37</v>
      </c>
      <c r="C1889" t="s">
        <v>44</v>
      </c>
      <c r="D1889" t="s">
        <v>52</v>
      </c>
      <c r="E1889" t="s">
        <v>65</v>
      </c>
      <c r="F1889" t="s">
        <v>111</v>
      </c>
      <c r="G1889">
        <v>2012</v>
      </c>
      <c r="H1889" t="s">
        <v>221</v>
      </c>
      <c r="I1889">
        <v>8035.5</v>
      </c>
      <c r="J1889">
        <v>75</v>
      </c>
      <c r="K1889">
        <v>0.53621430000000003</v>
      </c>
    </row>
    <row r="1890" spans="1:11" x14ac:dyDescent="0.25">
      <c r="A1890" t="s">
        <v>16</v>
      </c>
      <c r="B1890" t="s">
        <v>37</v>
      </c>
      <c r="C1890" t="s">
        <v>44</v>
      </c>
      <c r="D1890" t="s">
        <v>52</v>
      </c>
      <c r="E1890" t="s">
        <v>65</v>
      </c>
      <c r="F1890" t="s">
        <v>180</v>
      </c>
      <c r="G1890">
        <v>2012</v>
      </c>
      <c r="H1890" t="s">
        <v>221</v>
      </c>
      <c r="I1890">
        <v>8459.18</v>
      </c>
      <c r="J1890">
        <v>73</v>
      </c>
      <c r="K1890">
        <v>0.49188456000000003</v>
      </c>
    </row>
    <row r="1891" spans="1:11" x14ac:dyDescent="0.25">
      <c r="A1891" t="s">
        <v>16</v>
      </c>
      <c r="B1891" t="s">
        <v>37</v>
      </c>
      <c r="C1891" t="s">
        <v>44</v>
      </c>
      <c r="D1891" t="s">
        <v>52</v>
      </c>
      <c r="E1891" t="s">
        <v>65</v>
      </c>
      <c r="F1891" t="s">
        <v>181</v>
      </c>
      <c r="G1891">
        <v>2012</v>
      </c>
      <c r="H1891" t="s">
        <v>221</v>
      </c>
      <c r="I1891">
        <v>1529.92</v>
      </c>
      <c r="J1891">
        <v>16</v>
      </c>
      <c r="K1891">
        <v>0.56996444000000002</v>
      </c>
    </row>
    <row r="1892" spans="1:11" x14ac:dyDescent="0.25">
      <c r="A1892" t="s">
        <v>16</v>
      </c>
      <c r="B1892" t="s">
        <v>37</v>
      </c>
      <c r="C1892" t="s">
        <v>44</v>
      </c>
      <c r="D1892" t="s">
        <v>52</v>
      </c>
      <c r="E1892" t="s">
        <v>65</v>
      </c>
      <c r="F1892" t="s">
        <v>123</v>
      </c>
      <c r="G1892">
        <v>2012</v>
      </c>
      <c r="H1892" t="s">
        <v>221</v>
      </c>
      <c r="I1892">
        <v>3255.5</v>
      </c>
      <c r="J1892">
        <v>85</v>
      </c>
      <c r="K1892">
        <v>0.34020887999999999</v>
      </c>
    </row>
    <row r="1893" spans="1:11" x14ac:dyDescent="0.25">
      <c r="A1893" t="s">
        <v>16</v>
      </c>
      <c r="B1893" t="s">
        <v>37</v>
      </c>
      <c r="C1893" t="s">
        <v>44</v>
      </c>
      <c r="D1893" t="s">
        <v>52</v>
      </c>
      <c r="E1893" t="s">
        <v>65</v>
      </c>
      <c r="F1893" t="s">
        <v>124</v>
      </c>
      <c r="G1893">
        <v>2012</v>
      </c>
      <c r="H1893" t="s">
        <v>221</v>
      </c>
      <c r="I1893">
        <v>5467.2</v>
      </c>
      <c r="J1893">
        <v>204</v>
      </c>
      <c r="K1893">
        <v>0.31529850999999998</v>
      </c>
    </row>
    <row r="1894" spans="1:11" x14ac:dyDescent="0.25">
      <c r="A1894" t="s">
        <v>16</v>
      </c>
      <c r="B1894" t="s">
        <v>37</v>
      </c>
      <c r="C1894" t="s">
        <v>44</v>
      </c>
      <c r="D1894" t="s">
        <v>52</v>
      </c>
      <c r="E1894" t="s">
        <v>65</v>
      </c>
      <c r="F1894" t="s">
        <v>125</v>
      </c>
      <c r="G1894">
        <v>2012</v>
      </c>
      <c r="H1894" t="s">
        <v>221</v>
      </c>
      <c r="I1894">
        <v>18899.349999999999</v>
      </c>
      <c r="J1894">
        <v>431</v>
      </c>
      <c r="K1894">
        <v>0.35064381</v>
      </c>
    </row>
    <row r="1895" spans="1:11" x14ac:dyDescent="0.25">
      <c r="A1895" t="s">
        <v>16</v>
      </c>
      <c r="B1895" t="s">
        <v>37</v>
      </c>
      <c r="C1895" t="s">
        <v>44</v>
      </c>
      <c r="D1895" t="s">
        <v>52</v>
      </c>
      <c r="E1895" t="s">
        <v>65</v>
      </c>
      <c r="F1895" t="s">
        <v>126</v>
      </c>
      <c r="G1895">
        <v>2012</v>
      </c>
      <c r="H1895" t="s">
        <v>221</v>
      </c>
      <c r="I1895">
        <v>19988.8</v>
      </c>
      <c r="J1895">
        <v>992</v>
      </c>
      <c r="K1895">
        <v>0.40433843000000003</v>
      </c>
    </row>
    <row r="1896" spans="1:11" x14ac:dyDescent="0.25">
      <c r="A1896" t="s">
        <v>16</v>
      </c>
      <c r="B1896" t="s">
        <v>37</v>
      </c>
      <c r="C1896" t="s">
        <v>44</v>
      </c>
      <c r="D1896" t="s">
        <v>52</v>
      </c>
      <c r="E1896" t="s">
        <v>65</v>
      </c>
      <c r="F1896" t="s">
        <v>127</v>
      </c>
      <c r="G1896">
        <v>2012</v>
      </c>
      <c r="H1896" t="s">
        <v>221</v>
      </c>
      <c r="I1896">
        <v>2860</v>
      </c>
      <c r="J1896">
        <v>44</v>
      </c>
      <c r="K1896">
        <v>0.39461538000000002</v>
      </c>
    </row>
    <row r="1897" spans="1:11" x14ac:dyDescent="0.25">
      <c r="A1897" t="s">
        <v>16</v>
      </c>
      <c r="B1897" t="s">
        <v>37</v>
      </c>
      <c r="C1897" t="s">
        <v>44</v>
      </c>
      <c r="D1897" t="s">
        <v>52</v>
      </c>
      <c r="E1897" t="s">
        <v>65</v>
      </c>
      <c r="F1897" t="s">
        <v>128</v>
      </c>
      <c r="G1897">
        <v>2012</v>
      </c>
      <c r="H1897" t="s">
        <v>221</v>
      </c>
      <c r="I1897">
        <v>8480</v>
      </c>
      <c r="J1897">
        <v>106</v>
      </c>
      <c r="K1897">
        <v>0.49237500000000001</v>
      </c>
    </row>
    <row r="1898" spans="1:11" x14ac:dyDescent="0.25">
      <c r="A1898" t="s">
        <v>16</v>
      </c>
      <c r="B1898" t="s">
        <v>37</v>
      </c>
      <c r="C1898" t="s">
        <v>44</v>
      </c>
      <c r="D1898" t="s">
        <v>52</v>
      </c>
      <c r="E1898" t="s">
        <v>65</v>
      </c>
      <c r="F1898" t="s">
        <v>129</v>
      </c>
      <c r="G1898">
        <v>2012</v>
      </c>
      <c r="H1898" t="s">
        <v>221</v>
      </c>
      <c r="I1898">
        <v>10311.5</v>
      </c>
      <c r="J1898">
        <v>205</v>
      </c>
      <c r="K1898">
        <v>0.39483100999999998</v>
      </c>
    </row>
    <row r="1899" spans="1:11" x14ac:dyDescent="0.25">
      <c r="A1899" t="s">
        <v>16</v>
      </c>
      <c r="B1899" t="s">
        <v>37</v>
      </c>
      <c r="C1899" t="s">
        <v>44</v>
      </c>
      <c r="D1899" t="s">
        <v>52</v>
      </c>
      <c r="E1899" t="s">
        <v>65</v>
      </c>
      <c r="F1899" t="s">
        <v>130</v>
      </c>
      <c r="G1899">
        <v>2012</v>
      </c>
      <c r="H1899" t="s">
        <v>221</v>
      </c>
      <c r="I1899">
        <v>46799.199999999997</v>
      </c>
      <c r="J1899">
        <v>1531</v>
      </c>
      <c r="K1899">
        <v>0.32463867000000002</v>
      </c>
    </row>
    <row r="1900" spans="1:11" x14ac:dyDescent="0.25">
      <c r="A1900" t="s">
        <v>16</v>
      </c>
      <c r="B1900" t="s">
        <v>37</v>
      </c>
      <c r="C1900" t="s">
        <v>44</v>
      </c>
      <c r="D1900" t="s">
        <v>52</v>
      </c>
      <c r="E1900" t="s">
        <v>65</v>
      </c>
      <c r="F1900" t="s">
        <v>183</v>
      </c>
      <c r="G1900">
        <v>2012</v>
      </c>
      <c r="H1900" t="s">
        <v>221</v>
      </c>
      <c r="I1900">
        <v>10773</v>
      </c>
      <c r="J1900">
        <v>266</v>
      </c>
      <c r="K1900">
        <v>0.39975308999999998</v>
      </c>
    </row>
    <row r="1901" spans="1:11" x14ac:dyDescent="0.25">
      <c r="A1901" t="s">
        <v>16</v>
      </c>
      <c r="B1901" t="s">
        <v>37</v>
      </c>
      <c r="C1901" t="s">
        <v>44</v>
      </c>
      <c r="D1901" t="s">
        <v>52</v>
      </c>
      <c r="E1901" t="s">
        <v>66</v>
      </c>
      <c r="F1901" t="s">
        <v>203</v>
      </c>
      <c r="G1901">
        <v>2012</v>
      </c>
      <c r="H1901" t="s">
        <v>221</v>
      </c>
      <c r="I1901">
        <v>6360.9</v>
      </c>
      <c r="J1901">
        <v>390</v>
      </c>
      <c r="K1901">
        <v>0.29920293999999997</v>
      </c>
    </row>
    <row r="1902" spans="1:11" x14ac:dyDescent="0.25">
      <c r="A1902" t="s">
        <v>16</v>
      </c>
      <c r="B1902" t="s">
        <v>37</v>
      </c>
      <c r="C1902" t="s">
        <v>44</v>
      </c>
      <c r="D1902" t="s">
        <v>52</v>
      </c>
      <c r="E1902" t="s">
        <v>66</v>
      </c>
      <c r="F1902" t="s">
        <v>113</v>
      </c>
      <c r="G1902">
        <v>2012</v>
      </c>
      <c r="H1902" t="s">
        <v>221</v>
      </c>
      <c r="I1902">
        <v>8414.8799999999992</v>
      </c>
      <c r="J1902">
        <v>94</v>
      </c>
      <c r="K1902">
        <v>0.49731903</v>
      </c>
    </row>
    <row r="1903" spans="1:11" x14ac:dyDescent="0.25">
      <c r="A1903" t="s">
        <v>16</v>
      </c>
      <c r="B1903" t="s">
        <v>37</v>
      </c>
      <c r="C1903" t="s">
        <v>44</v>
      </c>
      <c r="D1903" t="s">
        <v>52</v>
      </c>
      <c r="E1903" t="s">
        <v>66</v>
      </c>
      <c r="F1903" t="s">
        <v>131</v>
      </c>
      <c r="G1903">
        <v>2012</v>
      </c>
      <c r="H1903" t="s">
        <v>221</v>
      </c>
      <c r="I1903">
        <v>14172.2</v>
      </c>
      <c r="J1903">
        <v>371</v>
      </c>
      <c r="K1903">
        <v>0.53737599000000003</v>
      </c>
    </row>
    <row r="1904" spans="1:11" x14ac:dyDescent="0.25">
      <c r="A1904" t="s">
        <v>16</v>
      </c>
      <c r="B1904" t="s">
        <v>37</v>
      </c>
      <c r="C1904" t="s">
        <v>44</v>
      </c>
      <c r="D1904" t="s">
        <v>52</v>
      </c>
      <c r="E1904" t="s">
        <v>66</v>
      </c>
      <c r="F1904" t="s">
        <v>132</v>
      </c>
      <c r="G1904">
        <v>2012</v>
      </c>
      <c r="H1904" t="s">
        <v>221</v>
      </c>
      <c r="I1904">
        <v>1708</v>
      </c>
      <c r="J1904">
        <v>140</v>
      </c>
      <c r="K1904">
        <v>0.59836065999999999</v>
      </c>
    </row>
    <row r="1905" spans="1:11" x14ac:dyDescent="0.25">
      <c r="A1905" t="s">
        <v>16</v>
      </c>
      <c r="B1905" t="s">
        <v>37</v>
      </c>
      <c r="C1905" t="s">
        <v>44</v>
      </c>
      <c r="D1905" t="s">
        <v>52</v>
      </c>
      <c r="E1905" t="s">
        <v>71</v>
      </c>
      <c r="F1905" t="s">
        <v>184</v>
      </c>
      <c r="G1905">
        <v>2012</v>
      </c>
      <c r="H1905" t="s">
        <v>221</v>
      </c>
      <c r="I1905">
        <v>20783.7</v>
      </c>
      <c r="J1905">
        <v>210</v>
      </c>
      <c r="K1905">
        <v>0.28069112000000002</v>
      </c>
    </row>
    <row r="1906" spans="1:11" x14ac:dyDescent="0.25">
      <c r="A1906" t="s">
        <v>16</v>
      </c>
      <c r="B1906" t="s">
        <v>37</v>
      </c>
      <c r="C1906" t="s">
        <v>44</v>
      </c>
      <c r="D1906" t="s">
        <v>52</v>
      </c>
      <c r="E1906" t="s">
        <v>71</v>
      </c>
      <c r="F1906" t="s">
        <v>185</v>
      </c>
      <c r="G1906">
        <v>2012</v>
      </c>
      <c r="H1906" t="s">
        <v>221</v>
      </c>
      <c r="I1906">
        <v>9454.5</v>
      </c>
      <c r="J1906">
        <v>75</v>
      </c>
      <c r="K1906">
        <v>0.26558781999999997</v>
      </c>
    </row>
    <row r="1907" spans="1:11" x14ac:dyDescent="0.25">
      <c r="A1907" t="s">
        <v>16</v>
      </c>
      <c r="B1907" t="s">
        <v>37</v>
      </c>
      <c r="C1907" t="s">
        <v>44</v>
      </c>
      <c r="D1907" t="s">
        <v>52</v>
      </c>
      <c r="E1907" t="s">
        <v>71</v>
      </c>
      <c r="F1907" t="s">
        <v>186</v>
      </c>
      <c r="G1907">
        <v>2012</v>
      </c>
      <c r="H1907" t="s">
        <v>221</v>
      </c>
      <c r="I1907">
        <v>11000</v>
      </c>
      <c r="J1907">
        <v>100</v>
      </c>
      <c r="K1907">
        <v>0.54100000000000004</v>
      </c>
    </row>
    <row r="1908" spans="1:11" x14ac:dyDescent="0.25">
      <c r="A1908" t="s">
        <v>16</v>
      </c>
      <c r="B1908" t="s">
        <v>37</v>
      </c>
      <c r="C1908" t="s">
        <v>44</v>
      </c>
      <c r="D1908" t="s">
        <v>52</v>
      </c>
      <c r="E1908" t="s">
        <v>67</v>
      </c>
      <c r="F1908" t="s">
        <v>187</v>
      </c>
      <c r="G1908">
        <v>2012</v>
      </c>
      <c r="H1908" t="s">
        <v>221</v>
      </c>
      <c r="I1908">
        <v>13052.49</v>
      </c>
      <c r="J1908">
        <v>407</v>
      </c>
      <c r="K1908">
        <v>0.37636419999999998</v>
      </c>
    </row>
    <row r="1909" spans="1:11" x14ac:dyDescent="0.25">
      <c r="A1909" t="s">
        <v>16</v>
      </c>
      <c r="B1909" t="s">
        <v>37</v>
      </c>
      <c r="C1909" t="s">
        <v>44</v>
      </c>
      <c r="D1909" t="s">
        <v>52</v>
      </c>
      <c r="E1909" t="s">
        <v>67</v>
      </c>
      <c r="F1909" t="s">
        <v>188</v>
      </c>
      <c r="G1909">
        <v>2012</v>
      </c>
      <c r="H1909" t="s">
        <v>221</v>
      </c>
      <c r="I1909">
        <v>21507.08</v>
      </c>
      <c r="J1909">
        <v>196</v>
      </c>
      <c r="K1909">
        <v>0.28415201000000001</v>
      </c>
    </row>
    <row r="1910" spans="1:11" x14ac:dyDescent="0.25">
      <c r="A1910" t="s">
        <v>16</v>
      </c>
      <c r="B1910" t="s">
        <v>37</v>
      </c>
      <c r="C1910" t="s">
        <v>44</v>
      </c>
      <c r="D1910" t="s">
        <v>52</v>
      </c>
      <c r="E1910" t="s">
        <v>67</v>
      </c>
      <c r="F1910" t="s">
        <v>189</v>
      </c>
      <c r="G1910">
        <v>2012</v>
      </c>
      <c r="H1910" t="s">
        <v>221</v>
      </c>
      <c r="I1910">
        <v>11186</v>
      </c>
      <c r="J1910">
        <v>47</v>
      </c>
      <c r="K1910">
        <v>0.35798319000000001</v>
      </c>
    </row>
    <row r="1911" spans="1:11" x14ac:dyDescent="0.25">
      <c r="A1911" t="s">
        <v>16</v>
      </c>
      <c r="B1911" t="s">
        <v>37</v>
      </c>
      <c r="C1911" t="s">
        <v>44</v>
      </c>
      <c r="D1911" t="s">
        <v>52</v>
      </c>
      <c r="E1911" t="s">
        <v>67</v>
      </c>
      <c r="F1911" t="s">
        <v>215</v>
      </c>
      <c r="G1911">
        <v>2012</v>
      </c>
      <c r="H1911" t="s">
        <v>221</v>
      </c>
      <c r="I1911">
        <v>10010</v>
      </c>
      <c r="J1911">
        <v>65</v>
      </c>
      <c r="K1911">
        <v>0.42402596999999997</v>
      </c>
    </row>
    <row r="1912" spans="1:11" x14ac:dyDescent="0.25">
      <c r="A1912" t="s">
        <v>16</v>
      </c>
      <c r="B1912" t="s">
        <v>37</v>
      </c>
      <c r="C1912" t="s">
        <v>44</v>
      </c>
      <c r="D1912" t="s">
        <v>53</v>
      </c>
      <c r="E1912" t="s">
        <v>68</v>
      </c>
      <c r="F1912" t="s">
        <v>206</v>
      </c>
      <c r="G1912">
        <v>2012</v>
      </c>
      <c r="H1912" t="s">
        <v>221</v>
      </c>
      <c r="I1912">
        <v>5050.92</v>
      </c>
      <c r="J1912">
        <v>859</v>
      </c>
      <c r="K1912">
        <v>0.68367347000000001</v>
      </c>
    </row>
    <row r="1913" spans="1:11" x14ac:dyDescent="0.25">
      <c r="A1913" t="s">
        <v>16</v>
      </c>
      <c r="B1913" t="s">
        <v>37</v>
      </c>
      <c r="C1913" t="s">
        <v>44</v>
      </c>
      <c r="D1913" t="s">
        <v>53</v>
      </c>
      <c r="E1913" t="s">
        <v>68</v>
      </c>
      <c r="F1913" t="s">
        <v>190</v>
      </c>
      <c r="G1913">
        <v>2012</v>
      </c>
      <c r="H1913" t="s">
        <v>221</v>
      </c>
      <c r="I1913">
        <v>5401.17</v>
      </c>
      <c r="J1913">
        <v>909</v>
      </c>
      <c r="K1913">
        <v>0.69201672999999997</v>
      </c>
    </row>
    <row r="1914" spans="1:11" x14ac:dyDescent="0.25">
      <c r="A1914" t="s">
        <v>16</v>
      </c>
      <c r="B1914" t="s">
        <v>37</v>
      </c>
      <c r="C1914" t="s">
        <v>44</v>
      </c>
      <c r="D1914" t="s">
        <v>53</v>
      </c>
      <c r="E1914" t="s">
        <v>68</v>
      </c>
      <c r="F1914" t="s">
        <v>191</v>
      </c>
      <c r="G1914">
        <v>2012</v>
      </c>
      <c r="H1914" t="s">
        <v>221</v>
      </c>
      <c r="I1914">
        <v>3416</v>
      </c>
      <c r="J1914">
        <v>488</v>
      </c>
      <c r="K1914">
        <v>0.73142856999999994</v>
      </c>
    </row>
    <row r="1915" spans="1:11" x14ac:dyDescent="0.25">
      <c r="A1915" t="s">
        <v>16</v>
      </c>
      <c r="B1915" t="s">
        <v>37</v>
      </c>
      <c r="C1915" t="s">
        <v>44</v>
      </c>
      <c r="D1915" t="s">
        <v>53</v>
      </c>
      <c r="E1915" t="s">
        <v>68</v>
      </c>
      <c r="F1915" t="s">
        <v>192</v>
      </c>
      <c r="G1915">
        <v>2012</v>
      </c>
      <c r="H1915" t="s">
        <v>221</v>
      </c>
      <c r="I1915">
        <v>6973.4</v>
      </c>
      <c r="J1915">
        <v>1008</v>
      </c>
      <c r="K1915">
        <v>0.66320016000000004</v>
      </c>
    </row>
    <row r="1916" spans="1:11" x14ac:dyDescent="0.25">
      <c r="A1916" t="s">
        <v>16</v>
      </c>
      <c r="B1916" t="s">
        <v>37</v>
      </c>
      <c r="C1916" t="s">
        <v>44</v>
      </c>
      <c r="D1916" t="s">
        <v>53</v>
      </c>
      <c r="E1916" t="s">
        <v>69</v>
      </c>
      <c r="F1916" t="s">
        <v>193</v>
      </c>
      <c r="G1916">
        <v>2012</v>
      </c>
      <c r="H1916" t="s">
        <v>221</v>
      </c>
      <c r="I1916">
        <v>2310</v>
      </c>
      <c r="J1916">
        <v>462</v>
      </c>
      <c r="K1916">
        <v>0.61</v>
      </c>
    </row>
    <row r="1917" spans="1:11" x14ac:dyDescent="0.25">
      <c r="A1917" t="s">
        <v>16</v>
      </c>
      <c r="B1917" t="s">
        <v>37</v>
      </c>
      <c r="C1917" t="s">
        <v>44</v>
      </c>
      <c r="D1917" t="s">
        <v>53</v>
      </c>
      <c r="E1917" t="s">
        <v>69</v>
      </c>
      <c r="F1917" t="s">
        <v>116</v>
      </c>
      <c r="G1917">
        <v>2012</v>
      </c>
      <c r="H1917" t="s">
        <v>221</v>
      </c>
      <c r="I1917">
        <v>3562.3</v>
      </c>
      <c r="J1917">
        <v>727</v>
      </c>
      <c r="K1917">
        <v>0.6</v>
      </c>
    </row>
    <row r="1918" spans="1:11" x14ac:dyDescent="0.25">
      <c r="A1918" t="s">
        <v>16</v>
      </c>
      <c r="B1918" t="s">
        <v>37</v>
      </c>
      <c r="C1918" t="s">
        <v>44</v>
      </c>
      <c r="D1918" t="s">
        <v>53</v>
      </c>
      <c r="E1918" t="s">
        <v>69</v>
      </c>
      <c r="F1918" t="s">
        <v>196</v>
      </c>
      <c r="G1918">
        <v>2012</v>
      </c>
      <c r="H1918" t="s">
        <v>221</v>
      </c>
      <c r="I1918">
        <v>8567.16</v>
      </c>
      <c r="J1918">
        <v>1457</v>
      </c>
      <c r="K1918">
        <v>0.53061223999999996</v>
      </c>
    </row>
    <row r="1919" spans="1:11" x14ac:dyDescent="0.25">
      <c r="A1919" t="s">
        <v>16</v>
      </c>
      <c r="B1919" t="s">
        <v>37</v>
      </c>
      <c r="C1919" t="s">
        <v>44</v>
      </c>
      <c r="D1919" t="s">
        <v>53</v>
      </c>
      <c r="E1919" t="s">
        <v>70</v>
      </c>
      <c r="F1919" t="s">
        <v>117</v>
      </c>
      <c r="G1919">
        <v>2012</v>
      </c>
      <c r="H1919" t="s">
        <v>221</v>
      </c>
      <c r="I1919">
        <v>2411.7800000000002</v>
      </c>
      <c r="J1919">
        <v>107</v>
      </c>
      <c r="K1919">
        <v>0.60070984999999999</v>
      </c>
    </row>
    <row r="1920" spans="1:11" x14ac:dyDescent="0.25">
      <c r="A1920" t="s">
        <v>16</v>
      </c>
      <c r="B1920" t="s">
        <v>37</v>
      </c>
      <c r="C1920" t="s">
        <v>44</v>
      </c>
      <c r="D1920" t="s">
        <v>53</v>
      </c>
      <c r="E1920" t="s">
        <v>70</v>
      </c>
      <c r="F1920" t="s">
        <v>197</v>
      </c>
      <c r="G1920">
        <v>2012</v>
      </c>
      <c r="H1920" t="s">
        <v>221</v>
      </c>
      <c r="I1920">
        <v>8163.4</v>
      </c>
      <c r="J1920">
        <v>238</v>
      </c>
      <c r="K1920">
        <v>0.59067055000000002</v>
      </c>
    </row>
    <row r="1921" spans="1:11" x14ac:dyDescent="0.25">
      <c r="A1921" t="s">
        <v>16</v>
      </c>
      <c r="B1921" t="s">
        <v>37</v>
      </c>
      <c r="C1921" t="s">
        <v>44</v>
      </c>
      <c r="D1921" t="s">
        <v>53</v>
      </c>
      <c r="E1921" t="s">
        <v>70</v>
      </c>
      <c r="F1921" t="s">
        <v>198</v>
      </c>
      <c r="G1921">
        <v>2012</v>
      </c>
      <c r="H1921" t="s">
        <v>221</v>
      </c>
      <c r="I1921">
        <v>306</v>
      </c>
      <c r="J1921">
        <v>51</v>
      </c>
      <c r="K1921">
        <v>0.52833333000000005</v>
      </c>
    </row>
    <row r="1922" spans="1:11" x14ac:dyDescent="0.25">
      <c r="A1922" t="s">
        <v>16</v>
      </c>
      <c r="B1922" t="s">
        <v>37</v>
      </c>
      <c r="C1922" t="s">
        <v>44</v>
      </c>
      <c r="D1922" t="s">
        <v>53</v>
      </c>
      <c r="E1922" t="s">
        <v>70</v>
      </c>
      <c r="F1922" t="s">
        <v>118</v>
      </c>
      <c r="G1922">
        <v>2012</v>
      </c>
      <c r="H1922" t="s">
        <v>221</v>
      </c>
      <c r="I1922">
        <v>774.04</v>
      </c>
      <c r="J1922">
        <v>148</v>
      </c>
      <c r="K1922">
        <v>0.63288719000000004</v>
      </c>
    </row>
    <row r="1923" spans="1:11" x14ac:dyDescent="0.25">
      <c r="A1923" t="s">
        <v>16</v>
      </c>
      <c r="B1923" t="s">
        <v>37</v>
      </c>
      <c r="C1923" t="s">
        <v>44</v>
      </c>
      <c r="D1923" t="s">
        <v>53</v>
      </c>
      <c r="E1923" t="s">
        <v>70</v>
      </c>
      <c r="F1923" t="s">
        <v>199</v>
      </c>
      <c r="G1923">
        <v>2012</v>
      </c>
      <c r="H1923" t="s">
        <v>221</v>
      </c>
      <c r="I1923">
        <v>138</v>
      </c>
      <c r="J1923">
        <v>23</v>
      </c>
      <c r="K1923">
        <v>0.54</v>
      </c>
    </row>
    <row r="1924" spans="1:11" x14ac:dyDescent="0.25">
      <c r="A1924" t="s">
        <v>16</v>
      </c>
      <c r="B1924" t="s">
        <v>37</v>
      </c>
      <c r="C1924" t="s">
        <v>44</v>
      </c>
      <c r="D1924" t="s">
        <v>54</v>
      </c>
      <c r="E1924" t="s">
        <v>72</v>
      </c>
      <c r="F1924" t="s">
        <v>135</v>
      </c>
      <c r="G1924">
        <v>2012</v>
      </c>
      <c r="H1924" t="s">
        <v>221</v>
      </c>
      <c r="I1924">
        <v>50018.5</v>
      </c>
      <c r="J1924">
        <v>143</v>
      </c>
      <c r="K1924">
        <v>0.36817378000000001</v>
      </c>
    </row>
    <row r="1925" spans="1:11" x14ac:dyDescent="0.25">
      <c r="A1925" t="s">
        <v>16</v>
      </c>
      <c r="B1925" t="s">
        <v>37</v>
      </c>
      <c r="C1925" t="s">
        <v>44</v>
      </c>
      <c r="D1925" t="s">
        <v>54</v>
      </c>
      <c r="E1925" t="s">
        <v>72</v>
      </c>
      <c r="F1925" t="s">
        <v>136</v>
      </c>
      <c r="G1925">
        <v>2012</v>
      </c>
      <c r="H1925" t="s">
        <v>221</v>
      </c>
      <c r="I1925">
        <v>75062.52</v>
      </c>
      <c r="J1925">
        <v>86</v>
      </c>
      <c r="K1925">
        <v>0.43751288999999999</v>
      </c>
    </row>
    <row r="1926" spans="1:11" x14ac:dyDescent="0.25">
      <c r="A1926" t="s">
        <v>16</v>
      </c>
      <c r="B1926" t="s">
        <v>37</v>
      </c>
      <c r="C1926" t="s">
        <v>44</v>
      </c>
      <c r="D1926" t="s">
        <v>54</v>
      </c>
      <c r="E1926" t="s">
        <v>72</v>
      </c>
      <c r="F1926" t="s">
        <v>137</v>
      </c>
      <c r="G1926">
        <v>2012</v>
      </c>
      <c r="H1926" t="s">
        <v>221</v>
      </c>
      <c r="I1926">
        <v>33206.42</v>
      </c>
      <c r="J1926">
        <v>66</v>
      </c>
      <c r="K1926">
        <v>0.44793326</v>
      </c>
    </row>
    <row r="1927" spans="1:11" x14ac:dyDescent="0.25">
      <c r="A1927" t="s">
        <v>16</v>
      </c>
      <c r="B1927" t="s">
        <v>37</v>
      </c>
      <c r="C1927" t="s">
        <v>44</v>
      </c>
      <c r="D1927" t="s">
        <v>54</v>
      </c>
      <c r="E1927" t="s">
        <v>72</v>
      </c>
      <c r="F1927" t="s">
        <v>138</v>
      </c>
      <c r="G1927">
        <v>2012</v>
      </c>
      <c r="H1927" t="s">
        <v>221</v>
      </c>
      <c r="I1927">
        <v>54319.199999999997</v>
      </c>
      <c r="J1927">
        <v>65</v>
      </c>
      <c r="K1927">
        <v>0.44955007000000002</v>
      </c>
    </row>
    <row r="1928" spans="1:11" x14ac:dyDescent="0.25">
      <c r="A1928" t="s">
        <v>16</v>
      </c>
      <c r="B1928" t="s">
        <v>37</v>
      </c>
      <c r="C1928" t="s">
        <v>44</v>
      </c>
      <c r="D1928" t="s">
        <v>54</v>
      </c>
      <c r="E1928" t="s">
        <v>73</v>
      </c>
      <c r="F1928" t="s">
        <v>139</v>
      </c>
      <c r="G1928">
        <v>2012</v>
      </c>
      <c r="H1928" t="s">
        <v>221</v>
      </c>
      <c r="I1928">
        <v>94390.78</v>
      </c>
      <c r="J1928">
        <v>79</v>
      </c>
      <c r="K1928">
        <v>0.42250715999999999</v>
      </c>
    </row>
    <row r="1929" spans="1:11" x14ac:dyDescent="0.25">
      <c r="A1929" t="s">
        <v>16</v>
      </c>
      <c r="B1929" t="s">
        <v>37</v>
      </c>
      <c r="C1929" t="s">
        <v>44</v>
      </c>
      <c r="D1929" t="s">
        <v>54</v>
      </c>
      <c r="E1929" t="s">
        <v>73</v>
      </c>
      <c r="F1929" t="s">
        <v>140</v>
      </c>
      <c r="G1929">
        <v>2012</v>
      </c>
      <c r="H1929" t="s">
        <v>221</v>
      </c>
      <c r="I1929">
        <v>101741.28</v>
      </c>
      <c r="J1929">
        <v>148</v>
      </c>
      <c r="K1929">
        <v>0.50308469</v>
      </c>
    </row>
    <row r="1930" spans="1:11" x14ac:dyDescent="0.25">
      <c r="A1930" t="s">
        <v>16</v>
      </c>
      <c r="B1930" t="s">
        <v>37</v>
      </c>
      <c r="C1930" t="s">
        <v>44</v>
      </c>
      <c r="D1930" t="s">
        <v>54</v>
      </c>
      <c r="E1930" t="s">
        <v>73</v>
      </c>
      <c r="F1930" t="s">
        <v>141</v>
      </c>
      <c r="G1930">
        <v>2012</v>
      </c>
      <c r="H1930" t="s">
        <v>221</v>
      </c>
      <c r="I1930">
        <v>29709.79</v>
      </c>
      <c r="J1930">
        <v>23</v>
      </c>
      <c r="K1930">
        <v>0.48855410999999999</v>
      </c>
    </row>
    <row r="1931" spans="1:11" x14ac:dyDescent="0.25">
      <c r="A1931" t="s">
        <v>16</v>
      </c>
      <c r="B1931" t="s">
        <v>37</v>
      </c>
      <c r="C1931" t="s">
        <v>44</v>
      </c>
      <c r="D1931" t="s">
        <v>54</v>
      </c>
      <c r="E1931" t="s">
        <v>73</v>
      </c>
      <c r="F1931" t="s">
        <v>142</v>
      </c>
      <c r="G1931">
        <v>2012</v>
      </c>
      <c r="H1931" t="s">
        <v>221</v>
      </c>
      <c r="I1931">
        <v>65633.740000000005</v>
      </c>
      <c r="J1931">
        <v>76</v>
      </c>
      <c r="K1931">
        <v>0.45319709000000002</v>
      </c>
    </row>
    <row r="1932" spans="1:11" x14ac:dyDescent="0.25">
      <c r="A1932" t="s">
        <v>16</v>
      </c>
      <c r="B1932" t="s">
        <v>37</v>
      </c>
      <c r="C1932" t="s">
        <v>44</v>
      </c>
      <c r="D1932" t="s">
        <v>54</v>
      </c>
      <c r="E1932" t="s">
        <v>74</v>
      </c>
      <c r="F1932" t="s">
        <v>143</v>
      </c>
      <c r="G1932">
        <v>2012</v>
      </c>
      <c r="H1932" t="s">
        <v>221</v>
      </c>
      <c r="I1932">
        <v>75718</v>
      </c>
      <c r="J1932">
        <v>1048</v>
      </c>
      <c r="K1932">
        <v>0.51695502000000004</v>
      </c>
    </row>
    <row r="1933" spans="1:11" x14ac:dyDescent="0.25">
      <c r="A1933" t="s">
        <v>16</v>
      </c>
      <c r="B1933" t="s">
        <v>37</v>
      </c>
      <c r="C1933" t="s">
        <v>44</v>
      </c>
      <c r="D1933" t="s">
        <v>54</v>
      </c>
      <c r="E1933" t="s">
        <v>74</v>
      </c>
      <c r="F1933" t="s">
        <v>144</v>
      </c>
      <c r="G1933">
        <v>2012</v>
      </c>
      <c r="H1933" t="s">
        <v>221</v>
      </c>
      <c r="I1933">
        <v>29775.06</v>
      </c>
      <c r="J1933">
        <v>350</v>
      </c>
      <c r="K1933">
        <v>0.51570207000000001</v>
      </c>
    </row>
    <row r="1934" spans="1:11" x14ac:dyDescent="0.25">
      <c r="A1934" t="s">
        <v>16</v>
      </c>
      <c r="B1934" t="s">
        <v>37</v>
      </c>
      <c r="C1934" t="s">
        <v>44</v>
      </c>
      <c r="D1934" t="s">
        <v>54</v>
      </c>
      <c r="E1934" t="s">
        <v>74</v>
      </c>
      <c r="F1934" t="s">
        <v>145</v>
      </c>
      <c r="G1934">
        <v>2012</v>
      </c>
      <c r="H1934" t="s">
        <v>221</v>
      </c>
      <c r="I1934">
        <v>49408.89</v>
      </c>
      <c r="J1934">
        <v>291</v>
      </c>
      <c r="K1934">
        <v>0.45933212000000001</v>
      </c>
    </row>
    <row r="1935" spans="1:11" x14ac:dyDescent="0.25">
      <c r="A1935" t="s">
        <v>16</v>
      </c>
      <c r="B1935" t="s">
        <v>37</v>
      </c>
      <c r="C1935" t="s">
        <v>44</v>
      </c>
      <c r="D1935" t="s">
        <v>54</v>
      </c>
      <c r="E1935" t="s">
        <v>75</v>
      </c>
      <c r="F1935" t="s">
        <v>146</v>
      </c>
      <c r="G1935">
        <v>2012</v>
      </c>
      <c r="H1935" t="s">
        <v>221</v>
      </c>
      <c r="I1935">
        <v>10067.14</v>
      </c>
      <c r="J1935">
        <v>1000</v>
      </c>
      <c r="K1935">
        <v>0.72186737999999995</v>
      </c>
    </row>
    <row r="1936" spans="1:11" x14ac:dyDescent="0.25">
      <c r="A1936" t="s">
        <v>16</v>
      </c>
      <c r="B1936" t="s">
        <v>37</v>
      </c>
      <c r="C1936" t="s">
        <v>44</v>
      </c>
      <c r="D1936" t="s">
        <v>54</v>
      </c>
      <c r="E1936" t="s">
        <v>75</v>
      </c>
      <c r="F1936" t="s">
        <v>147</v>
      </c>
      <c r="G1936">
        <v>2012</v>
      </c>
      <c r="H1936" t="s">
        <v>221</v>
      </c>
      <c r="I1936">
        <v>21036.080000000002</v>
      </c>
      <c r="J1936">
        <v>1717</v>
      </c>
      <c r="K1936">
        <v>0.51026996999999996</v>
      </c>
    </row>
    <row r="1937" spans="1:11" x14ac:dyDescent="0.25">
      <c r="A1937" t="s">
        <v>16</v>
      </c>
      <c r="B1937" t="s">
        <v>37</v>
      </c>
      <c r="C1937" t="s">
        <v>44</v>
      </c>
      <c r="D1937" t="s">
        <v>54</v>
      </c>
      <c r="E1937" t="s">
        <v>75</v>
      </c>
      <c r="F1937" t="s">
        <v>148</v>
      </c>
      <c r="G1937">
        <v>2012</v>
      </c>
      <c r="H1937" t="s">
        <v>221</v>
      </c>
      <c r="I1937">
        <v>20697.509999999998</v>
      </c>
      <c r="J1937">
        <v>101</v>
      </c>
      <c r="K1937">
        <v>0.61107882000000002</v>
      </c>
    </row>
    <row r="1938" spans="1:11" x14ac:dyDescent="0.25">
      <c r="A1938" t="s">
        <v>16</v>
      </c>
      <c r="B1938" t="s">
        <v>37</v>
      </c>
      <c r="C1938" t="s">
        <v>44</v>
      </c>
      <c r="D1938" t="s">
        <v>54</v>
      </c>
      <c r="E1938" t="s">
        <v>75</v>
      </c>
      <c r="F1938" t="s">
        <v>149</v>
      </c>
      <c r="G1938">
        <v>2012</v>
      </c>
      <c r="H1938" t="s">
        <v>221</v>
      </c>
      <c r="I1938">
        <v>15668.22</v>
      </c>
      <c r="J1938">
        <v>2203</v>
      </c>
      <c r="K1938">
        <v>0.66114658000000004</v>
      </c>
    </row>
    <row r="1939" spans="1:11" x14ac:dyDescent="0.25">
      <c r="A1939" t="s">
        <v>16</v>
      </c>
      <c r="B1939" t="s">
        <v>37</v>
      </c>
      <c r="C1939" t="s">
        <v>45</v>
      </c>
      <c r="D1939" t="s">
        <v>50</v>
      </c>
      <c r="E1939" t="s">
        <v>55</v>
      </c>
      <c r="F1939" t="s">
        <v>153</v>
      </c>
      <c r="G1939">
        <v>2012</v>
      </c>
      <c r="H1939" t="s">
        <v>221</v>
      </c>
      <c r="I1939">
        <v>26586.720000000001</v>
      </c>
      <c r="J1939">
        <v>499</v>
      </c>
      <c r="K1939">
        <v>0.34365615999999999</v>
      </c>
    </row>
    <row r="1940" spans="1:11" x14ac:dyDescent="0.25">
      <c r="A1940" t="s">
        <v>16</v>
      </c>
      <c r="B1940" t="s">
        <v>37</v>
      </c>
      <c r="C1940" t="s">
        <v>45</v>
      </c>
      <c r="D1940" t="s">
        <v>50</v>
      </c>
      <c r="E1940" t="s">
        <v>55</v>
      </c>
      <c r="F1940" t="s">
        <v>77</v>
      </c>
      <c r="G1940">
        <v>2012</v>
      </c>
      <c r="H1940" t="s">
        <v>221</v>
      </c>
      <c r="I1940">
        <v>23534.42</v>
      </c>
      <c r="J1940">
        <v>193</v>
      </c>
      <c r="K1940">
        <v>0.34754796999999998</v>
      </c>
    </row>
    <row r="1941" spans="1:11" x14ac:dyDescent="0.25">
      <c r="A1941" t="s">
        <v>16</v>
      </c>
      <c r="B1941" t="s">
        <v>37</v>
      </c>
      <c r="C1941" t="s">
        <v>45</v>
      </c>
      <c r="D1941" t="s">
        <v>50</v>
      </c>
      <c r="E1941" t="s">
        <v>55</v>
      </c>
      <c r="F1941" t="s">
        <v>156</v>
      </c>
      <c r="G1941">
        <v>2012</v>
      </c>
      <c r="H1941" t="s">
        <v>221</v>
      </c>
      <c r="I1941">
        <v>1118.82</v>
      </c>
      <c r="J1941">
        <v>58</v>
      </c>
      <c r="K1941">
        <v>0.48159668</v>
      </c>
    </row>
    <row r="1942" spans="1:11" x14ac:dyDescent="0.25">
      <c r="A1942" t="s">
        <v>16</v>
      </c>
      <c r="B1942" t="s">
        <v>37</v>
      </c>
      <c r="C1942" t="s">
        <v>45</v>
      </c>
      <c r="D1942" t="s">
        <v>50</v>
      </c>
      <c r="E1942" t="s">
        <v>56</v>
      </c>
      <c r="F1942" t="s">
        <v>200</v>
      </c>
      <c r="G1942">
        <v>2012</v>
      </c>
      <c r="H1942" t="s">
        <v>221</v>
      </c>
      <c r="I1942">
        <v>182310.08</v>
      </c>
      <c r="J1942">
        <v>524</v>
      </c>
      <c r="K1942">
        <v>0.28144401000000002</v>
      </c>
    </row>
    <row r="1943" spans="1:11" x14ac:dyDescent="0.25">
      <c r="A1943" t="s">
        <v>16</v>
      </c>
      <c r="B1943" t="s">
        <v>37</v>
      </c>
      <c r="C1943" t="s">
        <v>45</v>
      </c>
      <c r="D1943" t="s">
        <v>50</v>
      </c>
      <c r="E1943" t="s">
        <v>56</v>
      </c>
      <c r="F1943" t="s">
        <v>80</v>
      </c>
      <c r="G1943">
        <v>2012</v>
      </c>
      <c r="H1943" t="s">
        <v>221</v>
      </c>
      <c r="I1943">
        <v>76098.33</v>
      </c>
      <c r="J1943">
        <v>139</v>
      </c>
      <c r="K1943">
        <v>0.28293787999999997</v>
      </c>
    </row>
    <row r="1944" spans="1:11" x14ac:dyDescent="0.25">
      <c r="A1944" t="s">
        <v>16</v>
      </c>
      <c r="B1944" t="s">
        <v>37</v>
      </c>
      <c r="C1944" t="s">
        <v>45</v>
      </c>
      <c r="D1944" t="s">
        <v>50</v>
      </c>
      <c r="E1944" t="s">
        <v>56</v>
      </c>
      <c r="F1944" t="s">
        <v>201</v>
      </c>
      <c r="G1944">
        <v>2012</v>
      </c>
      <c r="H1944" t="s">
        <v>221</v>
      </c>
      <c r="I1944">
        <v>47094.34</v>
      </c>
      <c r="J1944">
        <v>74</v>
      </c>
      <c r="K1944">
        <v>0.33062019999999998</v>
      </c>
    </row>
    <row r="1945" spans="1:11" x14ac:dyDescent="0.25">
      <c r="A1945" t="s">
        <v>16</v>
      </c>
      <c r="B1945" t="s">
        <v>37</v>
      </c>
      <c r="C1945" t="s">
        <v>45</v>
      </c>
      <c r="D1945" t="s">
        <v>50</v>
      </c>
      <c r="E1945" t="s">
        <v>58</v>
      </c>
      <c r="F1945" t="s">
        <v>82</v>
      </c>
      <c r="G1945">
        <v>2012</v>
      </c>
      <c r="H1945" t="s">
        <v>221</v>
      </c>
      <c r="I1945">
        <v>39378.339999999997</v>
      </c>
      <c r="J1945">
        <v>158</v>
      </c>
      <c r="K1945">
        <v>0.39814629000000001</v>
      </c>
    </row>
    <row r="1946" spans="1:11" x14ac:dyDescent="0.25">
      <c r="A1946" t="s">
        <v>16</v>
      </c>
      <c r="B1946" t="s">
        <v>37</v>
      </c>
      <c r="C1946" t="s">
        <v>45</v>
      </c>
      <c r="D1946" t="s">
        <v>50</v>
      </c>
      <c r="E1946" t="s">
        <v>59</v>
      </c>
      <c r="F1946" t="s">
        <v>168</v>
      </c>
      <c r="G1946">
        <v>2012</v>
      </c>
      <c r="H1946" t="s">
        <v>221</v>
      </c>
      <c r="I1946">
        <v>4835.88</v>
      </c>
      <c r="J1946">
        <v>303</v>
      </c>
      <c r="K1946">
        <v>0.53007519000000003</v>
      </c>
    </row>
    <row r="1947" spans="1:11" x14ac:dyDescent="0.25">
      <c r="A1947" t="s">
        <v>16</v>
      </c>
      <c r="B1947" t="s">
        <v>37</v>
      </c>
      <c r="C1947" t="s">
        <v>45</v>
      </c>
      <c r="D1947" t="s">
        <v>50</v>
      </c>
      <c r="E1947" t="s">
        <v>59</v>
      </c>
      <c r="F1947" t="s">
        <v>85</v>
      </c>
      <c r="G1947">
        <v>2012</v>
      </c>
      <c r="H1947" t="s">
        <v>221</v>
      </c>
      <c r="I1947">
        <v>3766.5</v>
      </c>
      <c r="J1947">
        <v>75</v>
      </c>
      <c r="K1947">
        <v>0.44006371999999999</v>
      </c>
    </row>
    <row r="1948" spans="1:11" x14ac:dyDescent="0.25">
      <c r="A1948" t="s">
        <v>16</v>
      </c>
      <c r="B1948" t="s">
        <v>37</v>
      </c>
      <c r="C1948" t="s">
        <v>45</v>
      </c>
      <c r="D1948" t="s">
        <v>50</v>
      </c>
      <c r="E1948" t="s">
        <v>59</v>
      </c>
      <c r="F1948" t="s">
        <v>86</v>
      </c>
      <c r="G1948">
        <v>2012</v>
      </c>
      <c r="H1948" t="s">
        <v>221</v>
      </c>
      <c r="I1948">
        <v>10290.4</v>
      </c>
      <c r="J1948">
        <v>304</v>
      </c>
      <c r="K1948">
        <v>0.46706056000000001</v>
      </c>
    </row>
    <row r="1949" spans="1:11" x14ac:dyDescent="0.25">
      <c r="A1949" t="s">
        <v>16</v>
      </c>
      <c r="B1949" t="s">
        <v>37</v>
      </c>
      <c r="C1949" t="s">
        <v>45</v>
      </c>
      <c r="D1949" t="s">
        <v>52</v>
      </c>
      <c r="E1949" t="s">
        <v>65</v>
      </c>
      <c r="F1949" t="s">
        <v>128</v>
      </c>
      <c r="G1949">
        <v>2012</v>
      </c>
      <c r="H1949" t="s">
        <v>221</v>
      </c>
      <c r="I1949">
        <v>43900</v>
      </c>
      <c r="J1949">
        <v>878</v>
      </c>
      <c r="K1949">
        <v>0.19239999999999999</v>
      </c>
    </row>
    <row r="1950" spans="1:11" x14ac:dyDescent="0.25">
      <c r="A1950" t="s">
        <v>16</v>
      </c>
      <c r="B1950" t="s">
        <v>37</v>
      </c>
      <c r="C1950" t="s">
        <v>45</v>
      </c>
      <c r="D1950" t="s">
        <v>52</v>
      </c>
      <c r="E1950" t="s">
        <v>66</v>
      </c>
      <c r="F1950" t="s">
        <v>202</v>
      </c>
      <c r="G1950">
        <v>2012</v>
      </c>
      <c r="H1950" t="s">
        <v>221</v>
      </c>
      <c r="I1950">
        <v>21791.3</v>
      </c>
      <c r="J1950">
        <v>1795</v>
      </c>
      <c r="K1950">
        <v>0.29489292</v>
      </c>
    </row>
    <row r="1951" spans="1:11" x14ac:dyDescent="0.25">
      <c r="A1951" t="s">
        <v>16</v>
      </c>
      <c r="B1951" t="s">
        <v>37</v>
      </c>
      <c r="C1951" t="s">
        <v>45</v>
      </c>
      <c r="D1951" t="s">
        <v>52</v>
      </c>
      <c r="E1951" t="s">
        <v>66</v>
      </c>
      <c r="F1951" t="s">
        <v>203</v>
      </c>
      <c r="G1951">
        <v>2012</v>
      </c>
      <c r="H1951" t="s">
        <v>221</v>
      </c>
      <c r="I1951">
        <v>4159.05</v>
      </c>
      <c r="J1951">
        <v>255</v>
      </c>
      <c r="K1951">
        <v>0.29920293999999997</v>
      </c>
    </row>
    <row r="1952" spans="1:11" x14ac:dyDescent="0.25">
      <c r="A1952" t="s">
        <v>16</v>
      </c>
      <c r="B1952" t="s">
        <v>37</v>
      </c>
      <c r="C1952" t="s">
        <v>45</v>
      </c>
      <c r="D1952" t="s">
        <v>52</v>
      </c>
      <c r="E1952" t="s">
        <v>66</v>
      </c>
      <c r="F1952" t="s">
        <v>204</v>
      </c>
      <c r="G1952">
        <v>2012</v>
      </c>
      <c r="H1952" t="s">
        <v>221</v>
      </c>
      <c r="I1952">
        <v>5030.3999999999996</v>
      </c>
      <c r="J1952">
        <v>128</v>
      </c>
      <c r="K1952">
        <v>0.40127225999999999</v>
      </c>
    </row>
    <row r="1953" spans="1:11" x14ac:dyDescent="0.25">
      <c r="A1953" t="s">
        <v>16</v>
      </c>
      <c r="B1953" t="s">
        <v>37</v>
      </c>
      <c r="C1953" t="s">
        <v>45</v>
      </c>
      <c r="D1953" t="s">
        <v>52</v>
      </c>
      <c r="E1953" t="s">
        <v>67</v>
      </c>
      <c r="F1953" t="s">
        <v>205</v>
      </c>
      <c r="G1953">
        <v>2012</v>
      </c>
      <c r="H1953" t="s">
        <v>221</v>
      </c>
      <c r="I1953">
        <v>12665.34</v>
      </c>
      <c r="J1953">
        <v>139</v>
      </c>
      <c r="K1953">
        <v>0.38288509999999998</v>
      </c>
    </row>
    <row r="1954" spans="1:11" x14ac:dyDescent="0.25">
      <c r="A1954" t="s">
        <v>16</v>
      </c>
      <c r="B1954" t="s">
        <v>37</v>
      </c>
      <c r="C1954" t="s">
        <v>45</v>
      </c>
      <c r="D1954" t="s">
        <v>53</v>
      </c>
      <c r="E1954" t="s">
        <v>68</v>
      </c>
      <c r="F1954" t="s">
        <v>206</v>
      </c>
      <c r="G1954">
        <v>2012</v>
      </c>
      <c r="H1954" t="s">
        <v>221</v>
      </c>
      <c r="I1954">
        <v>7297.08</v>
      </c>
      <c r="J1954">
        <v>1241</v>
      </c>
      <c r="K1954">
        <v>0.68367347000000001</v>
      </c>
    </row>
    <row r="1955" spans="1:11" x14ac:dyDescent="0.25">
      <c r="A1955" t="s">
        <v>16</v>
      </c>
      <c r="B1955" t="s">
        <v>37</v>
      </c>
      <c r="C1955" t="s">
        <v>45</v>
      </c>
      <c r="D1955" t="s">
        <v>53</v>
      </c>
      <c r="E1955" t="s">
        <v>69</v>
      </c>
      <c r="F1955" t="s">
        <v>116</v>
      </c>
      <c r="G1955">
        <v>2012</v>
      </c>
      <c r="H1955" t="s">
        <v>221</v>
      </c>
      <c r="I1955">
        <v>2350</v>
      </c>
      <c r="J1955">
        <v>470</v>
      </c>
      <c r="K1955">
        <v>0.60799999999999998</v>
      </c>
    </row>
    <row r="1956" spans="1:11" x14ac:dyDescent="0.25">
      <c r="A1956" t="s">
        <v>16</v>
      </c>
      <c r="B1956" t="s">
        <v>37</v>
      </c>
      <c r="C1956" t="s">
        <v>45</v>
      </c>
      <c r="D1956" t="s">
        <v>53</v>
      </c>
      <c r="E1956" t="s">
        <v>69</v>
      </c>
      <c r="F1956" t="s">
        <v>194</v>
      </c>
      <c r="G1956">
        <v>2012</v>
      </c>
      <c r="H1956" t="s">
        <v>221</v>
      </c>
      <c r="I1956">
        <v>6830.6</v>
      </c>
      <c r="J1956">
        <v>1394</v>
      </c>
      <c r="K1956">
        <v>0.63469388000000004</v>
      </c>
    </row>
    <row r="1957" spans="1:11" x14ac:dyDescent="0.25">
      <c r="A1957" t="s">
        <v>16</v>
      </c>
      <c r="B1957" t="s">
        <v>37</v>
      </c>
      <c r="C1957" t="s">
        <v>45</v>
      </c>
      <c r="D1957" t="s">
        <v>53</v>
      </c>
      <c r="E1957" t="s">
        <v>69</v>
      </c>
      <c r="F1957" t="s">
        <v>196</v>
      </c>
      <c r="G1957">
        <v>2012</v>
      </c>
      <c r="H1957" t="s">
        <v>221</v>
      </c>
      <c r="I1957">
        <v>3680.88</v>
      </c>
      <c r="J1957">
        <v>626</v>
      </c>
      <c r="K1957">
        <v>0.53061223999999996</v>
      </c>
    </row>
    <row r="1958" spans="1:11" x14ac:dyDescent="0.25">
      <c r="A1958" t="s">
        <v>16</v>
      </c>
      <c r="B1958" t="s">
        <v>37</v>
      </c>
      <c r="C1958" t="s">
        <v>45</v>
      </c>
      <c r="D1958" t="s">
        <v>53</v>
      </c>
      <c r="E1958" t="s">
        <v>70</v>
      </c>
      <c r="F1958" t="s">
        <v>117</v>
      </c>
      <c r="G1958">
        <v>2012</v>
      </c>
      <c r="H1958" t="s">
        <v>221</v>
      </c>
      <c r="I1958">
        <v>1932</v>
      </c>
      <c r="J1958">
        <v>84</v>
      </c>
      <c r="K1958">
        <v>0.60869565000000003</v>
      </c>
    </row>
    <row r="1959" spans="1:11" x14ac:dyDescent="0.25">
      <c r="A1959" t="s">
        <v>16</v>
      </c>
      <c r="B1959" t="s">
        <v>37</v>
      </c>
      <c r="C1959" t="s">
        <v>42</v>
      </c>
      <c r="D1959" t="s">
        <v>50</v>
      </c>
      <c r="E1959" t="s">
        <v>55</v>
      </c>
      <c r="F1959" t="s">
        <v>207</v>
      </c>
      <c r="G1959">
        <v>2012</v>
      </c>
      <c r="H1959" t="s">
        <v>221</v>
      </c>
      <c r="I1959">
        <v>25370.21</v>
      </c>
      <c r="J1959">
        <v>5571</v>
      </c>
      <c r="K1959">
        <v>0.49209762000000001</v>
      </c>
    </row>
    <row r="1960" spans="1:11" x14ac:dyDescent="0.25">
      <c r="A1960" t="s">
        <v>16</v>
      </c>
      <c r="B1960" t="s">
        <v>37</v>
      </c>
      <c r="C1960" t="s">
        <v>42</v>
      </c>
      <c r="D1960" t="s">
        <v>50</v>
      </c>
      <c r="E1960" t="s">
        <v>55</v>
      </c>
      <c r="F1960" t="s">
        <v>151</v>
      </c>
      <c r="G1960">
        <v>2012</v>
      </c>
      <c r="H1960" t="s">
        <v>221</v>
      </c>
      <c r="I1960">
        <v>10727.2</v>
      </c>
      <c r="J1960">
        <v>460</v>
      </c>
      <c r="K1960">
        <v>0.31689537000000001</v>
      </c>
    </row>
    <row r="1961" spans="1:11" x14ac:dyDescent="0.25">
      <c r="A1961" t="s">
        <v>16</v>
      </c>
      <c r="B1961" t="s">
        <v>37</v>
      </c>
      <c r="C1961" t="s">
        <v>42</v>
      </c>
      <c r="D1961" t="s">
        <v>50</v>
      </c>
      <c r="E1961" t="s">
        <v>55</v>
      </c>
      <c r="F1961" t="s">
        <v>152</v>
      </c>
      <c r="G1961">
        <v>2012</v>
      </c>
      <c r="H1961" t="s">
        <v>221</v>
      </c>
      <c r="I1961">
        <v>3015.6</v>
      </c>
      <c r="J1961">
        <v>840</v>
      </c>
      <c r="K1961">
        <v>0.7632312</v>
      </c>
    </row>
    <row r="1962" spans="1:11" x14ac:dyDescent="0.25">
      <c r="A1962" t="s">
        <v>16</v>
      </c>
      <c r="B1962" t="s">
        <v>37</v>
      </c>
      <c r="C1962" t="s">
        <v>42</v>
      </c>
      <c r="D1962" t="s">
        <v>50</v>
      </c>
      <c r="E1962" t="s">
        <v>55</v>
      </c>
      <c r="F1962" t="s">
        <v>154</v>
      </c>
      <c r="G1962">
        <v>2012</v>
      </c>
      <c r="H1962" t="s">
        <v>221</v>
      </c>
      <c r="I1962">
        <v>27112.32</v>
      </c>
      <c r="J1962">
        <v>432</v>
      </c>
      <c r="K1962">
        <v>0.26099425999999998</v>
      </c>
    </row>
    <row r="1963" spans="1:11" x14ac:dyDescent="0.25">
      <c r="A1963" t="s">
        <v>16</v>
      </c>
      <c r="B1963" t="s">
        <v>37</v>
      </c>
      <c r="C1963" t="s">
        <v>42</v>
      </c>
      <c r="D1963" t="s">
        <v>50</v>
      </c>
      <c r="E1963" t="s">
        <v>55</v>
      </c>
      <c r="F1963" t="s">
        <v>78</v>
      </c>
      <c r="G1963">
        <v>2012</v>
      </c>
      <c r="H1963" t="s">
        <v>221</v>
      </c>
      <c r="I1963">
        <v>37234.26</v>
      </c>
      <c r="J1963">
        <v>261</v>
      </c>
      <c r="K1963">
        <v>0.47427449999999999</v>
      </c>
    </row>
    <row r="1964" spans="1:11" x14ac:dyDescent="0.25">
      <c r="A1964" t="s">
        <v>16</v>
      </c>
      <c r="B1964" t="s">
        <v>37</v>
      </c>
      <c r="C1964" t="s">
        <v>42</v>
      </c>
      <c r="D1964" t="s">
        <v>50</v>
      </c>
      <c r="E1964" t="s">
        <v>55</v>
      </c>
      <c r="F1964" t="s">
        <v>156</v>
      </c>
      <c r="G1964">
        <v>2012</v>
      </c>
      <c r="H1964" t="s">
        <v>221</v>
      </c>
      <c r="I1964">
        <v>10402.76</v>
      </c>
      <c r="J1964">
        <v>556</v>
      </c>
      <c r="K1964">
        <v>0.46552645999999998</v>
      </c>
    </row>
    <row r="1965" spans="1:11" x14ac:dyDescent="0.25">
      <c r="A1965" t="s">
        <v>16</v>
      </c>
      <c r="B1965" t="s">
        <v>37</v>
      </c>
      <c r="C1965" t="s">
        <v>42</v>
      </c>
      <c r="D1965" t="s">
        <v>50</v>
      </c>
      <c r="E1965" t="s">
        <v>56</v>
      </c>
      <c r="F1965" t="s">
        <v>79</v>
      </c>
      <c r="G1965">
        <v>2012</v>
      </c>
      <c r="H1965" t="s">
        <v>221</v>
      </c>
      <c r="I1965">
        <v>42216.959999999999</v>
      </c>
      <c r="J1965">
        <v>69</v>
      </c>
      <c r="K1965">
        <v>0.35277196999999999</v>
      </c>
    </row>
    <row r="1966" spans="1:11" x14ac:dyDescent="0.25">
      <c r="A1966" t="s">
        <v>16</v>
      </c>
      <c r="B1966" t="s">
        <v>37</v>
      </c>
      <c r="C1966" t="s">
        <v>42</v>
      </c>
      <c r="D1966" t="s">
        <v>50</v>
      </c>
      <c r="E1966" t="s">
        <v>56</v>
      </c>
      <c r="F1966" t="s">
        <v>80</v>
      </c>
      <c r="G1966">
        <v>2012</v>
      </c>
      <c r="H1966" t="s">
        <v>221</v>
      </c>
      <c r="I1966">
        <v>73360.98</v>
      </c>
      <c r="J1966">
        <v>134</v>
      </c>
      <c r="K1966">
        <v>0.28293787999999997</v>
      </c>
    </row>
    <row r="1967" spans="1:11" x14ac:dyDescent="0.25">
      <c r="A1967" t="s">
        <v>16</v>
      </c>
      <c r="B1967" t="s">
        <v>37</v>
      </c>
      <c r="C1967" t="s">
        <v>42</v>
      </c>
      <c r="D1967" t="s">
        <v>50</v>
      </c>
      <c r="E1967" t="s">
        <v>56</v>
      </c>
      <c r="F1967" t="s">
        <v>157</v>
      </c>
      <c r="G1967">
        <v>2012</v>
      </c>
      <c r="H1967" t="s">
        <v>221</v>
      </c>
      <c r="I1967">
        <v>18176.669999999998</v>
      </c>
      <c r="J1967">
        <v>23</v>
      </c>
      <c r="K1967">
        <v>0.37997444000000002</v>
      </c>
    </row>
    <row r="1968" spans="1:11" x14ac:dyDescent="0.25">
      <c r="A1968" t="s">
        <v>16</v>
      </c>
      <c r="B1968" t="s">
        <v>37</v>
      </c>
      <c r="C1968" t="s">
        <v>42</v>
      </c>
      <c r="D1968" t="s">
        <v>50</v>
      </c>
      <c r="E1968" t="s">
        <v>56</v>
      </c>
      <c r="F1968" t="s">
        <v>158</v>
      </c>
      <c r="G1968">
        <v>2012</v>
      </c>
      <c r="H1968" t="s">
        <v>221</v>
      </c>
      <c r="I1968">
        <v>2466</v>
      </c>
      <c r="J1968">
        <v>1233</v>
      </c>
      <c r="K1968">
        <v>0.5</v>
      </c>
    </row>
    <row r="1969" spans="1:11" x14ac:dyDescent="0.25">
      <c r="A1969" t="s">
        <v>16</v>
      </c>
      <c r="B1969" t="s">
        <v>37</v>
      </c>
      <c r="C1969" t="s">
        <v>42</v>
      </c>
      <c r="D1969" t="s">
        <v>50</v>
      </c>
      <c r="E1969" t="s">
        <v>58</v>
      </c>
      <c r="F1969" t="s">
        <v>81</v>
      </c>
      <c r="G1969">
        <v>2012</v>
      </c>
      <c r="H1969" t="s">
        <v>221</v>
      </c>
      <c r="I1969">
        <v>53687.12</v>
      </c>
      <c r="J1969">
        <v>634</v>
      </c>
      <c r="K1969">
        <v>0.29145017000000001</v>
      </c>
    </row>
    <row r="1970" spans="1:11" x14ac:dyDescent="0.25">
      <c r="A1970" t="s">
        <v>16</v>
      </c>
      <c r="B1970" t="s">
        <v>37</v>
      </c>
      <c r="C1970" t="s">
        <v>42</v>
      </c>
      <c r="D1970" t="s">
        <v>50</v>
      </c>
      <c r="E1970" t="s">
        <v>58</v>
      </c>
      <c r="F1970" t="s">
        <v>159</v>
      </c>
      <c r="G1970">
        <v>2012</v>
      </c>
      <c r="H1970" t="s">
        <v>221</v>
      </c>
      <c r="I1970">
        <v>43752.34</v>
      </c>
      <c r="J1970">
        <v>317</v>
      </c>
      <c r="K1970">
        <v>0.37690190000000001</v>
      </c>
    </row>
    <row r="1971" spans="1:11" x14ac:dyDescent="0.25">
      <c r="A1971" t="s">
        <v>16</v>
      </c>
      <c r="B1971" t="s">
        <v>37</v>
      </c>
      <c r="C1971" t="s">
        <v>42</v>
      </c>
      <c r="D1971" t="s">
        <v>50</v>
      </c>
      <c r="E1971" t="s">
        <v>58</v>
      </c>
      <c r="F1971" t="s">
        <v>82</v>
      </c>
      <c r="G1971">
        <v>2012</v>
      </c>
      <c r="H1971" t="s">
        <v>221</v>
      </c>
      <c r="I1971">
        <v>85984.35</v>
      </c>
      <c r="J1971">
        <v>345</v>
      </c>
      <c r="K1971">
        <v>0.39814629000000001</v>
      </c>
    </row>
    <row r="1972" spans="1:11" x14ac:dyDescent="0.25">
      <c r="A1972" t="s">
        <v>16</v>
      </c>
      <c r="B1972" t="s">
        <v>37</v>
      </c>
      <c r="C1972" t="s">
        <v>42</v>
      </c>
      <c r="D1972" t="s">
        <v>50</v>
      </c>
      <c r="E1972" t="s">
        <v>58</v>
      </c>
      <c r="F1972" t="s">
        <v>160</v>
      </c>
      <c r="G1972">
        <v>2012</v>
      </c>
      <c r="H1972" t="s">
        <v>221</v>
      </c>
      <c r="I1972">
        <v>23806.37</v>
      </c>
      <c r="J1972">
        <v>199</v>
      </c>
      <c r="K1972">
        <v>0.54401069999999996</v>
      </c>
    </row>
    <row r="1973" spans="1:11" x14ac:dyDescent="0.25">
      <c r="A1973" t="s">
        <v>16</v>
      </c>
      <c r="B1973" t="s">
        <v>37</v>
      </c>
      <c r="C1973" t="s">
        <v>42</v>
      </c>
      <c r="D1973" t="s">
        <v>50</v>
      </c>
      <c r="E1973" t="s">
        <v>58</v>
      </c>
      <c r="F1973" t="s">
        <v>161</v>
      </c>
      <c r="G1973">
        <v>2012</v>
      </c>
      <c r="H1973" t="s">
        <v>221</v>
      </c>
      <c r="I1973">
        <v>6427.09</v>
      </c>
      <c r="J1973">
        <v>163</v>
      </c>
      <c r="K1973">
        <v>0.51382196000000002</v>
      </c>
    </row>
    <row r="1974" spans="1:11" x14ac:dyDescent="0.25">
      <c r="A1974" t="s">
        <v>16</v>
      </c>
      <c r="B1974" t="s">
        <v>37</v>
      </c>
      <c r="C1974" t="s">
        <v>42</v>
      </c>
      <c r="D1974" t="s">
        <v>50</v>
      </c>
      <c r="E1974" t="s">
        <v>58</v>
      </c>
      <c r="F1974" t="s">
        <v>83</v>
      </c>
      <c r="G1974">
        <v>2012</v>
      </c>
      <c r="H1974" t="s">
        <v>221</v>
      </c>
      <c r="I1974">
        <v>12276.25</v>
      </c>
      <c r="J1974">
        <v>125</v>
      </c>
      <c r="K1974">
        <v>0.33560737000000002</v>
      </c>
    </row>
    <row r="1975" spans="1:11" x14ac:dyDescent="0.25">
      <c r="A1975" t="s">
        <v>16</v>
      </c>
      <c r="B1975" t="s">
        <v>37</v>
      </c>
      <c r="C1975" t="s">
        <v>42</v>
      </c>
      <c r="D1975" t="s">
        <v>50</v>
      </c>
      <c r="E1975" t="s">
        <v>76</v>
      </c>
      <c r="F1975" t="s">
        <v>163</v>
      </c>
      <c r="G1975">
        <v>2012</v>
      </c>
      <c r="H1975" t="s">
        <v>221</v>
      </c>
      <c r="I1975">
        <v>19001.75</v>
      </c>
      <c r="J1975">
        <v>263</v>
      </c>
      <c r="K1975">
        <v>0.2733564</v>
      </c>
    </row>
    <row r="1976" spans="1:11" x14ac:dyDescent="0.25">
      <c r="A1976" t="s">
        <v>16</v>
      </c>
      <c r="B1976" t="s">
        <v>37</v>
      </c>
      <c r="C1976" t="s">
        <v>42</v>
      </c>
      <c r="D1976" t="s">
        <v>50</v>
      </c>
      <c r="E1976" t="s">
        <v>76</v>
      </c>
      <c r="F1976" t="s">
        <v>164</v>
      </c>
      <c r="G1976">
        <v>2012</v>
      </c>
      <c r="H1976" t="s">
        <v>221</v>
      </c>
      <c r="I1976">
        <v>75515.94</v>
      </c>
      <c r="J1976">
        <v>281</v>
      </c>
      <c r="K1976">
        <v>0.37984668999999999</v>
      </c>
    </row>
    <row r="1977" spans="1:11" x14ac:dyDescent="0.25">
      <c r="A1977" t="s">
        <v>16</v>
      </c>
      <c r="B1977" t="s">
        <v>37</v>
      </c>
      <c r="C1977" t="s">
        <v>42</v>
      </c>
      <c r="D1977" t="s">
        <v>50</v>
      </c>
      <c r="E1977" t="s">
        <v>76</v>
      </c>
      <c r="F1977" t="s">
        <v>167</v>
      </c>
      <c r="G1977">
        <v>2012</v>
      </c>
      <c r="H1977" t="s">
        <v>221</v>
      </c>
      <c r="I1977">
        <v>24526.95</v>
      </c>
      <c r="J1977">
        <v>355</v>
      </c>
      <c r="K1977">
        <v>0.40396584000000002</v>
      </c>
    </row>
    <row r="1978" spans="1:11" x14ac:dyDescent="0.25">
      <c r="A1978" t="s">
        <v>16</v>
      </c>
      <c r="B1978" t="s">
        <v>37</v>
      </c>
      <c r="C1978" t="s">
        <v>42</v>
      </c>
      <c r="D1978" t="s">
        <v>50</v>
      </c>
      <c r="E1978" t="s">
        <v>59</v>
      </c>
      <c r="F1978" t="s">
        <v>84</v>
      </c>
      <c r="G1978">
        <v>2012</v>
      </c>
      <c r="H1978" t="s">
        <v>221</v>
      </c>
      <c r="I1978">
        <v>8088.73</v>
      </c>
      <c r="J1978">
        <v>559</v>
      </c>
      <c r="K1978">
        <v>0.53351762000000003</v>
      </c>
    </row>
    <row r="1979" spans="1:11" x14ac:dyDescent="0.25">
      <c r="A1979" t="s">
        <v>16</v>
      </c>
      <c r="B1979" t="s">
        <v>37</v>
      </c>
      <c r="C1979" t="s">
        <v>42</v>
      </c>
      <c r="D1979" t="s">
        <v>50</v>
      </c>
      <c r="E1979" t="s">
        <v>59</v>
      </c>
      <c r="F1979" t="s">
        <v>169</v>
      </c>
      <c r="G1979">
        <v>2012</v>
      </c>
      <c r="H1979" t="s">
        <v>221</v>
      </c>
      <c r="I1979">
        <v>8796.9599999999991</v>
      </c>
      <c r="J1979">
        <v>328</v>
      </c>
      <c r="K1979">
        <v>0.37844892000000002</v>
      </c>
    </row>
    <row r="1980" spans="1:11" x14ac:dyDescent="0.25">
      <c r="A1980" t="s">
        <v>16</v>
      </c>
      <c r="B1980" t="s">
        <v>37</v>
      </c>
      <c r="C1980" t="s">
        <v>42</v>
      </c>
      <c r="D1980" t="s">
        <v>50</v>
      </c>
      <c r="E1980" t="s">
        <v>59</v>
      </c>
      <c r="F1980" t="s">
        <v>85</v>
      </c>
      <c r="G1980">
        <v>2012</v>
      </c>
      <c r="H1980" t="s">
        <v>221</v>
      </c>
      <c r="I1980">
        <v>9538.98</v>
      </c>
      <c r="J1980">
        <v>191</v>
      </c>
      <c r="K1980">
        <v>0.43695028000000002</v>
      </c>
    </row>
    <row r="1981" spans="1:11" x14ac:dyDescent="0.25">
      <c r="A1981" t="s">
        <v>16</v>
      </c>
      <c r="B1981" t="s">
        <v>37</v>
      </c>
      <c r="C1981" t="s">
        <v>42</v>
      </c>
      <c r="D1981" t="s">
        <v>50</v>
      </c>
      <c r="E1981" t="s">
        <v>59</v>
      </c>
      <c r="F1981" t="s">
        <v>209</v>
      </c>
      <c r="G1981">
        <v>2012</v>
      </c>
      <c r="H1981" t="s">
        <v>221</v>
      </c>
      <c r="I1981">
        <v>5905.72</v>
      </c>
      <c r="J1981">
        <v>191</v>
      </c>
      <c r="K1981">
        <v>0.35316946999999999</v>
      </c>
    </row>
    <row r="1982" spans="1:11" x14ac:dyDescent="0.25">
      <c r="A1982" t="s">
        <v>16</v>
      </c>
      <c r="B1982" t="s">
        <v>37</v>
      </c>
      <c r="C1982" t="s">
        <v>42</v>
      </c>
      <c r="D1982" t="s">
        <v>50</v>
      </c>
      <c r="E1982" t="s">
        <v>59</v>
      </c>
      <c r="F1982" t="s">
        <v>87</v>
      </c>
      <c r="G1982">
        <v>2012</v>
      </c>
      <c r="H1982" t="s">
        <v>221</v>
      </c>
      <c r="I1982">
        <v>3446.06</v>
      </c>
      <c r="J1982">
        <v>53</v>
      </c>
      <c r="K1982">
        <v>0.37511535000000001</v>
      </c>
    </row>
    <row r="1983" spans="1:11" x14ac:dyDescent="0.25">
      <c r="A1983" t="s">
        <v>16</v>
      </c>
      <c r="B1983" t="s">
        <v>37</v>
      </c>
      <c r="C1983" t="s">
        <v>42</v>
      </c>
      <c r="D1983" t="s">
        <v>50</v>
      </c>
      <c r="E1983" t="s">
        <v>59</v>
      </c>
      <c r="F1983" t="s">
        <v>173</v>
      </c>
      <c r="G1983">
        <v>2012</v>
      </c>
      <c r="H1983" t="s">
        <v>221</v>
      </c>
      <c r="I1983">
        <v>10763.75</v>
      </c>
      <c r="J1983">
        <v>395</v>
      </c>
      <c r="K1983">
        <v>0.34055046</v>
      </c>
    </row>
    <row r="1984" spans="1:11" x14ac:dyDescent="0.25">
      <c r="A1984" t="s">
        <v>16</v>
      </c>
      <c r="B1984" t="s">
        <v>37</v>
      </c>
      <c r="C1984" t="s">
        <v>42</v>
      </c>
      <c r="D1984" t="s">
        <v>51</v>
      </c>
      <c r="E1984" t="s">
        <v>60</v>
      </c>
      <c r="F1984" t="s">
        <v>88</v>
      </c>
      <c r="G1984">
        <v>2012</v>
      </c>
      <c r="H1984" t="s">
        <v>221</v>
      </c>
      <c r="I1984">
        <v>30982.400000000001</v>
      </c>
      <c r="J1984">
        <v>206</v>
      </c>
      <c r="K1984">
        <v>0.32905584999999998</v>
      </c>
    </row>
    <row r="1985" spans="1:11" x14ac:dyDescent="0.25">
      <c r="A1985" t="s">
        <v>16</v>
      </c>
      <c r="B1985" t="s">
        <v>37</v>
      </c>
      <c r="C1985" t="s">
        <v>42</v>
      </c>
      <c r="D1985" t="s">
        <v>51</v>
      </c>
      <c r="E1985" t="s">
        <v>60</v>
      </c>
      <c r="F1985" t="s">
        <v>89</v>
      </c>
      <c r="G1985">
        <v>2012</v>
      </c>
      <c r="H1985" t="s">
        <v>221</v>
      </c>
      <c r="I1985">
        <v>19285</v>
      </c>
      <c r="J1985">
        <v>107</v>
      </c>
      <c r="K1985">
        <v>0.29807778000000001</v>
      </c>
    </row>
    <row r="1986" spans="1:11" x14ac:dyDescent="0.25">
      <c r="A1986" t="s">
        <v>16</v>
      </c>
      <c r="B1986" t="s">
        <v>37</v>
      </c>
      <c r="C1986" t="s">
        <v>42</v>
      </c>
      <c r="D1986" t="s">
        <v>51</v>
      </c>
      <c r="E1986" t="s">
        <v>60</v>
      </c>
      <c r="F1986" t="s">
        <v>90</v>
      </c>
      <c r="G1986">
        <v>2012</v>
      </c>
      <c r="H1986" t="s">
        <v>221</v>
      </c>
      <c r="I1986">
        <v>60609.96</v>
      </c>
      <c r="J1986">
        <v>186</v>
      </c>
      <c r="K1986">
        <v>0.30126435000000001</v>
      </c>
    </row>
    <row r="1987" spans="1:11" x14ac:dyDescent="0.25">
      <c r="A1987" t="s">
        <v>16</v>
      </c>
      <c r="B1987" t="s">
        <v>37</v>
      </c>
      <c r="C1987" t="s">
        <v>42</v>
      </c>
      <c r="D1987" t="s">
        <v>51</v>
      </c>
      <c r="E1987" t="s">
        <v>60</v>
      </c>
      <c r="F1987" t="s">
        <v>91</v>
      </c>
      <c r="G1987">
        <v>2012</v>
      </c>
      <c r="H1987" t="s">
        <v>221</v>
      </c>
      <c r="I1987">
        <v>49879.41</v>
      </c>
      <c r="J1987">
        <v>92</v>
      </c>
      <c r="K1987">
        <v>0.31690852000000003</v>
      </c>
    </row>
    <row r="1988" spans="1:11" x14ac:dyDescent="0.25">
      <c r="A1988" t="s">
        <v>16</v>
      </c>
      <c r="B1988" t="s">
        <v>37</v>
      </c>
      <c r="C1988" t="s">
        <v>42</v>
      </c>
      <c r="D1988" t="s">
        <v>51</v>
      </c>
      <c r="E1988" t="s">
        <v>61</v>
      </c>
      <c r="F1988" t="s">
        <v>92</v>
      </c>
      <c r="G1988">
        <v>2012</v>
      </c>
      <c r="H1988" t="s">
        <v>221</v>
      </c>
      <c r="I1988">
        <v>42501.16</v>
      </c>
      <c r="J1988">
        <v>611</v>
      </c>
      <c r="K1988">
        <v>0.24468085000000001</v>
      </c>
    </row>
    <row r="1989" spans="1:11" x14ac:dyDescent="0.25">
      <c r="A1989" t="s">
        <v>16</v>
      </c>
      <c r="B1989" t="s">
        <v>37</v>
      </c>
      <c r="C1989" t="s">
        <v>42</v>
      </c>
      <c r="D1989" t="s">
        <v>51</v>
      </c>
      <c r="E1989" t="s">
        <v>61</v>
      </c>
      <c r="F1989" t="s">
        <v>93</v>
      </c>
      <c r="G1989">
        <v>2012</v>
      </c>
      <c r="H1989" t="s">
        <v>221</v>
      </c>
      <c r="I1989">
        <v>28106</v>
      </c>
      <c r="J1989">
        <v>460</v>
      </c>
      <c r="K1989">
        <v>0.28363338999999999</v>
      </c>
    </row>
    <row r="1990" spans="1:11" x14ac:dyDescent="0.25">
      <c r="A1990" t="s">
        <v>16</v>
      </c>
      <c r="B1990" t="s">
        <v>37</v>
      </c>
      <c r="C1990" t="s">
        <v>42</v>
      </c>
      <c r="D1990" t="s">
        <v>51</v>
      </c>
      <c r="E1990" t="s">
        <v>61</v>
      </c>
      <c r="F1990" t="s">
        <v>94</v>
      </c>
      <c r="G1990">
        <v>2012</v>
      </c>
      <c r="H1990" t="s">
        <v>221</v>
      </c>
      <c r="I1990">
        <v>66176</v>
      </c>
      <c r="J1990">
        <v>640</v>
      </c>
      <c r="K1990">
        <v>0.47843327000000002</v>
      </c>
    </row>
    <row r="1991" spans="1:11" x14ac:dyDescent="0.25">
      <c r="A1991" t="s">
        <v>16</v>
      </c>
      <c r="B1991" t="s">
        <v>37</v>
      </c>
      <c r="C1991" t="s">
        <v>42</v>
      </c>
      <c r="D1991" t="s">
        <v>51</v>
      </c>
      <c r="E1991" t="s">
        <v>61</v>
      </c>
      <c r="F1991" t="s">
        <v>95</v>
      </c>
      <c r="G1991">
        <v>2012</v>
      </c>
      <c r="H1991" t="s">
        <v>221</v>
      </c>
      <c r="I1991">
        <v>6666</v>
      </c>
      <c r="J1991">
        <v>202</v>
      </c>
      <c r="K1991">
        <v>0.52393939</v>
      </c>
    </row>
    <row r="1992" spans="1:11" x14ac:dyDescent="0.25">
      <c r="A1992" t="s">
        <v>16</v>
      </c>
      <c r="B1992" t="s">
        <v>37</v>
      </c>
      <c r="C1992" t="s">
        <v>42</v>
      </c>
      <c r="D1992" t="s">
        <v>51</v>
      </c>
      <c r="E1992" t="s">
        <v>62</v>
      </c>
      <c r="F1992" t="s">
        <v>96</v>
      </c>
      <c r="G1992">
        <v>2012</v>
      </c>
      <c r="H1992" t="s">
        <v>221</v>
      </c>
      <c r="I1992">
        <v>20563.240000000002</v>
      </c>
      <c r="J1992">
        <v>5362</v>
      </c>
      <c r="K1992">
        <v>0.48891711999999998</v>
      </c>
    </row>
    <row r="1993" spans="1:11" x14ac:dyDescent="0.25">
      <c r="A1993" t="s">
        <v>16</v>
      </c>
      <c r="B1993" t="s">
        <v>37</v>
      </c>
      <c r="C1993" t="s">
        <v>42</v>
      </c>
      <c r="D1993" t="s">
        <v>51</v>
      </c>
      <c r="E1993" t="s">
        <v>62</v>
      </c>
      <c r="F1993" t="s">
        <v>97</v>
      </c>
      <c r="G1993">
        <v>2012</v>
      </c>
      <c r="H1993" t="s">
        <v>221</v>
      </c>
      <c r="I1993">
        <v>29346.799999999999</v>
      </c>
      <c r="J1993">
        <v>446</v>
      </c>
      <c r="K1993">
        <v>0.47613981999999999</v>
      </c>
    </row>
    <row r="1994" spans="1:11" x14ac:dyDescent="0.25">
      <c r="A1994" t="s">
        <v>16</v>
      </c>
      <c r="B1994" t="s">
        <v>37</v>
      </c>
      <c r="C1994" t="s">
        <v>42</v>
      </c>
      <c r="D1994" t="s">
        <v>51</v>
      </c>
      <c r="E1994" t="s">
        <v>62</v>
      </c>
      <c r="F1994" t="s">
        <v>98</v>
      </c>
      <c r="G1994">
        <v>2012</v>
      </c>
      <c r="H1994" t="s">
        <v>221</v>
      </c>
      <c r="I1994">
        <v>24511.9</v>
      </c>
      <c r="J1994">
        <v>665</v>
      </c>
      <c r="K1994">
        <v>0.50217036999999998</v>
      </c>
    </row>
    <row r="1995" spans="1:11" x14ac:dyDescent="0.25">
      <c r="A1995" t="s">
        <v>16</v>
      </c>
      <c r="B1995" t="s">
        <v>37</v>
      </c>
      <c r="C1995" t="s">
        <v>42</v>
      </c>
      <c r="D1995" t="s">
        <v>51</v>
      </c>
      <c r="E1995" t="s">
        <v>62</v>
      </c>
      <c r="F1995" t="s">
        <v>99</v>
      </c>
      <c r="G1995">
        <v>2012</v>
      </c>
      <c r="H1995" t="s">
        <v>221</v>
      </c>
      <c r="I1995">
        <v>12956.67</v>
      </c>
      <c r="J1995">
        <v>333</v>
      </c>
      <c r="K1995">
        <v>0.42943672999999999</v>
      </c>
    </row>
    <row r="1996" spans="1:11" x14ac:dyDescent="0.25">
      <c r="A1996" t="s">
        <v>16</v>
      </c>
      <c r="B1996" t="s">
        <v>37</v>
      </c>
      <c r="C1996" t="s">
        <v>42</v>
      </c>
      <c r="D1996" t="s">
        <v>51</v>
      </c>
      <c r="E1996" t="s">
        <v>62</v>
      </c>
      <c r="F1996" t="s">
        <v>100</v>
      </c>
      <c r="G1996">
        <v>2012</v>
      </c>
      <c r="H1996" t="s">
        <v>221</v>
      </c>
      <c r="I1996">
        <v>24312.2</v>
      </c>
      <c r="J1996">
        <v>473</v>
      </c>
      <c r="K1996">
        <v>0.56498053999999998</v>
      </c>
    </row>
    <row r="1997" spans="1:11" x14ac:dyDescent="0.25">
      <c r="A1997" t="s">
        <v>16</v>
      </c>
      <c r="B1997" t="s">
        <v>37</v>
      </c>
      <c r="C1997" t="s">
        <v>42</v>
      </c>
      <c r="D1997" t="s">
        <v>51</v>
      </c>
      <c r="E1997" t="s">
        <v>62</v>
      </c>
      <c r="F1997" t="s">
        <v>101</v>
      </c>
      <c r="G1997">
        <v>2012</v>
      </c>
      <c r="H1997" t="s">
        <v>221</v>
      </c>
      <c r="I1997">
        <v>17287.2</v>
      </c>
      <c r="J1997">
        <v>2205</v>
      </c>
      <c r="K1997">
        <v>0.59821429000000004</v>
      </c>
    </row>
    <row r="1998" spans="1:11" x14ac:dyDescent="0.25">
      <c r="A1998" t="s">
        <v>16</v>
      </c>
      <c r="B1998" t="s">
        <v>37</v>
      </c>
      <c r="C1998" t="s">
        <v>42</v>
      </c>
      <c r="D1998" t="s">
        <v>51</v>
      </c>
      <c r="E1998" t="s">
        <v>62</v>
      </c>
      <c r="F1998" t="s">
        <v>102</v>
      </c>
      <c r="G1998">
        <v>2012</v>
      </c>
      <c r="H1998" t="s">
        <v>221</v>
      </c>
      <c r="I1998">
        <v>5535</v>
      </c>
      <c r="J1998">
        <v>312</v>
      </c>
      <c r="K1998">
        <v>0.51917614999999995</v>
      </c>
    </row>
    <row r="1999" spans="1:11" x14ac:dyDescent="0.25">
      <c r="A1999" t="s">
        <v>16</v>
      </c>
      <c r="B1999" t="s">
        <v>37</v>
      </c>
      <c r="C1999" t="s">
        <v>42</v>
      </c>
      <c r="D1999" t="s">
        <v>51</v>
      </c>
      <c r="E1999" t="s">
        <v>63</v>
      </c>
      <c r="F1999" t="s">
        <v>103</v>
      </c>
      <c r="G1999">
        <v>2012</v>
      </c>
      <c r="H1999" t="s">
        <v>221</v>
      </c>
      <c r="I1999">
        <v>35118.400000000001</v>
      </c>
      <c r="J1999">
        <v>467</v>
      </c>
      <c r="K1999">
        <v>0.48178190999999998</v>
      </c>
    </row>
    <row r="2000" spans="1:11" x14ac:dyDescent="0.25">
      <c r="A2000" t="s">
        <v>16</v>
      </c>
      <c r="B2000" t="s">
        <v>37</v>
      </c>
      <c r="C2000" t="s">
        <v>42</v>
      </c>
      <c r="D2000" t="s">
        <v>51</v>
      </c>
      <c r="E2000" t="s">
        <v>63</v>
      </c>
      <c r="F2000" t="s">
        <v>104</v>
      </c>
      <c r="G2000">
        <v>2012</v>
      </c>
      <c r="H2000" t="s">
        <v>221</v>
      </c>
      <c r="I2000">
        <v>25410.84</v>
      </c>
      <c r="J2000">
        <v>338</v>
      </c>
      <c r="K2000">
        <v>0.24341579999999999</v>
      </c>
    </row>
    <row r="2001" spans="1:11" x14ac:dyDescent="0.25">
      <c r="A2001" t="s">
        <v>16</v>
      </c>
      <c r="B2001" t="s">
        <v>37</v>
      </c>
      <c r="C2001" t="s">
        <v>42</v>
      </c>
      <c r="D2001" t="s">
        <v>51</v>
      </c>
      <c r="E2001" t="s">
        <v>63</v>
      </c>
      <c r="F2001" t="s">
        <v>105</v>
      </c>
      <c r="G2001">
        <v>2012</v>
      </c>
      <c r="H2001" t="s">
        <v>221</v>
      </c>
      <c r="I2001">
        <v>14521.13</v>
      </c>
      <c r="J2001">
        <v>247</v>
      </c>
      <c r="K2001">
        <v>0.34376594999999999</v>
      </c>
    </row>
    <row r="2002" spans="1:11" x14ac:dyDescent="0.25">
      <c r="A2002" t="s">
        <v>16</v>
      </c>
      <c r="B2002" t="s">
        <v>37</v>
      </c>
      <c r="C2002" t="s">
        <v>42</v>
      </c>
      <c r="D2002" t="s">
        <v>51</v>
      </c>
      <c r="E2002" t="s">
        <v>63</v>
      </c>
      <c r="F2002" t="s">
        <v>106</v>
      </c>
      <c r="G2002">
        <v>2012</v>
      </c>
      <c r="H2002" t="s">
        <v>221</v>
      </c>
      <c r="I2002">
        <v>15366.4</v>
      </c>
      <c r="J2002">
        <v>784</v>
      </c>
      <c r="K2002">
        <v>0.49540815999999999</v>
      </c>
    </row>
    <row r="2003" spans="1:11" x14ac:dyDescent="0.25">
      <c r="A2003" t="s">
        <v>16</v>
      </c>
      <c r="B2003" t="s">
        <v>37</v>
      </c>
      <c r="C2003" t="s">
        <v>42</v>
      </c>
      <c r="D2003" t="s">
        <v>51</v>
      </c>
      <c r="E2003" t="s">
        <v>63</v>
      </c>
      <c r="F2003" t="s">
        <v>107</v>
      </c>
      <c r="G2003">
        <v>2012</v>
      </c>
      <c r="H2003" t="s">
        <v>221</v>
      </c>
      <c r="I2003">
        <v>45667.6</v>
      </c>
      <c r="J2003">
        <v>1177</v>
      </c>
      <c r="K2003">
        <v>0.49690721999999998</v>
      </c>
    </row>
    <row r="2004" spans="1:11" x14ac:dyDescent="0.25">
      <c r="A2004" t="s">
        <v>16</v>
      </c>
      <c r="B2004" t="s">
        <v>37</v>
      </c>
      <c r="C2004" t="s">
        <v>42</v>
      </c>
      <c r="D2004" t="s">
        <v>51</v>
      </c>
      <c r="E2004" t="s">
        <v>63</v>
      </c>
      <c r="F2004" t="s">
        <v>108</v>
      </c>
      <c r="G2004">
        <v>2012</v>
      </c>
      <c r="H2004" t="s">
        <v>221</v>
      </c>
      <c r="I2004">
        <v>64521.599999999999</v>
      </c>
      <c r="J2004">
        <v>858</v>
      </c>
      <c r="K2004">
        <v>0.38138297999999998</v>
      </c>
    </row>
    <row r="2005" spans="1:11" x14ac:dyDescent="0.25">
      <c r="A2005" t="s">
        <v>16</v>
      </c>
      <c r="B2005" t="s">
        <v>37</v>
      </c>
      <c r="C2005" t="s">
        <v>42</v>
      </c>
      <c r="D2005" t="s">
        <v>52</v>
      </c>
      <c r="E2005" t="s">
        <v>64</v>
      </c>
      <c r="F2005" t="s">
        <v>174</v>
      </c>
      <c r="G2005">
        <v>2012</v>
      </c>
      <c r="H2005" t="s">
        <v>221</v>
      </c>
      <c r="I2005">
        <v>4398.1000000000004</v>
      </c>
      <c r="J2005">
        <v>91</v>
      </c>
      <c r="K2005">
        <v>0.37927741999999998</v>
      </c>
    </row>
    <row r="2006" spans="1:11" x14ac:dyDescent="0.25">
      <c r="A2006" t="s">
        <v>16</v>
      </c>
      <c r="B2006" t="s">
        <v>37</v>
      </c>
      <c r="C2006" t="s">
        <v>42</v>
      </c>
      <c r="D2006" t="s">
        <v>52</v>
      </c>
      <c r="E2006" t="s">
        <v>64</v>
      </c>
      <c r="F2006" t="s">
        <v>175</v>
      </c>
      <c r="G2006">
        <v>2012</v>
      </c>
      <c r="H2006" t="s">
        <v>221</v>
      </c>
      <c r="I2006">
        <v>4035.45</v>
      </c>
      <c r="J2006">
        <v>98</v>
      </c>
      <c r="K2006">
        <v>0.51430447999999995</v>
      </c>
    </row>
    <row r="2007" spans="1:11" x14ac:dyDescent="0.25">
      <c r="A2007" t="s">
        <v>16</v>
      </c>
      <c r="B2007" t="s">
        <v>37</v>
      </c>
      <c r="C2007" t="s">
        <v>42</v>
      </c>
      <c r="D2007" t="s">
        <v>52</v>
      </c>
      <c r="E2007" t="s">
        <v>64</v>
      </c>
      <c r="F2007" t="s">
        <v>176</v>
      </c>
      <c r="G2007">
        <v>2012</v>
      </c>
      <c r="H2007" t="s">
        <v>221</v>
      </c>
      <c r="I2007">
        <v>4697.3999999999996</v>
      </c>
      <c r="J2007">
        <v>60</v>
      </c>
      <c r="K2007">
        <v>0.50185208999999997</v>
      </c>
    </row>
    <row r="2008" spans="1:11" x14ac:dyDescent="0.25">
      <c r="A2008" t="s">
        <v>16</v>
      </c>
      <c r="B2008" t="s">
        <v>37</v>
      </c>
      <c r="C2008" t="s">
        <v>42</v>
      </c>
      <c r="D2008" t="s">
        <v>52</v>
      </c>
      <c r="E2008" t="s">
        <v>64</v>
      </c>
      <c r="F2008" t="s">
        <v>177</v>
      </c>
      <c r="G2008">
        <v>2012</v>
      </c>
      <c r="H2008" t="s">
        <v>221</v>
      </c>
      <c r="I2008">
        <v>2401.25</v>
      </c>
      <c r="J2008">
        <v>25</v>
      </c>
      <c r="K2008">
        <v>0.53149400999999996</v>
      </c>
    </row>
    <row r="2009" spans="1:11" x14ac:dyDescent="0.25">
      <c r="A2009" t="s">
        <v>16</v>
      </c>
      <c r="B2009" t="s">
        <v>37</v>
      </c>
      <c r="C2009" t="s">
        <v>42</v>
      </c>
      <c r="D2009" t="s">
        <v>52</v>
      </c>
      <c r="E2009" t="s">
        <v>64</v>
      </c>
      <c r="F2009" t="s">
        <v>109</v>
      </c>
      <c r="G2009">
        <v>2012</v>
      </c>
      <c r="H2009" t="s">
        <v>221</v>
      </c>
      <c r="I2009">
        <v>6635.27</v>
      </c>
      <c r="J2009">
        <v>23</v>
      </c>
      <c r="K2009">
        <v>0.59724774000000003</v>
      </c>
    </row>
    <row r="2010" spans="1:11" x14ac:dyDescent="0.25">
      <c r="A2010" t="s">
        <v>16</v>
      </c>
      <c r="B2010" t="s">
        <v>37</v>
      </c>
      <c r="C2010" t="s">
        <v>42</v>
      </c>
      <c r="D2010" t="s">
        <v>52</v>
      </c>
      <c r="E2010" t="s">
        <v>64</v>
      </c>
      <c r="F2010" t="s">
        <v>178</v>
      </c>
      <c r="G2010">
        <v>2012</v>
      </c>
      <c r="H2010" t="s">
        <v>221</v>
      </c>
      <c r="I2010">
        <v>56619</v>
      </c>
      <c r="J2010">
        <v>783</v>
      </c>
      <c r="K2010">
        <v>0.41904520000000001</v>
      </c>
    </row>
    <row r="2011" spans="1:11" x14ac:dyDescent="0.25">
      <c r="A2011" t="s">
        <v>16</v>
      </c>
      <c r="B2011" t="s">
        <v>37</v>
      </c>
      <c r="C2011" t="s">
        <v>42</v>
      </c>
      <c r="D2011" t="s">
        <v>52</v>
      </c>
      <c r="E2011" t="s">
        <v>64</v>
      </c>
      <c r="F2011" t="s">
        <v>119</v>
      </c>
      <c r="G2011">
        <v>2012</v>
      </c>
      <c r="H2011" t="s">
        <v>221</v>
      </c>
      <c r="I2011">
        <v>68896</v>
      </c>
      <c r="J2011">
        <v>300</v>
      </c>
      <c r="K2011">
        <v>0.45325882000000001</v>
      </c>
    </row>
    <row r="2012" spans="1:11" x14ac:dyDescent="0.25">
      <c r="A2012" t="s">
        <v>16</v>
      </c>
      <c r="B2012" t="s">
        <v>37</v>
      </c>
      <c r="C2012" t="s">
        <v>42</v>
      </c>
      <c r="D2012" t="s">
        <v>52</v>
      </c>
      <c r="E2012" t="s">
        <v>64</v>
      </c>
      <c r="F2012" t="s">
        <v>179</v>
      </c>
      <c r="G2012">
        <v>2012</v>
      </c>
      <c r="H2012" t="s">
        <v>221</v>
      </c>
      <c r="I2012">
        <v>47243.199999999997</v>
      </c>
      <c r="J2012">
        <v>275</v>
      </c>
      <c r="K2012">
        <v>0.47494793000000002</v>
      </c>
    </row>
    <row r="2013" spans="1:11" x14ac:dyDescent="0.25">
      <c r="A2013" t="s">
        <v>16</v>
      </c>
      <c r="B2013" t="s">
        <v>37</v>
      </c>
      <c r="C2013" t="s">
        <v>42</v>
      </c>
      <c r="D2013" t="s">
        <v>52</v>
      </c>
      <c r="E2013" t="s">
        <v>64</v>
      </c>
      <c r="F2013" t="s">
        <v>210</v>
      </c>
      <c r="G2013">
        <v>2012</v>
      </c>
      <c r="H2013" t="s">
        <v>221</v>
      </c>
      <c r="I2013">
        <v>18678.400000000001</v>
      </c>
      <c r="J2013">
        <v>416</v>
      </c>
      <c r="K2013">
        <v>0.38971538999999999</v>
      </c>
    </row>
    <row r="2014" spans="1:11" x14ac:dyDescent="0.25">
      <c r="A2014" t="s">
        <v>16</v>
      </c>
      <c r="B2014" t="s">
        <v>37</v>
      </c>
      <c r="C2014" t="s">
        <v>42</v>
      </c>
      <c r="D2014" t="s">
        <v>52</v>
      </c>
      <c r="E2014" t="s">
        <v>64</v>
      </c>
      <c r="F2014" t="s">
        <v>120</v>
      </c>
      <c r="G2014">
        <v>2012</v>
      </c>
      <c r="H2014" t="s">
        <v>221</v>
      </c>
      <c r="I2014">
        <v>126160</v>
      </c>
      <c r="J2014">
        <v>667</v>
      </c>
      <c r="K2014">
        <v>0.45434891999999999</v>
      </c>
    </row>
    <row r="2015" spans="1:11" x14ac:dyDescent="0.25">
      <c r="A2015" t="s">
        <v>16</v>
      </c>
      <c r="B2015" t="s">
        <v>37</v>
      </c>
      <c r="C2015" t="s">
        <v>42</v>
      </c>
      <c r="D2015" t="s">
        <v>52</v>
      </c>
      <c r="E2015" t="s">
        <v>64</v>
      </c>
      <c r="F2015" t="s">
        <v>121</v>
      </c>
      <c r="G2015">
        <v>2012</v>
      </c>
      <c r="H2015" t="s">
        <v>221</v>
      </c>
      <c r="I2015">
        <v>156985.20000000001</v>
      </c>
      <c r="J2015">
        <v>618</v>
      </c>
      <c r="K2015">
        <v>0.44513303999999998</v>
      </c>
    </row>
    <row r="2016" spans="1:11" x14ac:dyDescent="0.25">
      <c r="A2016" t="s">
        <v>16</v>
      </c>
      <c r="B2016" t="s">
        <v>37</v>
      </c>
      <c r="C2016" t="s">
        <v>42</v>
      </c>
      <c r="D2016" t="s">
        <v>52</v>
      </c>
      <c r="E2016" t="s">
        <v>64</v>
      </c>
      <c r="F2016" t="s">
        <v>122</v>
      </c>
      <c r="G2016">
        <v>2012</v>
      </c>
      <c r="H2016" t="s">
        <v>221</v>
      </c>
      <c r="I2016">
        <v>39456.400000000001</v>
      </c>
      <c r="J2016">
        <v>325</v>
      </c>
      <c r="K2016">
        <v>0.44788323000000002</v>
      </c>
    </row>
    <row r="2017" spans="1:11" x14ac:dyDescent="0.25">
      <c r="A2017" t="s">
        <v>16</v>
      </c>
      <c r="B2017" t="s">
        <v>37</v>
      </c>
      <c r="C2017" t="s">
        <v>42</v>
      </c>
      <c r="D2017" t="s">
        <v>52</v>
      </c>
      <c r="E2017" t="s">
        <v>65</v>
      </c>
      <c r="F2017" t="s">
        <v>110</v>
      </c>
      <c r="G2017">
        <v>2012</v>
      </c>
      <c r="H2017" t="s">
        <v>221</v>
      </c>
      <c r="I2017">
        <v>4638</v>
      </c>
      <c r="J2017">
        <v>75</v>
      </c>
      <c r="K2017">
        <v>0.57713453999999997</v>
      </c>
    </row>
    <row r="2018" spans="1:11" x14ac:dyDescent="0.25">
      <c r="A2018" t="s">
        <v>16</v>
      </c>
      <c r="B2018" t="s">
        <v>37</v>
      </c>
      <c r="C2018" t="s">
        <v>42</v>
      </c>
      <c r="D2018" t="s">
        <v>52</v>
      </c>
      <c r="E2018" t="s">
        <v>65</v>
      </c>
      <c r="F2018" t="s">
        <v>111</v>
      </c>
      <c r="G2018">
        <v>2012</v>
      </c>
      <c r="H2018" t="s">
        <v>221</v>
      </c>
      <c r="I2018">
        <v>4356</v>
      </c>
      <c r="J2018">
        <v>40</v>
      </c>
      <c r="K2018">
        <v>0.54370982999999995</v>
      </c>
    </row>
    <row r="2019" spans="1:11" x14ac:dyDescent="0.25">
      <c r="A2019" t="s">
        <v>16</v>
      </c>
      <c r="B2019" t="s">
        <v>37</v>
      </c>
      <c r="C2019" t="s">
        <v>42</v>
      </c>
      <c r="D2019" t="s">
        <v>52</v>
      </c>
      <c r="E2019" t="s">
        <v>65</v>
      </c>
      <c r="F2019" t="s">
        <v>181</v>
      </c>
      <c r="G2019">
        <v>2012</v>
      </c>
      <c r="H2019" t="s">
        <v>221</v>
      </c>
      <c r="I2019">
        <v>2103.64</v>
      </c>
      <c r="J2019">
        <v>22</v>
      </c>
      <c r="K2019">
        <v>0.56996444000000002</v>
      </c>
    </row>
    <row r="2020" spans="1:11" x14ac:dyDescent="0.25">
      <c r="A2020" t="s">
        <v>16</v>
      </c>
      <c r="B2020" t="s">
        <v>37</v>
      </c>
      <c r="C2020" t="s">
        <v>42</v>
      </c>
      <c r="D2020" t="s">
        <v>52</v>
      </c>
      <c r="E2020" t="s">
        <v>65</v>
      </c>
      <c r="F2020" t="s">
        <v>211</v>
      </c>
      <c r="G2020">
        <v>2012</v>
      </c>
      <c r="H2020" t="s">
        <v>221</v>
      </c>
      <c r="I2020">
        <v>2966</v>
      </c>
      <c r="J2020">
        <v>20</v>
      </c>
      <c r="K2020">
        <v>0.51112610000000003</v>
      </c>
    </row>
    <row r="2021" spans="1:11" x14ac:dyDescent="0.25">
      <c r="A2021" t="s">
        <v>16</v>
      </c>
      <c r="B2021" t="s">
        <v>37</v>
      </c>
      <c r="C2021" t="s">
        <v>42</v>
      </c>
      <c r="D2021" t="s">
        <v>52</v>
      </c>
      <c r="E2021" t="s">
        <v>65</v>
      </c>
      <c r="F2021" t="s">
        <v>182</v>
      </c>
      <c r="G2021">
        <v>2012</v>
      </c>
      <c r="H2021" t="s">
        <v>221</v>
      </c>
      <c r="I2021">
        <v>14377.5</v>
      </c>
      <c r="J2021">
        <v>213</v>
      </c>
      <c r="K2021">
        <v>0.45488993</v>
      </c>
    </row>
    <row r="2022" spans="1:11" x14ac:dyDescent="0.25">
      <c r="A2022" t="s">
        <v>16</v>
      </c>
      <c r="B2022" t="s">
        <v>37</v>
      </c>
      <c r="C2022" t="s">
        <v>42</v>
      </c>
      <c r="D2022" t="s">
        <v>52</v>
      </c>
      <c r="E2022" t="s">
        <v>65</v>
      </c>
      <c r="F2022" t="s">
        <v>123</v>
      </c>
      <c r="G2022">
        <v>2012</v>
      </c>
      <c r="H2022" t="s">
        <v>221</v>
      </c>
      <c r="I2022">
        <v>58216</v>
      </c>
      <c r="J2022">
        <v>1520</v>
      </c>
      <c r="K2022">
        <v>0.34118454999999998</v>
      </c>
    </row>
    <row r="2023" spans="1:11" x14ac:dyDescent="0.25">
      <c r="A2023" t="s">
        <v>16</v>
      </c>
      <c r="B2023" t="s">
        <v>37</v>
      </c>
      <c r="C2023" t="s">
        <v>42</v>
      </c>
      <c r="D2023" t="s">
        <v>52</v>
      </c>
      <c r="E2023" t="s">
        <v>65</v>
      </c>
      <c r="F2023" t="s">
        <v>124</v>
      </c>
      <c r="G2023">
        <v>2012</v>
      </c>
      <c r="H2023" t="s">
        <v>221</v>
      </c>
      <c r="I2023">
        <v>87741.85</v>
      </c>
      <c r="J2023">
        <v>2744</v>
      </c>
      <c r="K2023">
        <v>0.33043548</v>
      </c>
    </row>
    <row r="2024" spans="1:11" x14ac:dyDescent="0.25">
      <c r="A2024" t="s">
        <v>16</v>
      </c>
      <c r="B2024" t="s">
        <v>37</v>
      </c>
      <c r="C2024" t="s">
        <v>42</v>
      </c>
      <c r="D2024" t="s">
        <v>52</v>
      </c>
      <c r="E2024" t="s">
        <v>65</v>
      </c>
      <c r="F2024" t="s">
        <v>125</v>
      </c>
      <c r="G2024">
        <v>2012</v>
      </c>
      <c r="H2024" t="s">
        <v>221</v>
      </c>
      <c r="I2024">
        <v>61524.05</v>
      </c>
      <c r="J2024">
        <v>1429</v>
      </c>
      <c r="K2024">
        <v>0.35431038999999998</v>
      </c>
    </row>
    <row r="2025" spans="1:11" x14ac:dyDescent="0.25">
      <c r="A2025" t="s">
        <v>16</v>
      </c>
      <c r="B2025" t="s">
        <v>37</v>
      </c>
      <c r="C2025" t="s">
        <v>42</v>
      </c>
      <c r="D2025" t="s">
        <v>52</v>
      </c>
      <c r="E2025" t="s">
        <v>65</v>
      </c>
      <c r="F2025" t="s">
        <v>126</v>
      </c>
      <c r="G2025">
        <v>2012</v>
      </c>
      <c r="H2025" t="s">
        <v>221</v>
      </c>
      <c r="I2025">
        <v>47634.6</v>
      </c>
      <c r="J2025">
        <v>2364</v>
      </c>
      <c r="K2025">
        <v>0.4041283</v>
      </c>
    </row>
    <row r="2026" spans="1:11" x14ac:dyDescent="0.25">
      <c r="A2026" t="s">
        <v>16</v>
      </c>
      <c r="B2026" t="s">
        <v>37</v>
      </c>
      <c r="C2026" t="s">
        <v>42</v>
      </c>
      <c r="D2026" t="s">
        <v>52</v>
      </c>
      <c r="E2026" t="s">
        <v>65</v>
      </c>
      <c r="F2026" t="s">
        <v>127</v>
      </c>
      <c r="G2026">
        <v>2012</v>
      </c>
      <c r="H2026" t="s">
        <v>221</v>
      </c>
      <c r="I2026">
        <v>76248.850000000006</v>
      </c>
      <c r="J2026">
        <v>1177</v>
      </c>
      <c r="K2026">
        <v>0.39888116000000001</v>
      </c>
    </row>
    <row r="2027" spans="1:11" x14ac:dyDescent="0.25">
      <c r="A2027" t="s">
        <v>16</v>
      </c>
      <c r="B2027" t="s">
        <v>37</v>
      </c>
      <c r="C2027" t="s">
        <v>42</v>
      </c>
      <c r="D2027" t="s">
        <v>52</v>
      </c>
      <c r="E2027" t="s">
        <v>65</v>
      </c>
      <c r="F2027" t="s">
        <v>128</v>
      </c>
      <c r="G2027">
        <v>2012</v>
      </c>
      <c r="H2027" t="s">
        <v>221</v>
      </c>
      <c r="I2027">
        <v>78045</v>
      </c>
      <c r="J2027">
        <v>948</v>
      </c>
      <c r="K2027">
        <v>0.50805445999999999</v>
      </c>
    </row>
    <row r="2028" spans="1:11" x14ac:dyDescent="0.25">
      <c r="A2028" t="s">
        <v>16</v>
      </c>
      <c r="B2028" t="s">
        <v>37</v>
      </c>
      <c r="C2028" t="s">
        <v>42</v>
      </c>
      <c r="D2028" t="s">
        <v>52</v>
      </c>
      <c r="E2028" t="s">
        <v>65</v>
      </c>
      <c r="F2028" t="s">
        <v>129</v>
      </c>
      <c r="G2028">
        <v>2012</v>
      </c>
      <c r="H2028" t="s">
        <v>221</v>
      </c>
      <c r="I2028">
        <v>27463.8</v>
      </c>
      <c r="J2028">
        <v>546</v>
      </c>
      <c r="K2028">
        <v>0.39577807999999998</v>
      </c>
    </row>
    <row r="2029" spans="1:11" x14ac:dyDescent="0.25">
      <c r="A2029" t="s">
        <v>16</v>
      </c>
      <c r="B2029" t="s">
        <v>37</v>
      </c>
      <c r="C2029" t="s">
        <v>42</v>
      </c>
      <c r="D2029" t="s">
        <v>52</v>
      </c>
      <c r="E2029" t="s">
        <v>65</v>
      </c>
      <c r="F2029" t="s">
        <v>130</v>
      </c>
      <c r="G2029">
        <v>2012</v>
      </c>
      <c r="H2029" t="s">
        <v>221</v>
      </c>
      <c r="I2029">
        <v>126186.3</v>
      </c>
      <c r="J2029">
        <v>4128</v>
      </c>
      <c r="K2029">
        <v>0.32607525999999998</v>
      </c>
    </row>
    <row r="2030" spans="1:11" x14ac:dyDescent="0.25">
      <c r="A2030" t="s">
        <v>16</v>
      </c>
      <c r="B2030" t="s">
        <v>37</v>
      </c>
      <c r="C2030" t="s">
        <v>42</v>
      </c>
      <c r="D2030" t="s">
        <v>52</v>
      </c>
      <c r="E2030" t="s">
        <v>65</v>
      </c>
      <c r="F2030" t="s">
        <v>183</v>
      </c>
      <c r="G2030">
        <v>2012</v>
      </c>
      <c r="H2030" t="s">
        <v>221</v>
      </c>
      <c r="I2030">
        <v>4779</v>
      </c>
      <c r="J2030">
        <v>118</v>
      </c>
      <c r="K2030">
        <v>0.39901235000000002</v>
      </c>
    </row>
    <row r="2031" spans="1:11" x14ac:dyDescent="0.25">
      <c r="A2031" t="s">
        <v>16</v>
      </c>
      <c r="B2031" t="s">
        <v>37</v>
      </c>
      <c r="C2031" t="s">
        <v>42</v>
      </c>
      <c r="D2031" t="s">
        <v>52</v>
      </c>
      <c r="E2031" t="s">
        <v>66</v>
      </c>
      <c r="F2031" t="s">
        <v>112</v>
      </c>
      <c r="G2031">
        <v>2012</v>
      </c>
      <c r="H2031" t="s">
        <v>221</v>
      </c>
      <c r="I2031">
        <v>43766.39</v>
      </c>
      <c r="J2031">
        <v>389</v>
      </c>
      <c r="K2031">
        <v>0.28895208999999999</v>
      </c>
    </row>
    <row r="2032" spans="1:11" x14ac:dyDescent="0.25">
      <c r="A2032" t="s">
        <v>16</v>
      </c>
      <c r="B2032" t="s">
        <v>37</v>
      </c>
      <c r="C2032" t="s">
        <v>42</v>
      </c>
      <c r="D2032" t="s">
        <v>52</v>
      </c>
      <c r="E2032" t="s">
        <v>66</v>
      </c>
      <c r="F2032" t="s">
        <v>131</v>
      </c>
      <c r="G2032">
        <v>2012</v>
      </c>
      <c r="H2032" t="s">
        <v>221</v>
      </c>
      <c r="I2032">
        <v>46489.4</v>
      </c>
      <c r="J2032">
        <v>1217</v>
      </c>
      <c r="K2032">
        <v>0.53880799000000001</v>
      </c>
    </row>
    <row r="2033" spans="1:11" x14ac:dyDescent="0.25">
      <c r="A2033" t="s">
        <v>16</v>
      </c>
      <c r="B2033" t="s">
        <v>37</v>
      </c>
      <c r="C2033" t="s">
        <v>42</v>
      </c>
      <c r="D2033" t="s">
        <v>52</v>
      </c>
      <c r="E2033" t="s">
        <v>66</v>
      </c>
      <c r="F2033" t="s">
        <v>132</v>
      </c>
      <c r="G2033">
        <v>2012</v>
      </c>
      <c r="H2033" t="s">
        <v>221</v>
      </c>
      <c r="I2033">
        <v>6283</v>
      </c>
      <c r="J2033">
        <v>515</v>
      </c>
      <c r="K2033">
        <v>0.59974534000000002</v>
      </c>
    </row>
    <row r="2034" spans="1:11" x14ac:dyDescent="0.25">
      <c r="A2034" t="s">
        <v>16</v>
      </c>
      <c r="B2034" t="s">
        <v>37</v>
      </c>
      <c r="C2034" t="s">
        <v>42</v>
      </c>
      <c r="D2034" t="s">
        <v>52</v>
      </c>
      <c r="E2034" t="s">
        <v>71</v>
      </c>
      <c r="F2034" t="s">
        <v>185</v>
      </c>
      <c r="G2034">
        <v>2012</v>
      </c>
      <c r="H2034" t="s">
        <v>221</v>
      </c>
      <c r="I2034">
        <v>17522.34</v>
      </c>
      <c r="J2034">
        <v>139</v>
      </c>
      <c r="K2034">
        <v>0.26558781999999997</v>
      </c>
    </row>
    <row r="2035" spans="1:11" x14ac:dyDescent="0.25">
      <c r="A2035" t="s">
        <v>16</v>
      </c>
      <c r="B2035" t="s">
        <v>37</v>
      </c>
      <c r="C2035" t="s">
        <v>42</v>
      </c>
      <c r="D2035" t="s">
        <v>52</v>
      </c>
      <c r="E2035" t="s">
        <v>71</v>
      </c>
      <c r="F2035" t="s">
        <v>212</v>
      </c>
      <c r="G2035">
        <v>2012</v>
      </c>
      <c r="H2035" t="s">
        <v>221</v>
      </c>
      <c r="I2035">
        <v>16655.87</v>
      </c>
      <c r="J2035">
        <v>97</v>
      </c>
      <c r="K2035">
        <v>0.45186651999999999</v>
      </c>
    </row>
    <row r="2036" spans="1:11" x14ac:dyDescent="0.25">
      <c r="A2036" t="s">
        <v>16</v>
      </c>
      <c r="B2036" t="s">
        <v>37</v>
      </c>
      <c r="C2036" t="s">
        <v>42</v>
      </c>
      <c r="D2036" t="s">
        <v>52</v>
      </c>
      <c r="E2036" t="s">
        <v>71</v>
      </c>
      <c r="F2036" t="s">
        <v>186</v>
      </c>
      <c r="G2036">
        <v>2012</v>
      </c>
      <c r="H2036" t="s">
        <v>221</v>
      </c>
      <c r="I2036">
        <v>30910</v>
      </c>
      <c r="J2036">
        <v>281</v>
      </c>
      <c r="K2036">
        <v>0.54177936000000004</v>
      </c>
    </row>
    <row r="2037" spans="1:11" x14ac:dyDescent="0.25">
      <c r="A2037" t="s">
        <v>16</v>
      </c>
      <c r="B2037" t="s">
        <v>37</v>
      </c>
      <c r="C2037" t="s">
        <v>42</v>
      </c>
      <c r="D2037" t="s">
        <v>52</v>
      </c>
      <c r="E2037" t="s">
        <v>71</v>
      </c>
      <c r="F2037" t="s">
        <v>133</v>
      </c>
      <c r="G2037">
        <v>2012</v>
      </c>
      <c r="H2037" t="s">
        <v>221</v>
      </c>
      <c r="I2037">
        <v>65760</v>
      </c>
      <c r="J2037">
        <v>411</v>
      </c>
      <c r="K2037">
        <v>0.42539827000000002</v>
      </c>
    </row>
    <row r="2038" spans="1:11" x14ac:dyDescent="0.25">
      <c r="A2038" t="s">
        <v>16</v>
      </c>
      <c r="B2038" t="s">
        <v>37</v>
      </c>
      <c r="C2038" t="s">
        <v>42</v>
      </c>
      <c r="D2038" t="s">
        <v>52</v>
      </c>
      <c r="E2038" t="s">
        <v>67</v>
      </c>
      <c r="F2038" t="s">
        <v>205</v>
      </c>
      <c r="G2038">
        <v>2012</v>
      </c>
      <c r="H2038" t="s">
        <v>221</v>
      </c>
      <c r="I2038">
        <v>7523.95</v>
      </c>
      <c r="J2038">
        <v>83</v>
      </c>
      <c r="K2038">
        <v>0.37970215000000002</v>
      </c>
    </row>
    <row r="2039" spans="1:11" x14ac:dyDescent="0.25">
      <c r="A2039" t="s">
        <v>16</v>
      </c>
      <c r="B2039" t="s">
        <v>37</v>
      </c>
      <c r="C2039" t="s">
        <v>42</v>
      </c>
      <c r="D2039" t="s">
        <v>52</v>
      </c>
      <c r="E2039" t="s">
        <v>67</v>
      </c>
      <c r="F2039" t="s">
        <v>188</v>
      </c>
      <c r="G2039">
        <v>2012</v>
      </c>
      <c r="H2039" t="s">
        <v>221</v>
      </c>
      <c r="I2039">
        <v>15581.66</v>
      </c>
      <c r="J2039">
        <v>142</v>
      </c>
      <c r="K2039">
        <v>0.28415201000000001</v>
      </c>
    </row>
    <row r="2040" spans="1:11" x14ac:dyDescent="0.25">
      <c r="A2040" t="s">
        <v>16</v>
      </c>
      <c r="B2040" t="s">
        <v>37</v>
      </c>
      <c r="C2040" t="s">
        <v>42</v>
      </c>
      <c r="D2040" t="s">
        <v>52</v>
      </c>
      <c r="E2040" t="s">
        <v>67</v>
      </c>
      <c r="F2040" t="s">
        <v>114</v>
      </c>
      <c r="G2040">
        <v>2012</v>
      </c>
      <c r="H2040" t="s">
        <v>221</v>
      </c>
      <c r="I2040">
        <v>38196.26</v>
      </c>
      <c r="J2040">
        <v>113</v>
      </c>
      <c r="K2040">
        <v>0.47793029999999997</v>
      </c>
    </row>
    <row r="2041" spans="1:11" x14ac:dyDescent="0.25">
      <c r="A2041" t="s">
        <v>16</v>
      </c>
      <c r="B2041" t="s">
        <v>37</v>
      </c>
      <c r="C2041" t="s">
        <v>42</v>
      </c>
      <c r="D2041" t="s">
        <v>52</v>
      </c>
      <c r="E2041" t="s">
        <v>67</v>
      </c>
      <c r="F2041" t="s">
        <v>134</v>
      </c>
      <c r="G2041">
        <v>2012</v>
      </c>
      <c r="H2041" t="s">
        <v>221</v>
      </c>
      <c r="I2041">
        <v>13870</v>
      </c>
      <c r="J2041">
        <v>38</v>
      </c>
      <c r="K2041">
        <v>0.34762509000000003</v>
      </c>
    </row>
    <row r="2042" spans="1:11" x14ac:dyDescent="0.25">
      <c r="A2042" t="s">
        <v>16</v>
      </c>
      <c r="B2042" t="s">
        <v>37</v>
      </c>
      <c r="C2042" t="s">
        <v>42</v>
      </c>
      <c r="D2042" t="s">
        <v>52</v>
      </c>
      <c r="E2042" t="s">
        <v>67</v>
      </c>
      <c r="F2042" t="s">
        <v>189</v>
      </c>
      <c r="G2042">
        <v>2012</v>
      </c>
      <c r="H2042" t="s">
        <v>221</v>
      </c>
      <c r="I2042">
        <v>8568</v>
      </c>
      <c r="J2042">
        <v>36</v>
      </c>
      <c r="K2042">
        <v>0.35532330000000001</v>
      </c>
    </row>
    <row r="2043" spans="1:11" x14ac:dyDescent="0.25">
      <c r="A2043" t="s">
        <v>16</v>
      </c>
      <c r="B2043" t="s">
        <v>37</v>
      </c>
      <c r="C2043" t="s">
        <v>42</v>
      </c>
      <c r="D2043" t="s">
        <v>52</v>
      </c>
      <c r="E2043" t="s">
        <v>67</v>
      </c>
      <c r="F2043" t="s">
        <v>215</v>
      </c>
      <c r="G2043">
        <v>2012</v>
      </c>
      <c r="H2043" t="s">
        <v>221</v>
      </c>
      <c r="I2043">
        <v>5082</v>
      </c>
      <c r="J2043">
        <v>33</v>
      </c>
      <c r="K2043">
        <v>0.42440378000000001</v>
      </c>
    </row>
    <row r="2044" spans="1:11" x14ac:dyDescent="0.25">
      <c r="A2044" t="s">
        <v>16</v>
      </c>
      <c r="B2044" t="s">
        <v>37</v>
      </c>
      <c r="C2044" t="s">
        <v>42</v>
      </c>
      <c r="D2044" t="s">
        <v>53</v>
      </c>
      <c r="E2044" t="s">
        <v>68</v>
      </c>
      <c r="F2044" t="s">
        <v>191</v>
      </c>
      <c r="G2044">
        <v>2012</v>
      </c>
      <c r="H2044" t="s">
        <v>221</v>
      </c>
      <c r="I2044">
        <v>1414</v>
      </c>
      <c r="J2044">
        <v>202</v>
      </c>
      <c r="K2044">
        <v>0.73142856999999994</v>
      </c>
    </row>
    <row r="2045" spans="1:11" x14ac:dyDescent="0.25">
      <c r="A2045" t="s">
        <v>16</v>
      </c>
      <c r="B2045" t="s">
        <v>37</v>
      </c>
      <c r="C2045" t="s">
        <v>42</v>
      </c>
      <c r="D2045" t="s">
        <v>53</v>
      </c>
      <c r="E2045" t="s">
        <v>68</v>
      </c>
      <c r="F2045" t="s">
        <v>115</v>
      </c>
      <c r="G2045">
        <v>2012</v>
      </c>
      <c r="H2045" t="s">
        <v>221</v>
      </c>
      <c r="I2045">
        <v>33287.17</v>
      </c>
      <c r="J2045">
        <v>4939</v>
      </c>
      <c r="K2045">
        <v>0.64093133000000002</v>
      </c>
    </row>
    <row r="2046" spans="1:11" x14ac:dyDescent="0.25">
      <c r="A2046" t="s">
        <v>16</v>
      </c>
      <c r="B2046" t="s">
        <v>37</v>
      </c>
      <c r="C2046" t="s">
        <v>42</v>
      </c>
      <c r="D2046" t="s">
        <v>53</v>
      </c>
      <c r="E2046" t="s">
        <v>69</v>
      </c>
      <c r="F2046" t="s">
        <v>195</v>
      </c>
      <c r="G2046">
        <v>2012</v>
      </c>
      <c r="H2046" t="s">
        <v>221</v>
      </c>
      <c r="I2046">
        <v>13608.15</v>
      </c>
      <c r="J2046">
        <v>2822</v>
      </c>
      <c r="K2046">
        <v>0.61635490000000004</v>
      </c>
    </row>
    <row r="2047" spans="1:11" x14ac:dyDescent="0.25">
      <c r="A2047" t="s">
        <v>16</v>
      </c>
      <c r="B2047" t="s">
        <v>37</v>
      </c>
      <c r="C2047" t="s">
        <v>42</v>
      </c>
      <c r="D2047" t="s">
        <v>53</v>
      </c>
      <c r="E2047" t="s">
        <v>70</v>
      </c>
      <c r="F2047" t="s">
        <v>117</v>
      </c>
      <c r="G2047">
        <v>2012</v>
      </c>
      <c r="H2047" t="s">
        <v>221</v>
      </c>
      <c r="I2047">
        <v>1794</v>
      </c>
      <c r="J2047">
        <v>78</v>
      </c>
      <c r="K2047">
        <v>0.60869565000000003</v>
      </c>
    </row>
    <row r="2048" spans="1:11" x14ac:dyDescent="0.25">
      <c r="A2048" t="s">
        <v>16</v>
      </c>
      <c r="B2048" t="s">
        <v>37</v>
      </c>
      <c r="C2048" t="s">
        <v>42</v>
      </c>
      <c r="D2048" t="s">
        <v>53</v>
      </c>
      <c r="E2048" t="s">
        <v>70</v>
      </c>
      <c r="F2048" t="s">
        <v>118</v>
      </c>
      <c r="G2048">
        <v>2012</v>
      </c>
      <c r="H2048" t="s">
        <v>221</v>
      </c>
      <c r="I2048">
        <v>324.26</v>
      </c>
      <c r="J2048">
        <v>62</v>
      </c>
      <c r="K2048">
        <v>0.63288719000000004</v>
      </c>
    </row>
    <row r="2049" spans="1:11" x14ac:dyDescent="0.25">
      <c r="A2049" t="s">
        <v>16</v>
      </c>
      <c r="B2049" t="s">
        <v>37</v>
      </c>
      <c r="C2049" t="s">
        <v>42</v>
      </c>
      <c r="D2049" t="s">
        <v>53</v>
      </c>
      <c r="E2049" t="s">
        <v>70</v>
      </c>
      <c r="F2049" t="s">
        <v>199</v>
      </c>
      <c r="G2049">
        <v>2012</v>
      </c>
      <c r="H2049" t="s">
        <v>221</v>
      </c>
      <c r="I2049">
        <v>594</v>
      </c>
      <c r="J2049">
        <v>99</v>
      </c>
      <c r="K2049">
        <v>0.54</v>
      </c>
    </row>
    <row r="2050" spans="1:11" x14ac:dyDescent="0.25">
      <c r="A2050" t="s">
        <v>16</v>
      </c>
      <c r="B2050" t="s">
        <v>37</v>
      </c>
      <c r="C2050" t="s">
        <v>47</v>
      </c>
      <c r="D2050" t="s">
        <v>50</v>
      </c>
      <c r="E2050" t="s">
        <v>55</v>
      </c>
      <c r="F2050" t="s">
        <v>207</v>
      </c>
      <c r="G2050">
        <v>2012</v>
      </c>
      <c r="H2050" t="s">
        <v>221</v>
      </c>
      <c r="I2050">
        <v>27962.05</v>
      </c>
      <c r="J2050">
        <v>7079</v>
      </c>
      <c r="K2050">
        <v>0.46582277999999999</v>
      </c>
    </row>
    <row r="2051" spans="1:11" x14ac:dyDescent="0.25">
      <c r="A2051" t="s">
        <v>16</v>
      </c>
      <c r="B2051" t="s">
        <v>37</v>
      </c>
      <c r="C2051" t="s">
        <v>47</v>
      </c>
      <c r="D2051" t="s">
        <v>50</v>
      </c>
      <c r="E2051" t="s">
        <v>55</v>
      </c>
      <c r="F2051" t="s">
        <v>150</v>
      </c>
      <c r="G2051">
        <v>2012</v>
      </c>
      <c r="H2051" t="s">
        <v>221</v>
      </c>
      <c r="I2051">
        <v>13110.17</v>
      </c>
      <c r="J2051">
        <v>1340</v>
      </c>
      <c r="K2051">
        <v>0.48328663999999999</v>
      </c>
    </row>
    <row r="2052" spans="1:11" x14ac:dyDescent="0.25">
      <c r="A2052" t="s">
        <v>16</v>
      </c>
      <c r="B2052" t="s">
        <v>37</v>
      </c>
      <c r="C2052" t="s">
        <v>47</v>
      </c>
      <c r="D2052" t="s">
        <v>50</v>
      </c>
      <c r="E2052" t="s">
        <v>55</v>
      </c>
      <c r="F2052" t="s">
        <v>151</v>
      </c>
      <c r="G2052">
        <v>2012</v>
      </c>
      <c r="H2052" t="s">
        <v>221</v>
      </c>
      <c r="I2052">
        <v>10978.94</v>
      </c>
      <c r="J2052">
        <v>659</v>
      </c>
      <c r="K2052">
        <v>0.23529412</v>
      </c>
    </row>
    <row r="2053" spans="1:11" x14ac:dyDescent="0.25">
      <c r="A2053" t="s">
        <v>16</v>
      </c>
      <c r="B2053" t="s">
        <v>37</v>
      </c>
      <c r="C2053" t="s">
        <v>47</v>
      </c>
      <c r="D2053" t="s">
        <v>50</v>
      </c>
      <c r="E2053" t="s">
        <v>55</v>
      </c>
      <c r="F2053" t="s">
        <v>152</v>
      </c>
      <c r="G2053">
        <v>2012</v>
      </c>
      <c r="H2053" t="s">
        <v>221</v>
      </c>
      <c r="I2053">
        <v>2487.87</v>
      </c>
      <c r="J2053">
        <v>693</v>
      </c>
      <c r="K2053">
        <v>0.7632312</v>
      </c>
    </row>
    <row r="2054" spans="1:11" x14ac:dyDescent="0.25">
      <c r="A2054" t="s">
        <v>16</v>
      </c>
      <c r="B2054" t="s">
        <v>37</v>
      </c>
      <c r="C2054" t="s">
        <v>47</v>
      </c>
      <c r="D2054" t="s">
        <v>50</v>
      </c>
      <c r="E2054" t="s">
        <v>55</v>
      </c>
      <c r="F2054" t="s">
        <v>153</v>
      </c>
      <c r="G2054">
        <v>2012</v>
      </c>
      <c r="H2054" t="s">
        <v>221</v>
      </c>
      <c r="I2054">
        <v>36976.32</v>
      </c>
      <c r="J2054">
        <v>694</v>
      </c>
      <c r="K2054">
        <v>0.34365615999999999</v>
      </c>
    </row>
    <row r="2055" spans="1:11" x14ac:dyDescent="0.25">
      <c r="A2055" t="s">
        <v>16</v>
      </c>
      <c r="B2055" t="s">
        <v>37</v>
      </c>
      <c r="C2055" t="s">
        <v>47</v>
      </c>
      <c r="D2055" t="s">
        <v>50</v>
      </c>
      <c r="E2055" t="s">
        <v>55</v>
      </c>
      <c r="F2055" t="s">
        <v>77</v>
      </c>
      <c r="G2055">
        <v>2012</v>
      </c>
      <c r="H2055" t="s">
        <v>221</v>
      </c>
      <c r="I2055">
        <v>23778.3</v>
      </c>
      <c r="J2055">
        <v>195</v>
      </c>
      <c r="K2055">
        <v>0.34754796999999998</v>
      </c>
    </row>
    <row r="2056" spans="1:11" x14ac:dyDescent="0.25">
      <c r="A2056" t="s">
        <v>16</v>
      </c>
      <c r="B2056" t="s">
        <v>37</v>
      </c>
      <c r="C2056" t="s">
        <v>47</v>
      </c>
      <c r="D2056" t="s">
        <v>50</v>
      </c>
      <c r="E2056" t="s">
        <v>55</v>
      </c>
      <c r="F2056" t="s">
        <v>154</v>
      </c>
      <c r="G2056">
        <v>2012</v>
      </c>
      <c r="H2056" t="s">
        <v>221</v>
      </c>
      <c r="I2056">
        <v>19581.12</v>
      </c>
      <c r="J2056">
        <v>312</v>
      </c>
      <c r="K2056">
        <v>0.26099425999999998</v>
      </c>
    </row>
    <row r="2057" spans="1:11" x14ac:dyDescent="0.25">
      <c r="A2057" t="s">
        <v>16</v>
      </c>
      <c r="B2057" t="s">
        <v>37</v>
      </c>
      <c r="C2057" t="s">
        <v>47</v>
      </c>
      <c r="D2057" t="s">
        <v>50</v>
      </c>
      <c r="E2057" t="s">
        <v>55</v>
      </c>
      <c r="F2057" t="s">
        <v>78</v>
      </c>
      <c r="G2057">
        <v>2012</v>
      </c>
      <c r="H2057" t="s">
        <v>221</v>
      </c>
      <c r="I2057">
        <v>14836.64</v>
      </c>
      <c r="J2057">
        <v>104</v>
      </c>
      <c r="K2057">
        <v>0.47427449999999999</v>
      </c>
    </row>
    <row r="2058" spans="1:11" x14ac:dyDescent="0.25">
      <c r="A2058" t="s">
        <v>16</v>
      </c>
      <c r="B2058" t="s">
        <v>37</v>
      </c>
      <c r="C2058" t="s">
        <v>47</v>
      </c>
      <c r="D2058" t="s">
        <v>50</v>
      </c>
      <c r="E2058" t="s">
        <v>55</v>
      </c>
      <c r="F2058" t="s">
        <v>155</v>
      </c>
      <c r="G2058">
        <v>2012</v>
      </c>
      <c r="H2058" t="s">
        <v>221</v>
      </c>
      <c r="I2058">
        <v>9871.4</v>
      </c>
      <c r="J2058">
        <v>770</v>
      </c>
      <c r="K2058">
        <v>0.60140406000000002</v>
      </c>
    </row>
    <row r="2059" spans="1:11" x14ac:dyDescent="0.25">
      <c r="A2059" t="s">
        <v>16</v>
      </c>
      <c r="B2059" t="s">
        <v>37</v>
      </c>
      <c r="C2059" t="s">
        <v>47</v>
      </c>
      <c r="D2059" t="s">
        <v>50</v>
      </c>
      <c r="E2059" t="s">
        <v>56</v>
      </c>
      <c r="F2059" t="s">
        <v>200</v>
      </c>
      <c r="G2059">
        <v>2012</v>
      </c>
      <c r="H2059" t="s">
        <v>221</v>
      </c>
      <c r="I2059">
        <v>89415.44</v>
      </c>
      <c r="J2059">
        <v>257</v>
      </c>
      <c r="K2059">
        <v>0.28144401000000002</v>
      </c>
    </row>
    <row r="2060" spans="1:11" x14ac:dyDescent="0.25">
      <c r="A2060" t="s">
        <v>16</v>
      </c>
      <c r="B2060" t="s">
        <v>37</v>
      </c>
      <c r="C2060" t="s">
        <v>47</v>
      </c>
      <c r="D2060" t="s">
        <v>50</v>
      </c>
      <c r="E2060" t="s">
        <v>56</v>
      </c>
      <c r="F2060" t="s">
        <v>79</v>
      </c>
      <c r="G2060">
        <v>2012</v>
      </c>
      <c r="H2060" t="s">
        <v>221</v>
      </c>
      <c r="I2060">
        <v>36098.559999999998</v>
      </c>
      <c r="J2060">
        <v>59</v>
      </c>
      <c r="K2060">
        <v>0.35277196999999999</v>
      </c>
    </row>
    <row r="2061" spans="1:11" x14ac:dyDescent="0.25">
      <c r="A2061" t="s">
        <v>16</v>
      </c>
      <c r="B2061" t="s">
        <v>37</v>
      </c>
      <c r="C2061" t="s">
        <v>47</v>
      </c>
      <c r="D2061" t="s">
        <v>50</v>
      </c>
      <c r="E2061" t="s">
        <v>56</v>
      </c>
      <c r="F2061" t="s">
        <v>201</v>
      </c>
      <c r="G2061">
        <v>2012</v>
      </c>
      <c r="H2061" t="s">
        <v>221</v>
      </c>
      <c r="I2061">
        <v>93552.27</v>
      </c>
      <c r="J2061">
        <v>147</v>
      </c>
      <c r="K2061">
        <v>0.33062019999999998</v>
      </c>
    </row>
    <row r="2062" spans="1:11" x14ac:dyDescent="0.25">
      <c r="A2062" t="s">
        <v>16</v>
      </c>
      <c r="B2062" t="s">
        <v>37</v>
      </c>
      <c r="C2062" t="s">
        <v>47</v>
      </c>
      <c r="D2062" t="s">
        <v>50</v>
      </c>
      <c r="E2062" t="s">
        <v>56</v>
      </c>
      <c r="F2062" t="s">
        <v>157</v>
      </c>
      <c r="G2062">
        <v>2012</v>
      </c>
      <c r="H2062" t="s">
        <v>221</v>
      </c>
      <c r="I2062">
        <v>16596.09</v>
      </c>
      <c r="J2062">
        <v>21</v>
      </c>
      <c r="K2062">
        <v>0.37997444000000002</v>
      </c>
    </row>
    <row r="2063" spans="1:11" x14ac:dyDescent="0.25">
      <c r="A2063" t="s">
        <v>16</v>
      </c>
      <c r="B2063" t="s">
        <v>37</v>
      </c>
      <c r="C2063" t="s">
        <v>47</v>
      </c>
      <c r="D2063" t="s">
        <v>50</v>
      </c>
      <c r="E2063" t="s">
        <v>56</v>
      </c>
      <c r="F2063" t="s">
        <v>158</v>
      </c>
      <c r="G2063">
        <v>2012</v>
      </c>
      <c r="H2063" t="s">
        <v>221</v>
      </c>
      <c r="I2063">
        <v>2862</v>
      </c>
      <c r="J2063">
        <v>1431</v>
      </c>
      <c r="K2063">
        <v>0.5</v>
      </c>
    </row>
    <row r="2064" spans="1:11" x14ac:dyDescent="0.25">
      <c r="A2064" t="s">
        <v>16</v>
      </c>
      <c r="B2064" t="s">
        <v>37</v>
      </c>
      <c r="C2064" t="s">
        <v>47</v>
      </c>
      <c r="D2064" t="s">
        <v>50</v>
      </c>
      <c r="E2064" t="s">
        <v>58</v>
      </c>
      <c r="F2064" t="s">
        <v>159</v>
      </c>
      <c r="G2064">
        <v>2012</v>
      </c>
      <c r="H2064" t="s">
        <v>221</v>
      </c>
      <c r="I2064">
        <v>66525.64</v>
      </c>
      <c r="J2064">
        <v>482</v>
      </c>
      <c r="K2064">
        <v>0.37690190000000001</v>
      </c>
    </row>
    <row r="2065" spans="1:11" x14ac:dyDescent="0.25">
      <c r="A2065" t="s">
        <v>16</v>
      </c>
      <c r="B2065" t="s">
        <v>37</v>
      </c>
      <c r="C2065" t="s">
        <v>47</v>
      </c>
      <c r="D2065" t="s">
        <v>50</v>
      </c>
      <c r="E2065" t="s">
        <v>58</v>
      </c>
      <c r="F2065" t="s">
        <v>160</v>
      </c>
      <c r="G2065">
        <v>2012</v>
      </c>
      <c r="H2065" t="s">
        <v>221</v>
      </c>
      <c r="I2065">
        <v>44502.36</v>
      </c>
      <c r="J2065">
        <v>372</v>
      </c>
      <c r="K2065">
        <v>0.54401069999999996</v>
      </c>
    </row>
    <row r="2066" spans="1:11" x14ac:dyDescent="0.25">
      <c r="A2066" t="s">
        <v>16</v>
      </c>
      <c r="B2066" t="s">
        <v>37</v>
      </c>
      <c r="C2066" t="s">
        <v>47</v>
      </c>
      <c r="D2066" t="s">
        <v>50</v>
      </c>
      <c r="E2066" t="s">
        <v>58</v>
      </c>
      <c r="F2066" t="s">
        <v>161</v>
      </c>
      <c r="G2066">
        <v>2012</v>
      </c>
      <c r="H2066" t="s">
        <v>221</v>
      </c>
      <c r="I2066">
        <v>7215.69</v>
      </c>
      <c r="J2066">
        <v>183</v>
      </c>
      <c r="K2066">
        <v>0.51382196000000002</v>
      </c>
    </row>
    <row r="2067" spans="1:11" x14ac:dyDescent="0.25">
      <c r="A2067" t="s">
        <v>16</v>
      </c>
      <c r="B2067" t="s">
        <v>37</v>
      </c>
      <c r="C2067" t="s">
        <v>47</v>
      </c>
      <c r="D2067" t="s">
        <v>50</v>
      </c>
      <c r="E2067" t="s">
        <v>58</v>
      </c>
      <c r="F2067" t="s">
        <v>162</v>
      </c>
      <c r="G2067">
        <v>2012</v>
      </c>
      <c r="H2067" t="s">
        <v>221</v>
      </c>
      <c r="I2067">
        <v>3079.4</v>
      </c>
      <c r="J2067">
        <v>178</v>
      </c>
      <c r="K2067">
        <v>0.52947977000000002</v>
      </c>
    </row>
    <row r="2068" spans="1:11" x14ac:dyDescent="0.25">
      <c r="A2068" t="s">
        <v>16</v>
      </c>
      <c r="B2068" t="s">
        <v>37</v>
      </c>
      <c r="C2068" t="s">
        <v>47</v>
      </c>
      <c r="D2068" t="s">
        <v>50</v>
      </c>
      <c r="E2068" t="s">
        <v>58</v>
      </c>
      <c r="F2068" t="s">
        <v>83</v>
      </c>
      <c r="G2068">
        <v>2012</v>
      </c>
      <c r="H2068" t="s">
        <v>221</v>
      </c>
      <c r="I2068">
        <v>12472.67</v>
      </c>
      <c r="J2068">
        <v>127</v>
      </c>
      <c r="K2068">
        <v>0.33560737000000002</v>
      </c>
    </row>
    <row r="2069" spans="1:11" x14ac:dyDescent="0.25">
      <c r="A2069" t="s">
        <v>16</v>
      </c>
      <c r="B2069" t="s">
        <v>37</v>
      </c>
      <c r="C2069" t="s">
        <v>47</v>
      </c>
      <c r="D2069" t="s">
        <v>50</v>
      </c>
      <c r="E2069" t="s">
        <v>76</v>
      </c>
      <c r="F2069" t="s">
        <v>163</v>
      </c>
      <c r="G2069">
        <v>2012</v>
      </c>
      <c r="H2069" t="s">
        <v>221</v>
      </c>
      <c r="I2069">
        <v>26411.15</v>
      </c>
      <c r="J2069">
        <v>363</v>
      </c>
      <c r="K2069">
        <v>0.27842974999999998</v>
      </c>
    </row>
    <row r="2070" spans="1:11" x14ac:dyDescent="0.25">
      <c r="A2070" t="s">
        <v>16</v>
      </c>
      <c r="B2070" t="s">
        <v>37</v>
      </c>
      <c r="C2070" t="s">
        <v>47</v>
      </c>
      <c r="D2070" t="s">
        <v>50</v>
      </c>
      <c r="E2070" t="s">
        <v>76</v>
      </c>
      <c r="F2070" t="s">
        <v>164</v>
      </c>
      <c r="G2070">
        <v>2012</v>
      </c>
      <c r="H2070" t="s">
        <v>221</v>
      </c>
      <c r="I2070">
        <v>36011.160000000003</v>
      </c>
      <c r="J2070">
        <v>134</v>
      </c>
      <c r="K2070">
        <v>0.37984668999999999</v>
      </c>
    </row>
    <row r="2071" spans="1:11" x14ac:dyDescent="0.25">
      <c r="A2071" t="s">
        <v>16</v>
      </c>
      <c r="B2071" t="s">
        <v>37</v>
      </c>
      <c r="C2071" t="s">
        <v>47</v>
      </c>
      <c r="D2071" t="s">
        <v>50</v>
      </c>
      <c r="E2071" t="s">
        <v>76</v>
      </c>
      <c r="F2071" t="s">
        <v>165</v>
      </c>
      <c r="G2071">
        <v>2012</v>
      </c>
      <c r="H2071" t="s">
        <v>221</v>
      </c>
      <c r="I2071">
        <v>84015.01</v>
      </c>
      <c r="J2071">
        <v>241</v>
      </c>
      <c r="K2071">
        <v>0.38805541999999998</v>
      </c>
    </row>
    <row r="2072" spans="1:11" x14ac:dyDescent="0.25">
      <c r="A2072" t="s">
        <v>16</v>
      </c>
      <c r="B2072" t="s">
        <v>37</v>
      </c>
      <c r="C2072" t="s">
        <v>47</v>
      </c>
      <c r="D2072" t="s">
        <v>50</v>
      </c>
      <c r="E2072" t="s">
        <v>76</v>
      </c>
      <c r="F2072" t="s">
        <v>208</v>
      </c>
      <c r="G2072">
        <v>2012</v>
      </c>
      <c r="H2072" t="s">
        <v>221</v>
      </c>
      <c r="I2072">
        <v>90906.9</v>
      </c>
      <c r="J2072">
        <v>210</v>
      </c>
      <c r="K2072">
        <v>0.44817390000000001</v>
      </c>
    </row>
    <row r="2073" spans="1:11" x14ac:dyDescent="0.25">
      <c r="A2073" t="s">
        <v>16</v>
      </c>
      <c r="B2073" t="s">
        <v>37</v>
      </c>
      <c r="C2073" t="s">
        <v>47</v>
      </c>
      <c r="D2073" t="s">
        <v>50</v>
      </c>
      <c r="E2073" t="s">
        <v>76</v>
      </c>
      <c r="F2073" t="s">
        <v>166</v>
      </c>
      <c r="G2073">
        <v>2012</v>
      </c>
      <c r="H2073" t="s">
        <v>221</v>
      </c>
      <c r="I2073">
        <v>23504.880000000001</v>
      </c>
      <c r="J2073">
        <v>714</v>
      </c>
      <c r="K2073">
        <v>0.51397327000000004</v>
      </c>
    </row>
    <row r="2074" spans="1:11" x14ac:dyDescent="0.25">
      <c r="A2074" t="s">
        <v>16</v>
      </c>
      <c r="B2074" t="s">
        <v>37</v>
      </c>
      <c r="C2074" t="s">
        <v>47</v>
      </c>
      <c r="D2074" t="s">
        <v>50</v>
      </c>
      <c r="E2074" t="s">
        <v>76</v>
      </c>
      <c r="F2074" t="s">
        <v>167</v>
      </c>
      <c r="G2074">
        <v>2012</v>
      </c>
      <c r="H2074" t="s">
        <v>221</v>
      </c>
      <c r="I2074">
        <v>12298.02</v>
      </c>
      <c r="J2074">
        <v>178</v>
      </c>
      <c r="K2074">
        <v>0.40396584000000002</v>
      </c>
    </row>
    <row r="2075" spans="1:11" x14ac:dyDescent="0.25">
      <c r="A2075" t="s">
        <v>16</v>
      </c>
      <c r="B2075" t="s">
        <v>37</v>
      </c>
      <c r="C2075" t="s">
        <v>47</v>
      </c>
      <c r="D2075" t="s">
        <v>50</v>
      </c>
      <c r="E2075" t="s">
        <v>59</v>
      </c>
      <c r="F2075" t="s">
        <v>84</v>
      </c>
      <c r="G2075">
        <v>2012</v>
      </c>
      <c r="H2075" t="s">
        <v>221</v>
      </c>
      <c r="I2075">
        <v>4456.76</v>
      </c>
      <c r="J2075">
        <v>308</v>
      </c>
      <c r="K2075">
        <v>0.53351762000000003</v>
      </c>
    </row>
    <row r="2076" spans="1:11" x14ac:dyDescent="0.25">
      <c r="A2076" t="s">
        <v>16</v>
      </c>
      <c r="B2076" t="s">
        <v>37</v>
      </c>
      <c r="C2076" t="s">
        <v>47</v>
      </c>
      <c r="D2076" t="s">
        <v>50</v>
      </c>
      <c r="E2076" t="s">
        <v>59</v>
      </c>
      <c r="F2076" t="s">
        <v>169</v>
      </c>
      <c r="G2076">
        <v>2012</v>
      </c>
      <c r="H2076" t="s">
        <v>221</v>
      </c>
      <c r="I2076">
        <v>6785.46</v>
      </c>
      <c r="J2076">
        <v>253</v>
      </c>
      <c r="K2076">
        <v>0.37844892000000002</v>
      </c>
    </row>
    <row r="2077" spans="1:11" x14ac:dyDescent="0.25">
      <c r="A2077" t="s">
        <v>16</v>
      </c>
      <c r="B2077" t="s">
        <v>37</v>
      </c>
      <c r="C2077" t="s">
        <v>47</v>
      </c>
      <c r="D2077" t="s">
        <v>50</v>
      </c>
      <c r="E2077" t="s">
        <v>59</v>
      </c>
      <c r="F2077" t="s">
        <v>170</v>
      </c>
      <c r="G2077">
        <v>2012</v>
      </c>
      <c r="H2077" t="s">
        <v>221</v>
      </c>
      <c r="I2077">
        <v>12816.85</v>
      </c>
      <c r="J2077">
        <v>481</v>
      </c>
      <c r="K2077">
        <v>0.38065905</v>
      </c>
    </row>
    <row r="2078" spans="1:11" x14ac:dyDescent="0.25">
      <c r="A2078" t="s">
        <v>16</v>
      </c>
      <c r="B2078" t="s">
        <v>37</v>
      </c>
      <c r="C2078" t="s">
        <v>47</v>
      </c>
      <c r="D2078" t="s">
        <v>50</v>
      </c>
      <c r="E2078" t="s">
        <v>59</v>
      </c>
      <c r="F2078" t="s">
        <v>171</v>
      </c>
      <c r="G2078">
        <v>2012</v>
      </c>
      <c r="H2078" t="s">
        <v>221</v>
      </c>
      <c r="I2078">
        <v>3303.27</v>
      </c>
      <c r="J2078">
        <v>127</v>
      </c>
      <c r="K2078">
        <v>0.31641676000000002</v>
      </c>
    </row>
    <row r="2079" spans="1:11" x14ac:dyDescent="0.25">
      <c r="A2079" t="s">
        <v>16</v>
      </c>
      <c r="B2079" t="s">
        <v>37</v>
      </c>
      <c r="C2079" t="s">
        <v>47</v>
      </c>
      <c r="D2079" t="s">
        <v>50</v>
      </c>
      <c r="E2079" t="s">
        <v>59</v>
      </c>
      <c r="F2079" t="s">
        <v>86</v>
      </c>
      <c r="G2079">
        <v>2012</v>
      </c>
      <c r="H2079" t="s">
        <v>221</v>
      </c>
      <c r="I2079">
        <v>17602</v>
      </c>
      <c r="J2079">
        <v>520</v>
      </c>
      <c r="K2079">
        <v>0.46706056000000001</v>
      </c>
    </row>
    <row r="2080" spans="1:11" x14ac:dyDescent="0.25">
      <c r="A2080" t="s">
        <v>16</v>
      </c>
      <c r="B2080" t="s">
        <v>37</v>
      </c>
      <c r="C2080" t="s">
        <v>47</v>
      </c>
      <c r="D2080" t="s">
        <v>50</v>
      </c>
      <c r="E2080" t="s">
        <v>59</v>
      </c>
      <c r="F2080" t="s">
        <v>172</v>
      </c>
      <c r="G2080">
        <v>2012</v>
      </c>
      <c r="H2080" t="s">
        <v>221</v>
      </c>
      <c r="I2080">
        <v>2242.4499999999998</v>
      </c>
      <c r="J2080">
        <v>43</v>
      </c>
      <c r="K2080">
        <v>0.44870566000000001</v>
      </c>
    </row>
    <row r="2081" spans="1:11" x14ac:dyDescent="0.25">
      <c r="A2081" t="s">
        <v>16</v>
      </c>
      <c r="B2081" t="s">
        <v>37</v>
      </c>
      <c r="C2081" t="s">
        <v>47</v>
      </c>
      <c r="D2081" t="s">
        <v>50</v>
      </c>
      <c r="E2081" t="s">
        <v>59</v>
      </c>
      <c r="F2081" t="s">
        <v>209</v>
      </c>
      <c r="G2081">
        <v>2012</v>
      </c>
      <c r="H2081" t="s">
        <v>221</v>
      </c>
      <c r="I2081">
        <v>9028.64</v>
      </c>
      <c r="J2081">
        <v>292</v>
      </c>
      <c r="K2081">
        <v>0.35316946999999999</v>
      </c>
    </row>
    <row r="2082" spans="1:11" x14ac:dyDescent="0.25">
      <c r="A2082" t="s">
        <v>16</v>
      </c>
      <c r="B2082" t="s">
        <v>37</v>
      </c>
      <c r="C2082" t="s">
        <v>47</v>
      </c>
      <c r="D2082" t="s">
        <v>50</v>
      </c>
      <c r="E2082" t="s">
        <v>59</v>
      </c>
      <c r="F2082" t="s">
        <v>87</v>
      </c>
      <c r="G2082">
        <v>2012</v>
      </c>
      <c r="H2082" t="s">
        <v>221</v>
      </c>
      <c r="I2082">
        <v>3641.12</v>
      </c>
      <c r="J2082">
        <v>56</v>
      </c>
      <c r="K2082">
        <v>0.37511535000000001</v>
      </c>
    </row>
    <row r="2083" spans="1:11" x14ac:dyDescent="0.25">
      <c r="A2083" t="s">
        <v>16</v>
      </c>
      <c r="B2083" t="s">
        <v>37</v>
      </c>
      <c r="C2083" t="s">
        <v>47</v>
      </c>
      <c r="D2083" t="s">
        <v>50</v>
      </c>
      <c r="E2083" t="s">
        <v>59</v>
      </c>
      <c r="F2083" t="s">
        <v>173</v>
      </c>
      <c r="G2083">
        <v>2012</v>
      </c>
      <c r="H2083" t="s">
        <v>221</v>
      </c>
      <c r="I2083">
        <v>10491.25</v>
      </c>
      <c r="J2083">
        <v>385</v>
      </c>
      <c r="K2083">
        <v>0.34055046</v>
      </c>
    </row>
    <row r="2084" spans="1:11" x14ac:dyDescent="0.25">
      <c r="A2084" t="s">
        <v>16</v>
      </c>
      <c r="B2084" t="s">
        <v>37</v>
      </c>
      <c r="C2084" t="s">
        <v>47</v>
      </c>
      <c r="D2084" t="s">
        <v>50</v>
      </c>
      <c r="E2084" t="s">
        <v>59</v>
      </c>
      <c r="F2084" t="s">
        <v>214</v>
      </c>
      <c r="G2084">
        <v>2012</v>
      </c>
      <c r="H2084" t="s">
        <v>221</v>
      </c>
      <c r="I2084">
        <v>13162.89</v>
      </c>
      <c r="J2084">
        <v>386</v>
      </c>
      <c r="K2084">
        <v>0.54194558000000004</v>
      </c>
    </row>
    <row r="2085" spans="1:11" x14ac:dyDescent="0.25">
      <c r="A2085" t="s">
        <v>16</v>
      </c>
      <c r="B2085" t="s">
        <v>37</v>
      </c>
      <c r="C2085" t="s">
        <v>47</v>
      </c>
      <c r="D2085" t="s">
        <v>52</v>
      </c>
      <c r="E2085" t="s">
        <v>64</v>
      </c>
      <c r="F2085" t="s">
        <v>174</v>
      </c>
      <c r="G2085">
        <v>2012</v>
      </c>
      <c r="H2085" t="s">
        <v>221</v>
      </c>
      <c r="I2085">
        <v>6753.9</v>
      </c>
      <c r="J2085">
        <v>141</v>
      </c>
      <c r="K2085">
        <v>0.37369520000000001</v>
      </c>
    </row>
    <row r="2086" spans="1:11" x14ac:dyDescent="0.25">
      <c r="A2086" t="s">
        <v>16</v>
      </c>
      <c r="B2086" t="s">
        <v>37</v>
      </c>
      <c r="C2086" t="s">
        <v>47</v>
      </c>
      <c r="D2086" t="s">
        <v>52</v>
      </c>
      <c r="E2086" t="s">
        <v>64</v>
      </c>
      <c r="F2086" t="s">
        <v>175</v>
      </c>
      <c r="G2086">
        <v>2012</v>
      </c>
      <c r="H2086" t="s">
        <v>221</v>
      </c>
      <c r="I2086">
        <v>1581.3</v>
      </c>
      <c r="J2086">
        <v>50</v>
      </c>
      <c r="K2086">
        <v>0.36760893</v>
      </c>
    </row>
    <row r="2087" spans="1:11" x14ac:dyDescent="0.25">
      <c r="A2087" t="s">
        <v>16</v>
      </c>
      <c r="B2087" t="s">
        <v>37</v>
      </c>
      <c r="C2087" t="s">
        <v>47</v>
      </c>
      <c r="D2087" t="s">
        <v>52</v>
      </c>
      <c r="E2087" t="s">
        <v>64</v>
      </c>
      <c r="F2087" t="s">
        <v>176</v>
      </c>
      <c r="G2087">
        <v>2012</v>
      </c>
      <c r="H2087" t="s">
        <v>221</v>
      </c>
      <c r="I2087">
        <v>3480.4</v>
      </c>
      <c r="J2087">
        <v>44</v>
      </c>
      <c r="K2087">
        <v>0.50695321999999998</v>
      </c>
    </row>
    <row r="2088" spans="1:11" x14ac:dyDescent="0.25">
      <c r="A2088" t="s">
        <v>16</v>
      </c>
      <c r="B2088" t="s">
        <v>37</v>
      </c>
      <c r="C2088" t="s">
        <v>47</v>
      </c>
      <c r="D2088" t="s">
        <v>52</v>
      </c>
      <c r="E2088" t="s">
        <v>64</v>
      </c>
      <c r="F2088" t="s">
        <v>177</v>
      </c>
      <c r="G2088">
        <v>2012</v>
      </c>
      <c r="H2088" t="s">
        <v>221</v>
      </c>
      <c r="I2088">
        <v>2785.45</v>
      </c>
      <c r="J2088">
        <v>29</v>
      </c>
      <c r="K2088">
        <v>0.53149400999999996</v>
      </c>
    </row>
    <row r="2089" spans="1:11" x14ac:dyDescent="0.25">
      <c r="A2089" t="s">
        <v>16</v>
      </c>
      <c r="B2089" t="s">
        <v>37</v>
      </c>
      <c r="C2089" t="s">
        <v>47</v>
      </c>
      <c r="D2089" t="s">
        <v>52</v>
      </c>
      <c r="E2089" t="s">
        <v>64</v>
      </c>
      <c r="F2089" t="s">
        <v>109</v>
      </c>
      <c r="G2089">
        <v>2012</v>
      </c>
      <c r="H2089" t="s">
        <v>221</v>
      </c>
      <c r="I2089">
        <v>3173.39</v>
      </c>
      <c r="J2089">
        <v>11</v>
      </c>
      <c r="K2089">
        <v>0.59724774000000003</v>
      </c>
    </row>
    <row r="2090" spans="1:11" x14ac:dyDescent="0.25">
      <c r="A2090" t="s">
        <v>16</v>
      </c>
      <c r="B2090" t="s">
        <v>37</v>
      </c>
      <c r="C2090" t="s">
        <v>47</v>
      </c>
      <c r="D2090" t="s">
        <v>52</v>
      </c>
      <c r="E2090" t="s">
        <v>64</v>
      </c>
      <c r="F2090" t="s">
        <v>178</v>
      </c>
      <c r="G2090">
        <v>2012</v>
      </c>
      <c r="H2090" t="s">
        <v>221</v>
      </c>
      <c r="I2090">
        <v>85170</v>
      </c>
      <c r="J2090">
        <v>1188</v>
      </c>
      <c r="K2090">
        <v>0.41938663999999998</v>
      </c>
    </row>
    <row r="2091" spans="1:11" x14ac:dyDescent="0.25">
      <c r="A2091" t="s">
        <v>16</v>
      </c>
      <c r="B2091" t="s">
        <v>37</v>
      </c>
      <c r="C2091" t="s">
        <v>47</v>
      </c>
      <c r="D2091" t="s">
        <v>52</v>
      </c>
      <c r="E2091" t="s">
        <v>64</v>
      </c>
      <c r="F2091" t="s">
        <v>119</v>
      </c>
      <c r="G2091">
        <v>2012</v>
      </c>
      <c r="H2091" t="s">
        <v>221</v>
      </c>
      <c r="I2091">
        <v>36936</v>
      </c>
      <c r="J2091">
        <v>161</v>
      </c>
      <c r="K2091">
        <v>0.46177929000000001</v>
      </c>
    </row>
    <row r="2092" spans="1:11" x14ac:dyDescent="0.25">
      <c r="A2092" t="s">
        <v>16</v>
      </c>
      <c r="B2092" t="s">
        <v>37</v>
      </c>
      <c r="C2092" t="s">
        <v>47</v>
      </c>
      <c r="D2092" t="s">
        <v>52</v>
      </c>
      <c r="E2092" t="s">
        <v>64</v>
      </c>
      <c r="F2092" t="s">
        <v>179</v>
      </c>
      <c r="G2092">
        <v>2012</v>
      </c>
      <c r="H2092" t="s">
        <v>221</v>
      </c>
      <c r="I2092">
        <v>7722.8</v>
      </c>
      <c r="J2092">
        <v>43</v>
      </c>
      <c r="K2092">
        <v>0.47171491999999998</v>
      </c>
    </row>
    <row r="2093" spans="1:11" x14ac:dyDescent="0.25">
      <c r="A2093" t="s">
        <v>16</v>
      </c>
      <c r="B2093" t="s">
        <v>37</v>
      </c>
      <c r="C2093" t="s">
        <v>47</v>
      </c>
      <c r="D2093" t="s">
        <v>52</v>
      </c>
      <c r="E2093" t="s">
        <v>64</v>
      </c>
      <c r="F2093" t="s">
        <v>210</v>
      </c>
      <c r="G2093">
        <v>2012</v>
      </c>
      <c r="H2093" t="s">
        <v>221</v>
      </c>
      <c r="I2093">
        <v>45528.6</v>
      </c>
      <c r="J2093">
        <v>1014</v>
      </c>
      <c r="K2093">
        <v>0.38915671000000002</v>
      </c>
    </row>
    <row r="2094" spans="1:11" x14ac:dyDescent="0.25">
      <c r="A2094" t="s">
        <v>16</v>
      </c>
      <c r="B2094" t="s">
        <v>37</v>
      </c>
      <c r="C2094" t="s">
        <v>47</v>
      </c>
      <c r="D2094" t="s">
        <v>52</v>
      </c>
      <c r="E2094" t="s">
        <v>64</v>
      </c>
      <c r="F2094" t="s">
        <v>120</v>
      </c>
      <c r="G2094">
        <v>2012</v>
      </c>
      <c r="H2094" t="s">
        <v>221</v>
      </c>
      <c r="I2094">
        <v>106284</v>
      </c>
      <c r="J2094">
        <v>563</v>
      </c>
      <c r="K2094">
        <v>0.45461912999999998</v>
      </c>
    </row>
    <row r="2095" spans="1:11" x14ac:dyDescent="0.25">
      <c r="A2095" t="s">
        <v>16</v>
      </c>
      <c r="B2095" t="s">
        <v>37</v>
      </c>
      <c r="C2095" t="s">
        <v>47</v>
      </c>
      <c r="D2095" t="s">
        <v>52</v>
      </c>
      <c r="E2095" t="s">
        <v>64</v>
      </c>
      <c r="F2095" t="s">
        <v>121</v>
      </c>
      <c r="G2095">
        <v>2012</v>
      </c>
      <c r="H2095" t="s">
        <v>221</v>
      </c>
      <c r="I2095">
        <v>131779.20000000001</v>
      </c>
      <c r="J2095">
        <v>518</v>
      </c>
      <c r="K2095">
        <v>0.44110192999999998</v>
      </c>
    </row>
    <row r="2096" spans="1:11" x14ac:dyDescent="0.25">
      <c r="A2096" t="s">
        <v>16</v>
      </c>
      <c r="B2096" t="s">
        <v>37</v>
      </c>
      <c r="C2096" t="s">
        <v>47</v>
      </c>
      <c r="D2096" t="s">
        <v>52</v>
      </c>
      <c r="E2096" t="s">
        <v>64</v>
      </c>
      <c r="F2096" t="s">
        <v>122</v>
      </c>
      <c r="G2096">
        <v>2012</v>
      </c>
      <c r="H2096" t="s">
        <v>221</v>
      </c>
      <c r="I2096">
        <v>15433.2</v>
      </c>
      <c r="J2096">
        <v>122</v>
      </c>
      <c r="K2096">
        <v>0.46794701999999999</v>
      </c>
    </row>
    <row r="2097" spans="1:11" x14ac:dyDescent="0.25">
      <c r="A2097" t="s">
        <v>16</v>
      </c>
      <c r="B2097" t="s">
        <v>37</v>
      </c>
      <c r="C2097" t="s">
        <v>47</v>
      </c>
      <c r="D2097" t="s">
        <v>52</v>
      </c>
      <c r="E2097" t="s">
        <v>65</v>
      </c>
      <c r="F2097" t="s">
        <v>110</v>
      </c>
      <c r="G2097">
        <v>2012</v>
      </c>
      <c r="H2097" t="s">
        <v>221</v>
      </c>
      <c r="I2097">
        <v>21138.880000000001</v>
      </c>
      <c r="J2097">
        <v>345</v>
      </c>
      <c r="K2097">
        <v>0.57321533000000002</v>
      </c>
    </row>
    <row r="2098" spans="1:11" x14ac:dyDescent="0.25">
      <c r="A2098" t="s">
        <v>16</v>
      </c>
      <c r="B2098" t="s">
        <v>37</v>
      </c>
      <c r="C2098" t="s">
        <v>47</v>
      </c>
      <c r="D2098" t="s">
        <v>52</v>
      </c>
      <c r="E2098" t="s">
        <v>65</v>
      </c>
      <c r="F2098" t="s">
        <v>111</v>
      </c>
      <c r="G2098">
        <v>2012</v>
      </c>
      <c r="H2098" t="s">
        <v>221</v>
      </c>
      <c r="I2098">
        <v>6077.5</v>
      </c>
      <c r="J2098">
        <v>57</v>
      </c>
      <c r="K2098">
        <v>0.53396462</v>
      </c>
    </row>
    <row r="2099" spans="1:11" x14ac:dyDescent="0.25">
      <c r="A2099" t="s">
        <v>16</v>
      </c>
      <c r="B2099" t="s">
        <v>37</v>
      </c>
      <c r="C2099" t="s">
        <v>47</v>
      </c>
      <c r="D2099" t="s">
        <v>52</v>
      </c>
      <c r="E2099" t="s">
        <v>65</v>
      </c>
      <c r="F2099" t="s">
        <v>180</v>
      </c>
      <c r="G2099">
        <v>2012</v>
      </c>
      <c r="H2099" t="s">
        <v>221</v>
      </c>
      <c r="I2099">
        <v>5882.34</v>
      </c>
      <c r="J2099">
        <v>51</v>
      </c>
      <c r="K2099">
        <v>0.48950927999999999</v>
      </c>
    </row>
    <row r="2100" spans="1:11" x14ac:dyDescent="0.25">
      <c r="A2100" t="s">
        <v>16</v>
      </c>
      <c r="B2100" t="s">
        <v>37</v>
      </c>
      <c r="C2100" t="s">
        <v>47</v>
      </c>
      <c r="D2100" t="s">
        <v>52</v>
      </c>
      <c r="E2100" t="s">
        <v>65</v>
      </c>
      <c r="F2100" t="s">
        <v>211</v>
      </c>
      <c r="G2100">
        <v>2012</v>
      </c>
      <c r="H2100" t="s">
        <v>221</v>
      </c>
      <c r="I2100">
        <v>593.20000000000005</v>
      </c>
      <c r="J2100">
        <v>4</v>
      </c>
      <c r="K2100">
        <v>0.51112610000000003</v>
      </c>
    </row>
    <row r="2101" spans="1:11" x14ac:dyDescent="0.25">
      <c r="A2101" t="s">
        <v>16</v>
      </c>
      <c r="B2101" t="s">
        <v>37</v>
      </c>
      <c r="C2101" t="s">
        <v>47</v>
      </c>
      <c r="D2101" t="s">
        <v>52</v>
      </c>
      <c r="E2101" t="s">
        <v>65</v>
      </c>
      <c r="F2101" t="s">
        <v>182</v>
      </c>
      <c r="G2101">
        <v>2012</v>
      </c>
      <c r="H2101" t="s">
        <v>221</v>
      </c>
      <c r="I2101">
        <v>24600</v>
      </c>
      <c r="J2101">
        <v>341</v>
      </c>
      <c r="K2101">
        <v>0.43057073000000001</v>
      </c>
    </row>
    <row r="2102" spans="1:11" x14ac:dyDescent="0.25">
      <c r="A2102" t="s">
        <v>16</v>
      </c>
      <c r="B2102" t="s">
        <v>37</v>
      </c>
      <c r="C2102" t="s">
        <v>47</v>
      </c>
      <c r="D2102" t="s">
        <v>52</v>
      </c>
      <c r="E2102" t="s">
        <v>65</v>
      </c>
      <c r="F2102" t="s">
        <v>123</v>
      </c>
      <c r="G2102">
        <v>2012</v>
      </c>
      <c r="H2102" t="s">
        <v>221</v>
      </c>
      <c r="I2102">
        <v>54769</v>
      </c>
      <c r="J2102">
        <v>1430</v>
      </c>
      <c r="K2102">
        <v>0.34124887999999998</v>
      </c>
    </row>
    <row r="2103" spans="1:11" x14ac:dyDescent="0.25">
      <c r="A2103" t="s">
        <v>16</v>
      </c>
      <c r="B2103" t="s">
        <v>37</v>
      </c>
      <c r="C2103" t="s">
        <v>47</v>
      </c>
      <c r="D2103" t="s">
        <v>52</v>
      </c>
      <c r="E2103" t="s">
        <v>65</v>
      </c>
      <c r="F2103" t="s">
        <v>124</v>
      </c>
      <c r="G2103">
        <v>2012</v>
      </c>
      <c r="H2103" t="s">
        <v>221</v>
      </c>
      <c r="I2103">
        <v>78182.45</v>
      </c>
      <c r="J2103">
        <v>2512</v>
      </c>
      <c r="K2103">
        <v>0.32794380000000001</v>
      </c>
    </row>
    <row r="2104" spans="1:11" x14ac:dyDescent="0.25">
      <c r="A2104" t="s">
        <v>16</v>
      </c>
      <c r="B2104" t="s">
        <v>37</v>
      </c>
      <c r="C2104" t="s">
        <v>47</v>
      </c>
      <c r="D2104" t="s">
        <v>52</v>
      </c>
      <c r="E2104" t="s">
        <v>65</v>
      </c>
      <c r="F2104" t="s">
        <v>125</v>
      </c>
      <c r="G2104">
        <v>2012</v>
      </c>
      <c r="H2104" t="s">
        <v>221</v>
      </c>
      <c r="I2104">
        <v>12732.55</v>
      </c>
      <c r="J2104">
        <v>295</v>
      </c>
      <c r="K2104">
        <v>0.35451107999999998</v>
      </c>
    </row>
    <row r="2105" spans="1:11" x14ac:dyDescent="0.25">
      <c r="A2105" t="s">
        <v>16</v>
      </c>
      <c r="B2105" t="s">
        <v>37</v>
      </c>
      <c r="C2105" t="s">
        <v>47</v>
      </c>
      <c r="D2105" t="s">
        <v>52</v>
      </c>
      <c r="E2105" t="s">
        <v>65</v>
      </c>
      <c r="F2105" t="s">
        <v>126</v>
      </c>
      <c r="G2105">
        <v>2012</v>
      </c>
      <c r="H2105" t="s">
        <v>221</v>
      </c>
      <c r="I2105">
        <v>35665.5</v>
      </c>
      <c r="J2105">
        <v>1770</v>
      </c>
      <c r="K2105">
        <v>0.40248419000000002</v>
      </c>
    </row>
    <row r="2106" spans="1:11" x14ac:dyDescent="0.25">
      <c r="A2106" t="s">
        <v>16</v>
      </c>
      <c r="B2106" t="s">
        <v>37</v>
      </c>
      <c r="C2106" t="s">
        <v>47</v>
      </c>
      <c r="D2106" t="s">
        <v>52</v>
      </c>
      <c r="E2106" t="s">
        <v>65</v>
      </c>
      <c r="F2106" t="s">
        <v>127</v>
      </c>
      <c r="G2106">
        <v>2012</v>
      </c>
      <c r="H2106" t="s">
        <v>221</v>
      </c>
      <c r="I2106">
        <v>28470</v>
      </c>
      <c r="J2106">
        <v>438</v>
      </c>
      <c r="K2106">
        <v>0.39359536000000001</v>
      </c>
    </row>
    <row r="2107" spans="1:11" x14ac:dyDescent="0.25">
      <c r="A2107" t="s">
        <v>16</v>
      </c>
      <c r="B2107" t="s">
        <v>37</v>
      </c>
      <c r="C2107" t="s">
        <v>47</v>
      </c>
      <c r="D2107" t="s">
        <v>52</v>
      </c>
      <c r="E2107" t="s">
        <v>65</v>
      </c>
      <c r="F2107" t="s">
        <v>128</v>
      </c>
      <c r="G2107">
        <v>2012</v>
      </c>
      <c r="H2107" t="s">
        <v>221</v>
      </c>
      <c r="I2107">
        <v>46315</v>
      </c>
      <c r="J2107">
        <v>566</v>
      </c>
      <c r="K2107">
        <v>0.50518450000000004</v>
      </c>
    </row>
    <row r="2108" spans="1:11" x14ac:dyDescent="0.25">
      <c r="A2108" t="s">
        <v>16</v>
      </c>
      <c r="B2108" t="s">
        <v>37</v>
      </c>
      <c r="C2108" t="s">
        <v>47</v>
      </c>
      <c r="D2108" t="s">
        <v>52</v>
      </c>
      <c r="E2108" t="s">
        <v>65</v>
      </c>
      <c r="F2108" t="s">
        <v>129</v>
      </c>
      <c r="G2108">
        <v>2012</v>
      </c>
      <c r="H2108" t="s">
        <v>221</v>
      </c>
      <c r="I2108">
        <v>88125.6</v>
      </c>
      <c r="J2108">
        <v>1752</v>
      </c>
      <c r="K2108">
        <v>0.39535118000000002</v>
      </c>
    </row>
    <row r="2109" spans="1:11" x14ac:dyDescent="0.25">
      <c r="A2109" t="s">
        <v>16</v>
      </c>
      <c r="B2109" t="s">
        <v>37</v>
      </c>
      <c r="C2109" t="s">
        <v>47</v>
      </c>
      <c r="D2109" t="s">
        <v>52</v>
      </c>
      <c r="E2109" t="s">
        <v>65</v>
      </c>
      <c r="F2109" t="s">
        <v>130</v>
      </c>
      <c r="G2109">
        <v>2012</v>
      </c>
      <c r="H2109" t="s">
        <v>221</v>
      </c>
      <c r="I2109">
        <v>136514</v>
      </c>
      <c r="J2109">
        <v>4481</v>
      </c>
      <c r="K2109">
        <v>0.32047160000000002</v>
      </c>
    </row>
    <row r="2110" spans="1:11" x14ac:dyDescent="0.25">
      <c r="A2110" t="s">
        <v>16</v>
      </c>
      <c r="B2110" t="s">
        <v>37</v>
      </c>
      <c r="C2110" t="s">
        <v>47</v>
      </c>
      <c r="D2110" t="s">
        <v>52</v>
      </c>
      <c r="E2110" t="s">
        <v>65</v>
      </c>
      <c r="F2110" t="s">
        <v>183</v>
      </c>
      <c r="G2110">
        <v>2012</v>
      </c>
      <c r="H2110" t="s">
        <v>221</v>
      </c>
      <c r="I2110">
        <v>30132</v>
      </c>
      <c r="J2110">
        <v>744</v>
      </c>
      <c r="K2110">
        <v>0.41179311000000002</v>
      </c>
    </row>
    <row r="2111" spans="1:11" x14ac:dyDescent="0.25">
      <c r="A2111" t="s">
        <v>16</v>
      </c>
      <c r="B2111" t="s">
        <v>37</v>
      </c>
      <c r="C2111" t="s">
        <v>47</v>
      </c>
      <c r="D2111" t="s">
        <v>52</v>
      </c>
      <c r="E2111" t="s">
        <v>66</v>
      </c>
      <c r="F2111" t="s">
        <v>202</v>
      </c>
      <c r="G2111">
        <v>2012</v>
      </c>
      <c r="H2111" t="s">
        <v>221</v>
      </c>
      <c r="I2111">
        <v>36148.400000000001</v>
      </c>
      <c r="J2111">
        <v>2963</v>
      </c>
      <c r="K2111">
        <v>0.29835676999999999</v>
      </c>
    </row>
    <row r="2112" spans="1:11" x14ac:dyDescent="0.25">
      <c r="A2112" t="s">
        <v>16</v>
      </c>
      <c r="B2112" t="s">
        <v>37</v>
      </c>
      <c r="C2112" t="s">
        <v>47</v>
      </c>
      <c r="D2112" t="s">
        <v>52</v>
      </c>
      <c r="E2112" t="s">
        <v>66</v>
      </c>
      <c r="F2112" t="s">
        <v>203</v>
      </c>
      <c r="G2112">
        <v>2012</v>
      </c>
      <c r="H2112" t="s">
        <v>221</v>
      </c>
      <c r="I2112">
        <v>4974.55</v>
      </c>
      <c r="J2112">
        <v>305</v>
      </c>
      <c r="K2112">
        <v>0.29920293999999997</v>
      </c>
    </row>
    <row r="2113" spans="1:11" x14ac:dyDescent="0.25">
      <c r="A2113" t="s">
        <v>16</v>
      </c>
      <c r="B2113" t="s">
        <v>37</v>
      </c>
      <c r="C2113" t="s">
        <v>47</v>
      </c>
      <c r="D2113" t="s">
        <v>52</v>
      </c>
      <c r="E2113" t="s">
        <v>66</v>
      </c>
      <c r="F2113" t="s">
        <v>204</v>
      </c>
      <c r="G2113">
        <v>2012</v>
      </c>
      <c r="H2113" t="s">
        <v>221</v>
      </c>
      <c r="I2113">
        <v>12143.7</v>
      </c>
      <c r="J2113">
        <v>309</v>
      </c>
      <c r="K2113">
        <v>0.40127225999999999</v>
      </c>
    </row>
    <row r="2114" spans="1:11" x14ac:dyDescent="0.25">
      <c r="A2114" t="s">
        <v>16</v>
      </c>
      <c r="B2114" t="s">
        <v>37</v>
      </c>
      <c r="C2114" t="s">
        <v>47</v>
      </c>
      <c r="D2114" t="s">
        <v>52</v>
      </c>
      <c r="E2114" t="s">
        <v>66</v>
      </c>
      <c r="F2114" t="s">
        <v>113</v>
      </c>
      <c r="G2114">
        <v>2012</v>
      </c>
      <c r="H2114" t="s">
        <v>221</v>
      </c>
      <c r="I2114">
        <v>7634</v>
      </c>
      <c r="J2114">
        <v>88</v>
      </c>
      <c r="K2114">
        <v>0.48126801000000002</v>
      </c>
    </row>
    <row r="2115" spans="1:11" x14ac:dyDescent="0.25">
      <c r="A2115" t="s">
        <v>16</v>
      </c>
      <c r="B2115" t="s">
        <v>37</v>
      </c>
      <c r="C2115" t="s">
        <v>47</v>
      </c>
      <c r="D2115" t="s">
        <v>52</v>
      </c>
      <c r="E2115" t="s">
        <v>66</v>
      </c>
      <c r="F2115" t="s">
        <v>131</v>
      </c>
      <c r="G2115">
        <v>2012</v>
      </c>
      <c r="H2115" t="s">
        <v>221</v>
      </c>
      <c r="I2115">
        <v>30101.599999999999</v>
      </c>
      <c r="J2115">
        <v>788</v>
      </c>
      <c r="K2115">
        <v>0.53930122999999996</v>
      </c>
    </row>
    <row r="2116" spans="1:11" x14ac:dyDescent="0.25">
      <c r="A2116" t="s">
        <v>16</v>
      </c>
      <c r="B2116" t="s">
        <v>37</v>
      </c>
      <c r="C2116" t="s">
        <v>47</v>
      </c>
      <c r="D2116" t="s">
        <v>52</v>
      </c>
      <c r="E2116" t="s">
        <v>66</v>
      </c>
      <c r="F2116" t="s">
        <v>132</v>
      </c>
      <c r="G2116">
        <v>2012</v>
      </c>
      <c r="H2116" t="s">
        <v>221</v>
      </c>
      <c r="I2116">
        <v>15628.2</v>
      </c>
      <c r="J2116">
        <v>1281</v>
      </c>
      <c r="K2116">
        <v>0.59862428000000001</v>
      </c>
    </row>
    <row r="2117" spans="1:11" x14ac:dyDescent="0.25">
      <c r="A2117" t="s">
        <v>16</v>
      </c>
      <c r="B2117" t="s">
        <v>37</v>
      </c>
      <c r="C2117" t="s">
        <v>47</v>
      </c>
      <c r="D2117" t="s">
        <v>52</v>
      </c>
      <c r="E2117" t="s">
        <v>71</v>
      </c>
      <c r="F2117" t="s">
        <v>184</v>
      </c>
      <c r="G2117">
        <v>2012</v>
      </c>
      <c r="H2117" t="s">
        <v>221</v>
      </c>
      <c r="I2117">
        <v>15340.35</v>
      </c>
      <c r="J2117">
        <v>155</v>
      </c>
      <c r="K2117">
        <v>0.28069112000000002</v>
      </c>
    </row>
    <row r="2118" spans="1:11" x14ac:dyDescent="0.25">
      <c r="A2118" t="s">
        <v>16</v>
      </c>
      <c r="B2118" t="s">
        <v>37</v>
      </c>
      <c r="C2118" t="s">
        <v>47</v>
      </c>
      <c r="D2118" t="s">
        <v>52</v>
      </c>
      <c r="E2118" t="s">
        <v>71</v>
      </c>
      <c r="F2118" t="s">
        <v>212</v>
      </c>
      <c r="G2118">
        <v>2012</v>
      </c>
      <c r="H2118" t="s">
        <v>221</v>
      </c>
      <c r="I2118">
        <v>7555.24</v>
      </c>
      <c r="J2118">
        <v>44</v>
      </c>
      <c r="K2118">
        <v>0.45186651999999999</v>
      </c>
    </row>
    <row r="2119" spans="1:11" x14ac:dyDescent="0.25">
      <c r="A2119" t="s">
        <v>16</v>
      </c>
      <c r="B2119" t="s">
        <v>37</v>
      </c>
      <c r="C2119" t="s">
        <v>47</v>
      </c>
      <c r="D2119" t="s">
        <v>52</v>
      </c>
      <c r="E2119" t="s">
        <v>71</v>
      </c>
      <c r="F2119" t="s">
        <v>213</v>
      </c>
      <c r="G2119">
        <v>2012</v>
      </c>
      <c r="H2119" t="s">
        <v>221</v>
      </c>
      <c r="I2119">
        <v>14580.46</v>
      </c>
      <c r="J2119">
        <v>179</v>
      </c>
      <c r="K2119">
        <v>0.50893182000000003</v>
      </c>
    </row>
    <row r="2120" spans="1:11" x14ac:dyDescent="0.25">
      <c r="A2120" t="s">
        <v>16</v>
      </c>
      <c r="B2120" t="s">
        <v>37</v>
      </c>
      <c r="C2120" t="s">
        <v>47</v>
      </c>
      <c r="D2120" t="s">
        <v>52</v>
      </c>
      <c r="E2120" t="s">
        <v>71</v>
      </c>
      <c r="F2120" t="s">
        <v>186</v>
      </c>
      <c r="G2120">
        <v>2012</v>
      </c>
      <c r="H2120" t="s">
        <v>221</v>
      </c>
      <c r="I2120">
        <v>19470</v>
      </c>
      <c r="J2120">
        <v>177</v>
      </c>
      <c r="K2120">
        <v>0.54176374000000005</v>
      </c>
    </row>
    <row r="2121" spans="1:11" x14ac:dyDescent="0.25">
      <c r="A2121" t="s">
        <v>16</v>
      </c>
      <c r="B2121" t="s">
        <v>37</v>
      </c>
      <c r="C2121" t="s">
        <v>47</v>
      </c>
      <c r="D2121" t="s">
        <v>52</v>
      </c>
      <c r="E2121" t="s">
        <v>71</v>
      </c>
      <c r="F2121" t="s">
        <v>133</v>
      </c>
      <c r="G2121">
        <v>2012</v>
      </c>
      <c r="H2121" t="s">
        <v>221</v>
      </c>
      <c r="I2121">
        <v>28000</v>
      </c>
      <c r="J2121">
        <v>175</v>
      </c>
      <c r="K2121">
        <v>0.43274857</v>
      </c>
    </row>
    <row r="2122" spans="1:11" x14ac:dyDescent="0.25">
      <c r="A2122" t="s">
        <v>16</v>
      </c>
      <c r="B2122" t="s">
        <v>37</v>
      </c>
      <c r="C2122" t="s">
        <v>47</v>
      </c>
      <c r="D2122" t="s">
        <v>52</v>
      </c>
      <c r="E2122" t="s">
        <v>67</v>
      </c>
      <c r="F2122" t="s">
        <v>187</v>
      </c>
      <c r="G2122">
        <v>2012</v>
      </c>
      <c r="H2122" t="s">
        <v>221</v>
      </c>
      <c r="I2122">
        <v>27451.919999999998</v>
      </c>
      <c r="J2122">
        <v>856</v>
      </c>
      <c r="K2122">
        <v>0.37636419999999998</v>
      </c>
    </row>
    <row r="2123" spans="1:11" x14ac:dyDescent="0.25">
      <c r="A2123" t="s">
        <v>16</v>
      </c>
      <c r="B2123" t="s">
        <v>37</v>
      </c>
      <c r="C2123" t="s">
        <v>47</v>
      </c>
      <c r="D2123" t="s">
        <v>52</v>
      </c>
      <c r="E2123" t="s">
        <v>67</v>
      </c>
      <c r="F2123" t="s">
        <v>188</v>
      </c>
      <c r="G2123">
        <v>2012</v>
      </c>
      <c r="H2123" t="s">
        <v>221</v>
      </c>
      <c r="I2123">
        <v>15691.39</v>
      </c>
      <c r="J2123">
        <v>143</v>
      </c>
      <c r="K2123">
        <v>0.28415201000000001</v>
      </c>
    </row>
    <row r="2124" spans="1:11" x14ac:dyDescent="0.25">
      <c r="A2124" t="s">
        <v>16</v>
      </c>
      <c r="B2124" t="s">
        <v>37</v>
      </c>
      <c r="C2124" t="s">
        <v>47</v>
      </c>
      <c r="D2124" t="s">
        <v>52</v>
      </c>
      <c r="E2124" t="s">
        <v>67</v>
      </c>
      <c r="F2124" t="s">
        <v>114</v>
      </c>
      <c r="G2124">
        <v>2012</v>
      </c>
      <c r="H2124" t="s">
        <v>221</v>
      </c>
      <c r="I2124">
        <v>20619.22</v>
      </c>
      <c r="J2124">
        <v>61</v>
      </c>
      <c r="K2124">
        <v>0.47793029999999997</v>
      </c>
    </row>
    <row r="2125" spans="1:11" x14ac:dyDescent="0.25">
      <c r="A2125" t="s">
        <v>16</v>
      </c>
      <c r="B2125" t="s">
        <v>37</v>
      </c>
      <c r="C2125" t="s">
        <v>47</v>
      </c>
      <c r="D2125" t="s">
        <v>52</v>
      </c>
      <c r="E2125" t="s">
        <v>67</v>
      </c>
      <c r="F2125" t="s">
        <v>134</v>
      </c>
      <c r="G2125">
        <v>2012</v>
      </c>
      <c r="H2125" t="s">
        <v>221</v>
      </c>
      <c r="I2125">
        <v>21535</v>
      </c>
      <c r="J2125">
        <v>59</v>
      </c>
      <c r="K2125">
        <v>0.34832365999999998</v>
      </c>
    </row>
    <row r="2126" spans="1:11" x14ac:dyDescent="0.25">
      <c r="A2126" t="s">
        <v>16</v>
      </c>
      <c r="B2126" t="s">
        <v>37</v>
      </c>
      <c r="C2126" t="s">
        <v>47</v>
      </c>
      <c r="D2126" t="s">
        <v>52</v>
      </c>
      <c r="E2126" t="s">
        <v>67</v>
      </c>
      <c r="F2126" t="s">
        <v>189</v>
      </c>
      <c r="G2126">
        <v>2012</v>
      </c>
      <c r="H2126" t="s">
        <v>221</v>
      </c>
      <c r="I2126">
        <v>17374</v>
      </c>
      <c r="J2126">
        <v>73</v>
      </c>
      <c r="K2126">
        <v>0.35567053999999998</v>
      </c>
    </row>
    <row r="2127" spans="1:11" x14ac:dyDescent="0.25">
      <c r="A2127" t="s">
        <v>16</v>
      </c>
      <c r="B2127" t="s">
        <v>37</v>
      </c>
      <c r="C2127" t="s">
        <v>47</v>
      </c>
      <c r="D2127" t="s">
        <v>52</v>
      </c>
      <c r="E2127" t="s">
        <v>67</v>
      </c>
      <c r="F2127" t="s">
        <v>215</v>
      </c>
      <c r="G2127">
        <v>2012</v>
      </c>
      <c r="H2127" t="s">
        <v>221</v>
      </c>
      <c r="I2127">
        <v>15246</v>
      </c>
      <c r="J2127">
        <v>99</v>
      </c>
      <c r="K2127">
        <v>0.42489702000000001</v>
      </c>
    </row>
    <row r="2128" spans="1:11" x14ac:dyDescent="0.25">
      <c r="A2128" t="s">
        <v>16</v>
      </c>
      <c r="B2128" t="s">
        <v>37</v>
      </c>
      <c r="C2128" t="s">
        <v>47</v>
      </c>
      <c r="D2128" t="s">
        <v>53</v>
      </c>
      <c r="E2128" t="s">
        <v>68</v>
      </c>
      <c r="F2128" t="s">
        <v>190</v>
      </c>
      <c r="G2128">
        <v>2012</v>
      </c>
      <c r="H2128" t="s">
        <v>221</v>
      </c>
      <c r="I2128">
        <v>2512.1799999999998</v>
      </c>
      <c r="J2128">
        <v>418</v>
      </c>
      <c r="K2128">
        <v>0.69550749000000001</v>
      </c>
    </row>
    <row r="2129" spans="1:11" x14ac:dyDescent="0.25">
      <c r="A2129" t="s">
        <v>16</v>
      </c>
      <c r="B2129" t="s">
        <v>37</v>
      </c>
      <c r="C2129" t="s">
        <v>47</v>
      </c>
      <c r="D2129" t="s">
        <v>53</v>
      </c>
      <c r="E2129" t="s">
        <v>68</v>
      </c>
      <c r="F2129" t="s">
        <v>192</v>
      </c>
      <c r="G2129">
        <v>2012</v>
      </c>
      <c r="H2129" t="s">
        <v>221</v>
      </c>
      <c r="I2129">
        <v>3094</v>
      </c>
      <c r="J2129">
        <v>442</v>
      </c>
      <c r="K2129">
        <v>0.66714286</v>
      </c>
    </row>
    <row r="2130" spans="1:11" x14ac:dyDescent="0.25">
      <c r="A2130" t="s">
        <v>16</v>
      </c>
      <c r="B2130" t="s">
        <v>37</v>
      </c>
      <c r="C2130" t="s">
        <v>47</v>
      </c>
      <c r="D2130" t="s">
        <v>53</v>
      </c>
      <c r="E2130" t="s">
        <v>69</v>
      </c>
      <c r="F2130" t="s">
        <v>193</v>
      </c>
      <c r="G2130">
        <v>2012</v>
      </c>
      <c r="H2130" t="s">
        <v>221</v>
      </c>
      <c r="I2130">
        <v>4445</v>
      </c>
      <c r="J2130">
        <v>889</v>
      </c>
      <c r="K2130">
        <v>0.61</v>
      </c>
    </row>
    <row r="2131" spans="1:11" x14ac:dyDescent="0.25">
      <c r="A2131" t="s">
        <v>16</v>
      </c>
      <c r="B2131" t="s">
        <v>37</v>
      </c>
      <c r="C2131" t="s">
        <v>47</v>
      </c>
      <c r="D2131" t="s">
        <v>53</v>
      </c>
      <c r="E2131" t="s">
        <v>69</v>
      </c>
      <c r="F2131" t="s">
        <v>116</v>
      </c>
      <c r="G2131">
        <v>2012</v>
      </c>
      <c r="H2131" t="s">
        <v>221</v>
      </c>
      <c r="I2131">
        <v>2577.4</v>
      </c>
      <c r="J2131">
        <v>526</v>
      </c>
      <c r="K2131">
        <v>0.6</v>
      </c>
    </row>
    <row r="2132" spans="1:11" x14ac:dyDescent="0.25">
      <c r="A2132" t="s">
        <v>16</v>
      </c>
      <c r="B2132" t="s">
        <v>37</v>
      </c>
      <c r="C2132" t="s">
        <v>47</v>
      </c>
      <c r="D2132" t="s">
        <v>53</v>
      </c>
      <c r="E2132" t="s">
        <v>69</v>
      </c>
      <c r="F2132" t="s">
        <v>194</v>
      </c>
      <c r="G2132">
        <v>2012</v>
      </c>
      <c r="H2132" t="s">
        <v>221</v>
      </c>
      <c r="I2132">
        <v>4557</v>
      </c>
      <c r="J2132">
        <v>930</v>
      </c>
      <c r="K2132">
        <v>0.63469388000000004</v>
      </c>
    </row>
    <row r="2133" spans="1:11" x14ac:dyDescent="0.25">
      <c r="A2133" t="s">
        <v>16</v>
      </c>
      <c r="B2133" t="s">
        <v>37</v>
      </c>
      <c r="C2133" t="s">
        <v>47</v>
      </c>
      <c r="D2133" t="s">
        <v>53</v>
      </c>
      <c r="E2133" t="s">
        <v>69</v>
      </c>
      <c r="F2133" t="s">
        <v>195</v>
      </c>
      <c r="G2133">
        <v>2012</v>
      </c>
      <c r="H2133" t="s">
        <v>221</v>
      </c>
      <c r="I2133">
        <v>6780.3</v>
      </c>
      <c r="J2133">
        <v>1398</v>
      </c>
      <c r="K2133">
        <v>0.61855669999999996</v>
      </c>
    </row>
    <row r="2134" spans="1:11" x14ac:dyDescent="0.25">
      <c r="A2134" t="s">
        <v>16</v>
      </c>
      <c r="B2134" t="s">
        <v>37</v>
      </c>
      <c r="C2134" t="s">
        <v>47</v>
      </c>
      <c r="D2134" t="s">
        <v>53</v>
      </c>
      <c r="E2134" t="s">
        <v>70</v>
      </c>
      <c r="F2134" t="s">
        <v>198</v>
      </c>
      <c r="G2134">
        <v>2012</v>
      </c>
      <c r="H2134" t="s">
        <v>221</v>
      </c>
      <c r="I2134">
        <v>666</v>
      </c>
      <c r="J2134">
        <v>111</v>
      </c>
      <c r="K2134">
        <v>0.52833333000000005</v>
      </c>
    </row>
    <row r="2135" spans="1:11" x14ac:dyDescent="0.25">
      <c r="A2135" t="s">
        <v>16</v>
      </c>
      <c r="B2135" t="s">
        <v>37</v>
      </c>
      <c r="C2135" t="s">
        <v>47</v>
      </c>
      <c r="D2135" t="s">
        <v>53</v>
      </c>
      <c r="E2135" t="s">
        <v>70</v>
      </c>
      <c r="F2135" t="s">
        <v>199</v>
      </c>
      <c r="G2135">
        <v>2012</v>
      </c>
      <c r="H2135" t="s">
        <v>221</v>
      </c>
      <c r="I2135">
        <v>288</v>
      </c>
      <c r="J2135">
        <v>48</v>
      </c>
      <c r="K2135">
        <v>0.54</v>
      </c>
    </row>
    <row r="2136" spans="1:11" x14ac:dyDescent="0.25">
      <c r="A2136" t="s">
        <v>16</v>
      </c>
      <c r="B2136" t="s">
        <v>37</v>
      </c>
      <c r="C2136" t="s">
        <v>47</v>
      </c>
      <c r="D2136" t="s">
        <v>54</v>
      </c>
      <c r="E2136" t="s">
        <v>72</v>
      </c>
      <c r="F2136" t="s">
        <v>135</v>
      </c>
      <c r="G2136">
        <v>2012</v>
      </c>
      <c r="H2136" t="s">
        <v>221</v>
      </c>
      <c r="I2136">
        <v>39433.94</v>
      </c>
      <c r="J2136">
        <v>91</v>
      </c>
      <c r="K2136">
        <v>0.49000785000000002</v>
      </c>
    </row>
    <row r="2137" spans="1:11" x14ac:dyDescent="0.25">
      <c r="A2137" t="s">
        <v>16</v>
      </c>
      <c r="B2137" t="s">
        <v>37</v>
      </c>
      <c r="C2137" t="s">
        <v>47</v>
      </c>
      <c r="D2137" t="s">
        <v>54</v>
      </c>
      <c r="E2137" t="s">
        <v>72</v>
      </c>
      <c r="F2137" t="s">
        <v>136</v>
      </c>
      <c r="G2137">
        <v>2012</v>
      </c>
      <c r="H2137" t="s">
        <v>221</v>
      </c>
      <c r="I2137">
        <v>37531.26</v>
      </c>
      <c r="J2137">
        <v>43</v>
      </c>
      <c r="K2137">
        <v>0.43751288999999999</v>
      </c>
    </row>
    <row r="2138" spans="1:11" x14ac:dyDescent="0.25">
      <c r="A2138" t="s">
        <v>16</v>
      </c>
      <c r="B2138" t="s">
        <v>37</v>
      </c>
      <c r="C2138" t="s">
        <v>47</v>
      </c>
      <c r="D2138" t="s">
        <v>54</v>
      </c>
      <c r="E2138" t="s">
        <v>72</v>
      </c>
      <c r="F2138" t="s">
        <v>137</v>
      </c>
      <c r="G2138">
        <v>2012</v>
      </c>
      <c r="H2138" t="s">
        <v>221</v>
      </c>
      <c r="I2138">
        <v>16526.07</v>
      </c>
      <c r="J2138">
        <v>33</v>
      </c>
      <c r="K2138">
        <v>0.44535634000000002</v>
      </c>
    </row>
    <row r="2139" spans="1:11" x14ac:dyDescent="0.25">
      <c r="A2139" t="s">
        <v>16</v>
      </c>
      <c r="B2139" t="s">
        <v>37</v>
      </c>
      <c r="C2139" t="s">
        <v>47</v>
      </c>
      <c r="D2139" t="s">
        <v>54</v>
      </c>
      <c r="E2139" t="s">
        <v>72</v>
      </c>
      <c r="F2139" t="s">
        <v>138</v>
      </c>
      <c r="G2139">
        <v>2012</v>
      </c>
      <c r="H2139" t="s">
        <v>221</v>
      </c>
      <c r="I2139">
        <v>19425.11</v>
      </c>
      <c r="J2139">
        <v>23</v>
      </c>
      <c r="K2139">
        <v>0.45534414000000001</v>
      </c>
    </row>
    <row r="2140" spans="1:11" x14ac:dyDescent="0.25">
      <c r="A2140" t="s">
        <v>16</v>
      </c>
      <c r="B2140" t="s">
        <v>37</v>
      </c>
      <c r="C2140" t="s">
        <v>47</v>
      </c>
      <c r="D2140" t="s">
        <v>54</v>
      </c>
      <c r="E2140" t="s">
        <v>73</v>
      </c>
      <c r="F2140" t="s">
        <v>139</v>
      </c>
      <c r="G2140">
        <v>2012</v>
      </c>
      <c r="H2140" t="s">
        <v>221</v>
      </c>
      <c r="I2140">
        <v>57351.360000000001</v>
      </c>
      <c r="J2140">
        <v>48</v>
      </c>
      <c r="K2140">
        <v>0.42250715999999999</v>
      </c>
    </row>
    <row r="2141" spans="1:11" x14ac:dyDescent="0.25">
      <c r="A2141" t="s">
        <v>16</v>
      </c>
      <c r="B2141" t="s">
        <v>37</v>
      </c>
      <c r="C2141" t="s">
        <v>47</v>
      </c>
      <c r="D2141" t="s">
        <v>54</v>
      </c>
      <c r="E2141" t="s">
        <v>73</v>
      </c>
      <c r="F2141" t="s">
        <v>140</v>
      </c>
      <c r="G2141">
        <v>2012</v>
      </c>
      <c r="H2141" t="s">
        <v>221</v>
      </c>
      <c r="I2141">
        <v>28786.560000000001</v>
      </c>
      <c r="J2141">
        <v>44</v>
      </c>
      <c r="K2141">
        <v>0.47786745000000003</v>
      </c>
    </row>
    <row r="2142" spans="1:11" x14ac:dyDescent="0.25">
      <c r="A2142" t="s">
        <v>16</v>
      </c>
      <c r="B2142" t="s">
        <v>37</v>
      </c>
      <c r="C2142" t="s">
        <v>47</v>
      </c>
      <c r="D2142" t="s">
        <v>54</v>
      </c>
      <c r="E2142" t="s">
        <v>73</v>
      </c>
      <c r="F2142" t="s">
        <v>141</v>
      </c>
      <c r="G2142">
        <v>2012</v>
      </c>
      <c r="H2142" t="s">
        <v>221</v>
      </c>
      <c r="I2142">
        <v>74132.12</v>
      </c>
      <c r="J2142">
        <v>58</v>
      </c>
      <c r="K2142">
        <v>0.48311609</v>
      </c>
    </row>
    <row r="2143" spans="1:11" x14ac:dyDescent="0.25">
      <c r="A2143" t="s">
        <v>16</v>
      </c>
      <c r="B2143" t="s">
        <v>37</v>
      </c>
      <c r="C2143" t="s">
        <v>47</v>
      </c>
      <c r="D2143" t="s">
        <v>54</v>
      </c>
      <c r="E2143" t="s">
        <v>74</v>
      </c>
      <c r="F2143" t="s">
        <v>144</v>
      </c>
      <c r="G2143">
        <v>2012</v>
      </c>
      <c r="H2143" t="s">
        <v>221</v>
      </c>
      <c r="I2143">
        <v>8927.01</v>
      </c>
      <c r="J2143">
        <v>107</v>
      </c>
      <c r="K2143">
        <v>0.50617283999999996</v>
      </c>
    </row>
    <row r="2144" spans="1:11" x14ac:dyDescent="0.25">
      <c r="A2144" t="s">
        <v>16</v>
      </c>
      <c r="B2144" t="s">
        <v>37</v>
      </c>
      <c r="C2144" t="s">
        <v>47</v>
      </c>
      <c r="D2144" t="s">
        <v>54</v>
      </c>
      <c r="E2144" t="s">
        <v>74</v>
      </c>
      <c r="F2144" t="s">
        <v>145</v>
      </c>
      <c r="G2144">
        <v>2012</v>
      </c>
      <c r="H2144" t="s">
        <v>221</v>
      </c>
      <c r="I2144">
        <v>21393.54</v>
      </c>
      <c r="J2144">
        <v>126</v>
      </c>
      <c r="K2144">
        <v>0.45933212000000001</v>
      </c>
    </row>
    <row r="2145" spans="1:11" x14ac:dyDescent="0.25">
      <c r="A2145" t="s">
        <v>16</v>
      </c>
      <c r="B2145" t="s">
        <v>37</v>
      </c>
      <c r="C2145" t="s">
        <v>47</v>
      </c>
      <c r="D2145" t="s">
        <v>54</v>
      </c>
      <c r="E2145" t="s">
        <v>75</v>
      </c>
      <c r="F2145" t="s">
        <v>146</v>
      </c>
      <c r="G2145">
        <v>2012</v>
      </c>
      <c r="H2145" t="s">
        <v>221</v>
      </c>
      <c r="I2145">
        <v>7027.92</v>
      </c>
      <c r="J2145">
        <v>775</v>
      </c>
      <c r="K2145">
        <v>0.69123155000000003</v>
      </c>
    </row>
    <row r="2146" spans="1:11" x14ac:dyDescent="0.25">
      <c r="A2146" t="s">
        <v>16</v>
      </c>
      <c r="B2146" t="s">
        <v>37</v>
      </c>
      <c r="C2146" t="s">
        <v>47</v>
      </c>
      <c r="D2146" t="s">
        <v>54</v>
      </c>
      <c r="E2146" t="s">
        <v>75</v>
      </c>
      <c r="F2146" t="s">
        <v>147</v>
      </c>
      <c r="G2146">
        <v>2012</v>
      </c>
      <c r="H2146" t="s">
        <v>221</v>
      </c>
      <c r="I2146">
        <v>0</v>
      </c>
      <c r="J2146">
        <v>94</v>
      </c>
    </row>
    <row r="2147" spans="1:11" x14ac:dyDescent="0.25">
      <c r="A2147" t="s">
        <v>16</v>
      </c>
      <c r="B2147" t="s">
        <v>37</v>
      </c>
      <c r="C2147" t="s">
        <v>47</v>
      </c>
      <c r="D2147" t="s">
        <v>54</v>
      </c>
      <c r="E2147" t="s">
        <v>75</v>
      </c>
      <c r="F2147" t="s">
        <v>148</v>
      </c>
      <c r="G2147">
        <v>2012</v>
      </c>
      <c r="H2147" t="s">
        <v>221</v>
      </c>
      <c r="I2147">
        <v>25844.68</v>
      </c>
      <c r="J2147">
        <v>129</v>
      </c>
      <c r="K2147">
        <v>0.60218892000000002</v>
      </c>
    </row>
    <row r="2148" spans="1:11" x14ac:dyDescent="0.25">
      <c r="A2148" t="s">
        <v>17</v>
      </c>
      <c r="B2148" t="s">
        <v>34</v>
      </c>
      <c r="C2148" t="s">
        <v>42</v>
      </c>
      <c r="D2148" t="s">
        <v>50</v>
      </c>
      <c r="E2148" t="s">
        <v>55</v>
      </c>
      <c r="F2148" t="s">
        <v>207</v>
      </c>
      <c r="G2148">
        <v>2012</v>
      </c>
      <c r="H2148" t="s">
        <v>221</v>
      </c>
      <c r="I2148">
        <v>28009.45</v>
      </c>
      <c r="J2148">
        <v>7091</v>
      </c>
      <c r="K2148">
        <v>0.46582277999999999</v>
      </c>
    </row>
    <row r="2149" spans="1:11" x14ac:dyDescent="0.25">
      <c r="A2149" t="s">
        <v>17</v>
      </c>
      <c r="B2149" t="s">
        <v>34</v>
      </c>
      <c r="C2149" t="s">
        <v>42</v>
      </c>
      <c r="D2149" t="s">
        <v>50</v>
      </c>
      <c r="E2149" t="s">
        <v>55</v>
      </c>
      <c r="F2149" t="s">
        <v>156</v>
      </c>
      <c r="G2149">
        <v>2012</v>
      </c>
      <c r="H2149" t="s">
        <v>221</v>
      </c>
      <c r="I2149">
        <v>17954.11</v>
      </c>
      <c r="J2149">
        <v>957</v>
      </c>
      <c r="K2149">
        <v>0.46697441000000001</v>
      </c>
    </row>
    <row r="2150" spans="1:11" x14ac:dyDescent="0.25">
      <c r="A2150" t="s">
        <v>17</v>
      </c>
      <c r="B2150" t="s">
        <v>34</v>
      </c>
      <c r="C2150" t="s">
        <v>42</v>
      </c>
      <c r="D2150" t="s">
        <v>50</v>
      </c>
      <c r="E2150" t="s">
        <v>59</v>
      </c>
      <c r="F2150" t="s">
        <v>85</v>
      </c>
      <c r="G2150">
        <v>2012</v>
      </c>
      <c r="H2150" t="s">
        <v>221</v>
      </c>
      <c r="I2150">
        <v>7504.7</v>
      </c>
      <c r="J2150">
        <v>151</v>
      </c>
      <c r="K2150">
        <v>0.43420523</v>
      </c>
    </row>
    <row r="2151" spans="1:11" x14ac:dyDescent="0.25">
      <c r="A2151" t="s">
        <v>17</v>
      </c>
      <c r="B2151" t="s">
        <v>34</v>
      </c>
      <c r="C2151" t="s">
        <v>42</v>
      </c>
      <c r="D2151" t="s">
        <v>50</v>
      </c>
      <c r="E2151" t="s">
        <v>59</v>
      </c>
      <c r="F2151" t="s">
        <v>86</v>
      </c>
      <c r="G2151">
        <v>2012</v>
      </c>
      <c r="H2151" t="s">
        <v>221</v>
      </c>
      <c r="I2151">
        <v>15638.7</v>
      </c>
      <c r="J2151">
        <v>462</v>
      </c>
      <c r="K2151">
        <v>0.46706056000000001</v>
      </c>
    </row>
    <row r="2152" spans="1:11" x14ac:dyDescent="0.25">
      <c r="A2152" t="s">
        <v>17</v>
      </c>
      <c r="B2152" t="s">
        <v>34</v>
      </c>
      <c r="C2152" t="s">
        <v>42</v>
      </c>
      <c r="D2152" t="s">
        <v>51</v>
      </c>
      <c r="E2152" t="s">
        <v>60</v>
      </c>
      <c r="F2152" t="s">
        <v>88</v>
      </c>
      <c r="G2152">
        <v>2012</v>
      </c>
      <c r="H2152" t="s">
        <v>221</v>
      </c>
      <c r="I2152">
        <v>19401.599999999999</v>
      </c>
      <c r="J2152">
        <v>129</v>
      </c>
      <c r="K2152">
        <v>0.32905584999999998</v>
      </c>
    </row>
    <row r="2153" spans="1:11" x14ac:dyDescent="0.25">
      <c r="A2153" t="s">
        <v>17</v>
      </c>
      <c r="B2153" t="s">
        <v>34</v>
      </c>
      <c r="C2153" t="s">
        <v>42</v>
      </c>
      <c r="D2153" t="s">
        <v>51</v>
      </c>
      <c r="E2153" t="s">
        <v>60</v>
      </c>
      <c r="F2153" t="s">
        <v>89</v>
      </c>
      <c r="G2153">
        <v>2012</v>
      </c>
      <c r="H2153" t="s">
        <v>221</v>
      </c>
      <c r="I2153">
        <v>12144.8</v>
      </c>
      <c r="J2153">
        <v>68</v>
      </c>
      <c r="K2153">
        <v>0.29165732999999999</v>
      </c>
    </row>
    <row r="2154" spans="1:11" x14ac:dyDescent="0.25">
      <c r="A2154" t="s">
        <v>17</v>
      </c>
      <c r="B2154" t="s">
        <v>34</v>
      </c>
      <c r="C2154" t="s">
        <v>42</v>
      </c>
      <c r="D2154" t="s">
        <v>51</v>
      </c>
      <c r="E2154" t="s">
        <v>60</v>
      </c>
      <c r="F2154" t="s">
        <v>90</v>
      </c>
      <c r="G2154">
        <v>2012</v>
      </c>
      <c r="H2154" t="s">
        <v>221</v>
      </c>
      <c r="I2154">
        <v>31934.28</v>
      </c>
      <c r="J2154">
        <v>98</v>
      </c>
      <c r="K2154">
        <v>0.30126435000000001</v>
      </c>
    </row>
    <row r="2155" spans="1:11" x14ac:dyDescent="0.25">
      <c r="A2155" t="s">
        <v>17</v>
      </c>
      <c r="B2155" t="s">
        <v>34</v>
      </c>
      <c r="C2155" t="s">
        <v>42</v>
      </c>
      <c r="D2155" t="s">
        <v>51</v>
      </c>
      <c r="E2155" t="s">
        <v>60</v>
      </c>
      <c r="F2155" t="s">
        <v>91</v>
      </c>
      <c r="G2155">
        <v>2012</v>
      </c>
      <c r="H2155" t="s">
        <v>221</v>
      </c>
      <c r="I2155">
        <v>32969.279999999999</v>
      </c>
      <c r="J2155">
        <v>61</v>
      </c>
      <c r="K2155">
        <v>0.31477575000000002</v>
      </c>
    </row>
    <row r="2156" spans="1:11" x14ac:dyDescent="0.25">
      <c r="A2156" t="s">
        <v>17</v>
      </c>
      <c r="B2156" t="s">
        <v>34</v>
      </c>
      <c r="C2156" t="s">
        <v>42</v>
      </c>
      <c r="D2156" t="s">
        <v>51</v>
      </c>
      <c r="E2156" t="s">
        <v>62</v>
      </c>
      <c r="F2156" t="s">
        <v>96</v>
      </c>
      <c r="G2156">
        <v>2012</v>
      </c>
      <c r="H2156" t="s">
        <v>221</v>
      </c>
      <c r="I2156">
        <v>11035.6</v>
      </c>
      <c r="J2156">
        <v>2935</v>
      </c>
      <c r="K2156">
        <v>0.47872340000000002</v>
      </c>
    </row>
    <row r="2157" spans="1:11" x14ac:dyDescent="0.25">
      <c r="A2157" t="s">
        <v>17</v>
      </c>
      <c r="B2157" t="s">
        <v>34</v>
      </c>
      <c r="C2157" t="s">
        <v>42</v>
      </c>
      <c r="D2157" t="s">
        <v>51</v>
      </c>
      <c r="E2157" t="s">
        <v>62</v>
      </c>
      <c r="F2157" t="s">
        <v>97</v>
      </c>
      <c r="G2157">
        <v>2012</v>
      </c>
      <c r="H2157" t="s">
        <v>221</v>
      </c>
      <c r="I2157">
        <v>30202.2</v>
      </c>
      <c r="J2157">
        <v>459</v>
      </c>
      <c r="K2157">
        <v>0.47613981999999999</v>
      </c>
    </row>
    <row r="2158" spans="1:11" x14ac:dyDescent="0.25">
      <c r="A2158" t="s">
        <v>17</v>
      </c>
      <c r="B2158" t="s">
        <v>34</v>
      </c>
      <c r="C2158" t="s">
        <v>42</v>
      </c>
      <c r="D2158" t="s">
        <v>51</v>
      </c>
      <c r="E2158" t="s">
        <v>62</v>
      </c>
      <c r="F2158" t="s">
        <v>98</v>
      </c>
      <c r="G2158">
        <v>2012</v>
      </c>
      <c r="H2158" t="s">
        <v>221</v>
      </c>
      <c r="I2158">
        <v>11832.06</v>
      </c>
      <c r="J2158">
        <v>321</v>
      </c>
      <c r="K2158">
        <v>0.50217036999999998</v>
      </c>
    </row>
    <row r="2159" spans="1:11" x14ac:dyDescent="0.25">
      <c r="A2159" t="s">
        <v>17</v>
      </c>
      <c r="B2159" t="s">
        <v>34</v>
      </c>
      <c r="C2159" t="s">
        <v>42</v>
      </c>
      <c r="D2159" t="s">
        <v>51</v>
      </c>
      <c r="E2159" t="s">
        <v>62</v>
      </c>
      <c r="F2159" t="s">
        <v>99</v>
      </c>
      <c r="G2159">
        <v>2012</v>
      </c>
      <c r="H2159" t="s">
        <v>221</v>
      </c>
      <c r="I2159">
        <v>6400.35</v>
      </c>
      <c r="J2159">
        <v>165</v>
      </c>
      <c r="K2159">
        <v>0.42768755000000003</v>
      </c>
    </row>
    <row r="2160" spans="1:11" x14ac:dyDescent="0.25">
      <c r="A2160" t="s">
        <v>17</v>
      </c>
      <c r="B2160" t="s">
        <v>34</v>
      </c>
      <c r="C2160" t="s">
        <v>42</v>
      </c>
      <c r="D2160" t="s">
        <v>51</v>
      </c>
      <c r="E2160" t="s">
        <v>62</v>
      </c>
      <c r="F2160" t="s">
        <v>100</v>
      </c>
      <c r="G2160">
        <v>2012</v>
      </c>
      <c r="H2160" t="s">
        <v>221</v>
      </c>
      <c r="I2160">
        <v>14289.2</v>
      </c>
      <c r="J2160">
        <v>278</v>
      </c>
      <c r="K2160">
        <v>0.56498053999999998</v>
      </c>
    </row>
    <row r="2161" spans="1:11" x14ac:dyDescent="0.25">
      <c r="A2161" t="s">
        <v>17</v>
      </c>
      <c r="B2161" t="s">
        <v>34</v>
      </c>
      <c r="C2161" t="s">
        <v>42</v>
      </c>
      <c r="D2161" t="s">
        <v>51</v>
      </c>
      <c r="E2161" t="s">
        <v>62</v>
      </c>
      <c r="F2161" t="s">
        <v>101</v>
      </c>
      <c r="G2161">
        <v>2012</v>
      </c>
      <c r="H2161" t="s">
        <v>221</v>
      </c>
      <c r="I2161">
        <v>17460</v>
      </c>
      <c r="J2161">
        <v>2250</v>
      </c>
      <c r="K2161">
        <v>0.59407215999999996</v>
      </c>
    </row>
    <row r="2162" spans="1:11" x14ac:dyDescent="0.25">
      <c r="A2162" t="s">
        <v>17</v>
      </c>
      <c r="B2162" t="s">
        <v>34</v>
      </c>
      <c r="C2162" t="s">
        <v>42</v>
      </c>
      <c r="D2162" t="s">
        <v>51</v>
      </c>
      <c r="E2162" t="s">
        <v>62</v>
      </c>
      <c r="F2162" t="s">
        <v>102</v>
      </c>
      <c r="G2162">
        <v>2012</v>
      </c>
      <c r="H2162" t="s">
        <v>221</v>
      </c>
      <c r="I2162">
        <v>6156.36</v>
      </c>
      <c r="J2162">
        <v>349</v>
      </c>
      <c r="K2162">
        <v>0.51643991</v>
      </c>
    </row>
    <row r="2163" spans="1:11" x14ac:dyDescent="0.25">
      <c r="A2163" t="s">
        <v>17</v>
      </c>
      <c r="B2163" t="s">
        <v>34</v>
      </c>
      <c r="C2163" t="s">
        <v>42</v>
      </c>
      <c r="D2163" t="s">
        <v>52</v>
      </c>
      <c r="E2163" t="s">
        <v>64</v>
      </c>
      <c r="F2163" t="s">
        <v>175</v>
      </c>
      <c r="G2163">
        <v>2012</v>
      </c>
      <c r="H2163" t="s">
        <v>221</v>
      </c>
      <c r="I2163">
        <v>3221.62</v>
      </c>
      <c r="J2163">
        <v>79</v>
      </c>
      <c r="K2163">
        <v>0.50956351</v>
      </c>
    </row>
    <row r="2164" spans="1:11" x14ac:dyDescent="0.25">
      <c r="A2164" t="s">
        <v>17</v>
      </c>
      <c r="B2164" t="s">
        <v>34</v>
      </c>
      <c r="C2164" t="s">
        <v>42</v>
      </c>
      <c r="D2164" t="s">
        <v>52</v>
      </c>
      <c r="E2164" t="s">
        <v>65</v>
      </c>
      <c r="F2164" t="s">
        <v>211</v>
      </c>
      <c r="G2164">
        <v>2012</v>
      </c>
      <c r="H2164" t="s">
        <v>221</v>
      </c>
      <c r="I2164">
        <v>3410.9</v>
      </c>
      <c r="J2164">
        <v>23</v>
      </c>
      <c r="K2164">
        <v>0.51112610000000003</v>
      </c>
    </row>
    <row r="2165" spans="1:11" x14ac:dyDescent="0.25">
      <c r="A2165" t="s">
        <v>17</v>
      </c>
      <c r="B2165" t="s">
        <v>34</v>
      </c>
      <c r="C2165" t="s">
        <v>42</v>
      </c>
      <c r="D2165" t="s">
        <v>52</v>
      </c>
      <c r="E2165" t="s">
        <v>66</v>
      </c>
      <c r="F2165" t="s">
        <v>112</v>
      </c>
      <c r="G2165">
        <v>2012</v>
      </c>
      <c r="H2165" t="s">
        <v>221</v>
      </c>
      <c r="I2165">
        <v>20139.29</v>
      </c>
      <c r="J2165">
        <v>179</v>
      </c>
      <c r="K2165">
        <v>0.28895208999999999</v>
      </c>
    </row>
    <row r="2166" spans="1:11" x14ac:dyDescent="0.25">
      <c r="A2166" t="s">
        <v>17</v>
      </c>
      <c r="B2166" t="s">
        <v>35</v>
      </c>
      <c r="C2166" t="s">
        <v>43</v>
      </c>
      <c r="D2166" t="s">
        <v>52</v>
      </c>
      <c r="E2166" t="s">
        <v>64</v>
      </c>
      <c r="F2166" t="s">
        <v>175</v>
      </c>
      <c r="G2166">
        <v>2012</v>
      </c>
      <c r="H2166" t="s">
        <v>221</v>
      </c>
      <c r="I2166">
        <v>3425.52</v>
      </c>
      <c r="J2166">
        <v>84</v>
      </c>
      <c r="K2166">
        <v>0.50956351</v>
      </c>
    </row>
    <row r="2167" spans="1:11" x14ac:dyDescent="0.25">
      <c r="A2167" t="s">
        <v>17</v>
      </c>
      <c r="B2167" t="s">
        <v>35</v>
      </c>
      <c r="C2167" t="s">
        <v>43</v>
      </c>
      <c r="D2167" t="s">
        <v>52</v>
      </c>
      <c r="E2167" t="s">
        <v>64</v>
      </c>
      <c r="F2167" t="s">
        <v>178</v>
      </c>
      <c r="G2167">
        <v>2012</v>
      </c>
      <c r="H2167" t="s">
        <v>221</v>
      </c>
      <c r="I2167">
        <v>8687</v>
      </c>
      <c r="J2167">
        <v>119</v>
      </c>
      <c r="K2167">
        <v>0.41863013999999998</v>
      </c>
    </row>
    <row r="2168" spans="1:11" x14ac:dyDescent="0.25">
      <c r="A2168" t="s">
        <v>17</v>
      </c>
      <c r="B2168" t="s">
        <v>35</v>
      </c>
      <c r="C2168" t="s">
        <v>43</v>
      </c>
      <c r="D2168" t="s">
        <v>52</v>
      </c>
      <c r="E2168" t="s">
        <v>64</v>
      </c>
      <c r="F2168" t="s">
        <v>179</v>
      </c>
      <c r="G2168">
        <v>2012</v>
      </c>
      <c r="H2168" t="s">
        <v>221</v>
      </c>
      <c r="I2168">
        <v>10700.8</v>
      </c>
      <c r="J2168">
        <v>64</v>
      </c>
      <c r="K2168">
        <v>0.47882775</v>
      </c>
    </row>
    <row r="2169" spans="1:11" x14ac:dyDescent="0.25">
      <c r="A2169" t="s">
        <v>17</v>
      </c>
      <c r="B2169" t="s">
        <v>35</v>
      </c>
      <c r="C2169" t="s">
        <v>43</v>
      </c>
      <c r="D2169" t="s">
        <v>52</v>
      </c>
      <c r="E2169" t="s">
        <v>64</v>
      </c>
      <c r="F2169" t="s">
        <v>210</v>
      </c>
      <c r="G2169">
        <v>2012</v>
      </c>
      <c r="H2169" t="s">
        <v>221</v>
      </c>
      <c r="I2169">
        <v>8486.1</v>
      </c>
      <c r="J2169">
        <v>189</v>
      </c>
      <c r="K2169">
        <v>0.39153674999999999</v>
      </c>
    </row>
    <row r="2170" spans="1:11" x14ac:dyDescent="0.25">
      <c r="A2170" t="s">
        <v>17</v>
      </c>
      <c r="B2170" t="s">
        <v>35</v>
      </c>
      <c r="C2170" t="s">
        <v>43</v>
      </c>
      <c r="D2170" t="s">
        <v>52</v>
      </c>
      <c r="E2170" t="s">
        <v>64</v>
      </c>
      <c r="F2170" t="s">
        <v>120</v>
      </c>
      <c r="G2170">
        <v>2012</v>
      </c>
      <c r="H2170" t="s">
        <v>221</v>
      </c>
      <c r="I2170">
        <v>21904</v>
      </c>
      <c r="J2170">
        <v>113</v>
      </c>
      <c r="K2170">
        <v>0.46157778999999999</v>
      </c>
    </row>
    <row r="2171" spans="1:11" x14ac:dyDescent="0.25">
      <c r="A2171" t="s">
        <v>17</v>
      </c>
      <c r="B2171" t="s">
        <v>35</v>
      </c>
      <c r="C2171" t="s">
        <v>43</v>
      </c>
      <c r="D2171" t="s">
        <v>52</v>
      </c>
      <c r="E2171" t="s">
        <v>64</v>
      </c>
      <c r="F2171" t="s">
        <v>121</v>
      </c>
      <c r="G2171">
        <v>2012</v>
      </c>
      <c r="H2171" t="s">
        <v>221</v>
      </c>
      <c r="I2171">
        <v>10726.4</v>
      </c>
      <c r="J2171">
        <v>40</v>
      </c>
      <c r="K2171">
        <v>0.43909606000000001</v>
      </c>
    </row>
    <row r="2172" spans="1:11" x14ac:dyDescent="0.25">
      <c r="A2172" t="s">
        <v>17</v>
      </c>
      <c r="B2172" t="s">
        <v>35</v>
      </c>
      <c r="C2172" t="s">
        <v>43</v>
      </c>
      <c r="D2172" t="s">
        <v>52</v>
      </c>
      <c r="E2172" t="s">
        <v>64</v>
      </c>
      <c r="F2172" t="s">
        <v>122</v>
      </c>
      <c r="G2172">
        <v>2012</v>
      </c>
      <c r="H2172" t="s">
        <v>221</v>
      </c>
      <c r="I2172">
        <v>2165.4</v>
      </c>
      <c r="J2172">
        <v>18</v>
      </c>
      <c r="K2172">
        <v>0.44422277999999998</v>
      </c>
    </row>
    <row r="2173" spans="1:11" x14ac:dyDescent="0.25">
      <c r="A2173" t="s">
        <v>17</v>
      </c>
      <c r="B2173" t="s">
        <v>35</v>
      </c>
      <c r="C2173" t="s">
        <v>43</v>
      </c>
      <c r="D2173" t="s">
        <v>52</v>
      </c>
      <c r="E2173" t="s">
        <v>65</v>
      </c>
      <c r="F2173" t="s">
        <v>110</v>
      </c>
      <c r="G2173">
        <v>2012</v>
      </c>
      <c r="H2173" t="s">
        <v>221</v>
      </c>
      <c r="I2173">
        <v>1360.48</v>
      </c>
      <c r="J2173">
        <v>22</v>
      </c>
      <c r="K2173">
        <v>0.57713453999999997</v>
      </c>
    </row>
    <row r="2174" spans="1:11" x14ac:dyDescent="0.25">
      <c r="A2174" t="s">
        <v>17</v>
      </c>
      <c r="B2174" t="s">
        <v>35</v>
      </c>
      <c r="C2174" t="s">
        <v>43</v>
      </c>
      <c r="D2174" t="s">
        <v>52</v>
      </c>
      <c r="E2174" t="s">
        <v>65</v>
      </c>
      <c r="F2174" t="s">
        <v>111</v>
      </c>
      <c r="G2174">
        <v>2012</v>
      </c>
      <c r="H2174" t="s">
        <v>221</v>
      </c>
      <c r="I2174">
        <v>2048.1999999999998</v>
      </c>
      <c r="J2174">
        <v>19</v>
      </c>
      <c r="K2174">
        <v>0.53905380000000003</v>
      </c>
    </row>
    <row r="2175" spans="1:11" x14ac:dyDescent="0.25">
      <c r="A2175" t="s">
        <v>17</v>
      </c>
      <c r="B2175" t="s">
        <v>35</v>
      </c>
      <c r="C2175" t="s">
        <v>43</v>
      </c>
      <c r="D2175" t="s">
        <v>52</v>
      </c>
      <c r="E2175" t="s">
        <v>65</v>
      </c>
      <c r="F2175" t="s">
        <v>123</v>
      </c>
      <c r="G2175">
        <v>2012</v>
      </c>
      <c r="H2175" t="s">
        <v>221</v>
      </c>
      <c r="I2175">
        <v>10532.5</v>
      </c>
      <c r="J2175">
        <v>275</v>
      </c>
      <c r="K2175">
        <v>0.34020887999999999</v>
      </c>
    </row>
    <row r="2176" spans="1:11" x14ac:dyDescent="0.25">
      <c r="A2176" t="s">
        <v>17</v>
      </c>
      <c r="B2176" t="s">
        <v>35</v>
      </c>
      <c r="C2176" t="s">
        <v>43</v>
      </c>
      <c r="D2176" t="s">
        <v>52</v>
      </c>
      <c r="E2176" t="s">
        <v>65</v>
      </c>
      <c r="F2176" t="s">
        <v>124</v>
      </c>
      <c r="G2176">
        <v>2012</v>
      </c>
      <c r="H2176" t="s">
        <v>221</v>
      </c>
      <c r="I2176">
        <v>2324.0500000000002</v>
      </c>
      <c r="J2176">
        <v>53</v>
      </c>
      <c r="K2176">
        <v>0.34754846</v>
      </c>
    </row>
    <row r="2177" spans="1:11" x14ac:dyDescent="0.25">
      <c r="A2177" t="s">
        <v>17</v>
      </c>
      <c r="B2177" t="s">
        <v>35</v>
      </c>
      <c r="C2177" t="s">
        <v>43</v>
      </c>
      <c r="D2177" t="s">
        <v>52</v>
      </c>
      <c r="E2177" t="s">
        <v>65</v>
      </c>
      <c r="F2177" t="s">
        <v>125</v>
      </c>
      <c r="G2177">
        <v>2012</v>
      </c>
      <c r="H2177" t="s">
        <v>221</v>
      </c>
      <c r="I2177">
        <v>11094.05</v>
      </c>
      <c r="J2177">
        <v>253</v>
      </c>
      <c r="K2177">
        <v>0.34754846</v>
      </c>
    </row>
    <row r="2178" spans="1:11" x14ac:dyDescent="0.25">
      <c r="A2178" t="s">
        <v>17</v>
      </c>
      <c r="B2178" t="s">
        <v>35</v>
      </c>
      <c r="C2178" t="s">
        <v>43</v>
      </c>
      <c r="D2178" t="s">
        <v>52</v>
      </c>
      <c r="E2178" t="s">
        <v>65</v>
      </c>
      <c r="F2178" t="s">
        <v>127</v>
      </c>
      <c r="G2178">
        <v>2012</v>
      </c>
      <c r="H2178" t="s">
        <v>221</v>
      </c>
      <c r="I2178">
        <v>2255.4</v>
      </c>
      <c r="J2178">
        <v>36</v>
      </c>
      <c r="K2178">
        <v>0.45155625999999999</v>
      </c>
    </row>
    <row r="2179" spans="1:11" x14ac:dyDescent="0.25">
      <c r="A2179" t="s">
        <v>17</v>
      </c>
      <c r="B2179" t="s">
        <v>35</v>
      </c>
      <c r="C2179" t="s">
        <v>43</v>
      </c>
      <c r="D2179" t="s">
        <v>52</v>
      </c>
      <c r="E2179" t="s">
        <v>65</v>
      </c>
      <c r="F2179" t="s">
        <v>128</v>
      </c>
      <c r="G2179">
        <v>2012</v>
      </c>
      <c r="H2179" t="s">
        <v>221</v>
      </c>
      <c r="I2179">
        <v>18880</v>
      </c>
      <c r="J2179">
        <v>236</v>
      </c>
      <c r="K2179">
        <v>0.49525000000000002</v>
      </c>
    </row>
    <row r="2180" spans="1:11" x14ac:dyDescent="0.25">
      <c r="A2180" t="s">
        <v>17</v>
      </c>
      <c r="B2180" t="s">
        <v>35</v>
      </c>
      <c r="C2180" t="s">
        <v>43</v>
      </c>
      <c r="D2180" t="s">
        <v>52</v>
      </c>
      <c r="E2180" t="s">
        <v>65</v>
      </c>
      <c r="F2180" t="s">
        <v>129</v>
      </c>
      <c r="G2180">
        <v>2012</v>
      </c>
      <c r="H2180" t="s">
        <v>221</v>
      </c>
      <c r="I2180">
        <v>8249.2000000000007</v>
      </c>
      <c r="J2180">
        <v>164</v>
      </c>
      <c r="K2180">
        <v>0.39662027999999999</v>
      </c>
    </row>
    <row r="2181" spans="1:11" x14ac:dyDescent="0.25">
      <c r="A2181" t="s">
        <v>17</v>
      </c>
      <c r="B2181" t="s">
        <v>35</v>
      </c>
      <c r="C2181" t="s">
        <v>43</v>
      </c>
      <c r="D2181" t="s">
        <v>52</v>
      </c>
      <c r="E2181" t="s">
        <v>65</v>
      </c>
      <c r="F2181" t="s">
        <v>130</v>
      </c>
      <c r="G2181">
        <v>2012</v>
      </c>
      <c r="H2181" t="s">
        <v>221</v>
      </c>
      <c r="I2181">
        <v>11183.3</v>
      </c>
      <c r="J2181">
        <v>365</v>
      </c>
      <c r="K2181">
        <v>0.32883138000000001</v>
      </c>
    </row>
    <row r="2182" spans="1:11" x14ac:dyDescent="0.25">
      <c r="A2182" t="s">
        <v>17</v>
      </c>
      <c r="B2182" t="s">
        <v>35</v>
      </c>
      <c r="C2182" t="s">
        <v>43</v>
      </c>
      <c r="D2182" t="s">
        <v>52</v>
      </c>
      <c r="E2182" t="s">
        <v>65</v>
      </c>
      <c r="F2182" t="s">
        <v>183</v>
      </c>
      <c r="G2182">
        <v>2012</v>
      </c>
      <c r="H2182" t="s">
        <v>221</v>
      </c>
      <c r="I2182">
        <v>1984.5</v>
      </c>
      <c r="J2182">
        <v>49</v>
      </c>
      <c r="K2182">
        <v>0.43555556000000001</v>
      </c>
    </row>
    <row r="2183" spans="1:11" x14ac:dyDescent="0.25">
      <c r="A2183" t="s">
        <v>17</v>
      </c>
      <c r="B2183" t="s">
        <v>35</v>
      </c>
      <c r="C2183" t="s">
        <v>43</v>
      </c>
      <c r="D2183" t="s">
        <v>52</v>
      </c>
      <c r="E2183" t="s">
        <v>66</v>
      </c>
      <c r="F2183" t="s">
        <v>113</v>
      </c>
      <c r="G2183">
        <v>2012</v>
      </c>
      <c r="H2183" t="s">
        <v>221</v>
      </c>
      <c r="I2183">
        <v>14372.34</v>
      </c>
      <c r="J2183">
        <v>165</v>
      </c>
      <c r="K2183">
        <v>0.48338266000000002</v>
      </c>
    </row>
    <row r="2184" spans="1:11" x14ac:dyDescent="0.25">
      <c r="A2184" t="s">
        <v>17</v>
      </c>
      <c r="B2184" t="s">
        <v>35</v>
      </c>
      <c r="C2184" t="s">
        <v>43</v>
      </c>
      <c r="D2184" t="s">
        <v>52</v>
      </c>
      <c r="E2184" t="s">
        <v>71</v>
      </c>
      <c r="F2184" t="s">
        <v>133</v>
      </c>
      <c r="G2184">
        <v>2012</v>
      </c>
      <c r="H2184" t="s">
        <v>221</v>
      </c>
      <c r="I2184">
        <v>2560</v>
      </c>
      <c r="J2184">
        <v>16</v>
      </c>
      <c r="K2184">
        <v>0.36</v>
      </c>
    </row>
    <row r="2185" spans="1:11" x14ac:dyDescent="0.25">
      <c r="A2185" t="s">
        <v>17</v>
      </c>
      <c r="B2185" t="s">
        <v>35</v>
      </c>
      <c r="C2185" t="s">
        <v>43</v>
      </c>
      <c r="D2185" t="s">
        <v>52</v>
      </c>
      <c r="E2185" t="s">
        <v>67</v>
      </c>
      <c r="F2185" t="s">
        <v>188</v>
      </c>
      <c r="G2185">
        <v>2012</v>
      </c>
      <c r="H2185" t="s">
        <v>221</v>
      </c>
      <c r="I2185">
        <v>26006.01</v>
      </c>
      <c r="J2185">
        <v>237</v>
      </c>
      <c r="K2185">
        <v>0.28415201000000001</v>
      </c>
    </row>
    <row r="2186" spans="1:11" x14ac:dyDescent="0.25">
      <c r="A2186" t="s">
        <v>17</v>
      </c>
      <c r="B2186" t="s">
        <v>35</v>
      </c>
      <c r="C2186" t="s">
        <v>43</v>
      </c>
      <c r="D2186" t="s">
        <v>53</v>
      </c>
      <c r="E2186" t="s">
        <v>68</v>
      </c>
      <c r="F2186" t="s">
        <v>115</v>
      </c>
      <c r="G2186">
        <v>2012</v>
      </c>
      <c r="H2186" t="s">
        <v>221</v>
      </c>
      <c r="I2186">
        <v>40565.699999999997</v>
      </c>
      <c r="J2186">
        <v>6165</v>
      </c>
      <c r="K2186">
        <v>0.63221883999999995</v>
      </c>
    </row>
    <row r="2187" spans="1:11" x14ac:dyDescent="0.25">
      <c r="A2187" t="s">
        <v>17</v>
      </c>
      <c r="B2187" t="s">
        <v>35</v>
      </c>
      <c r="C2187" t="s">
        <v>43</v>
      </c>
      <c r="D2187" t="s">
        <v>53</v>
      </c>
      <c r="E2187" t="s">
        <v>69</v>
      </c>
      <c r="F2187" t="s">
        <v>116</v>
      </c>
      <c r="G2187">
        <v>2012</v>
      </c>
      <c r="H2187" t="s">
        <v>221</v>
      </c>
      <c r="I2187">
        <v>4841.2</v>
      </c>
      <c r="J2187">
        <v>988</v>
      </c>
      <c r="K2187">
        <v>0.6</v>
      </c>
    </row>
    <row r="2188" spans="1:11" x14ac:dyDescent="0.25">
      <c r="A2188" t="s">
        <v>17</v>
      </c>
      <c r="B2188" t="s">
        <v>35</v>
      </c>
      <c r="C2188" t="s">
        <v>43</v>
      </c>
      <c r="D2188" t="s">
        <v>53</v>
      </c>
      <c r="E2188" t="s">
        <v>70</v>
      </c>
      <c r="F2188" t="s">
        <v>117</v>
      </c>
      <c r="G2188">
        <v>2012</v>
      </c>
      <c r="H2188" t="s">
        <v>221</v>
      </c>
      <c r="I2188">
        <v>8948.3799999999992</v>
      </c>
      <c r="J2188">
        <v>397</v>
      </c>
      <c r="K2188">
        <v>0.60070984999999999</v>
      </c>
    </row>
    <row r="2189" spans="1:11" x14ac:dyDescent="0.25">
      <c r="A2189" t="s">
        <v>17</v>
      </c>
      <c r="B2189" t="s">
        <v>35</v>
      </c>
      <c r="C2189" t="s">
        <v>43</v>
      </c>
      <c r="D2189" t="s">
        <v>53</v>
      </c>
      <c r="E2189" t="s">
        <v>70</v>
      </c>
      <c r="F2189" t="s">
        <v>118</v>
      </c>
      <c r="G2189">
        <v>2012</v>
      </c>
      <c r="H2189" t="s">
        <v>221</v>
      </c>
      <c r="I2189">
        <v>575.29999999999995</v>
      </c>
      <c r="J2189">
        <v>110</v>
      </c>
      <c r="K2189">
        <v>0.63288719000000004</v>
      </c>
    </row>
    <row r="2190" spans="1:11" x14ac:dyDescent="0.25">
      <c r="A2190" t="s">
        <v>17</v>
      </c>
      <c r="B2190" t="s">
        <v>35</v>
      </c>
      <c r="C2190" t="s">
        <v>43</v>
      </c>
      <c r="D2190" t="s">
        <v>53</v>
      </c>
      <c r="E2190" t="s">
        <v>70</v>
      </c>
      <c r="F2190" t="s">
        <v>199</v>
      </c>
      <c r="G2190">
        <v>2012</v>
      </c>
      <c r="H2190" t="s">
        <v>221</v>
      </c>
      <c r="I2190">
        <v>276</v>
      </c>
      <c r="J2190">
        <v>46</v>
      </c>
      <c r="K2190">
        <v>0.54</v>
      </c>
    </row>
    <row r="2191" spans="1:11" x14ac:dyDescent="0.25">
      <c r="A2191" t="s">
        <v>17</v>
      </c>
      <c r="B2191" t="s">
        <v>35</v>
      </c>
      <c r="C2191" t="s">
        <v>48</v>
      </c>
      <c r="D2191" t="s">
        <v>50</v>
      </c>
      <c r="E2191" t="s">
        <v>55</v>
      </c>
      <c r="F2191" t="s">
        <v>77</v>
      </c>
      <c r="G2191">
        <v>2012</v>
      </c>
      <c r="H2191" t="s">
        <v>221</v>
      </c>
      <c r="I2191">
        <v>48654.06</v>
      </c>
      <c r="J2191">
        <v>399</v>
      </c>
      <c r="K2191">
        <v>0.34754796999999998</v>
      </c>
    </row>
    <row r="2192" spans="1:11" x14ac:dyDescent="0.25">
      <c r="A2192" t="s">
        <v>17</v>
      </c>
      <c r="B2192" t="s">
        <v>35</v>
      </c>
      <c r="C2192" t="s">
        <v>48</v>
      </c>
      <c r="D2192" t="s">
        <v>50</v>
      </c>
      <c r="E2192" t="s">
        <v>55</v>
      </c>
      <c r="F2192" t="s">
        <v>156</v>
      </c>
      <c r="G2192">
        <v>2012</v>
      </c>
      <c r="H2192" t="s">
        <v>221</v>
      </c>
      <c r="I2192">
        <v>20186.8</v>
      </c>
      <c r="J2192">
        <v>1090</v>
      </c>
      <c r="K2192">
        <v>0.46004319999999999</v>
      </c>
    </row>
    <row r="2193" spans="1:11" x14ac:dyDescent="0.25">
      <c r="A2193" t="s">
        <v>17</v>
      </c>
      <c r="B2193" t="s">
        <v>35</v>
      </c>
      <c r="C2193" t="s">
        <v>48</v>
      </c>
      <c r="D2193" t="s">
        <v>50</v>
      </c>
      <c r="E2193" t="s">
        <v>58</v>
      </c>
      <c r="F2193" t="s">
        <v>160</v>
      </c>
      <c r="G2193">
        <v>2012</v>
      </c>
      <c r="H2193" t="s">
        <v>221</v>
      </c>
      <c r="I2193">
        <v>39238.639999999999</v>
      </c>
      <c r="J2193">
        <v>328</v>
      </c>
      <c r="K2193">
        <v>0.54401069999999996</v>
      </c>
    </row>
    <row r="2194" spans="1:11" x14ac:dyDescent="0.25">
      <c r="A2194" t="s">
        <v>17</v>
      </c>
      <c r="B2194" t="s">
        <v>35</v>
      </c>
      <c r="C2194" t="s">
        <v>48</v>
      </c>
      <c r="D2194" t="s">
        <v>50</v>
      </c>
      <c r="E2194" t="s">
        <v>58</v>
      </c>
      <c r="F2194" t="s">
        <v>161</v>
      </c>
      <c r="G2194">
        <v>2012</v>
      </c>
      <c r="H2194" t="s">
        <v>221</v>
      </c>
      <c r="I2194">
        <v>13011.9</v>
      </c>
      <c r="J2194">
        <v>330</v>
      </c>
      <c r="K2194">
        <v>0.51382196000000002</v>
      </c>
    </row>
    <row r="2195" spans="1:11" x14ac:dyDescent="0.25">
      <c r="A2195" t="s">
        <v>17</v>
      </c>
      <c r="B2195" t="s">
        <v>35</v>
      </c>
      <c r="C2195" t="s">
        <v>48</v>
      </c>
      <c r="D2195" t="s">
        <v>50</v>
      </c>
      <c r="E2195" t="s">
        <v>76</v>
      </c>
      <c r="F2195" t="s">
        <v>164</v>
      </c>
      <c r="G2195">
        <v>2012</v>
      </c>
      <c r="H2195" t="s">
        <v>221</v>
      </c>
      <c r="I2195">
        <v>62347.68</v>
      </c>
      <c r="J2195">
        <v>232</v>
      </c>
      <c r="K2195">
        <v>0.37984668999999999</v>
      </c>
    </row>
    <row r="2196" spans="1:11" x14ac:dyDescent="0.25">
      <c r="A2196" t="s">
        <v>17</v>
      </c>
      <c r="B2196" t="s">
        <v>35</v>
      </c>
      <c r="C2196" t="s">
        <v>48</v>
      </c>
      <c r="D2196" t="s">
        <v>50</v>
      </c>
      <c r="E2196" t="s">
        <v>76</v>
      </c>
      <c r="F2196" t="s">
        <v>167</v>
      </c>
      <c r="G2196">
        <v>2012</v>
      </c>
      <c r="H2196" t="s">
        <v>221</v>
      </c>
      <c r="I2196">
        <v>28188.720000000001</v>
      </c>
      <c r="J2196">
        <v>408</v>
      </c>
      <c r="K2196">
        <v>0.40396584000000002</v>
      </c>
    </row>
    <row r="2197" spans="1:11" x14ac:dyDescent="0.25">
      <c r="A2197" t="s">
        <v>17</v>
      </c>
      <c r="B2197" t="s">
        <v>35</v>
      </c>
      <c r="C2197" t="s">
        <v>48</v>
      </c>
      <c r="D2197" t="s">
        <v>50</v>
      </c>
      <c r="E2197" t="s">
        <v>59</v>
      </c>
      <c r="F2197" t="s">
        <v>168</v>
      </c>
      <c r="G2197">
        <v>2012</v>
      </c>
      <c r="H2197" t="s">
        <v>221</v>
      </c>
      <c r="I2197">
        <v>8231.7999999999993</v>
      </c>
      <c r="J2197">
        <v>521</v>
      </c>
      <c r="K2197">
        <v>0.52531645999999999</v>
      </c>
    </row>
    <row r="2198" spans="1:11" x14ac:dyDescent="0.25">
      <c r="A2198" t="s">
        <v>17</v>
      </c>
      <c r="B2198" t="s">
        <v>35</v>
      </c>
      <c r="C2198" t="s">
        <v>48</v>
      </c>
      <c r="D2198" t="s">
        <v>50</v>
      </c>
      <c r="E2198" t="s">
        <v>59</v>
      </c>
      <c r="F2198" t="s">
        <v>171</v>
      </c>
      <c r="G2198">
        <v>2012</v>
      </c>
      <c r="H2198" t="s">
        <v>221</v>
      </c>
      <c r="I2198">
        <v>5436.09</v>
      </c>
      <c r="J2198">
        <v>209</v>
      </c>
      <c r="K2198">
        <v>0.31641676000000002</v>
      </c>
    </row>
    <row r="2199" spans="1:11" x14ac:dyDescent="0.25">
      <c r="A2199" t="s">
        <v>17</v>
      </c>
      <c r="B2199" t="s">
        <v>35</v>
      </c>
      <c r="C2199" t="s">
        <v>48</v>
      </c>
      <c r="D2199" t="s">
        <v>50</v>
      </c>
      <c r="E2199" t="s">
        <v>59</v>
      </c>
      <c r="F2199" t="s">
        <v>173</v>
      </c>
      <c r="G2199">
        <v>2012</v>
      </c>
      <c r="H2199" t="s">
        <v>221</v>
      </c>
      <c r="I2199">
        <v>18643.18</v>
      </c>
      <c r="J2199">
        <v>691</v>
      </c>
      <c r="K2199">
        <v>0.33395107000000002</v>
      </c>
    </row>
    <row r="2200" spans="1:11" x14ac:dyDescent="0.25">
      <c r="A2200" t="s">
        <v>17</v>
      </c>
      <c r="B2200" t="s">
        <v>35</v>
      </c>
      <c r="C2200" t="s">
        <v>48</v>
      </c>
      <c r="D2200" t="s">
        <v>53</v>
      </c>
      <c r="E2200" t="s">
        <v>68</v>
      </c>
      <c r="F2200" t="s">
        <v>190</v>
      </c>
      <c r="G2200">
        <v>2012</v>
      </c>
      <c r="H2200" t="s">
        <v>221</v>
      </c>
      <c r="I2200">
        <v>9070.6</v>
      </c>
      <c r="J2200">
        <v>1540</v>
      </c>
      <c r="K2200">
        <v>0.68930389999999997</v>
      </c>
    </row>
    <row r="2201" spans="1:11" x14ac:dyDescent="0.25">
      <c r="A2201" t="s">
        <v>17</v>
      </c>
      <c r="B2201" t="s">
        <v>35</v>
      </c>
      <c r="C2201" t="s">
        <v>48</v>
      </c>
      <c r="D2201" t="s">
        <v>53</v>
      </c>
      <c r="E2201" t="s">
        <v>69</v>
      </c>
      <c r="F2201" t="s">
        <v>196</v>
      </c>
      <c r="G2201">
        <v>2012</v>
      </c>
      <c r="H2201" t="s">
        <v>221</v>
      </c>
      <c r="I2201">
        <v>5733</v>
      </c>
      <c r="J2201">
        <v>975</v>
      </c>
      <c r="K2201">
        <v>0.53061223999999996</v>
      </c>
    </row>
    <row r="2202" spans="1:11" x14ac:dyDescent="0.25">
      <c r="A2202" t="s">
        <v>17</v>
      </c>
      <c r="B2202" t="s">
        <v>35</v>
      </c>
      <c r="C2202" t="s">
        <v>49</v>
      </c>
      <c r="D2202" t="s">
        <v>50</v>
      </c>
      <c r="E2202" t="s">
        <v>55</v>
      </c>
      <c r="F2202" t="s">
        <v>151</v>
      </c>
      <c r="G2202">
        <v>2012</v>
      </c>
      <c r="H2202" t="s">
        <v>221</v>
      </c>
      <c r="I2202">
        <v>17086.599999999999</v>
      </c>
      <c r="J2202">
        <v>740</v>
      </c>
      <c r="K2202">
        <v>0.31009094999999998</v>
      </c>
    </row>
    <row r="2203" spans="1:11" x14ac:dyDescent="0.25">
      <c r="A2203" t="s">
        <v>17</v>
      </c>
      <c r="B2203" t="s">
        <v>35</v>
      </c>
      <c r="C2203" t="s">
        <v>49</v>
      </c>
      <c r="D2203" t="s">
        <v>50</v>
      </c>
      <c r="E2203" t="s">
        <v>58</v>
      </c>
      <c r="F2203" t="s">
        <v>161</v>
      </c>
      <c r="G2203">
        <v>2012</v>
      </c>
      <c r="H2203" t="s">
        <v>221</v>
      </c>
      <c r="I2203">
        <v>11631.85</v>
      </c>
      <c r="J2203">
        <v>295</v>
      </c>
      <c r="K2203">
        <v>0.51382196000000002</v>
      </c>
    </row>
    <row r="2204" spans="1:11" x14ac:dyDescent="0.25">
      <c r="A2204" t="s">
        <v>17</v>
      </c>
      <c r="B2204" t="s">
        <v>35</v>
      </c>
      <c r="C2204" t="s">
        <v>49</v>
      </c>
      <c r="D2204" t="s">
        <v>50</v>
      </c>
      <c r="E2204" t="s">
        <v>76</v>
      </c>
      <c r="F2204" t="s">
        <v>163</v>
      </c>
      <c r="G2204">
        <v>2012</v>
      </c>
      <c r="H2204" t="s">
        <v>221</v>
      </c>
      <c r="I2204">
        <v>35041.25</v>
      </c>
      <c r="J2204">
        <v>485</v>
      </c>
      <c r="K2204">
        <v>0.2733564</v>
      </c>
    </row>
    <row r="2205" spans="1:11" x14ac:dyDescent="0.25">
      <c r="A2205" t="s">
        <v>17</v>
      </c>
      <c r="B2205" t="s">
        <v>35</v>
      </c>
      <c r="C2205" t="s">
        <v>49</v>
      </c>
      <c r="D2205" t="s">
        <v>50</v>
      </c>
      <c r="E2205" t="s">
        <v>59</v>
      </c>
      <c r="F2205" t="s">
        <v>172</v>
      </c>
      <c r="G2205">
        <v>2012</v>
      </c>
      <c r="H2205" t="s">
        <v>221</v>
      </c>
      <c r="I2205">
        <v>2242.4499999999998</v>
      </c>
      <c r="J2205">
        <v>43</v>
      </c>
      <c r="K2205">
        <v>0.44870566000000001</v>
      </c>
    </row>
    <row r="2206" spans="1:11" x14ac:dyDescent="0.25">
      <c r="A2206" t="s">
        <v>17</v>
      </c>
      <c r="B2206" t="s">
        <v>35</v>
      </c>
      <c r="C2206" t="s">
        <v>49</v>
      </c>
      <c r="D2206" t="s">
        <v>51</v>
      </c>
      <c r="E2206" t="s">
        <v>60</v>
      </c>
      <c r="F2206" t="s">
        <v>88</v>
      </c>
      <c r="G2206">
        <v>2012</v>
      </c>
      <c r="H2206" t="s">
        <v>221</v>
      </c>
      <c r="I2206">
        <v>18348.8</v>
      </c>
      <c r="J2206">
        <v>122</v>
      </c>
      <c r="K2206">
        <v>0.32905584999999998</v>
      </c>
    </row>
    <row r="2207" spans="1:11" x14ac:dyDescent="0.25">
      <c r="A2207" t="s">
        <v>17</v>
      </c>
      <c r="B2207" t="s">
        <v>35</v>
      </c>
      <c r="C2207" t="s">
        <v>49</v>
      </c>
      <c r="D2207" t="s">
        <v>53</v>
      </c>
      <c r="E2207" t="s">
        <v>68</v>
      </c>
      <c r="F2207" t="s">
        <v>206</v>
      </c>
      <c r="G2207">
        <v>2012</v>
      </c>
      <c r="H2207" t="s">
        <v>221</v>
      </c>
      <c r="I2207">
        <v>6658.08</v>
      </c>
      <c r="J2207">
        <v>1144</v>
      </c>
      <c r="K2207">
        <v>0.68041236999999999</v>
      </c>
    </row>
    <row r="2208" spans="1:11" x14ac:dyDescent="0.25">
      <c r="A2208" t="s">
        <v>17</v>
      </c>
      <c r="B2208" t="s">
        <v>35</v>
      </c>
      <c r="C2208" t="s">
        <v>49</v>
      </c>
      <c r="D2208" t="s">
        <v>53</v>
      </c>
      <c r="E2208" t="s">
        <v>69</v>
      </c>
      <c r="F2208" t="s">
        <v>193</v>
      </c>
      <c r="G2208">
        <v>2012</v>
      </c>
      <c r="H2208" t="s">
        <v>221</v>
      </c>
      <c r="I2208">
        <v>3670.1</v>
      </c>
      <c r="J2208">
        <v>749</v>
      </c>
      <c r="K2208">
        <v>0.60204082000000003</v>
      </c>
    </row>
    <row r="2209" spans="1:11" x14ac:dyDescent="0.25">
      <c r="A2209" t="s">
        <v>17</v>
      </c>
      <c r="B2209" t="s">
        <v>35</v>
      </c>
      <c r="C2209" t="s">
        <v>49</v>
      </c>
      <c r="D2209" t="s">
        <v>53</v>
      </c>
      <c r="E2209" t="s">
        <v>69</v>
      </c>
      <c r="F2209" t="s">
        <v>196</v>
      </c>
      <c r="G2209">
        <v>2012</v>
      </c>
      <c r="H2209" t="s">
        <v>221</v>
      </c>
      <c r="I2209">
        <v>6343.8</v>
      </c>
      <c r="J2209">
        <v>1090</v>
      </c>
      <c r="K2209">
        <v>0.52577320000000005</v>
      </c>
    </row>
    <row r="2210" spans="1:11" x14ac:dyDescent="0.25">
      <c r="A2210" t="s">
        <v>17</v>
      </c>
      <c r="B2210" t="s">
        <v>35</v>
      </c>
      <c r="C2210" t="s">
        <v>47</v>
      </c>
      <c r="D2210" t="s">
        <v>50</v>
      </c>
      <c r="E2210" t="s">
        <v>55</v>
      </c>
      <c r="F2210" t="s">
        <v>207</v>
      </c>
      <c r="G2210">
        <v>2012</v>
      </c>
      <c r="H2210" t="s">
        <v>221</v>
      </c>
      <c r="I2210">
        <v>43094.5</v>
      </c>
      <c r="J2210">
        <v>10910</v>
      </c>
      <c r="K2210">
        <v>0.46582277999999999</v>
      </c>
    </row>
    <row r="2211" spans="1:11" x14ac:dyDescent="0.25">
      <c r="A2211" t="s">
        <v>17</v>
      </c>
      <c r="B2211" t="s">
        <v>35</v>
      </c>
      <c r="C2211" t="s">
        <v>47</v>
      </c>
      <c r="D2211" t="s">
        <v>50</v>
      </c>
      <c r="E2211" t="s">
        <v>55</v>
      </c>
      <c r="F2211" t="s">
        <v>150</v>
      </c>
      <c r="G2211">
        <v>2012</v>
      </c>
      <c r="H2211" t="s">
        <v>221</v>
      </c>
      <c r="I2211">
        <v>12453.4</v>
      </c>
      <c r="J2211">
        <v>1420</v>
      </c>
      <c r="K2211">
        <v>0.49600912000000003</v>
      </c>
    </row>
    <row r="2212" spans="1:11" x14ac:dyDescent="0.25">
      <c r="A2212" t="s">
        <v>17</v>
      </c>
      <c r="B2212" t="s">
        <v>35</v>
      </c>
      <c r="C2212" t="s">
        <v>47</v>
      </c>
      <c r="D2212" t="s">
        <v>50</v>
      </c>
      <c r="E2212" t="s">
        <v>55</v>
      </c>
      <c r="F2212" t="s">
        <v>151</v>
      </c>
      <c r="G2212">
        <v>2012</v>
      </c>
      <c r="H2212" t="s">
        <v>221</v>
      </c>
      <c r="I2212">
        <v>19658.8</v>
      </c>
      <c r="J2212">
        <v>1180</v>
      </c>
      <c r="K2212">
        <v>0.23529412</v>
      </c>
    </row>
    <row r="2213" spans="1:11" x14ac:dyDescent="0.25">
      <c r="A2213" t="s">
        <v>17</v>
      </c>
      <c r="B2213" t="s">
        <v>35</v>
      </c>
      <c r="C2213" t="s">
        <v>47</v>
      </c>
      <c r="D2213" t="s">
        <v>50</v>
      </c>
      <c r="E2213" t="s">
        <v>55</v>
      </c>
      <c r="F2213" t="s">
        <v>152</v>
      </c>
      <c r="G2213">
        <v>2012</v>
      </c>
      <c r="H2213" t="s">
        <v>221</v>
      </c>
      <c r="I2213">
        <v>4849.3</v>
      </c>
      <c r="J2213">
        <v>1366</v>
      </c>
      <c r="K2213">
        <v>0.76056338000000001</v>
      </c>
    </row>
    <row r="2214" spans="1:11" x14ac:dyDescent="0.25">
      <c r="A2214" t="s">
        <v>17</v>
      </c>
      <c r="B2214" t="s">
        <v>35</v>
      </c>
      <c r="C2214" t="s">
        <v>47</v>
      </c>
      <c r="D2214" t="s">
        <v>50</v>
      </c>
      <c r="E2214" t="s">
        <v>55</v>
      </c>
      <c r="F2214" t="s">
        <v>153</v>
      </c>
      <c r="G2214">
        <v>2012</v>
      </c>
      <c r="H2214" t="s">
        <v>221</v>
      </c>
      <c r="I2214">
        <v>33378.089999999997</v>
      </c>
      <c r="J2214">
        <v>633</v>
      </c>
      <c r="K2214">
        <v>0.33681016000000003</v>
      </c>
    </row>
    <row r="2215" spans="1:11" x14ac:dyDescent="0.25">
      <c r="A2215" t="s">
        <v>17</v>
      </c>
      <c r="B2215" t="s">
        <v>35</v>
      </c>
      <c r="C2215" t="s">
        <v>47</v>
      </c>
      <c r="D2215" t="s">
        <v>50</v>
      </c>
      <c r="E2215" t="s">
        <v>55</v>
      </c>
      <c r="F2215" t="s">
        <v>78</v>
      </c>
      <c r="G2215">
        <v>2012</v>
      </c>
      <c r="H2215" t="s">
        <v>221</v>
      </c>
      <c r="I2215">
        <v>27248.06</v>
      </c>
      <c r="J2215">
        <v>191</v>
      </c>
      <c r="K2215">
        <v>0.47427449999999999</v>
      </c>
    </row>
    <row r="2216" spans="1:11" x14ac:dyDescent="0.25">
      <c r="A2216" t="s">
        <v>17</v>
      </c>
      <c r="B2216" t="s">
        <v>35</v>
      </c>
      <c r="C2216" t="s">
        <v>47</v>
      </c>
      <c r="D2216" t="s">
        <v>50</v>
      </c>
      <c r="E2216" t="s">
        <v>56</v>
      </c>
      <c r="F2216" t="s">
        <v>79</v>
      </c>
      <c r="G2216">
        <v>2012</v>
      </c>
      <c r="H2216" t="s">
        <v>221</v>
      </c>
      <c r="I2216">
        <v>69137.919999999998</v>
      </c>
      <c r="J2216">
        <v>113</v>
      </c>
      <c r="K2216">
        <v>0.35277196999999999</v>
      </c>
    </row>
    <row r="2217" spans="1:11" x14ac:dyDescent="0.25">
      <c r="A2217" t="s">
        <v>17</v>
      </c>
      <c r="B2217" t="s">
        <v>35</v>
      </c>
      <c r="C2217" t="s">
        <v>47</v>
      </c>
      <c r="D2217" t="s">
        <v>50</v>
      </c>
      <c r="E2217" t="s">
        <v>56</v>
      </c>
      <c r="F2217" t="s">
        <v>201</v>
      </c>
      <c r="G2217">
        <v>2012</v>
      </c>
      <c r="H2217" t="s">
        <v>221</v>
      </c>
      <c r="I2217">
        <v>126009.18</v>
      </c>
      <c r="J2217">
        <v>198</v>
      </c>
      <c r="K2217">
        <v>0.33062019999999998</v>
      </c>
    </row>
    <row r="2218" spans="1:11" x14ac:dyDescent="0.25">
      <c r="A2218" t="s">
        <v>17</v>
      </c>
      <c r="B2218" t="s">
        <v>35</v>
      </c>
      <c r="C2218" t="s">
        <v>47</v>
      </c>
      <c r="D2218" t="s">
        <v>50</v>
      </c>
      <c r="E2218" t="s">
        <v>56</v>
      </c>
      <c r="F2218" t="s">
        <v>157</v>
      </c>
      <c r="G2218">
        <v>2012</v>
      </c>
      <c r="H2218" t="s">
        <v>221</v>
      </c>
      <c r="I2218">
        <v>22677.13</v>
      </c>
      <c r="J2218">
        <v>29</v>
      </c>
      <c r="K2218">
        <v>0.37337749999999997</v>
      </c>
    </row>
    <row r="2219" spans="1:11" x14ac:dyDescent="0.25">
      <c r="A2219" t="s">
        <v>17</v>
      </c>
      <c r="B2219" t="s">
        <v>35</v>
      </c>
      <c r="C2219" t="s">
        <v>47</v>
      </c>
      <c r="D2219" t="s">
        <v>50</v>
      </c>
      <c r="E2219" t="s">
        <v>56</v>
      </c>
      <c r="F2219" t="s">
        <v>158</v>
      </c>
      <c r="G2219">
        <v>2012</v>
      </c>
      <c r="H2219" t="s">
        <v>221</v>
      </c>
      <c r="I2219">
        <v>3562.02</v>
      </c>
      <c r="J2219">
        <v>1799</v>
      </c>
      <c r="K2219">
        <v>0.49494948999999999</v>
      </c>
    </row>
    <row r="2220" spans="1:11" x14ac:dyDescent="0.25">
      <c r="A2220" t="s">
        <v>17</v>
      </c>
      <c r="B2220" t="s">
        <v>35</v>
      </c>
      <c r="C2220" t="s">
        <v>47</v>
      </c>
      <c r="D2220" t="s">
        <v>50</v>
      </c>
      <c r="E2220" t="s">
        <v>58</v>
      </c>
      <c r="F2220" t="s">
        <v>160</v>
      </c>
      <c r="G2220">
        <v>2012</v>
      </c>
      <c r="H2220" t="s">
        <v>221</v>
      </c>
      <c r="I2220">
        <v>34931.96</v>
      </c>
      <c r="J2220">
        <v>292</v>
      </c>
      <c r="K2220">
        <v>0.54401069999999996</v>
      </c>
    </row>
    <row r="2221" spans="1:11" x14ac:dyDescent="0.25">
      <c r="A2221" t="s">
        <v>17</v>
      </c>
      <c r="B2221" t="s">
        <v>35</v>
      </c>
      <c r="C2221" t="s">
        <v>47</v>
      </c>
      <c r="D2221" t="s">
        <v>50</v>
      </c>
      <c r="E2221" t="s">
        <v>76</v>
      </c>
      <c r="F2221" t="s">
        <v>163</v>
      </c>
      <c r="G2221">
        <v>2012</v>
      </c>
      <c r="H2221" t="s">
        <v>221</v>
      </c>
      <c r="I2221">
        <v>32801.5</v>
      </c>
      <c r="J2221">
        <v>454</v>
      </c>
      <c r="K2221">
        <v>0.2733564</v>
      </c>
    </row>
    <row r="2222" spans="1:11" x14ac:dyDescent="0.25">
      <c r="A2222" t="s">
        <v>17</v>
      </c>
      <c r="B2222" t="s">
        <v>35</v>
      </c>
      <c r="C2222" t="s">
        <v>47</v>
      </c>
      <c r="D2222" t="s">
        <v>50</v>
      </c>
      <c r="E2222" t="s">
        <v>76</v>
      </c>
      <c r="F2222" t="s">
        <v>208</v>
      </c>
      <c r="G2222">
        <v>2012</v>
      </c>
      <c r="H2222" t="s">
        <v>221</v>
      </c>
      <c r="I2222">
        <v>49782.35</v>
      </c>
      <c r="J2222">
        <v>115</v>
      </c>
      <c r="K2222">
        <v>0.44817390000000001</v>
      </c>
    </row>
    <row r="2223" spans="1:11" x14ac:dyDescent="0.25">
      <c r="A2223" t="s">
        <v>17</v>
      </c>
      <c r="B2223" t="s">
        <v>35</v>
      </c>
      <c r="C2223" t="s">
        <v>47</v>
      </c>
      <c r="D2223" t="s">
        <v>50</v>
      </c>
      <c r="E2223" t="s">
        <v>76</v>
      </c>
      <c r="F2223" t="s">
        <v>166</v>
      </c>
      <c r="G2223">
        <v>2012</v>
      </c>
      <c r="H2223" t="s">
        <v>221</v>
      </c>
      <c r="I2223">
        <v>21274.74</v>
      </c>
      <c r="J2223">
        <v>653</v>
      </c>
      <c r="K2223">
        <v>0.50890117000000001</v>
      </c>
    </row>
    <row r="2224" spans="1:11" x14ac:dyDescent="0.25">
      <c r="A2224" t="s">
        <v>17</v>
      </c>
      <c r="B2224" t="s">
        <v>35</v>
      </c>
      <c r="C2224" t="s">
        <v>47</v>
      </c>
      <c r="D2224" t="s">
        <v>50</v>
      </c>
      <c r="E2224" t="s">
        <v>59</v>
      </c>
      <c r="F2224" t="s">
        <v>170</v>
      </c>
      <c r="G2224">
        <v>2012</v>
      </c>
      <c r="H2224" t="s">
        <v>221</v>
      </c>
      <c r="I2224">
        <v>6145.05</v>
      </c>
      <c r="J2224">
        <v>213</v>
      </c>
      <c r="K2224">
        <v>0.37608319000000001</v>
      </c>
    </row>
    <row r="2225" spans="1:11" x14ac:dyDescent="0.25">
      <c r="A2225" t="s">
        <v>17</v>
      </c>
      <c r="B2225" t="s">
        <v>35</v>
      </c>
      <c r="C2225" t="s">
        <v>47</v>
      </c>
      <c r="D2225" t="s">
        <v>50</v>
      </c>
      <c r="E2225" t="s">
        <v>59</v>
      </c>
      <c r="F2225" t="s">
        <v>86</v>
      </c>
      <c r="G2225">
        <v>2012</v>
      </c>
      <c r="H2225" t="s">
        <v>221</v>
      </c>
      <c r="I2225">
        <v>16044.9</v>
      </c>
      <c r="J2225">
        <v>474</v>
      </c>
      <c r="K2225">
        <v>0.46706056000000001</v>
      </c>
    </row>
    <row r="2226" spans="1:11" x14ac:dyDescent="0.25">
      <c r="A2226" t="s">
        <v>17</v>
      </c>
      <c r="B2226" t="s">
        <v>35</v>
      </c>
      <c r="C2226" t="s">
        <v>47</v>
      </c>
      <c r="D2226" t="s">
        <v>50</v>
      </c>
      <c r="E2226" t="s">
        <v>59</v>
      </c>
      <c r="F2226" t="s">
        <v>209</v>
      </c>
      <c r="G2226">
        <v>2012</v>
      </c>
      <c r="H2226" t="s">
        <v>221</v>
      </c>
      <c r="I2226">
        <v>14687</v>
      </c>
      <c r="J2226">
        <v>475</v>
      </c>
      <c r="K2226">
        <v>0.35316946999999999</v>
      </c>
    </row>
    <row r="2227" spans="1:11" x14ac:dyDescent="0.25">
      <c r="A2227" t="s">
        <v>17</v>
      </c>
      <c r="B2227" t="s">
        <v>35</v>
      </c>
      <c r="C2227" t="s">
        <v>47</v>
      </c>
      <c r="D2227" t="s">
        <v>50</v>
      </c>
      <c r="E2227" t="s">
        <v>59</v>
      </c>
      <c r="F2227" t="s">
        <v>214</v>
      </c>
      <c r="G2227">
        <v>2012</v>
      </c>
      <c r="H2227" t="s">
        <v>221</v>
      </c>
      <c r="I2227">
        <v>6156.6</v>
      </c>
      <c r="J2227">
        <v>180</v>
      </c>
      <c r="K2227">
        <v>0.54331936000000003</v>
      </c>
    </row>
    <row r="2228" spans="1:11" x14ac:dyDescent="0.25">
      <c r="A2228" t="s">
        <v>17</v>
      </c>
      <c r="B2228" t="s">
        <v>35</v>
      </c>
      <c r="C2228" t="s">
        <v>47</v>
      </c>
      <c r="D2228" t="s">
        <v>52</v>
      </c>
      <c r="E2228" t="s">
        <v>64</v>
      </c>
      <c r="F2228" t="s">
        <v>174</v>
      </c>
      <c r="G2228">
        <v>2012</v>
      </c>
      <c r="H2228" t="s">
        <v>221</v>
      </c>
      <c r="I2228">
        <v>4883.2299999999996</v>
      </c>
      <c r="J2228">
        <v>103</v>
      </c>
      <c r="K2228">
        <v>0.36722210999999999</v>
      </c>
    </row>
    <row r="2229" spans="1:11" x14ac:dyDescent="0.25">
      <c r="A2229" t="s">
        <v>17</v>
      </c>
      <c r="B2229" t="s">
        <v>35</v>
      </c>
      <c r="C2229" t="s">
        <v>47</v>
      </c>
      <c r="D2229" t="s">
        <v>52</v>
      </c>
      <c r="E2229" t="s">
        <v>64</v>
      </c>
      <c r="F2229" t="s">
        <v>176</v>
      </c>
      <c r="G2229">
        <v>2012</v>
      </c>
      <c r="H2229" t="s">
        <v>221</v>
      </c>
      <c r="I2229">
        <v>7589.34</v>
      </c>
      <c r="J2229">
        <v>99</v>
      </c>
      <c r="K2229">
        <v>0.49126011000000003</v>
      </c>
    </row>
    <row r="2230" spans="1:11" x14ac:dyDescent="0.25">
      <c r="A2230" t="s">
        <v>17</v>
      </c>
      <c r="B2230" t="s">
        <v>35</v>
      </c>
      <c r="C2230" t="s">
        <v>47</v>
      </c>
      <c r="D2230" t="s">
        <v>52</v>
      </c>
      <c r="E2230" t="s">
        <v>65</v>
      </c>
      <c r="F2230" t="s">
        <v>110</v>
      </c>
      <c r="G2230">
        <v>2012</v>
      </c>
      <c r="H2230" t="s">
        <v>221</v>
      </c>
      <c r="I2230">
        <v>10991.28</v>
      </c>
      <c r="J2230">
        <v>184</v>
      </c>
      <c r="K2230">
        <v>0.56223478999999998</v>
      </c>
    </row>
    <row r="2231" spans="1:11" x14ac:dyDescent="0.25">
      <c r="A2231" t="s">
        <v>17</v>
      </c>
      <c r="B2231" t="s">
        <v>35</v>
      </c>
      <c r="C2231" t="s">
        <v>47</v>
      </c>
      <c r="D2231" t="s">
        <v>52</v>
      </c>
      <c r="E2231" t="s">
        <v>65</v>
      </c>
      <c r="F2231" t="s">
        <v>180</v>
      </c>
      <c r="G2231">
        <v>2012</v>
      </c>
      <c r="H2231" t="s">
        <v>221</v>
      </c>
      <c r="I2231">
        <v>8304.48</v>
      </c>
      <c r="J2231">
        <v>72</v>
      </c>
      <c r="K2231">
        <v>0.48950927999999999</v>
      </c>
    </row>
    <row r="2232" spans="1:11" x14ac:dyDescent="0.25">
      <c r="A2232" t="s">
        <v>17</v>
      </c>
      <c r="B2232" t="s">
        <v>35</v>
      </c>
      <c r="C2232" t="s">
        <v>47</v>
      </c>
      <c r="D2232" t="s">
        <v>52</v>
      </c>
      <c r="E2232" t="s">
        <v>66</v>
      </c>
      <c r="F2232" t="s">
        <v>202</v>
      </c>
      <c r="G2232">
        <v>2012</v>
      </c>
      <c r="H2232" t="s">
        <v>221</v>
      </c>
      <c r="I2232">
        <v>55065.85</v>
      </c>
      <c r="J2232">
        <v>4585</v>
      </c>
      <c r="K2232">
        <v>0.28726062000000002</v>
      </c>
    </row>
    <row r="2233" spans="1:11" x14ac:dyDescent="0.25">
      <c r="A2233" t="s">
        <v>17</v>
      </c>
      <c r="B2233" t="s">
        <v>35</v>
      </c>
      <c r="C2233" t="s">
        <v>47</v>
      </c>
      <c r="D2233" t="s">
        <v>52</v>
      </c>
      <c r="E2233" t="s">
        <v>66</v>
      </c>
      <c r="F2233" t="s">
        <v>203</v>
      </c>
      <c r="G2233">
        <v>2012</v>
      </c>
      <c r="H2233" t="s">
        <v>221</v>
      </c>
      <c r="I2233">
        <v>6850.2</v>
      </c>
      <c r="J2233">
        <v>420</v>
      </c>
      <c r="K2233">
        <v>0.29920293999999997</v>
      </c>
    </row>
    <row r="2234" spans="1:11" x14ac:dyDescent="0.25">
      <c r="A2234" t="s">
        <v>17</v>
      </c>
      <c r="B2234" t="s">
        <v>35</v>
      </c>
      <c r="C2234" t="s">
        <v>47</v>
      </c>
      <c r="D2234" t="s">
        <v>52</v>
      </c>
      <c r="E2234" t="s">
        <v>66</v>
      </c>
      <c r="F2234" t="s">
        <v>204</v>
      </c>
      <c r="G2234">
        <v>2012</v>
      </c>
      <c r="H2234" t="s">
        <v>221</v>
      </c>
      <c r="I2234">
        <v>9549.9</v>
      </c>
      <c r="J2234">
        <v>243</v>
      </c>
      <c r="K2234">
        <v>0.40127225999999999</v>
      </c>
    </row>
    <row r="2235" spans="1:11" x14ac:dyDescent="0.25">
      <c r="A2235" t="s">
        <v>17</v>
      </c>
      <c r="B2235" t="s">
        <v>35</v>
      </c>
      <c r="C2235" t="s">
        <v>47</v>
      </c>
      <c r="D2235" t="s">
        <v>52</v>
      </c>
      <c r="E2235" t="s">
        <v>66</v>
      </c>
      <c r="F2235" t="s">
        <v>113</v>
      </c>
      <c r="G2235">
        <v>2012</v>
      </c>
      <c r="H2235" t="s">
        <v>221</v>
      </c>
      <c r="I2235">
        <v>5316</v>
      </c>
      <c r="J2235">
        <v>60</v>
      </c>
      <c r="K2235">
        <v>0.49209932000000001</v>
      </c>
    </row>
    <row r="2236" spans="1:11" x14ac:dyDescent="0.25">
      <c r="A2236" t="s">
        <v>17</v>
      </c>
      <c r="B2236" t="s">
        <v>35</v>
      </c>
      <c r="C2236" t="s">
        <v>47</v>
      </c>
      <c r="D2236" t="s">
        <v>52</v>
      </c>
      <c r="E2236" t="s">
        <v>71</v>
      </c>
      <c r="F2236" t="s">
        <v>212</v>
      </c>
      <c r="G2236">
        <v>2012</v>
      </c>
      <c r="H2236" t="s">
        <v>221</v>
      </c>
      <c r="I2236">
        <v>12191.41</v>
      </c>
      <c r="J2236">
        <v>71</v>
      </c>
      <c r="K2236">
        <v>0.45186651999999999</v>
      </c>
    </row>
    <row r="2237" spans="1:11" x14ac:dyDescent="0.25">
      <c r="A2237" t="s">
        <v>17</v>
      </c>
      <c r="B2237" t="s">
        <v>35</v>
      </c>
      <c r="C2237" t="s">
        <v>47</v>
      </c>
      <c r="D2237" t="s">
        <v>52</v>
      </c>
      <c r="E2237" t="s">
        <v>67</v>
      </c>
      <c r="F2237" t="s">
        <v>187</v>
      </c>
      <c r="G2237">
        <v>2012</v>
      </c>
      <c r="H2237" t="s">
        <v>221</v>
      </c>
      <c r="I2237">
        <v>39928.92</v>
      </c>
      <c r="J2237">
        <v>1258</v>
      </c>
      <c r="K2237">
        <v>0.36988028000000001</v>
      </c>
    </row>
    <row r="2238" spans="1:11" x14ac:dyDescent="0.25">
      <c r="A2238" t="s">
        <v>17</v>
      </c>
      <c r="B2238" t="s">
        <v>35</v>
      </c>
      <c r="C2238" t="s">
        <v>47</v>
      </c>
      <c r="D2238" t="s">
        <v>52</v>
      </c>
      <c r="E2238" t="s">
        <v>67</v>
      </c>
      <c r="F2238" t="s">
        <v>188</v>
      </c>
      <c r="G2238">
        <v>2012</v>
      </c>
      <c r="H2238" t="s">
        <v>221</v>
      </c>
      <c r="I2238">
        <v>25786.55</v>
      </c>
      <c r="J2238">
        <v>235</v>
      </c>
      <c r="K2238">
        <v>0.28415201000000001</v>
      </c>
    </row>
    <row r="2239" spans="1:11" x14ac:dyDescent="0.25">
      <c r="A2239" t="s">
        <v>17</v>
      </c>
      <c r="B2239" t="s">
        <v>35</v>
      </c>
      <c r="C2239" t="s">
        <v>47</v>
      </c>
      <c r="D2239" t="s">
        <v>53</v>
      </c>
      <c r="E2239" t="s">
        <v>68</v>
      </c>
      <c r="F2239" t="s">
        <v>192</v>
      </c>
      <c r="G2239">
        <v>2012</v>
      </c>
      <c r="H2239" t="s">
        <v>221</v>
      </c>
      <c r="I2239">
        <v>5995.64</v>
      </c>
      <c r="J2239">
        <v>874</v>
      </c>
      <c r="K2239">
        <v>0.66034985000000002</v>
      </c>
    </row>
    <row r="2240" spans="1:11" x14ac:dyDescent="0.25">
      <c r="A2240" t="s">
        <v>17</v>
      </c>
      <c r="B2240" t="s">
        <v>35</v>
      </c>
      <c r="C2240" t="s">
        <v>47</v>
      </c>
      <c r="D2240" t="s">
        <v>53</v>
      </c>
      <c r="E2240" t="s">
        <v>69</v>
      </c>
      <c r="F2240" t="s">
        <v>193</v>
      </c>
      <c r="G2240">
        <v>2012</v>
      </c>
      <c r="H2240" t="s">
        <v>221</v>
      </c>
      <c r="I2240">
        <v>6953.1</v>
      </c>
      <c r="J2240">
        <v>1419</v>
      </c>
      <c r="K2240">
        <v>0.60204082000000003</v>
      </c>
    </row>
    <row r="2241" spans="1:11" x14ac:dyDescent="0.25">
      <c r="A2241" t="s">
        <v>17</v>
      </c>
      <c r="B2241" t="s">
        <v>35</v>
      </c>
      <c r="C2241" t="s">
        <v>47</v>
      </c>
      <c r="D2241" t="s">
        <v>53</v>
      </c>
      <c r="E2241" t="s">
        <v>70</v>
      </c>
      <c r="F2241" t="s">
        <v>198</v>
      </c>
      <c r="G2241">
        <v>2012</v>
      </c>
      <c r="H2241" t="s">
        <v>221</v>
      </c>
      <c r="I2241">
        <v>990</v>
      </c>
      <c r="J2241">
        <v>165</v>
      </c>
      <c r="K2241">
        <v>0.52833333000000005</v>
      </c>
    </row>
    <row r="2242" spans="1:11" x14ac:dyDescent="0.25">
      <c r="A2242" t="s">
        <v>17</v>
      </c>
      <c r="B2242" t="s">
        <v>35</v>
      </c>
      <c r="C2242" t="s">
        <v>47</v>
      </c>
      <c r="D2242" t="s">
        <v>53</v>
      </c>
      <c r="E2242" t="s">
        <v>70</v>
      </c>
      <c r="F2242" t="s">
        <v>199</v>
      </c>
      <c r="G2242">
        <v>2012</v>
      </c>
      <c r="H2242" t="s">
        <v>221</v>
      </c>
      <c r="I2242">
        <v>228</v>
      </c>
      <c r="J2242">
        <v>38</v>
      </c>
      <c r="K2242">
        <v>0.54</v>
      </c>
    </row>
    <row r="2243" spans="1:11" x14ac:dyDescent="0.25">
      <c r="A2243" t="s">
        <v>17</v>
      </c>
      <c r="B2243" t="s">
        <v>35</v>
      </c>
      <c r="C2243" t="s">
        <v>47</v>
      </c>
      <c r="D2243" t="s">
        <v>54</v>
      </c>
      <c r="E2243" t="s">
        <v>72</v>
      </c>
      <c r="F2243" t="s">
        <v>135</v>
      </c>
      <c r="G2243">
        <v>2012</v>
      </c>
      <c r="H2243" t="s">
        <v>221</v>
      </c>
      <c r="I2243">
        <v>38567.26</v>
      </c>
      <c r="J2243">
        <v>89</v>
      </c>
      <c r="K2243">
        <v>0.49000785000000002</v>
      </c>
    </row>
    <row r="2244" spans="1:11" x14ac:dyDescent="0.25">
      <c r="A2244" t="s">
        <v>17</v>
      </c>
      <c r="B2244" t="s">
        <v>35</v>
      </c>
      <c r="C2244" t="s">
        <v>47</v>
      </c>
      <c r="D2244" t="s">
        <v>54</v>
      </c>
      <c r="E2244" t="s">
        <v>72</v>
      </c>
      <c r="F2244" t="s">
        <v>136</v>
      </c>
      <c r="G2244">
        <v>2012</v>
      </c>
      <c r="H2244" t="s">
        <v>221</v>
      </c>
      <c r="I2244">
        <v>57606.12</v>
      </c>
      <c r="J2244">
        <v>66</v>
      </c>
      <c r="K2244">
        <v>0.43751288999999999</v>
      </c>
    </row>
    <row r="2245" spans="1:11" x14ac:dyDescent="0.25">
      <c r="A2245" t="s">
        <v>17</v>
      </c>
      <c r="B2245" t="s">
        <v>35</v>
      </c>
      <c r="C2245" t="s">
        <v>47</v>
      </c>
      <c r="D2245" t="s">
        <v>54</v>
      </c>
      <c r="E2245" t="s">
        <v>72</v>
      </c>
      <c r="F2245" t="s">
        <v>138</v>
      </c>
      <c r="G2245">
        <v>2012</v>
      </c>
      <c r="H2245" t="s">
        <v>221</v>
      </c>
      <c r="I2245">
        <v>49305.120000000003</v>
      </c>
      <c r="J2245">
        <v>59</v>
      </c>
      <c r="K2245">
        <v>0.44955007000000002</v>
      </c>
    </row>
    <row r="2246" spans="1:11" x14ac:dyDescent="0.25">
      <c r="A2246" t="s">
        <v>17</v>
      </c>
      <c r="B2246" t="s">
        <v>35</v>
      </c>
      <c r="C2246" t="s">
        <v>47</v>
      </c>
      <c r="D2246" t="s">
        <v>54</v>
      </c>
      <c r="E2246" t="s">
        <v>73</v>
      </c>
      <c r="F2246" t="s">
        <v>139</v>
      </c>
      <c r="G2246">
        <v>2012</v>
      </c>
      <c r="H2246" t="s">
        <v>221</v>
      </c>
      <c r="I2246">
        <v>87221.86</v>
      </c>
      <c r="J2246">
        <v>73</v>
      </c>
      <c r="K2246">
        <v>0.42250715999999999</v>
      </c>
    </row>
    <row r="2247" spans="1:11" x14ac:dyDescent="0.25">
      <c r="A2247" t="s">
        <v>17</v>
      </c>
      <c r="B2247" t="s">
        <v>35</v>
      </c>
      <c r="C2247" t="s">
        <v>47</v>
      </c>
      <c r="D2247" t="s">
        <v>54</v>
      </c>
      <c r="E2247" t="s">
        <v>73</v>
      </c>
      <c r="F2247" t="s">
        <v>140</v>
      </c>
      <c r="G2247">
        <v>2012</v>
      </c>
      <c r="H2247" t="s">
        <v>221</v>
      </c>
      <c r="I2247">
        <v>47105.279999999999</v>
      </c>
      <c r="J2247">
        <v>72</v>
      </c>
      <c r="K2247">
        <v>0.47786745000000003</v>
      </c>
    </row>
    <row r="2248" spans="1:11" x14ac:dyDescent="0.25">
      <c r="A2248" t="s">
        <v>17</v>
      </c>
      <c r="B2248" t="s">
        <v>35</v>
      </c>
      <c r="C2248" t="s">
        <v>47</v>
      </c>
      <c r="D2248" t="s">
        <v>54</v>
      </c>
      <c r="E2248" t="s">
        <v>73</v>
      </c>
      <c r="F2248" t="s">
        <v>141</v>
      </c>
      <c r="G2248">
        <v>2012</v>
      </c>
      <c r="H2248" t="s">
        <v>221</v>
      </c>
      <c r="I2248">
        <v>107363.76</v>
      </c>
      <c r="J2248">
        <v>84</v>
      </c>
      <c r="K2248">
        <v>0.48311609</v>
      </c>
    </row>
    <row r="2249" spans="1:11" x14ac:dyDescent="0.25">
      <c r="A2249" t="s">
        <v>17</v>
      </c>
      <c r="B2249" t="s">
        <v>35</v>
      </c>
      <c r="C2249" t="s">
        <v>47</v>
      </c>
      <c r="D2249" t="s">
        <v>54</v>
      </c>
      <c r="E2249" t="s">
        <v>74</v>
      </c>
      <c r="F2249" t="s">
        <v>144</v>
      </c>
      <c r="G2249">
        <v>2012</v>
      </c>
      <c r="H2249" t="s">
        <v>221</v>
      </c>
      <c r="I2249">
        <v>17353.439999999999</v>
      </c>
      <c r="J2249">
        <v>208</v>
      </c>
      <c r="K2249">
        <v>0.50617283999999996</v>
      </c>
    </row>
    <row r="2250" spans="1:11" x14ac:dyDescent="0.25">
      <c r="A2250" t="s">
        <v>17</v>
      </c>
      <c r="B2250" t="s">
        <v>35</v>
      </c>
      <c r="C2250" t="s">
        <v>47</v>
      </c>
      <c r="D2250" t="s">
        <v>54</v>
      </c>
      <c r="E2250" t="s">
        <v>74</v>
      </c>
      <c r="F2250" t="s">
        <v>145</v>
      </c>
      <c r="G2250">
        <v>2012</v>
      </c>
      <c r="H2250" t="s">
        <v>221</v>
      </c>
      <c r="I2250">
        <v>29543.46</v>
      </c>
      <c r="J2250">
        <v>174</v>
      </c>
      <c r="K2250">
        <v>0.45933212000000001</v>
      </c>
    </row>
    <row r="2251" spans="1:11" x14ac:dyDescent="0.25">
      <c r="A2251" t="s">
        <v>17</v>
      </c>
      <c r="B2251" t="s">
        <v>35</v>
      </c>
      <c r="C2251" t="s">
        <v>47</v>
      </c>
      <c r="D2251" t="s">
        <v>54</v>
      </c>
      <c r="E2251" t="s">
        <v>75</v>
      </c>
      <c r="F2251" t="s">
        <v>146</v>
      </c>
      <c r="G2251">
        <v>2012</v>
      </c>
      <c r="H2251" t="s">
        <v>221</v>
      </c>
      <c r="I2251">
        <v>0</v>
      </c>
      <c r="J2251">
        <v>96</v>
      </c>
    </row>
    <row r="2252" spans="1:11" x14ac:dyDescent="0.25">
      <c r="A2252" t="s">
        <v>17</v>
      </c>
      <c r="B2252" t="s">
        <v>35</v>
      </c>
      <c r="C2252" t="s">
        <v>47</v>
      </c>
      <c r="D2252" t="s">
        <v>54</v>
      </c>
      <c r="E2252" t="s">
        <v>75</v>
      </c>
      <c r="F2252" t="s">
        <v>147</v>
      </c>
      <c r="G2252">
        <v>2012</v>
      </c>
      <c r="H2252" t="s">
        <v>221</v>
      </c>
      <c r="I2252">
        <v>0</v>
      </c>
      <c r="J2252">
        <v>96</v>
      </c>
    </row>
    <row r="2253" spans="1:11" x14ac:dyDescent="0.25">
      <c r="A2253" t="s">
        <v>17</v>
      </c>
      <c r="B2253" t="s">
        <v>35</v>
      </c>
      <c r="C2253" t="s">
        <v>47</v>
      </c>
      <c r="D2253" t="s">
        <v>54</v>
      </c>
      <c r="E2253" t="s">
        <v>75</v>
      </c>
      <c r="F2253" t="s">
        <v>148</v>
      </c>
      <c r="G2253">
        <v>2012</v>
      </c>
      <c r="H2253" t="s">
        <v>221</v>
      </c>
      <c r="I2253">
        <v>29666.799999999999</v>
      </c>
      <c r="J2253">
        <v>148</v>
      </c>
      <c r="K2253">
        <v>0.60239728999999997</v>
      </c>
    </row>
    <row r="2254" spans="1:11" x14ac:dyDescent="0.25">
      <c r="A2254" t="s">
        <v>17</v>
      </c>
      <c r="B2254" t="s">
        <v>36</v>
      </c>
      <c r="C2254" t="s">
        <v>43</v>
      </c>
      <c r="D2254" t="s">
        <v>52</v>
      </c>
      <c r="E2254" t="s">
        <v>64</v>
      </c>
      <c r="F2254" t="s">
        <v>175</v>
      </c>
      <c r="G2254">
        <v>2012</v>
      </c>
      <c r="H2254" t="s">
        <v>221</v>
      </c>
      <c r="I2254">
        <v>790.59</v>
      </c>
      <c r="J2254">
        <v>19</v>
      </c>
      <c r="K2254">
        <v>0.51934630999999998</v>
      </c>
    </row>
    <row r="2255" spans="1:11" x14ac:dyDescent="0.25">
      <c r="A2255" t="s">
        <v>17</v>
      </c>
      <c r="B2255" t="s">
        <v>36</v>
      </c>
      <c r="C2255" t="s">
        <v>43</v>
      </c>
      <c r="D2255" t="s">
        <v>52</v>
      </c>
      <c r="E2255" t="s">
        <v>65</v>
      </c>
      <c r="F2255" t="s">
        <v>110</v>
      </c>
      <c r="G2255">
        <v>2012</v>
      </c>
      <c r="H2255" t="s">
        <v>221</v>
      </c>
      <c r="I2255">
        <v>742.08</v>
      </c>
      <c r="J2255">
        <v>12</v>
      </c>
      <c r="K2255">
        <v>0.57713453999999997</v>
      </c>
    </row>
    <row r="2256" spans="1:11" x14ac:dyDescent="0.25">
      <c r="A2256" t="s">
        <v>17</v>
      </c>
      <c r="B2256" t="s">
        <v>36</v>
      </c>
      <c r="C2256" t="s">
        <v>43</v>
      </c>
      <c r="D2256" t="s">
        <v>52</v>
      </c>
      <c r="E2256" t="s">
        <v>71</v>
      </c>
      <c r="F2256" t="s">
        <v>213</v>
      </c>
      <c r="G2256">
        <v>2012</v>
      </c>
      <c r="H2256" t="s">
        <v>221</v>
      </c>
      <c r="I2256">
        <v>8043</v>
      </c>
      <c r="J2256">
        <v>100</v>
      </c>
      <c r="K2256">
        <v>0.50267313000000002</v>
      </c>
    </row>
    <row r="2257" spans="1:11" x14ac:dyDescent="0.25">
      <c r="A2257" t="s">
        <v>17</v>
      </c>
      <c r="B2257" t="s">
        <v>36</v>
      </c>
      <c r="C2257" t="s">
        <v>43</v>
      </c>
      <c r="D2257" t="s">
        <v>53</v>
      </c>
      <c r="E2257" t="s">
        <v>68</v>
      </c>
      <c r="F2257" t="s">
        <v>115</v>
      </c>
      <c r="G2257">
        <v>2012</v>
      </c>
      <c r="H2257" t="s">
        <v>221</v>
      </c>
      <c r="I2257">
        <v>19200.439999999999</v>
      </c>
      <c r="J2257">
        <v>2918</v>
      </c>
      <c r="K2257">
        <v>0.63221883999999995</v>
      </c>
    </row>
    <row r="2258" spans="1:11" x14ac:dyDescent="0.25">
      <c r="A2258" t="s">
        <v>17</v>
      </c>
      <c r="B2258" t="s">
        <v>36</v>
      </c>
      <c r="C2258" t="s">
        <v>43</v>
      </c>
      <c r="D2258" t="s">
        <v>53</v>
      </c>
      <c r="E2258" t="s">
        <v>69</v>
      </c>
      <c r="F2258" t="s">
        <v>195</v>
      </c>
      <c r="G2258">
        <v>2012</v>
      </c>
      <c r="H2258" t="s">
        <v>221</v>
      </c>
      <c r="I2258">
        <v>10944</v>
      </c>
      <c r="J2258">
        <v>2304</v>
      </c>
      <c r="K2258">
        <v>0.61052631999999996</v>
      </c>
    </row>
    <row r="2259" spans="1:11" x14ac:dyDescent="0.25">
      <c r="A2259" t="s">
        <v>17</v>
      </c>
      <c r="B2259" t="s">
        <v>36</v>
      </c>
      <c r="C2259" t="s">
        <v>43</v>
      </c>
      <c r="D2259" t="s">
        <v>53</v>
      </c>
      <c r="E2259" t="s">
        <v>70</v>
      </c>
      <c r="F2259" t="s">
        <v>117</v>
      </c>
      <c r="G2259">
        <v>2012</v>
      </c>
      <c r="H2259" t="s">
        <v>221</v>
      </c>
      <c r="I2259">
        <v>2682.26</v>
      </c>
      <c r="J2259">
        <v>119</v>
      </c>
      <c r="K2259">
        <v>0.60070984999999999</v>
      </c>
    </row>
    <row r="2260" spans="1:11" x14ac:dyDescent="0.25">
      <c r="A2260" t="s">
        <v>17</v>
      </c>
      <c r="B2260" t="s">
        <v>36</v>
      </c>
      <c r="C2260" t="s">
        <v>43</v>
      </c>
      <c r="D2260" t="s">
        <v>54</v>
      </c>
      <c r="E2260" t="s">
        <v>72</v>
      </c>
      <c r="F2260" t="s">
        <v>135</v>
      </c>
      <c r="G2260">
        <v>2012</v>
      </c>
      <c r="H2260" t="s">
        <v>221</v>
      </c>
      <c r="I2260">
        <v>29817.48</v>
      </c>
      <c r="J2260">
        <v>78</v>
      </c>
      <c r="K2260">
        <v>0.42188272999999998</v>
      </c>
    </row>
    <row r="2261" spans="1:11" x14ac:dyDescent="0.25">
      <c r="A2261" t="s">
        <v>17</v>
      </c>
      <c r="B2261" t="s">
        <v>36</v>
      </c>
      <c r="C2261" t="s">
        <v>43</v>
      </c>
      <c r="D2261" t="s">
        <v>54</v>
      </c>
      <c r="E2261" t="s">
        <v>72</v>
      </c>
      <c r="F2261" t="s">
        <v>136</v>
      </c>
      <c r="G2261">
        <v>2012</v>
      </c>
      <c r="H2261" t="s">
        <v>221</v>
      </c>
      <c r="I2261">
        <v>59351.76</v>
      </c>
      <c r="J2261">
        <v>68</v>
      </c>
      <c r="K2261">
        <v>0.43751288999999999</v>
      </c>
    </row>
    <row r="2262" spans="1:11" x14ac:dyDescent="0.25">
      <c r="A2262" t="s">
        <v>17</v>
      </c>
      <c r="B2262" t="s">
        <v>36</v>
      </c>
      <c r="C2262" t="s">
        <v>43</v>
      </c>
      <c r="D2262" t="s">
        <v>54</v>
      </c>
      <c r="E2262" t="s">
        <v>72</v>
      </c>
      <c r="F2262" t="s">
        <v>138</v>
      </c>
      <c r="G2262">
        <v>2012</v>
      </c>
      <c r="H2262" t="s">
        <v>221</v>
      </c>
      <c r="I2262">
        <v>54319.199999999997</v>
      </c>
      <c r="J2262">
        <v>65</v>
      </c>
      <c r="K2262">
        <v>0.44955007000000002</v>
      </c>
    </row>
    <row r="2263" spans="1:11" x14ac:dyDescent="0.25">
      <c r="A2263" t="s">
        <v>17</v>
      </c>
      <c r="B2263" t="s">
        <v>36</v>
      </c>
      <c r="C2263" t="s">
        <v>43</v>
      </c>
      <c r="D2263" t="s">
        <v>54</v>
      </c>
      <c r="E2263" t="s">
        <v>73</v>
      </c>
      <c r="F2263" t="s">
        <v>140</v>
      </c>
      <c r="G2263">
        <v>2012</v>
      </c>
      <c r="H2263" t="s">
        <v>221</v>
      </c>
      <c r="I2263">
        <v>42720.480000000003</v>
      </c>
      <c r="J2263">
        <v>63</v>
      </c>
      <c r="K2263">
        <v>0.49624161999999999</v>
      </c>
    </row>
    <row r="2264" spans="1:11" x14ac:dyDescent="0.25">
      <c r="A2264" t="s">
        <v>17</v>
      </c>
      <c r="B2264" t="s">
        <v>36</v>
      </c>
      <c r="C2264" t="s">
        <v>43</v>
      </c>
      <c r="D2264" t="s">
        <v>54</v>
      </c>
      <c r="E2264" t="s">
        <v>74</v>
      </c>
      <c r="F2264" t="s">
        <v>144</v>
      </c>
      <c r="G2264">
        <v>2012</v>
      </c>
      <c r="H2264" t="s">
        <v>221</v>
      </c>
      <c r="I2264">
        <v>3195</v>
      </c>
      <c r="J2264">
        <v>36</v>
      </c>
      <c r="K2264">
        <v>0.53577465000000002</v>
      </c>
    </row>
    <row r="2265" spans="1:11" x14ac:dyDescent="0.25">
      <c r="A2265" t="s">
        <v>17</v>
      </c>
      <c r="B2265" t="s">
        <v>36</v>
      </c>
      <c r="C2265" t="s">
        <v>43</v>
      </c>
      <c r="D2265" t="s">
        <v>54</v>
      </c>
      <c r="E2265" t="s">
        <v>74</v>
      </c>
      <c r="F2265" t="s">
        <v>145</v>
      </c>
      <c r="G2265">
        <v>2012</v>
      </c>
      <c r="H2265" t="s">
        <v>221</v>
      </c>
      <c r="I2265">
        <v>30731.99</v>
      </c>
      <c r="J2265">
        <v>181</v>
      </c>
      <c r="K2265">
        <v>0.45933212000000001</v>
      </c>
    </row>
    <row r="2266" spans="1:11" x14ac:dyDescent="0.25">
      <c r="A2266" t="s">
        <v>17</v>
      </c>
      <c r="B2266" t="s">
        <v>36</v>
      </c>
      <c r="C2266" t="s">
        <v>43</v>
      </c>
      <c r="D2266" t="s">
        <v>54</v>
      </c>
      <c r="E2266" t="s">
        <v>75</v>
      </c>
      <c r="F2266" t="s">
        <v>147</v>
      </c>
      <c r="G2266">
        <v>2012</v>
      </c>
      <c r="H2266" t="s">
        <v>221</v>
      </c>
      <c r="I2266">
        <v>9173.34</v>
      </c>
      <c r="J2266">
        <v>738</v>
      </c>
      <c r="K2266">
        <v>0.51729685999999997</v>
      </c>
    </row>
    <row r="2267" spans="1:11" x14ac:dyDescent="0.25">
      <c r="A2267" t="s">
        <v>17</v>
      </c>
      <c r="B2267" t="s">
        <v>36</v>
      </c>
      <c r="C2267" t="s">
        <v>49</v>
      </c>
      <c r="D2267" t="s">
        <v>50</v>
      </c>
      <c r="E2267" t="s">
        <v>76</v>
      </c>
      <c r="F2267" t="s">
        <v>163</v>
      </c>
      <c r="G2267">
        <v>2012</v>
      </c>
      <c r="H2267" t="s">
        <v>221</v>
      </c>
      <c r="I2267">
        <v>5687.64</v>
      </c>
      <c r="J2267">
        <v>74</v>
      </c>
      <c r="K2267">
        <v>0.31693989</v>
      </c>
    </row>
    <row r="2268" spans="1:11" x14ac:dyDescent="0.25">
      <c r="A2268" t="s">
        <v>17</v>
      </c>
      <c r="B2268" t="s">
        <v>36</v>
      </c>
      <c r="C2268" t="s">
        <v>49</v>
      </c>
      <c r="D2268" t="s">
        <v>50</v>
      </c>
      <c r="E2268" t="s">
        <v>59</v>
      </c>
      <c r="F2268" t="s">
        <v>172</v>
      </c>
      <c r="G2268">
        <v>2012</v>
      </c>
      <c r="H2268" t="s">
        <v>221</v>
      </c>
      <c r="I2268">
        <v>2033.85</v>
      </c>
      <c r="J2268">
        <v>39</v>
      </c>
      <c r="K2268">
        <v>0.44870566000000001</v>
      </c>
    </row>
    <row r="2269" spans="1:11" x14ac:dyDescent="0.25">
      <c r="A2269" t="s">
        <v>17</v>
      </c>
      <c r="B2269" t="s">
        <v>36</v>
      </c>
      <c r="C2269" t="s">
        <v>49</v>
      </c>
      <c r="D2269" t="s">
        <v>51</v>
      </c>
      <c r="E2269" t="s">
        <v>61</v>
      </c>
      <c r="F2269" t="s">
        <v>93</v>
      </c>
      <c r="G2269">
        <v>2012</v>
      </c>
      <c r="H2269" t="s">
        <v>221</v>
      </c>
      <c r="I2269">
        <v>12953.2</v>
      </c>
      <c r="J2269">
        <v>212</v>
      </c>
      <c r="K2269">
        <v>0.28363338999999999</v>
      </c>
    </row>
    <row r="2270" spans="1:11" x14ac:dyDescent="0.25">
      <c r="A2270" t="s">
        <v>17</v>
      </c>
      <c r="B2270" t="s">
        <v>36</v>
      </c>
      <c r="C2270" t="s">
        <v>49</v>
      </c>
      <c r="D2270" t="s">
        <v>51</v>
      </c>
      <c r="E2270" t="s">
        <v>61</v>
      </c>
      <c r="F2270" t="s">
        <v>94</v>
      </c>
      <c r="G2270">
        <v>2012</v>
      </c>
      <c r="H2270" t="s">
        <v>221</v>
      </c>
      <c r="I2270">
        <v>33088</v>
      </c>
      <c r="J2270">
        <v>320</v>
      </c>
      <c r="K2270">
        <v>0.47843327000000002</v>
      </c>
    </row>
    <row r="2271" spans="1:11" x14ac:dyDescent="0.25">
      <c r="A2271" t="s">
        <v>17</v>
      </c>
      <c r="B2271" t="s">
        <v>36</v>
      </c>
      <c r="C2271" t="s">
        <v>49</v>
      </c>
      <c r="D2271" t="s">
        <v>51</v>
      </c>
      <c r="E2271" t="s">
        <v>61</v>
      </c>
      <c r="F2271" t="s">
        <v>95</v>
      </c>
      <c r="G2271">
        <v>2012</v>
      </c>
      <c r="H2271" t="s">
        <v>221</v>
      </c>
      <c r="I2271">
        <v>3069</v>
      </c>
      <c r="J2271">
        <v>93</v>
      </c>
      <c r="K2271">
        <v>0.52393939</v>
      </c>
    </row>
    <row r="2272" spans="1:11" x14ac:dyDescent="0.25">
      <c r="A2272" t="s">
        <v>17</v>
      </c>
      <c r="B2272" t="s">
        <v>36</v>
      </c>
      <c r="C2272" t="s">
        <v>49</v>
      </c>
      <c r="D2272" t="s">
        <v>51</v>
      </c>
      <c r="E2272" t="s">
        <v>63</v>
      </c>
      <c r="F2272" t="s">
        <v>103</v>
      </c>
      <c r="G2272">
        <v>2012</v>
      </c>
      <c r="H2272" t="s">
        <v>221</v>
      </c>
      <c r="I2272">
        <v>21582.400000000001</v>
      </c>
      <c r="J2272">
        <v>287</v>
      </c>
      <c r="K2272">
        <v>0.48178190999999998</v>
      </c>
    </row>
    <row r="2273" spans="1:11" x14ac:dyDescent="0.25">
      <c r="A2273" t="s">
        <v>17</v>
      </c>
      <c r="B2273" t="s">
        <v>36</v>
      </c>
      <c r="C2273" t="s">
        <v>49</v>
      </c>
      <c r="D2273" t="s">
        <v>51</v>
      </c>
      <c r="E2273" t="s">
        <v>63</v>
      </c>
      <c r="F2273" t="s">
        <v>104</v>
      </c>
      <c r="G2273">
        <v>2012</v>
      </c>
      <c r="H2273" t="s">
        <v>221</v>
      </c>
      <c r="I2273">
        <v>14359.38</v>
      </c>
      <c r="J2273">
        <v>191</v>
      </c>
      <c r="K2273">
        <v>0.24341579999999999</v>
      </c>
    </row>
    <row r="2274" spans="1:11" x14ac:dyDescent="0.25">
      <c r="A2274" t="s">
        <v>17</v>
      </c>
      <c r="B2274" t="s">
        <v>36</v>
      </c>
      <c r="C2274" t="s">
        <v>49</v>
      </c>
      <c r="D2274" t="s">
        <v>52</v>
      </c>
      <c r="E2274" t="s">
        <v>64</v>
      </c>
      <c r="F2274" t="s">
        <v>175</v>
      </c>
      <c r="G2274">
        <v>2012</v>
      </c>
      <c r="H2274" t="s">
        <v>221</v>
      </c>
      <c r="I2274">
        <v>2155.62</v>
      </c>
      <c r="J2274">
        <v>74</v>
      </c>
      <c r="K2274">
        <v>0.31342259</v>
      </c>
    </row>
    <row r="2275" spans="1:11" x14ac:dyDescent="0.25">
      <c r="A2275" t="s">
        <v>17</v>
      </c>
      <c r="B2275" t="s">
        <v>36</v>
      </c>
      <c r="C2275" t="s">
        <v>49</v>
      </c>
      <c r="D2275" t="s">
        <v>52</v>
      </c>
      <c r="E2275" t="s">
        <v>65</v>
      </c>
      <c r="F2275" t="s">
        <v>110</v>
      </c>
      <c r="G2275">
        <v>2012</v>
      </c>
      <c r="H2275" t="s">
        <v>221</v>
      </c>
      <c r="I2275">
        <v>7210.32</v>
      </c>
      <c r="J2275">
        <v>118</v>
      </c>
      <c r="K2275">
        <v>0.57204396000000002</v>
      </c>
    </row>
    <row r="2276" spans="1:11" x14ac:dyDescent="0.25">
      <c r="A2276" t="s">
        <v>17</v>
      </c>
      <c r="B2276" t="s">
        <v>36</v>
      </c>
      <c r="C2276" t="s">
        <v>49</v>
      </c>
      <c r="D2276" t="s">
        <v>52</v>
      </c>
      <c r="E2276" t="s">
        <v>65</v>
      </c>
      <c r="F2276" t="s">
        <v>111</v>
      </c>
      <c r="G2276">
        <v>2012</v>
      </c>
      <c r="H2276" t="s">
        <v>221</v>
      </c>
      <c r="I2276">
        <v>3239.5</v>
      </c>
      <c r="J2276">
        <v>31</v>
      </c>
      <c r="K2276">
        <v>0.52449760999999995</v>
      </c>
    </row>
    <row r="2277" spans="1:11" x14ac:dyDescent="0.25">
      <c r="A2277" t="s">
        <v>17</v>
      </c>
      <c r="B2277" t="s">
        <v>36</v>
      </c>
      <c r="C2277" t="s">
        <v>49</v>
      </c>
      <c r="D2277" t="s">
        <v>52</v>
      </c>
      <c r="E2277" t="s">
        <v>65</v>
      </c>
      <c r="F2277" t="s">
        <v>211</v>
      </c>
      <c r="G2277">
        <v>2012</v>
      </c>
      <c r="H2277" t="s">
        <v>221</v>
      </c>
      <c r="I2277">
        <v>1631.3</v>
      </c>
      <c r="J2277">
        <v>11</v>
      </c>
      <c r="K2277">
        <v>0.51112610000000003</v>
      </c>
    </row>
    <row r="2278" spans="1:11" x14ac:dyDescent="0.25">
      <c r="A2278" t="s">
        <v>17</v>
      </c>
      <c r="B2278" t="s">
        <v>36</v>
      </c>
      <c r="C2278" t="s">
        <v>49</v>
      </c>
      <c r="D2278" t="s">
        <v>52</v>
      </c>
      <c r="E2278" t="s">
        <v>66</v>
      </c>
      <c r="F2278" t="s">
        <v>112</v>
      </c>
      <c r="G2278">
        <v>2012</v>
      </c>
      <c r="H2278" t="s">
        <v>221</v>
      </c>
      <c r="I2278">
        <v>22164.47</v>
      </c>
      <c r="J2278">
        <v>197</v>
      </c>
      <c r="K2278">
        <v>0.28895208999999999</v>
      </c>
    </row>
    <row r="2279" spans="1:11" x14ac:dyDescent="0.25">
      <c r="A2279" t="s">
        <v>17</v>
      </c>
      <c r="B2279" t="s">
        <v>36</v>
      </c>
      <c r="C2279" t="s">
        <v>49</v>
      </c>
      <c r="D2279" t="s">
        <v>52</v>
      </c>
      <c r="E2279" t="s">
        <v>66</v>
      </c>
      <c r="F2279" t="s">
        <v>113</v>
      </c>
      <c r="G2279">
        <v>2012</v>
      </c>
      <c r="H2279" t="s">
        <v>221</v>
      </c>
      <c r="I2279">
        <v>6049.92</v>
      </c>
      <c r="J2279">
        <v>69</v>
      </c>
      <c r="K2279">
        <v>0.48677007</v>
      </c>
    </row>
    <row r="2280" spans="1:11" x14ac:dyDescent="0.25">
      <c r="A2280" t="s">
        <v>17</v>
      </c>
      <c r="B2280" t="s">
        <v>36</v>
      </c>
      <c r="C2280" t="s">
        <v>49</v>
      </c>
      <c r="D2280" t="s">
        <v>52</v>
      </c>
      <c r="E2280" t="s">
        <v>67</v>
      </c>
      <c r="F2280" t="s">
        <v>114</v>
      </c>
      <c r="G2280">
        <v>2012</v>
      </c>
      <c r="H2280" t="s">
        <v>221</v>
      </c>
      <c r="I2280">
        <v>28731.7</v>
      </c>
      <c r="J2280">
        <v>85</v>
      </c>
      <c r="K2280">
        <v>0.47793029999999997</v>
      </c>
    </row>
    <row r="2281" spans="1:11" x14ac:dyDescent="0.25">
      <c r="A2281" t="s">
        <v>17</v>
      </c>
      <c r="B2281" t="s">
        <v>36</v>
      </c>
      <c r="C2281" t="s">
        <v>49</v>
      </c>
      <c r="D2281" t="s">
        <v>53</v>
      </c>
      <c r="E2281" t="s">
        <v>68</v>
      </c>
      <c r="F2281" t="s">
        <v>206</v>
      </c>
      <c r="G2281">
        <v>2012</v>
      </c>
      <c r="H2281" t="s">
        <v>221</v>
      </c>
      <c r="I2281">
        <v>7525.26</v>
      </c>
      <c r="J2281">
        <v>1293</v>
      </c>
      <c r="K2281">
        <v>0.68041236999999999</v>
      </c>
    </row>
    <row r="2282" spans="1:11" x14ac:dyDescent="0.25">
      <c r="A2282" t="s">
        <v>17</v>
      </c>
      <c r="B2282" t="s">
        <v>36</v>
      </c>
      <c r="C2282" t="s">
        <v>49</v>
      </c>
      <c r="D2282" t="s">
        <v>53</v>
      </c>
      <c r="E2282" t="s">
        <v>70</v>
      </c>
      <c r="F2282" t="s">
        <v>118</v>
      </c>
      <c r="G2282">
        <v>2012</v>
      </c>
      <c r="H2282" t="s">
        <v>221</v>
      </c>
      <c r="I2282">
        <v>549.15</v>
      </c>
      <c r="J2282">
        <v>105</v>
      </c>
      <c r="K2282">
        <v>0.63288719000000004</v>
      </c>
    </row>
    <row r="2283" spans="1:11" x14ac:dyDescent="0.25">
      <c r="A2283" t="s">
        <v>17</v>
      </c>
      <c r="B2283" t="s">
        <v>36</v>
      </c>
      <c r="C2283" t="s">
        <v>47</v>
      </c>
      <c r="D2283" t="s">
        <v>50</v>
      </c>
      <c r="E2283" t="s">
        <v>76</v>
      </c>
      <c r="F2283" t="s">
        <v>208</v>
      </c>
      <c r="G2283">
        <v>2012</v>
      </c>
      <c r="H2283" t="s">
        <v>221</v>
      </c>
      <c r="I2283">
        <v>51081.02</v>
      </c>
      <c r="J2283">
        <v>118</v>
      </c>
      <c r="K2283">
        <v>0.44817390000000001</v>
      </c>
    </row>
    <row r="2284" spans="1:11" x14ac:dyDescent="0.25">
      <c r="A2284" t="s">
        <v>17</v>
      </c>
      <c r="B2284" t="s">
        <v>36</v>
      </c>
      <c r="C2284" t="s">
        <v>47</v>
      </c>
      <c r="D2284" t="s">
        <v>50</v>
      </c>
      <c r="E2284" t="s">
        <v>59</v>
      </c>
      <c r="F2284" t="s">
        <v>214</v>
      </c>
      <c r="G2284">
        <v>2012</v>
      </c>
      <c r="H2284" t="s">
        <v>221</v>
      </c>
      <c r="I2284">
        <v>5718.72</v>
      </c>
      <c r="J2284">
        <v>168</v>
      </c>
      <c r="K2284">
        <v>0.54112808000000001</v>
      </c>
    </row>
    <row r="2285" spans="1:11" x14ac:dyDescent="0.25">
      <c r="A2285" t="s">
        <v>17</v>
      </c>
      <c r="B2285" t="s">
        <v>36</v>
      </c>
      <c r="C2285" t="s">
        <v>47</v>
      </c>
      <c r="D2285" t="s">
        <v>52</v>
      </c>
      <c r="E2285" t="s">
        <v>65</v>
      </c>
      <c r="F2285" t="s">
        <v>111</v>
      </c>
      <c r="G2285">
        <v>2012</v>
      </c>
      <c r="H2285" t="s">
        <v>221</v>
      </c>
      <c r="I2285">
        <v>3168</v>
      </c>
      <c r="J2285">
        <v>30</v>
      </c>
      <c r="K2285">
        <v>0.52945076000000002</v>
      </c>
    </row>
    <row r="2286" spans="1:11" x14ac:dyDescent="0.25">
      <c r="A2286" t="s">
        <v>17</v>
      </c>
      <c r="B2286" t="s">
        <v>36</v>
      </c>
      <c r="C2286" t="s">
        <v>47</v>
      </c>
      <c r="D2286" t="s">
        <v>52</v>
      </c>
      <c r="E2286" t="s">
        <v>66</v>
      </c>
      <c r="F2286" t="s">
        <v>202</v>
      </c>
      <c r="G2286">
        <v>2012</v>
      </c>
      <c r="H2286" t="s">
        <v>221</v>
      </c>
      <c r="I2286">
        <v>26470.04</v>
      </c>
      <c r="J2286">
        <v>2204</v>
      </c>
      <c r="K2286">
        <v>0.28726062000000002</v>
      </c>
    </row>
    <row r="2287" spans="1:11" x14ac:dyDescent="0.25">
      <c r="A2287" t="s">
        <v>17</v>
      </c>
      <c r="B2287" t="s">
        <v>36</v>
      </c>
      <c r="C2287" t="s">
        <v>47</v>
      </c>
      <c r="D2287" t="s">
        <v>52</v>
      </c>
      <c r="E2287" t="s">
        <v>66</v>
      </c>
      <c r="F2287" t="s">
        <v>203</v>
      </c>
      <c r="G2287">
        <v>2012</v>
      </c>
      <c r="H2287" t="s">
        <v>221</v>
      </c>
      <c r="I2287">
        <v>7013.3</v>
      </c>
      <c r="J2287">
        <v>430</v>
      </c>
      <c r="K2287">
        <v>0.29920293999999997</v>
      </c>
    </row>
    <row r="2288" spans="1:11" x14ac:dyDescent="0.25">
      <c r="A2288" t="s">
        <v>17</v>
      </c>
      <c r="B2288" t="s">
        <v>36</v>
      </c>
      <c r="C2288" t="s">
        <v>47</v>
      </c>
      <c r="D2288" t="s">
        <v>52</v>
      </c>
      <c r="E2288" t="s">
        <v>66</v>
      </c>
      <c r="F2288" t="s">
        <v>204</v>
      </c>
      <c r="G2288">
        <v>2012</v>
      </c>
      <c r="H2288" t="s">
        <v>221</v>
      </c>
      <c r="I2288">
        <v>8410.2000000000007</v>
      </c>
      <c r="J2288">
        <v>214</v>
      </c>
      <c r="K2288">
        <v>0.40127225999999999</v>
      </c>
    </row>
    <row r="2289" spans="1:11" x14ac:dyDescent="0.25">
      <c r="A2289" t="s">
        <v>17</v>
      </c>
      <c r="B2289" t="s">
        <v>36</v>
      </c>
      <c r="C2289" t="s">
        <v>47</v>
      </c>
      <c r="D2289" t="s">
        <v>52</v>
      </c>
      <c r="E2289" t="s">
        <v>71</v>
      </c>
      <c r="F2289" t="s">
        <v>213</v>
      </c>
      <c r="G2289">
        <v>2012</v>
      </c>
      <c r="H2289" t="s">
        <v>221</v>
      </c>
      <c r="I2289">
        <v>10295.040000000001</v>
      </c>
      <c r="J2289">
        <v>128</v>
      </c>
      <c r="K2289">
        <v>0.50267313000000002</v>
      </c>
    </row>
    <row r="2290" spans="1:11" x14ac:dyDescent="0.25">
      <c r="A2290" t="s">
        <v>17</v>
      </c>
      <c r="B2290" t="s">
        <v>36</v>
      </c>
      <c r="C2290" t="s">
        <v>47</v>
      </c>
      <c r="D2290" t="s">
        <v>53</v>
      </c>
      <c r="E2290" t="s">
        <v>68</v>
      </c>
      <c r="F2290" t="s">
        <v>190</v>
      </c>
      <c r="G2290">
        <v>2012</v>
      </c>
      <c r="H2290" t="s">
        <v>221</v>
      </c>
      <c r="I2290">
        <v>4441.0600000000004</v>
      </c>
      <c r="J2290">
        <v>754</v>
      </c>
      <c r="K2290">
        <v>0.68930389999999997</v>
      </c>
    </row>
    <row r="2291" spans="1:11" x14ac:dyDescent="0.25">
      <c r="A2291" t="s">
        <v>17</v>
      </c>
      <c r="B2291" t="s">
        <v>36</v>
      </c>
      <c r="C2291" t="s">
        <v>47</v>
      </c>
      <c r="D2291" t="s">
        <v>53</v>
      </c>
      <c r="E2291" t="s">
        <v>69</v>
      </c>
      <c r="F2291" t="s">
        <v>116</v>
      </c>
      <c r="G2291">
        <v>2012</v>
      </c>
      <c r="H2291" t="s">
        <v>221</v>
      </c>
      <c r="I2291">
        <v>4864.55</v>
      </c>
      <c r="J2291">
        <v>1003</v>
      </c>
      <c r="K2291">
        <v>0.59587628999999998</v>
      </c>
    </row>
    <row r="2292" spans="1:11" x14ac:dyDescent="0.25">
      <c r="A2292" t="s">
        <v>17</v>
      </c>
      <c r="B2292" t="s">
        <v>36</v>
      </c>
      <c r="C2292" t="s">
        <v>47</v>
      </c>
      <c r="D2292" t="s">
        <v>53</v>
      </c>
      <c r="E2292" t="s">
        <v>69</v>
      </c>
      <c r="F2292" t="s">
        <v>195</v>
      </c>
      <c r="G2292">
        <v>2012</v>
      </c>
      <c r="H2292" t="s">
        <v>221</v>
      </c>
      <c r="I2292">
        <v>11205.25</v>
      </c>
      <c r="J2292">
        <v>2359</v>
      </c>
      <c r="K2292">
        <v>0.61052631999999996</v>
      </c>
    </row>
    <row r="2293" spans="1:11" x14ac:dyDescent="0.25">
      <c r="A2293" t="s">
        <v>17</v>
      </c>
      <c r="B2293" t="s">
        <v>36</v>
      </c>
      <c r="C2293" t="s">
        <v>47</v>
      </c>
      <c r="D2293" t="s">
        <v>54</v>
      </c>
      <c r="E2293" t="s">
        <v>73</v>
      </c>
      <c r="F2293" t="s">
        <v>140</v>
      </c>
      <c r="G2293">
        <v>2012</v>
      </c>
      <c r="H2293" t="s">
        <v>221</v>
      </c>
      <c r="I2293">
        <v>50376.480000000003</v>
      </c>
      <c r="J2293">
        <v>77</v>
      </c>
      <c r="K2293">
        <v>0.47786745000000003</v>
      </c>
    </row>
    <row r="2294" spans="1:11" x14ac:dyDescent="0.25">
      <c r="A2294" t="s">
        <v>17</v>
      </c>
      <c r="B2294" t="s">
        <v>36</v>
      </c>
      <c r="C2294" t="s">
        <v>47</v>
      </c>
      <c r="D2294" t="s">
        <v>54</v>
      </c>
      <c r="E2294" t="s">
        <v>73</v>
      </c>
      <c r="F2294" t="s">
        <v>141</v>
      </c>
      <c r="G2294">
        <v>2012</v>
      </c>
      <c r="H2294" t="s">
        <v>221</v>
      </c>
      <c r="I2294">
        <v>53681.88</v>
      </c>
      <c r="J2294">
        <v>42</v>
      </c>
      <c r="K2294">
        <v>0.48311609</v>
      </c>
    </row>
    <row r="2295" spans="1:11" x14ac:dyDescent="0.25">
      <c r="A2295" t="s">
        <v>17</v>
      </c>
      <c r="B2295" t="s">
        <v>40</v>
      </c>
      <c r="C2295" t="s">
        <v>43</v>
      </c>
      <c r="D2295" t="s">
        <v>54</v>
      </c>
      <c r="E2295" t="s">
        <v>72</v>
      </c>
      <c r="F2295" t="s">
        <v>135</v>
      </c>
      <c r="G2295">
        <v>2012</v>
      </c>
      <c r="H2295" t="s">
        <v>221</v>
      </c>
      <c r="I2295">
        <v>21667</v>
      </c>
      <c r="J2295">
        <v>50</v>
      </c>
      <c r="K2295">
        <v>0.49000785000000002</v>
      </c>
    </row>
    <row r="2296" spans="1:11" x14ac:dyDescent="0.25">
      <c r="A2296" t="s">
        <v>17</v>
      </c>
      <c r="B2296" t="s">
        <v>40</v>
      </c>
      <c r="C2296" t="s">
        <v>43</v>
      </c>
      <c r="D2296" t="s">
        <v>54</v>
      </c>
      <c r="E2296" t="s">
        <v>72</v>
      </c>
      <c r="F2296" t="s">
        <v>136</v>
      </c>
      <c r="G2296">
        <v>2012</v>
      </c>
      <c r="H2296" t="s">
        <v>221</v>
      </c>
      <c r="I2296">
        <v>113466.6</v>
      </c>
      <c r="J2296">
        <v>130</v>
      </c>
      <c r="K2296">
        <v>0.43751288999999999</v>
      </c>
    </row>
    <row r="2297" spans="1:11" x14ac:dyDescent="0.25">
      <c r="A2297" t="s">
        <v>17</v>
      </c>
      <c r="B2297" t="s">
        <v>40</v>
      </c>
      <c r="C2297" t="s">
        <v>43</v>
      </c>
      <c r="D2297" t="s">
        <v>54</v>
      </c>
      <c r="E2297" t="s">
        <v>72</v>
      </c>
      <c r="F2297" t="s">
        <v>137</v>
      </c>
      <c r="G2297">
        <v>2012</v>
      </c>
      <c r="H2297" t="s">
        <v>221</v>
      </c>
      <c r="I2297">
        <v>27042.66</v>
      </c>
      <c r="J2297">
        <v>54</v>
      </c>
      <c r="K2297">
        <v>0.44535634000000002</v>
      </c>
    </row>
    <row r="2298" spans="1:11" x14ac:dyDescent="0.25">
      <c r="A2298" t="s">
        <v>17</v>
      </c>
      <c r="B2298" t="s">
        <v>40</v>
      </c>
      <c r="C2298" t="s">
        <v>43</v>
      </c>
      <c r="D2298" t="s">
        <v>54</v>
      </c>
      <c r="E2298" t="s">
        <v>72</v>
      </c>
      <c r="F2298" t="s">
        <v>138</v>
      </c>
      <c r="G2298">
        <v>2012</v>
      </c>
      <c r="H2298" t="s">
        <v>221</v>
      </c>
      <c r="I2298">
        <v>94431.84</v>
      </c>
      <c r="J2298">
        <v>113</v>
      </c>
      <c r="K2298">
        <v>0.44955007000000002</v>
      </c>
    </row>
    <row r="2299" spans="1:11" x14ac:dyDescent="0.25">
      <c r="A2299" t="s">
        <v>17</v>
      </c>
      <c r="B2299" t="s">
        <v>40</v>
      </c>
      <c r="C2299" t="s">
        <v>43</v>
      </c>
      <c r="D2299" t="s">
        <v>54</v>
      </c>
      <c r="E2299" t="s">
        <v>73</v>
      </c>
      <c r="F2299" t="s">
        <v>139</v>
      </c>
      <c r="G2299">
        <v>2012</v>
      </c>
      <c r="H2299" t="s">
        <v>221</v>
      </c>
      <c r="I2299">
        <v>162495.51999999999</v>
      </c>
      <c r="J2299">
        <v>136</v>
      </c>
      <c r="K2299">
        <v>0.42250715999999999</v>
      </c>
    </row>
    <row r="2300" spans="1:11" x14ac:dyDescent="0.25">
      <c r="A2300" t="s">
        <v>17</v>
      </c>
      <c r="B2300" t="s">
        <v>40</v>
      </c>
      <c r="C2300" t="s">
        <v>43</v>
      </c>
      <c r="D2300" t="s">
        <v>54</v>
      </c>
      <c r="E2300" t="s">
        <v>73</v>
      </c>
      <c r="F2300" t="s">
        <v>140</v>
      </c>
      <c r="G2300">
        <v>2012</v>
      </c>
      <c r="H2300" t="s">
        <v>221</v>
      </c>
      <c r="I2300">
        <v>19627.2</v>
      </c>
      <c r="J2300">
        <v>30</v>
      </c>
      <c r="K2300">
        <v>0.47786745000000003</v>
      </c>
    </row>
    <row r="2301" spans="1:11" x14ac:dyDescent="0.25">
      <c r="A2301" t="s">
        <v>17</v>
      </c>
      <c r="B2301" t="s">
        <v>40</v>
      </c>
      <c r="C2301" t="s">
        <v>43</v>
      </c>
      <c r="D2301" t="s">
        <v>54</v>
      </c>
      <c r="E2301" t="s">
        <v>73</v>
      </c>
      <c r="F2301" t="s">
        <v>141</v>
      </c>
      <c r="G2301">
        <v>2012</v>
      </c>
      <c r="H2301" t="s">
        <v>221</v>
      </c>
      <c r="I2301">
        <v>52403.74</v>
      </c>
      <c r="J2301">
        <v>41</v>
      </c>
      <c r="K2301">
        <v>0.48311609</v>
      </c>
    </row>
    <row r="2302" spans="1:11" x14ac:dyDescent="0.25">
      <c r="A2302" t="s">
        <v>17</v>
      </c>
      <c r="B2302" t="s">
        <v>40</v>
      </c>
      <c r="C2302" t="s">
        <v>43</v>
      </c>
      <c r="D2302" t="s">
        <v>54</v>
      </c>
      <c r="E2302" t="s">
        <v>73</v>
      </c>
      <c r="F2302" t="s">
        <v>142</v>
      </c>
      <c r="G2302">
        <v>2012</v>
      </c>
      <c r="H2302" t="s">
        <v>221</v>
      </c>
      <c r="I2302">
        <v>81336.149999999994</v>
      </c>
      <c r="J2302">
        <v>95</v>
      </c>
      <c r="K2302">
        <v>0.44845066</v>
      </c>
    </row>
    <row r="2303" spans="1:11" x14ac:dyDescent="0.25">
      <c r="A2303" t="s">
        <v>17</v>
      </c>
      <c r="B2303" t="s">
        <v>40</v>
      </c>
      <c r="C2303" t="s">
        <v>43</v>
      </c>
      <c r="D2303" t="s">
        <v>54</v>
      </c>
      <c r="E2303" t="s">
        <v>74</v>
      </c>
      <c r="F2303" t="s">
        <v>143</v>
      </c>
      <c r="G2303">
        <v>2012</v>
      </c>
      <c r="H2303" t="s">
        <v>221</v>
      </c>
      <c r="I2303">
        <v>38220.25</v>
      </c>
      <c r="J2303">
        <v>529</v>
      </c>
      <c r="K2303">
        <v>0.51695502000000004</v>
      </c>
    </row>
    <row r="2304" spans="1:11" x14ac:dyDescent="0.25">
      <c r="A2304" t="s">
        <v>17</v>
      </c>
      <c r="B2304" t="s">
        <v>40</v>
      </c>
      <c r="C2304" t="s">
        <v>43</v>
      </c>
      <c r="D2304" t="s">
        <v>54</v>
      </c>
      <c r="E2304" t="s">
        <v>74</v>
      </c>
      <c r="F2304" t="s">
        <v>144</v>
      </c>
      <c r="G2304">
        <v>2012</v>
      </c>
      <c r="H2304" t="s">
        <v>221</v>
      </c>
      <c r="I2304">
        <v>12013.92</v>
      </c>
      <c r="J2304">
        <v>144</v>
      </c>
      <c r="K2304">
        <v>0.50617283999999996</v>
      </c>
    </row>
    <row r="2305" spans="1:11" x14ac:dyDescent="0.25">
      <c r="A2305" t="s">
        <v>17</v>
      </c>
      <c r="B2305" t="s">
        <v>40</v>
      </c>
      <c r="C2305" t="s">
        <v>43</v>
      </c>
      <c r="D2305" t="s">
        <v>54</v>
      </c>
      <c r="E2305" t="s">
        <v>74</v>
      </c>
      <c r="F2305" t="s">
        <v>145</v>
      </c>
      <c r="G2305">
        <v>2012</v>
      </c>
      <c r="H2305" t="s">
        <v>221</v>
      </c>
      <c r="I2305">
        <v>64350.41</v>
      </c>
      <c r="J2305">
        <v>379</v>
      </c>
      <c r="K2305">
        <v>0.45933212000000001</v>
      </c>
    </row>
    <row r="2306" spans="1:11" x14ac:dyDescent="0.25">
      <c r="A2306" t="s">
        <v>17</v>
      </c>
      <c r="B2306" t="s">
        <v>40</v>
      </c>
      <c r="C2306" t="s">
        <v>43</v>
      </c>
      <c r="D2306" t="s">
        <v>54</v>
      </c>
      <c r="E2306" t="s">
        <v>75</v>
      </c>
      <c r="F2306" t="s">
        <v>146</v>
      </c>
      <c r="G2306">
        <v>2012</v>
      </c>
      <c r="H2306" t="s">
        <v>221</v>
      </c>
      <c r="I2306">
        <v>7534.98</v>
      </c>
      <c r="J2306">
        <v>738</v>
      </c>
      <c r="K2306">
        <v>0.72575906000000001</v>
      </c>
    </row>
    <row r="2307" spans="1:11" x14ac:dyDescent="0.25">
      <c r="A2307" t="s">
        <v>17</v>
      </c>
      <c r="B2307" t="s">
        <v>40</v>
      </c>
      <c r="C2307" t="s">
        <v>43</v>
      </c>
      <c r="D2307" t="s">
        <v>54</v>
      </c>
      <c r="E2307" t="s">
        <v>75</v>
      </c>
      <c r="F2307" t="s">
        <v>147</v>
      </c>
      <c r="G2307">
        <v>2012</v>
      </c>
      <c r="H2307" t="s">
        <v>221</v>
      </c>
      <c r="I2307">
        <v>10528.21</v>
      </c>
      <c r="J2307">
        <v>847</v>
      </c>
      <c r="K2307">
        <v>0.51729685999999997</v>
      </c>
    </row>
    <row r="2308" spans="1:11" x14ac:dyDescent="0.25">
      <c r="A2308" t="s">
        <v>17</v>
      </c>
      <c r="B2308" t="s">
        <v>40</v>
      </c>
      <c r="C2308" t="s">
        <v>43</v>
      </c>
      <c r="D2308" t="s">
        <v>54</v>
      </c>
      <c r="E2308" t="s">
        <v>75</v>
      </c>
      <c r="F2308" t="s">
        <v>148</v>
      </c>
      <c r="G2308">
        <v>2012</v>
      </c>
      <c r="H2308" t="s">
        <v>221</v>
      </c>
      <c r="I2308">
        <v>7291.9</v>
      </c>
      <c r="J2308">
        <v>35</v>
      </c>
      <c r="K2308">
        <v>0.61745223999999999</v>
      </c>
    </row>
    <row r="2309" spans="1:11" x14ac:dyDescent="0.25">
      <c r="A2309" t="s">
        <v>17</v>
      </c>
      <c r="B2309" t="s">
        <v>40</v>
      </c>
      <c r="C2309" t="s">
        <v>43</v>
      </c>
      <c r="D2309" t="s">
        <v>54</v>
      </c>
      <c r="E2309" t="s">
        <v>75</v>
      </c>
      <c r="F2309" t="s">
        <v>149</v>
      </c>
      <c r="G2309">
        <v>2012</v>
      </c>
      <c r="H2309" t="s">
        <v>221</v>
      </c>
      <c r="I2309">
        <v>17635.48</v>
      </c>
      <c r="J2309">
        <v>2711</v>
      </c>
      <c r="K2309">
        <v>0.62952469</v>
      </c>
    </row>
    <row r="2310" spans="1:11" x14ac:dyDescent="0.25">
      <c r="A2310" t="s">
        <v>17</v>
      </c>
      <c r="B2310" t="s">
        <v>40</v>
      </c>
      <c r="C2310" t="s">
        <v>44</v>
      </c>
      <c r="D2310" t="s">
        <v>50</v>
      </c>
      <c r="E2310" t="s">
        <v>55</v>
      </c>
      <c r="F2310" t="s">
        <v>153</v>
      </c>
      <c r="G2310">
        <v>2012</v>
      </c>
      <c r="H2310" t="s">
        <v>221</v>
      </c>
      <c r="I2310">
        <v>32481.68</v>
      </c>
      <c r="J2310">
        <v>616</v>
      </c>
      <c r="K2310">
        <v>0.33681016000000003</v>
      </c>
    </row>
    <row r="2311" spans="1:11" x14ac:dyDescent="0.25">
      <c r="A2311" t="s">
        <v>17</v>
      </c>
      <c r="B2311" t="s">
        <v>40</v>
      </c>
      <c r="C2311" t="s">
        <v>44</v>
      </c>
      <c r="D2311" t="s">
        <v>50</v>
      </c>
      <c r="E2311" t="s">
        <v>56</v>
      </c>
      <c r="F2311" t="s">
        <v>200</v>
      </c>
      <c r="G2311">
        <v>2012</v>
      </c>
      <c r="H2311" t="s">
        <v>221</v>
      </c>
      <c r="I2311">
        <v>235193.92</v>
      </c>
      <c r="J2311">
        <v>676</v>
      </c>
      <c r="K2311">
        <v>0.28144401000000002</v>
      </c>
    </row>
    <row r="2312" spans="1:11" x14ac:dyDescent="0.25">
      <c r="A2312" t="s">
        <v>17</v>
      </c>
      <c r="B2312" t="s">
        <v>40</v>
      </c>
      <c r="C2312" t="s">
        <v>44</v>
      </c>
      <c r="D2312" t="s">
        <v>50</v>
      </c>
      <c r="E2312" t="s">
        <v>56</v>
      </c>
      <c r="F2312" t="s">
        <v>79</v>
      </c>
      <c r="G2312">
        <v>2012</v>
      </c>
      <c r="H2312" t="s">
        <v>221</v>
      </c>
      <c r="I2312">
        <v>67914.240000000005</v>
      </c>
      <c r="J2312">
        <v>111</v>
      </c>
      <c r="K2312">
        <v>0.35277196999999999</v>
      </c>
    </row>
    <row r="2313" spans="1:11" x14ac:dyDescent="0.25">
      <c r="A2313" t="s">
        <v>17</v>
      </c>
      <c r="B2313" t="s">
        <v>40</v>
      </c>
      <c r="C2313" t="s">
        <v>44</v>
      </c>
      <c r="D2313" t="s">
        <v>50</v>
      </c>
      <c r="E2313" t="s">
        <v>56</v>
      </c>
      <c r="F2313" t="s">
        <v>80</v>
      </c>
      <c r="G2313">
        <v>2012</v>
      </c>
      <c r="H2313" t="s">
        <v>221</v>
      </c>
      <c r="I2313">
        <v>119895.93</v>
      </c>
      <c r="J2313">
        <v>219</v>
      </c>
      <c r="K2313">
        <v>0.28293787999999997</v>
      </c>
    </row>
    <row r="2314" spans="1:11" x14ac:dyDescent="0.25">
      <c r="A2314" t="s">
        <v>17</v>
      </c>
      <c r="B2314" t="s">
        <v>40</v>
      </c>
      <c r="C2314" t="s">
        <v>44</v>
      </c>
      <c r="D2314" t="s">
        <v>50</v>
      </c>
      <c r="E2314" t="s">
        <v>56</v>
      </c>
      <c r="F2314" t="s">
        <v>201</v>
      </c>
      <c r="G2314">
        <v>2012</v>
      </c>
      <c r="H2314" t="s">
        <v>221</v>
      </c>
      <c r="I2314">
        <v>72550.740000000005</v>
      </c>
      <c r="J2314">
        <v>114</v>
      </c>
      <c r="K2314">
        <v>0.33062019999999998</v>
      </c>
    </row>
    <row r="2315" spans="1:11" x14ac:dyDescent="0.25">
      <c r="A2315" t="s">
        <v>17</v>
      </c>
      <c r="B2315" t="s">
        <v>40</v>
      </c>
      <c r="C2315" t="s">
        <v>44</v>
      </c>
      <c r="D2315" t="s">
        <v>50</v>
      </c>
      <c r="E2315" t="s">
        <v>56</v>
      </c>
      <c r="F2315" t="s">
        <v>157</v>
      </c>
      <c r="G2315">
        <v>2012</v>
      </c>
      <c r="H2315" t="s">
        <v>221</v>
      </c>
      <c r="I2315">
        <v>25805.01</v>
      </c>
      <c r="J2315">
        <v>33</v>
      </c>
      <c r="K2315">
        <v>0.37337749999999997</v>
      </c>
    </row>
    <row r="2316" spans="1:11" x14ac:dyDescent="0.25">
      <c r="A2316" t="s">
        <v>17</v>
      </c>
      <c r="B2316" t="s">
        <v>40</v>
      </c>
      <c r="C2316" t="s">
        <v>44</v>
      </c>
      <c r="D2316" t="s">
        <v>50</v>
      </c>
      <c r="E2316" t="s">
        <v>58</v>
      </c>
      <c r="F2316" t="s">
        <v>81</v>
      </c>
      <c r="G2316">
        <v>2012</v>
      </c>
      <c r="H2316" t="s">
        <v>221</v>
      </c>
      <c r="I2316">
        <v>41323.839999999997</v>
      </c>
      <c r="J2316">
        <v>488</v>
      </c>
      <c r="K2316">
        <v>0.29145017000000001</v>
      </c>
    </row>
    <row r="2317" spans="1:11" x14ac:dyDescent="0.25">
      <c r="A2317" t="s">
        <v>17</v>
      </c>
      <c r="B2317" t="s">
        <v>40</v>
      </c>
      <c r="C2317" t="s">
        <v>44</v>
      </c>
      <c r="D2317" t="s">
        <v>50</v>
      </c>
      <c r="E2317" t="s">
        <v>58</v>
      </c>
      <c r="F2317" t="s">
        <v>159</v>
      </c>
      <c r="G2317">
        <v>2012</v>
      </c>
      <c r="H2317" t="s">
        <v>221</v>
      </c>
      <c r="I2317">
        <v>102548.86</v>
      </c>
      <c r="J2317">
        <v>743</v>
      </c>
      <c r="K2317">
        <v>0.37690190000000001</v>
      </c>
    </row>
    <row r="2318" spans="1:11" x14ac:dyDescent="0.25">
      <c r="A2318" t="s">
        <v>17</v>
      </c>
      <c r="B2318" t="s">
        <v>40</v>
      </c>
      <c r="C2318" t="s">
        <v>44</v>
      </c>
      <c r="D2318" t="s">
        <v>50</v>
      </c>
      <c r="E2318" t="s">
        <v>58</v>
      </c>
      <c r="F2318" t="s">
        <v>161</v>
      </c>
      <c r="G2318">
        <v>2012</v>
      </c>
      <c r="H2318" t="s">
        <v>221</v>
      </c>
      <c r="I2318">
        <v>12262.73</v>
      </c>
      <c r="J2318">
        <v>311</v>
      </c>
      <c r="K2318">
        <v>0.51382196000000002</v>
      </c>
    </row>
    <row r="2319" spans="1:11" x14ac:dyDescent="0.25">
      <c r="A2319" t="s">
        <v>17</v>
      </c>
      <c r="B2319" t="s">
        <v>40</v>
      </c>
      <c r="C2319" t="s">
        <v>44</v>
      </c>
      <c r="D2319" t="s">
        <v>50</v>
      </c>
      <c r="E2319" t="s">
        <v>58</v>
      </c>
      <c r="F2319" t="s">
        <v>162</v>
      </c>
      <c r="G2319">
        <v>2012</v>
      </c>
      <c r="H2319" t="s">
        <v>221</v>
      </c>
      <c r="I2319">
        <v>12125.16</v>
      </c>
      <c r="J2319">
        <v>981</v>
      </c>
      <c r="K2319">
        <v>0.43365695999999998</v>
      </c>
    </row>
    <row r="2320" spans="1:11" x14ac:dyDescent="0.25">
      <c r="A2320" t="s">
        <v>17</v>
      </c>
      <c r="B2320" t="s">
        <v>40</v>
      </c>
      <c r="C2320" t="s">
        <v>44</v>
      </c>
      <c r="D2320" t="s">
        <v>50</v>
      </c>
      <c r="E2320" t="s">
        <v>76</v>
      </c>
      <c r="F2320" t="s">
        <v>163</v>
      </c>
      <c r="G2320">
        <v>2012</v>
      </c>
      <c r="H2320" t="s">
        <v>221</v>
      </c>
      <c r="I2320">
        <v>28712.34</v>
      </c>
      <c r="J2320">
        <v>393</v>
      </c>
      <c r="K2320">
        <v>0.28140652999999999</v>
      </c>
    </row>
    <row r="2321" spans="1:11" x14ac:dyDescent="0.25">
      <c r="A2321" t="s">
        <v>17</v>
      </c>
      <c r="B2321" t="s">
        <v>40</v>
      </c>
      <c r="C2321" t="s">
        <v>44</v>
      </c>
      <c r="D2321" t="s">
        <v>50</v>
      </c>
      <c r="E2321" t="s">
        <v>76</v>
      </c>
      <c r="F2321" t="s">
        <v>164</v>
      </c>
      <c r="G2321">
        <v>2012</v>
      </c>
      <c r="H2321" t="s">
        <v>221</v>
      </c>
      <c r="I2321">
        <v>133563.78</v>
      </c>
      <c r="J2321">
        <v>497</v>
      </c>
      <c r="K2321">
        <v>0.37984668999999999</v>
      </c>
    </row>
    <row r="2322" spans="1:11" x14ac:dyDescent="0.25">
      <c r="A2322" t="s">
        <v>17</v>
      </c>
      <c r="B2322" t="s">
        <v>40</v>
      </c>
      <c r="C2322" t="s">
        <v>44</v>
      </c>
      <c r="D2322" t="s">
        <v>50</v>
      </c>
      <c r="E2322" t="s">
        <v>76</v>
      </c>
      <c r="F2322" t="s">
        <v>165</v>
      </c>
      <c r="G2322">
        <v>2012</v>
      </c>
      <c r="H2322" t="s">
        <v>221</v>
      </c>
      <c r="I2322">
        <v>146416.20000000001</v>
      </c>
      <c r="J2322">
        <v>420</v>
      </c>
      <c r="K2322">
        <v>0.38805541999999998</v>
      </c>
    </row>
    <row r="2323" spans="1:11" x14ac:dyDescent="0.25">
      <c r="A2323" t="s">
        <v>17</v>
      </c>
      <c r="B2323" t="s">
        <v>40</v>
      </c>
      <c r="C2323" t="s">
        <v>44</v>
      </c>
      <c r="D2323" t="s">
        <v>50</v>
      </c>
      <c r="E2323" t="s">
        <v>76</v>
      </c>
      <c r="F2323" t="s">
        <v>166</v>
      </c>
      <c r="G2323">
        <v>2012</v>
      </c>
      <c r="H2323" t="s">
        <v>221</v>
      </c>
      <c r="I2323">
        <v>20786.04</v>
      </c>
      <c r="J2323">
        <v>638</v>
      </c>
      <c r="K2323">
        <v>0.50890117000000001</v>
      </c>
    </row>
    <row r="2324" spans="1:11" x14ac:dyDescent="0.25">
      <c r="A2324" t="s">
        <v>17</v>
      </c>
      <c r="B2324" t="s">
        <v>40</v>
      </c>
      <c r="C2324" t="s">
        <v>44</v>
      </c>
      <c r="D2324" t="s">
        <v>50</v>
      </c>
      <c r="E2324" t="s">
        <v>59</v>
      </c>
      <c r="F2324" t="s">
        <v>168</v>
      </c>
      <c r="G2324">
        <v>2012</v>
      </c>
      <c r="H2324" t="s">
        <v>221</v>
      </c>
      <c r="I2324">
        <v>19149.599999999999</v>
      </c>
      <c r="J2324">
        <v>1212</v>
      </c>
      <c r="K2324">
        <v>0.52531645999999999</v>
      </c>
    </row>
    <row r="2325" spans="1:11" x14ac:dyDescent="0.25">
      <c r="A2325" t="s">
        <v>17</v>
      </c>
      <c r="B2325" t="s">
        <v>40</v>
      </c>
      <c r="C2325" t="s">
        <v>44</v>
      </c>
      <c r="D2325" t="s">
        <v>50</v>
      </c>
      <c r="E2325" t="s">
        <v>59</v>
      </c>
      <c r="F2325" t="s">
        <v>169</v>
      </c>
      <c r="G2325">
        <v>2012</v>
      </c>
      <c r="H2325" t="s">
        <v>221</v>
      </c>
      <c r="I2325">
        <v>11934.9</v>
      </c>
      <c r="J2325">
        <v>445</v>
      </c>
      <c r="K2325">
        <v>0.37844892000000002</v>
      </c>
    </row>
    <row r="2326" spans="1:11" x14ac:dyDescent="0.25">
      <c r="A2326" t="s">
        <v>17</v>
      </c>
      <c r="B2326" t="s">
        <v>40</v>
      </c>
      <c r="C2326" t="s">
        <v>44</v>
      </c>
      <c r="D2326" t="s">
        <v>50</v>
      </c>
      <c r="E2326" t="s">
        <v>59</v>
      </c>
      <c r="F2326" t="s">
        <v>86</v>
      </c>
      <c r="G2326">
        <v>2012</v>
      </c>
      <c r="H2326" t="s">
        <v>221</v>
      </c>
      <c r="I2326">
        <v>15164.8</v>
      </c>
      <c r="J2326">
        <v>448</v>
      </c>
      <c r="K2326">
        <v>0.46706056000000001</v>
      </c>
    </row>
    <row r="2327" spans="1:11" x14ac:dyDescent="0.25">
      <c r="A2327" t="s">
        <v>17</v>
      </c>
      <c r="B2327" t="s">
        <v>40</v>
      </c>
      <c r="C2327" t="s">
        <v>44</v>
      </c>
      <c r="D2327" t="s">
        <v>50</v>
      </c>
      <c r="E2327" t="s">
        <v>59</v>
      </c>
      <c r="F2327" t="s">
        <v>87</v>
      </c>
      <c r="G2327">
        <v>2012</v>
      </c>
      <c r="H2327" t="s">
        <v>221</v>
      </c>
      <c r="I2327">
        <v>12160.97</v>
      </c>
      <c r="J2327">
        <v>191</v>
      </c>
      <c r="K2327">
        <v>0.36186586999999998</v>
      </c>
    </row>
    <row r="2328" spans="1:11" x14ac:dyDescent="0.25">
      <c r="A2328" t="s">
        <v>17</v>
      </c>
      <c r="B2328" t="s">
        <v>40</v>
      </c>
      <c r="C2328" t="s">
        <v>44</v>
      </c>
      <c r="D2328" t="s">
        <v>50</v>
      </c>
      <c r="E2328" t="s">
        <v>59</v>
      </c>
      <c r="F2328" t="s">
        <v>173</v>
      </c>
      <c r="G2328">
        <v>2012</v>
      </c>
      <c r="H2328" t="s">
        <v>221</v>
      </c>
      <c r="I2328">
        <v>19587.48</v>
      </c>
      <c r="J2328">
        <v>726</v>
      </c>
      <c r="K2328">
        <v>0.33395107000000002</v>
      </c>
    </row>
    <row r="2329" spans="1:11" x14ac:dyDescent="0.25">
      <c r="A2329" t="s">
        <v>17</v>
      </c>
      <c r="B2329" t="s">
        <v>40</v>
      </c>
      <c r="C2329" t="s">
        <v>44</v>
      </c>
      <c r="D2329" t="s">
        <v>50</v>
      </c>
      <c r="E2329" t="s">
        <v>59</v>
      </c>
      <c r="F2329" t="s">
        <v>214</v>
      </c>
      <c r="G2329">
        <v>2012</v>
      </c>
      <c r="H2329" t="s">
        <v>221</v>
      </c>
      <c r="I2329">
        <v>4391.16</v>
      </c>
      <c r="J2329">
        <v>129</v>
      </c>
      <c r="K2329">
        <v>0.54112808000000001</v>
      </c>
    </row>
    <row r="2330" spans="1:11" x14ac:dyDescent="0.25">
      <c r="A2330" t="s">
        <v>17</v>
      </c>
      <c r="B2330" t="s">
        <v>40</v>
      </c>
      <c r="C2330" t="s">
        <v>44</v>
      </c>
      <c r="D2330" t="s">
        <v>52</v>
      </c>
      <c r="E2330" t="s">
        <v>64</v>
      </c>
      <c r="F2330" t="s">
        <v>174</v>
      </c>
      <c r="G2330">
        <v>2012</v>
      </c>
      <c r="H2330" t="s">
        <v>221</v>
      </c>
      <c r="I2330">
        <v>5831.43</v>
      </c>
      <c r="J2330">
        <v>123</v>
      </c>
      <c r="K2330">
        <v>0.36722210999999999</v>
      </c>
    </row>
    <row r="2331" spans="1:11" x14ac:dyDescent="0.25">
      <c r="A2331" t="s">
        <v>17</v>
      </c>
      <c r="B2331" t="s">
        <v>40</v>
      </c>
      <c r="C2331" t="s">
        <v>44</v>
      </c>
      <c r="D2331" t="s">
        <v>52</v>
      </c>
      <c r="E2331" t="s">
        <v>64</v>
      </c>
      <c r="F2331" t="s">
        <v>175</v>
      </c>
      <c r="G2331">
        <v>2012</v>
      </c>
      <c r="H2331" t="s">
        <v>221</v>
      </c>
      <c r="I2331">
        <v>5557.83</v>
      </c>
      <c r="J2331">
        <v>156</v>
      </c>
      <c r="K2331">
        <v>0.43862982</v>
      </c>
    </row>
    <row r="2332" spans="1:11" x14ac:dyDescent="0.25">
      <c r="A2332" t="s">
        <v>17</v>
      </c>
      <c r="B2332" t="s">
        <v>40</v>
      </c>
      <c r="C2332" t="s">
        <v>44</v>
      </c>
      <c r="D2332" t="s">
        <v>52</v>
      </c>
      <c r="E2332" t="s">
        <v>64</v>
      </c>
      <c r="F2332" t="s">
        <v>176</v>
      </c>
      <c r="G2332">
        <v>2012</v>
      </c>
      <c r="H2332" t="s">
        <v>221</v>
      </c>
      <c r="I2332">
        <v>12878.88</v>
      </c>
      <c r="J2332">
        <v>168</v>
      </c>
      <c r="K2332">
        <v>0.49126011000000003</v>
      </c>
    </row>
    <row r="2333" spans="1:11" x14ac:dyDescent="0.25">
      <c r="A2333" t="s">
        <v>17</v>
      </c>
      <c r="B2333" t="s">
        <v>40</v>
      </c>
      <c r="C2333" t="s">
        <v>44</v>
      </c>
      <c r="D2333" t="s">
        <v>52</v>
      </c>
      <c r="E2333" t="s">
        <v>64</v>
      </c>
      <c r="F2333" t="s">
        <v>177</v>
      </c>
      <c r="G2333">
        <v>2012</v>
      </c>
      <c r="H2333" t="s">
        <v>221</v>
      </c>
      <c r="I2333">
        <v>4373.22</v>
      </c>
      <c r="J2333">
        <v>46</v>
      </c>
      <c r="K2333">
        <v>0.52666455999999995</v>
      </c>
    </row>
    <row r="2334" spans="1:11" x14ac:dyDescent="0.25">
      <c r="A2334" t="s">
        <v>17</v>
      </c>
      <c r="B2334" t="s">
        <v>40</v>
      </c>
      <c r="C2334" t="s">
        <v>44</v>
      </c>
      <c r="D2334" t="s">
        <v>52</v>
      </c>
      <c r="E2334" t="s">
        <v>66</v>
      </c>
      <c r="F2334" t="s">
        <v>202</v>
      </c>
      <c r="G2334">
        <v>2012</v>
      </c>
      <c r="H2334" t="s">
        <v>221</v>
      </c>
      <c r="I2334">
        <v>27562.95</v>
      </c>
      <c r="J2334">
        <v>2295</v>
      </c>
      <c r="K2334">
        <v>0.28726062000000002</v>
      </c>
    </row>
    <row r="2335" spans="1:11" x14ac:dyDescent="0.25">
      <c r="A2335" t="s">
        <v>17</v>
      </c>
      <c r="B2335" t="s">
        <v>40</v>
      </c>
      <c r="C2335" t="s">
        <v>44</v>
      </c>
      <c r="D2335" t="s">
        <v>52</v>
      </c>
      <c r="E2335" t="s">
        <v>66</v>
      </c>
      <c r="F2335" t="s">
        <v>203</v>
      </c>
      <c r="G2335">
        <v>2012</v>
      </c>
      <c r="H2335" t="s">
        <v>221</v>
      </c>
      <c r="I2335">
        <v>7339.5</v>
      </c>
      <c r="J2335">
        <v>450</v>
      </c>
      <c r="K2335">
        <v>0.29920293999999997</v>
      </c>
    </row>
    <row r="2336" spans="1:11" x14ac:dyDescent="0.25">
      <c r="A2336" t="s">
        <v>17</v>
      </c>
      <c r="B2336" t="s">
        <v>40</v>
      </c>
      <c r="C2336" t="s">
        <v>44</v>
      </c>
      <c r="D2336" t="s">
        <v>52</v>
      </c>
      <c r="E2336" t="s">
        <v>66</v>
      </c>
      <c r="F2336" t="s">
        <v>204</v>
      </c>
      <c r="G2336">
        <v>2012</v>
      </c>
      <c r="H2336" t="s">
        <v>221</v>
      </c>
      <c r="I2336">
        <v>6916.8</v>
      </c>
      <c r="J2336">
        <v>176</v>
      </c>
      <c r="K2336">
        <v>0.40127225999999999</v>
      </c>
    </row>
    <row r="2337" spans="1:11" x14ac:dyDescent="0.25">
      <c r="A2337" t="s">
        <v>17</v>
      </c>
      <c r="B2337" t="s">
        <v>40</v>
      </c>
      <c r="C2337" t="s">
        <v>44</v>
      </c>
      <c r="D2337" t="s">
        <v>52</v>
      </c>
      <c r="E2337" t="s">
        <v>66</v>
      </c>
      <c r="F2337" t="s">
        <v>113</v>
      </c>
      <c r="G2337">
        <v>2012</v>
      </c>
      <c r="H2337" t="s">
        <v>221</v>
      </c>
      <c r="I2337">
        <v>9108.75</v>
      </c>
      <c r="J2337">
        <v>105</v>
      </c>
      <c r="K2337">
        <v>0.48126801000000002</v>
      </c>
    </row>
    <row r="2338" spans="1:11" x14ac:dyDescent="0.25">
      <c r="A2338" t="s">
        <v>17</v>
      </c>
      <c r="B2338" t="s">
        <v>40</v>
      </c>
      <c r="C2338" t="s">
        <v>44</v>
      </c>
      <c r="D2338" t="s">
        <v>52</v>
      </c>
      <c r="E2338" t="s">
        <v>71</v>
      </c>
      <c r="F2338" t="s">
        <v>185</v>
      </c>
      <c r="G2338">
        <v>2012</v>
      </c>
      <c r="H2338" t="s">
        <v>221</v>
      </c>
      <c r="I2338">
        <v>13236.3</v>
      </c>
      <c r="J2338">
        <v>105</v>
      </c>
      <c r="K2338">
        <v>0.26558781999999997</v>
      </c>
    </row>
    <row r="2339" spans="1:11" x14ac:dyDescent="0.25">
      <c r="A2339" t="s">
        <v>17</v>
      </c>
      <c r="B2339" t="s">
        <v>40</v>
      </c>
      <c r="C2339" t="s">
        <v>44</v>
      </c>
      <c r="D2339" t="s">
        <v>52</v>
      </c>
      <c r="E2339" t="s">
        <v>67</v>
      </c>
      <c r="F2339" t="s">
        <v>187</v>
      </c>
      <c r="G2339">
        <v>2012</v>
      </c>
      <c r="H2339" t="s">
        <v>221</v>
      </c>
      <c r="I2339">
        <v>19583.580000000002</v>
      </c>
      <c r="J2339">
        <v>617</v>
      </c>
      <c r="K2339">
        <v>0.36988028000000001</v>
      </c>
    </row>
    <row r="2340" spans="1:11" x14ac:dyDescent="0.25">
      <c r="A2340" t="s">
        <v>17</v>
      </c>
      <c r="B2340" t="s">
        <v>40</v>
      </c>
      <c r="C2340" t="s">
        <v>44</v>
      </c>
      <c r="D2340" t="s">
        <v>52</v>
      </c>
      <c r="E2340" t="s">
        <v>67</v>
      </c>
      <c r="F2340" t="s">
        <v>205</v>
      </c>
      <c r="G2340">
        <v>2012</v>
      </c>
      <c r="H2340" t="s">
        <v>221</v>
      </c>
      <c r="I2340">
        <v>8339.7999999999993</v>
      </c>
      <c r="J2340">
        <v>92</v>
      </c>
      <c r="K2340">
        <v>0.37970215000000002</v>
      </c>
    </row>
    <row r="2341" spans="1:11" x14ac:dyDescent="0.25">
      <c r="A2341" t="s">
        <v>17</v>
      </c>
      <c r="B2341" t="s">
        <v>40</v>
      </c>
      <c r="C2341" t="s">
        <v>44</v>
      </c>
      <c r="D2341" t="s">
        <v>52</v>
      </c>
      <c r="E2341" t="s">
        <v>67</v>
      </c>
      <c r="F2341" t="s">
        <v>188</v>
      </c>
      <c r="G2341">
        <v>2012</v>
      </c>
      <c r="H2341" t="s">
        <v>221</v>
      </c>
      <c r="I2341">
        <v>26664.39</v>
      </c>
      <c r="J2341">
        <v>243</v>
      </c>
      <c r="K2341">
        <v>0.28415201000000001</v>
      </c>
    </row>
    <row r="2342" spans="1:11" x14ac:dyDescent="0.25">
      <c r="A2342" t="s">
        <v>17</v>
      </c>
      <c r="B2342" t="s">
        <v>40</v>
      </c>
      <c r="C2342" t="s">
        <v>44</v>
      </c>
      <c r="D2342" t="s">
        <v>53</v>
      </c>
      <c r="E2342" t="s">
        <v>68</v>
      </c>
      <c r="F2342" t="s">
        <v>191</v>
      </c>
      <c r="G2342">
        <v>2012</v>
      </c>
      <c r="H2342" t="s">
        <v>221</v>
      </c>
      <c r="I2342">
        <v>5229</v>
      </c>
      <c r="J2342">
        <v>747</v>
      </c>
      <c r="K2342">
        <v>0.73142856999999994</v>
      </c>
    </row>
    <row r="2343" spans="1:11" x14ac:dyDescent="0.25">
      <c r="A2343" t="s">
        <v>17</v>
      </c>
      <c r="B2343" t="s">
        <v>40</v>
      </c>
      <c r="C2343" t="s">
        <v>44</v>
      </c>
      <c r="D2343" t="s">
        <v>53</v>
      </c>
      <c r="E2343" t="s">
        <v>68</v>
      </c>
      <c r="F2343" t="s">
        <v>192</v>
      </c>
      <c r="G2343">
        <v>2012</v>
      </c>
      <c r="H2343" t="s">
        <v>221</v>
      </c>
      <c r="I2343">
        <v>5337.08</v>
      </c>
      <c r="J2343">
        <v>778</v>
      </c>
      <c r="K2343">
        <v>0.66034985000000002</v>
      </c>
    </row>
    <row r="2344" spans="1:11" x14ac:dyDescent="0.25">
      <c r="A2344" t="s">
        <v>17</v>
      </c>
      <c r="B2344" t="s">
        <v>40</v>
      </c>
      <c r="C2344" t="s">
        <v>44</v>
      </c>
      <c r="D2344" t="s">
        <v>53</v>
      </c>
      <c r="E2344" t="s">
        <v>69</v>
      </c>
      <c r="F2344" t="s">
        <v>116</v>
      </c>
      <c r="G2344">
        <v>2012</v>
      </c>
      <c r="H2344" t="s">
        <v>221</v>
      </c>
      <c r="I2344">
        <v>4498.2</v>
      </c>
      <c r="J2344">
        <v>918</v>
      </c>
      <c r="K2344">
        <v>0.6</v>
      </c>
    </row>
    <row r="2345" spans="1:11" x14ac:dyDescent="0.25">
      <c r="A2345" t="s">
        <v>17</v>
      </c>
      <c r="B2345" t="s">
        <v>40</v>
      </c>
      <c r="C2345" t="s">
        <v>44</v>
      </c>
      <c r="D2345" t="s">
        <v>53</v>
      </c>
      <c r="E2345" t="s">
        <v>69</v>
      </c>
      <c r="F2345" t="s">
        <v>194</v>
      </c>
      <c r="G2345">
        <v>2012</v>
      </c>
      <c r="H2345" t="s">
        <v>221</v>
      </c>
      <c r="I2345">
        <v>18313.599999999999</v>
      </c>
      <c r="J2345">
        <v>3776</v>
      </c>
      <c r="K2345">
        <v>0.63092784000000002</v>
      </c>
    </row>
    <row r="2346" spans="1:11" x14ac:dyDescent="0.25">
      <c r="A2346" t="s">
        <v>17</v>
      </c>
      <c r="B2346" t="s">
        <v>40</v>
      </c>
      <c r="C2346" t="s">
        <v>44</v>
      </c>
      <c r="D2346" t="s">
        <v>53</v>
      </c>
      <c r="E2346" t="s">
        <v>69</v>
      </c>
      <c r="F2346" t="s">
        <v>195</v>
      </c>
      <c r="G2346">
        <v>2012</v>
      </c>
      <c r="H2346" t="s">
        <v>221</v>
      </c>
      <c r="I2346">
        <v>21997.25</v>
      </c>
      <c r="J2346">
        <v>4631</v>
      </c>
      <c r="K2346">
        <v>0.61052631999999996</v>
      </c>
    </row>
    <row r="2347" spans="1:11" x14ac:dyDescent="0.25">
      <c r="A2347" t="s">
        <v>17</v>
      </c>
      <c r="B2347" t="s">
        <v>40</v>
      </c>
      <c r="C2347" t="s">
        <v>44</v>
      </c>
      <c r="D2347" t="s">
        <v>53</v>
      </c>
      <c r="E2347" t="s">
        <v>69</v>
      </c>
      <c r="F2347" t="s">
        <v>196</v>
      </c>
      <c r="G2347">
        <v>2012</v>
      </c>
      <c r="H2347" t="s">
        <v>221</v>
      </c>
      <c r="I2347">
        <v>5821.2</v>
      </c>
      <c r="J2347">
        <v>990</v>
      </c>
      <c r="K2347">
        <v>0.53061223999999996</v>
      </c>
    </row>
    <row r="2348" spans="1:11" x14ac:dyDescent="0.25">
      <c r="A2348" t="s">
        <v>17</v>
      </c>
      <c r="B2348" t="s">
        <v>40</v>
      </c>
      <c r="C2348" t="s">
        <v>44</v>
      </c>
      <c r="D2348" t="s">
        <v>53</v>
      </c>
      <c r="E2348" t="s">
        <v>70</v>
      </c>
      <c r="F2348" t="s">
        <v>117</v>
      </c>
      <c r="G2348">
        <v>2012</v>
      </c>
      <c r="H2348" t="s">
        <v>221</v>
      </c>
      <c r="I2348">
        <v>3223.22</v>
      </c>
      <c r="J2348">
        <v>143</v>
      </c>
      <c r="K2348">
        <v>0.60070984999999999</v>
      </c>
    </row>
    <row r="2349" spans="1:11" x14ac:dyDescent="0.25">
      <c r="A2349" t="s">
        <v>17</v>
      </c>
      <c r="B2349" t="s">
        <v>40</v>
      </c>
      <c r="C2349" t="s">
        <v>44</v>
      </c>
      <c r="D2349" t="s">
        <v>53</v>
      </c>
      <c r="E2349" t="s">
        <v>70</v>
      </c>
      <c r="F2349" t="s">
        <v>197</v>
      </c>
      <c r="G2349">
        <v>2012</v>
      </c>
      <c r="H2349" t="s">
        <v>221</v>
      </c>
      <c r="I2349">
        <v>4006.1</v>
      </c>
      <c r="J2349">
        <v>118</v>
      </c>
      <c r="K2349">
        <v>0.58645066000000001</v>
      </c>
    </row>
    <row r="2350" spans="1:11" x14ac:dyDescent="0.25">
      <c r="A2350" t="s">
        <v>17</v>
      </c>
      <c r="B2350" t="s">
        <v>40</v>
      </c>
      <c r="C2350" t="s">
        <v>44</v>
      </c>
      <c r="D2350" t="s">
        <v>53</v>
      </c>
      <c r="E2350" t="s">
        <v>70</v>
      </c>
      <c r="F2350" t="s">
        <v>198</v>
      </c>
      <c r="G2350">
        <v>2012</v>
      </c>
      <c r="H2350" t="s">
        <v>221</v>
      </c>
      <c r="I2350">
        <v>552</v>
      </c>
      <c r="J2350">
        <v>92</v>
      </c>
      <c r="K2350">
        <v>0.52833333000000005</v>
      </c>
    </row>
    <row r="2351" spans="1:11" x14ac:dyDescent="0.25">
      <c r="A2351" t="s">
        <v>17</v>
      </c>
      <c r="B2351" t="s">
        <v>40</v>
      </c>
      <c r="C2351" t="s">
        <v>44</v>
      </c>
      <c r="D2351" t="s">
        <v>53</v>
      </c>
      <c r="E2351" t="s">
        <v>70</v>
      </c>
      <c r="F2351" t="s">
        <v>118</v>
      </c>
      <c r="G2351">
        <v>2012</v>
      </c>
      <c r="H2351" t="s">
        <v>221</v>
      </c>
      <c r="I2351">
        <v>596.22</v>
      </c>
      <c r="J2351">
        <v>114</v>
      </c>
      <c r="K2351">
        <v>0.63288719000000004</v>
      </c>
    </row>
    <row r="2352" spans="1:11" x14ac:dyDescent="0.25">
      <c r="A2352" t="s">
        <v>17</v>
      </c>
      <c r="B2352" t="s">
        <v>40</v>
      </c>
      <c r="C2352" t="s">
        <v>44</v>
      </c>
      <c r="D2352" t="s">
        <v>53</v>
      </c>
      <c r="E2352" t="s">
        <v>70</v>
      </c>
      <c r="F2352" t="s">
        <v>199</v>
      </c>
      <c r="G2352">
        <v>2012</v>
      </c>
      <c r="H2352" t="s">
        <v>221</v>
      </c>
      <c r="I2352">
        <v>768</v>
      </c>
      <c r="J2352">
        <v>128</v>
      </c>
      <c r="K2352">
        <v>0.54</v>
      </c>
    </row>
    <row r="2353" spans="1:11" x14ac:dyDescent="0.25">
      <c r="A2353" t="s">
        <v>17</v>
      </c>
      <c r="B2353" t="s">
        <v>40</v>
      </c>
      <c r="C2353" t="s">
        <v>44</v>
      </c>
      <c r="D2353" t="s">
        <v>54</v>
      </c>
      <c r="E2353" t="s">
        <v>72</v>
      </c>
      <c r="F2353" t="s">
        <v>135</v>
      </c>
      <c r="G2353">
        <v>2012</v>
      </c>
      <c r="H2353" t="s">
        <v>221</v>
      </c>
      <c r="I2353">
        <v>49751.12</v>
      </c>
      <c r="J2353">
        <v>124</v>
      </c>
      <c r="K2353">
        <v>0.44917823000000001</v>
      </c>
    </row>
    <row r="2354" spans="1:11" x14ac:dyDescent="0.25">
      <c r="A2354" t="s">
        <v>17</v>
      </c>
      <c r="B2354" t="s">
        <v>40</v>
      </c>
      <c r="C2354" t="s">
        <v>44</v>
      </c>
      <c r="D2354" t="s">
        <v>54</v>
      </c>
      <c r="E2354" t="s">
        <v>72</v>
      </c>
      <c r="F2354" t="s">
        <v>137</v>
      </c>
      <c r="G2354">
        <v>2012</v>
      </c>
      <c r="H2354" t="s">
        <v>221</v>
      </c>
      <c r="I2354">
        <v>29546.61</v>
      </c>
      <c r="J2354">
        <v>59</v>
      </c>
      <c r="K2354">
        <v>0.44535634000000002</v>
      </c>
    </row>
    <row r="2355" spans="1:11" x14ac:dyDescent="0.25">
      <c r="A2355" t="s">
        <v>17</v>
      </c>
      <c r="B2355" t="s">
        <v>40</v>
      </c>
      <c r="C2355" t="s">
        <v>44</v>
      </c>
      <c r="D2355" t="s">
        <v>54</v>
      </c>
      <c r="E2355" t="s">
        <v>73</v>
      </c>
      <c r="F2355" t="s">
        <v>140</v>
      </c>
      <c r="G2355">
        <v>2012</v>
      </c>
      <c r="H2355" t="s">
        <v>221</v>
      </c>
      <c r="I2355">
        <v>25056</v>
      </c>
      <c r="J2355">
        <v>36</v>
      </c>
      <c r="K2355">
        <v>0.50919539999999996</v>
      </c>
    </row>
    <row r="2356" spans="1:11" x14ac:dyDescent="0.25">
      <c r="A2356" t="s">
        <v>17</v>
      </c>
      <c r="B2356" t="s">
        <v>40</v>
      </c>
      <c r="C2356" t="s">
        <v>44</v>
      </c>
      <c r="D2356" t="s">
        <v>54</v>
      </c>
      <c r="E2356" t="s">
        <v>73</v>
      </c>
      <c r="F2356" t="s">
        <v>142</v>
      </c>
      <c r="G2356">
        <v>2012</v>
      </c>
      <c r="H2356" t="s">
        <v>221</v>
      </c>
      <c r="I2356">
        <v>34246.800000000003</v>
      </c>
      <c r="J2356">
        <v>40</v>
      </c>
      <c r="K2356">
        <v>0.44845066</v>
      </c>
    </row>
    <row r="2357" spans="1:11" x14ac:dyDescent="0.25">
      <c r="A2357" t="s">
        <v>17</v>
      </c>
      <c r="B2357" t="s">
        <v>40</v>
      </c>
      <c r="C2357" t="s">
        <v>44</v>
      </c>
      <c r="D2357" t="s">
        <v>54</v>
      </c>
      <c r="E2357" t="s">
        <v>74</v>
      </c>
      <c r="F2357" t="s">
        <v>144</v>
      </c>
      <c r="G2357">
        <v>2012</v>
      </c>
      <c r="H2357" t="s">
        <v>221</v>
      </c>
      <c r="I2357">
        <v>28307.43</v>
      </c>
      <c r="J2357">
        <v>337</v>
      </c>
      <c r="K2357">
        <v>0.50951393</v>
      </c>
    </row>
    <row r="2358" spans="1:11" x14ac:dyDescent="0.25">
      <c r="A2358" t="s">
        <v>17</v>
      </c>
      <c r="B2358" t="s">
        <v>40</v>
      </c>
      <c r="C2358" t="s">
        <v>44</v>
      </c>
      <c r="D2358" t="s">
        <v>54</v>
      </c>
      <c r="E2358" t="s">
        <v>75</v>
      </c>
      <c r="F2358" t="s">
        <v>146</v>
      </c>
      <c r="G2358">
        <v>2012</v>
      </c>
      <c r="H2358" t="s">
        <v>221</v>
      </c>
      <c r="I2358">
        <v>14974.32</v>
      </c>
      <c r="J2358">
        <v>1488</v>
      </c>
      <c r="K2358">
        <v>0.72176366000000003</v>
      </c>
    </row>
    <row r="2359" spans="1:11" x14ac:dyDescent="0.25">
      <c r="A2359" t="s">
        <v>17</v>
      </c>
      <c r="B2359" t="s">
        <v>40</v>
      </c>
      <c r="C2359" t="s">
        <v>44</v>
      </c>
      <c r="D2359" t="s">
        <v>54</v>
      </c>
      <c r="E2359" t="s">
        <v>75</v>
      </c>
      <c r="F2359" t="s">
        <v>147</v>
      </c>
      <c r="G2359">
        <v>2012</v>
      </c>
      <c r="H2359" t="s">
        <v>221</v>
      </c>
      <c r="I2359">
        <v>19602.11</v>
      </c>
      <c r="J2359">
        <v>1614</v>
      </c>
      <c r="K2359">
        <v>0.50597155000000005</v>
      </c>
    </row>
    <row r="2360" spans="1:11" x14ac:dyDescent="0.25">
      <c r="A2360" t="s">
        <v>17</v>
      </c>
      <c r="B2360" t="s">
        <v>40</v>
      </c>
      <c r="C2360" t="s">
        <v>44</v>
      </c>
      <c r="D2360" t="s">
        <v>54</v>
      </c>
      <c r="E2360" t="s">
        <v>75</v>
      </c>
      <c r="F2360" t="s">
        <v>148</v>
      </c>
      <c r="G2360">
        <v>2012</v>
      </c>
      <c r="H2360" t="s">
        <v>221</v>
      </c>
      <c r="I2360">
        <v>22763.19</v>
      </c>
      <c r="J2360">
        <v>112</v>
      </c>
      <c r="K2360">
        <v>0.60785813</v>
      </c>
    </row>
    <row r="2361" spans="1:11" x14ac:dyDescent="0.25">
      <c r="A2361" t="s">
        <v>17</v>
      </c>
      <c r="B2361" t="s">
        <v>40</v>
      </c>
      <c r="C2361" t="s">
        <v>44</v>
      </c>
      <c r="D2361" t="s">
        <v>54</v>
      </c>
      <c r="E2361" t="s">
        <v>75</v>
      </c>
      <c r="F2361" t="s">
        <v>149</v>
      </c>
      <c r="G2361">
        <v>2012</v>
      </c>
      <c r="H2361" t="s">
        <v>221</v>
      </c>
      <c r="I2361">
        <v>4452</v>
      </c>
      <c r="J2361">
        <v>424</v>
      </c>
      <c r="K2361">
        <v>0.77047619000000001</v>
      </c>
    </row>
    <row r="2362" spans="1:11" x14ac:dyDescent="0.25">
      <c r="A2362" t="s">
        <v>17</v>
      </c>
      <c r="B2362" t="s">
        <v>40</v>
      </c>
      <c r="C2362" t="s">
        <v>48</v>
      </c>
      <c r="D2362" t="s">
        <v>50</v>
      </c>
      <c r="E2362" t="s">
        <v>55</v>
      </c>
      <c r="F2362" t="s">
        <v>151</v>
      </c>
      <c r="G2362">
        <v>2012</v>
      </c>
      <c r="H2362" t="s">
        <v>221</v>
      </c>
      <c r="I2362">
        <v>17802.39</v>
      </c>
      <c r="J2362">
        <v>771</v>
      </c>
      <c r="K2362">
        <v>0.31009094999999998</v>
      </c>
    </row>
    <row r="2363" spans="1:11" x14ac:dyDescent="0.25">
      <c r="A2363" t="s">
        <v>17</v>
      </c>
      <c r="B2363" t="s">
        <v>40</v>
      </c>
      <c r="C2363" t="s">
        <v>48</v>
      </c>
      <c r="D2363" t="s">
        <v>50</v>
      </c>
      <c r="E2363" t="s">
        <v>55</v>
      </c>
      <c r="F2363" t="s">
        <v>77</v>
      </c>
      <c r="G2363">
        <v>2012</v>
      </c>
      <c r="H2363" t="s">
        <v>221</v>
      </c>
      <c r="I2363">
        <v>43532.58</v>
      </c>
      <c r="J2363">
        <v>357</v>
      </c>
      <c r="K2363">
        <v>0.34754796999999998</v>
      </c>
    </row>
    <row r="2364" spans="1:11" x14ac:dyDescent="0.25">
      <c r="A2364" t="s">
        <v>17</v>
      </c>
      <c r="B2364" t="s">
        <v>40</v>
      </c>
      <c r="C2364" t="s">
        <v>48</v>
      </c>
      <c r="D2364" t="s">
        <v>50</v>
      </c>
      <c r="E2364" t="s">
        <v>55</v>
      </c>
      <c r="F2364" t="s">
        <v>154</v>
      </c>
      <c r="G2364">
        <v>2012</v>
      </c>
      <c r="H2364" t="s">
        <v>221</v>
      </c>
      <c r="I2364">
        <v>37342.199999999997</v>
      </c>
      <c r="J2364">
        <v>595</v>
      </c>
      <c r="K2364">
        <v>0.26099425999999998</v>
      </c>
    </row>
    <row r="2365" spans="1:11" x14ac:dyDescent="0.25">
      <c r="A2365" t="s">
        <v>17</v>
      </c>
      <c r="B2365" t="s">
        <v>40</v>
      </c>
      <c r="C2365" t="s">
        <v>48</v>
      </c>
      <c r="D2365" t="s">
        <v>50</v>
      </c>
      <c r="E2365" t="s">
        <v>55</v>
      </c>
      <c r="F2365" t="s">
        <v>156</v>
      </c>
      <c r="G2365">
        <v>2012</v>
      </c>
      <c r="H2365" t="s">
        <v>221</v>
      </c>
      <c r="I2365">
        <v>18631.12</v>
      </c>
      <c r="J2365">
        <v>1006</v>
      </c>
      <c r="K2365">
        <v>0.46004319999999999</v>
      </c>
    </row>
    <row r="2366" spans="1:11" x14ac:dyDescent="0.25">
      <c r="A2366" t="s">
        <v>17</v>
      </c>
      <c r="B2366" t="s">
        <v>40</v>
      </c>
      <c r="C2366" t="s">
        <v>48</v>
      </c>
      <c r="D2366" t="s">
        <v>50</v>
      </c>
      <c r="E2366" t="s">
        <v>58</v>
      </c>
      <c r="F2366" t="s">
        <v>160</v>
      </c>
      <c r="G2366">
        <v>2012</v>
      </c>
      <c r="H2366" t="s">
        <v>221</v>
      </c>
      <c r="I2366">
        <v>35649.74</v>
      </c>
      <c r="J2366">
        <v>298</v>
      </c>
      <c r="K2366">
        <v>0.54401069999999996</v>
      </c>
    </row>
    <row r="2367" spans="1:11" x14ac:dyDescent="0.25">
      <c r="A2367" t="s">
        <v>17</v>
      </c>
      <c r="B2367" t="s">
        <v>40</v>
      </c>
      <c r="C2367" t="s">
        <v>48</v>
      </c>
      <c r="D2367" t="s">
        <v>50</v>
      </c>
      <c r="E2367" t="s">
        <v>58</v>
      </c>
      <c r="F2367" t="s">
        <v>161</v>
      </c>
      <c r="G2367">
        <v>2012</v>
      </c>
      <c r="H2367" t="s">
        <v>221</v>
      </c>
      <c r="I2367">
        <v>11829</v>
      </c>
      <c r="J2367">
        <v>300</v>
      </c>
      <c r="K2367">
        <v>0.51382196000000002</v>
      </c>
    </row>
    <row r="2368" spans="1:11" x14ac:dyDescent="0.25">
      <c r="A2368" t="s">
        <v>17</v>
      </c>
      <c r="B2368" t="s">
        <v>40</v>
      </c>
      <c r="C2368" t="s">
        <v>48</v>
      </c>
      <c r="D2368" t="s">
        <v>50</v>
      </c>
      <c r="E2368" t="s">
        <v>76</v>
      </c>
      <c r="F2368" t="s">
        <v>164</v>
      </c>
      <c r="G2368">
        <v>2012</v>
      </c>
      <c r="H2368" t="s">
        <v>221</v>
      </c>
      <c r="I2368">
        <v>56972.88</v>
      </c>
      <c r="J2368">
        <v>212</v>
      </c>
      <c r="K2368">
        <v>0.37984668999999999</v>
      </c>
    </row>
    <row r="2369" spans="1:11" x14ac:dyDescent="0.25">
      <c r="A2369" t="s">
        <v>17</v>
      </c>
      <c r="B2369" t="s">
        <v>40</v>
      </c>
      <c r="C2369" t="s">
        <v>48</v>
      </c>
      <c r="D2369" t="s">
        <v>50</v>
      </c>
      <c r="E2369" t="s">
        <v>59</v>
      </c>
      <c r="F2369" t="s">
        <v>168</v>
      </c>
      <c r="G2369">
        <v>2012</v>
      </c>
      <c r="H2369" t="s">
        <v>221</v>
      </c>
      <c r="I2369">
        <v>9053.4</v>
      </c>
      <c r="J2369">
        <v>573</v>
      </c>
      <c r="K2369">
        <v>0.52531645999999999</v>
      </c>
    </row>
    <row r="2370" spans="1:11" x14ac:dyDescent="0.25">
      <c r="A2370" t="s">
        <v>17</v>
      </c>
      <c r="B2370" t="s">
        <v>40</v>
      </c>
      <c r="C2370" t="s">
        <v>48</v>
      </c>
      <c r="D2370" t="s">
        <v>50</v>
      </c>
      <c r="E2370" t="s">
        <v>59</v>
      </c>
      <c r="F2370" t="s">
        <v>171</v>
      </c>
      <c r="G2370">
        <v>2012</v>
      </c>
      <c r="H2370" t="s">
        <v>221</v>
      </c>
      <c r="I2370">
        <v>5149.9799999999996</v>
      </c>
      <c r="J2370">
        <v>198</v>
      </c>
      <c r="K2370">
        <v>0.31641676000000002</v>
      </c>
    </row>
    <row r="2371" spans="1:11" x14ac:dyDescent="0.25">
      <c r="A2371" t="s">
        <v>17</v>
      </c>
      <c r="B2371" t="s">
        <v>40</v>
      </c>
      <c r="C2371" t="s">
        <v>48</v>
      </c>
      <c r="D2371" t="s">
        <v>53</v>
      </c>
      <c r="E2371" t="s">
        <v>68</v>
      </c>
      <c r="F2371" t="s">
        <v>190</v>
      </c>
      <c r="G2371">
        <v>2012</v>
      </c>
      <c r="H2371" t="s">
        <v>221</v>
      </c>
      <c r="I2371">
        <v>8157.65</v>
      </c>
      <c r="J2371">
        <v>1385</v>
      </c>
      <c r="K2371">
        <v>0.68930389999999997</v>
      </c>
    </row>
    <row r="2372" spans="1:11" x14ac:dyDescent="0.25">
      <c r="A2372" t="s">
        <v>17</v>
      </c>
      <c r="B2372" t="s">
        <v>40</v>
      </c>
      <c r="C2372" t="s">
        <v>48</v>
      </c>
      <c r="D2372" t="s">
        <v>53</v>
      </c>
      <c r="E2372" t="s">
        <v>69</v>
      </c>
      <c r="F2372" t="s">
        <v>196</v>
      </c>
      <c r="G2372">
        <v>2012</v>
      </c>
      <c r="H2372" t="s">
        <v>221</v>
      </c>
      <c r="I2372">
        <v>5368.44</v>
      </c>
      <c r="J2372">
        <v>913</v>
      </c>
      <c r="K2372">
        <v>0.53061223999999996</v>
      </c>
    </row>
    <row r="2373" spans="1:11" x14ac:dyDescent="0.25">
      <c r="A2373" t="s">
        <v>17</v>
      </c>
      <c r="B2373" t="s">
        <v>40</v>
      </c>
      <c r="C2373" t="s">
        <v>47</v>
      </c>
      <c r="D2373" t="s">
        <v>50</v>
      </c>
      <c r="E2373" t="s">
        <v>58</v>
      </c>
      <c r="F2373" t="s">
        <v>83</v>
      </c>
      <c r="G2373">
        <v>2012</v>
      </c>
      <c r="H2373" t="s">
        <v>221</v>
      </c>
      <c r="I2373">
        <v>31427.200000000001</v>
      </c>
      <c r="J2373">
        <v>320</v>
      </c>
      <c r="K2373">
        <v>0.33560737000000002</v>
      </c>
    </row>
    <row r="2374" spans="1:11" x14ac:dyDescent="0.25">
      <c r="A2374" t="s">
        <v>17</v>
      </c>
      <c r="B2374" t="s">
        <v>40</v>
      </c>
      <c r="C2374" t="s">
        <v>47</v>
      </c>
      <c r="D2374" t="s">
        <v>50</v>
      </c>
      <c r="E2374" t="s">
        <v>76</v>
      </c>
      <c r="F2374" t="s">
        <v>208</v>
      </c>
      <c r="G2374">
        <v>2012</v>
      </c>
      <c r="H2374" t="s">
        <v>221</v>
      </c>
      <c r="I2374">
        <v>42856.11</v>
      </c>
      <c r="J2374">
        <v>99</v>
      </c>
      <c r="K2374">
        <v>0.44817390000000001</v>
      </c>
    </row>
    <row r="2375" spans="1:11" x14ac:dyDescent="0.25">
      <c r="A2375" t="s">
        <v>17</v>
      </c>
      <c r="B2375" t="s">
        <v>40</v>
      </c>
      <c r="C2375" t="s">
        <v>47</v>
      </c>
      <c r="D2375" t="s">
        <v>50</v>
      </c>
      <c r="E2375" t="s">
        <v>59</v>
      </c>
      <c r="F2375" t="s">
        <v>171</v>
      </c>
      <c r="G2375">
        <v>2012</v>
      </c>
      <c r="H2375" t="s">
        <v>221</v>
      </c>
      <c r="I2375">
        <v>4993.92</v>
      </c>
      <c r="J2375">
        <v>192</v>
      </c>
      <c r="K2375">
        <v>0.31641676000000002</v>
      </c>
    </row>
    <row r="2376" spans="1:11" x14ac:dyDescent="0.25">
      <c r="A2376" t="s">
        <v>17</v>
      </c>
      <c r="B2376" t="s">
        <v>40</v>
      </c>
      <c r="C2376" t="s">
        <v>47</v>
      </c>
      <c r="D2376" t="s">
        <v>52</v>
      </c>
      <c r="E2376" t="s">
        <v>65</v>
      </c>
      <c r="F2376" t="s">
        <v>110</v>
      </c>
      <c r="G2376">
        <v>2012</v>
      </c>
      <c r="H2376" t="s">
        <v>221</v>
      </c>
      <c r="I2376">
        <v>3030.16</v>
      </c>
      <c r="J2376">
        <v>49</v>
      </c>
      <c r="K2376">
        <v>0.57713453999999997</v>
      </c>
    </row>
    <row r="2377" spans="1:11" x14ac:dyDescent="0.25">
      <c r="A2377" t="s">
        <v>17</v>
      </c>
      <c r="B2377" t="s">
        <v>40</v>
      </c>
      <c r="C2377" t="s">
        <v>47</v>
      </c>
      <c r="D2377" t="s">
        <v>52</v>
      </c>
      <c r="E2377" t="s">
        <v>71</v>
      </c>
      <c r="F2377" t="s">
        <v>212</v>
      </c>
      <c r="G2377">
        <v>2012</v>
      </c>
      <c r="H2377" t="s">
        <v>221</v>
      </c>
      <c r="I2377">
        <v>11504.57</v>
      </c>
      <c r="J2377">
        <v>67</v>
      </c>
      <c r="K2377">
        <v>0.45186651999999999</v>
      </c>
    </row>
    <row r="2378" spans="1:11" x14ac:dyDescent="0.25">
      <c r="A2378" t="s">
        <v>17</v>
      </c>
      <c r="B2378" t="s">
        <v>40</v>
      </c>
      <c r="C2378" t="s">
        <v>47</v>
      </c>
      <c r="D2378" t="s">
        <v>53</v>
      </c>
      <c r="E2378" t="s">
        <v>68</v>
      </c>
      <c r="F2378" t="s">
        <v>192</v>
      </c>
      <c r="G2378">
        <v>2012</v>
      </c>
      <c r="H2378" t="s">
        <v>221</v>
      </c>
      <c r="I2378">
        <v>5474.28</v>
      </c>
      <c r="J2378">
        <v>798</v>
      </c>
      <c r="K2378">
        <v>0.66034985000000002</v>
      </c>
    </row>
    <row r="2379" spans="1:11" x14ac:dyDescent="0.25">
      <c r="A2379" t="s">
        <v>17</v>
      </c>
      <c r="B2379" t="s">
        <v>40</v>
      </c>
      <c r="C2379" t="s">
        <v>47</v>
      </c>
      <c r="D2379" t="s">
        <v>53</v>
      </c>
      <c r="E2379" t="s">
        <v>69</v>
      </c>
      <c r="F2379" t="s">
        <v>193</v>
      </c>
      <c r="G2379">
        <v>2012</v>
      </c>
      <c r="H2379" t="s">
        <v>221</v>
      </c>
      <c r="I2379">
        <v>3126.2</v>
      </c>
      <c r="J2379">
        <v>638</v>
      </c>
      <c r="K2379">
        <v>0.60204082000000003</v>
      </c>
    </row>
    <row r="2380" spans="1:11" x14ac:dyDescent="0.25">
      <c r="A2380" t="s">
        <v>17</v>
      </c>
      <c r="B2380" t="s">
        <v>37</v>
      </c>
      <c r="C2380" t="s">
        <v>43</v>
      </c>
      <c r="D2380" t="s">
        <v>52</v>
      </c>
      <c r="E2380" t="s">
        <v>64</v>
      </c>
      <c r="F2380" t="s">
        <v>178</v>
      </c>
      <c r="G2380">
        <v>2012</v>
      </c>
      <c r="H2380" t="s">
        <v>221</v>
      </c>
      <c r="I2380">
        <v>51957</v>
      </c>
      <c r="J2380">
        <v>723</v>
      </c>
      <c r="K2380">
        <v>0.41936139</v>
      </c>
    </row>
    <row r="2381" spans="1:11" x14ac:dyDescent="0.25">
      <c r="A2381" t="s">
        <v>17</v>
      </c>
      <c r="B2381" t="s">
        <v>37</v>
      </c>
      <c r="C2381" t="s">
        <v>43</v>
      </c>
      <c r="D2381" t="s">
        <v>52</v>
      </c>
      <c r="E2381" t="s">
        <v>64</v>
      </c>
      <c r="F2381" t="s">
        <v>119</v>
      </c>
      <c r="G2381">
        <v>2012</v>
      </c>
      <c r="H2381" t="s">
        <v>221</v>
      </c>
      <c r="I2381">
        <v>34368</v>
      </c>
      <c r="J2381">
        <v>149</v>
      </c>
      <c r="K2381">
        <v>0.45523218999999998</v>
      </c>
    </row>
    <row r="2382" spans="1:11" x14ac:dyDescent="0.25">
      <c r="A2382" t="s">
        <v>17</v>
      </c>
      <c r="B2382" t="s">
        <v>37</v>
      </c>
      <c r="C2382" t="s">
        <v>43</v>
      </c>
      <c r="D2382" t="s">
        <v>52</v>
      </c>
      <c r="E2382" t="s">
        <v>64</v>
      </c>
      <c r="F2382" t="s">
        <v>179</v>
      </c>
      <c r="G2382">
        <v>2012</v>
      </c>
      <c r="H2382" t="s">
        <v>221</v>
      </c>
      <c r="I2382">
        <v>16788.8</v>
      </c>
      <c r="J2382">
        <v>97</v>
      </c>
      <c r="K2382">
        <v>0.47441628000000002</v>
      </c>
    </row>
    <row r="2383" spans="1:11" x14ac:dyDescent="0.25">
      <c r="A2383" t="s">
        <v>17</v>
      </c>
      <c r="B2383" t="s">
        <v>37</v>
      </c>
      <c r="C2383" t="s">
        <v>43</v>
      </c>
      <c r="D2383" t="s">
        <v>52</v>
      </c>
      <c r="E2383" t="s">
        <v>64</v>
      </c>
      <c r="F2383" t="s">
        <v>120</v>
      </c>
      <c r="G2383">
        <v>2012</v>
      </c>
      <c r="H2383" t="s">
        <v>221</v>
      </c>
      <c r="I2383">
        <v>50108</v>
      </c>
      <c r="J2383">
        <v>262</v>
      </c>
      <c r="K2383">
        <v>0.45581782999999998</v>
      </c>
    </row>
    <row r="2384" spans="1:11" x14ac:dyDescent="0.25">
      <c r="A2384" t="s">
        <v>17</v>
      </c>
      <c r="B2384" t="s">
        <v>37</v>
      </c>
      <c r="C2384" t="s">
        <v>43</v>
      </c>
      <c r="D2384" t="s">
        <v>52</v>
      </c>
      <c r="E2384" t="s">
        <v>64</v>
      </c>
      <c r="F2384" t="s">
        <v>121</v>
      </c>
      <c r="G2384">
        <v>2012</v>
      </c>
      <c r="H2384" t="s">
        <v>221</v>
      </c>
      <c r="I2384">
        <v>45113.2</v>
      </c>
      <c r="J2384">
        <v>173</v>
      </c>
      <c r="K2384">
        <v>0.44346488000000001</v>
      </c>
    </row>
    <row r="2385" spans="1:11" x14ac:dyDescent="0.25">
      <c r="A2385" t="s">
        <v>17</v>
      </c>
      <c r="B2385" t="s">
        <v>37</v>
      </c>
      <c r="C2385" t="s">
        <v>43</v>
      </c>
      <c r="D2385" t="s">
        <v>52</v>
      </c>
      <c r="E2385" t="s">
        <v>64</v>
      </c>
      <c r="F2385" t="s">
        <v>122</v>
      </c>
      <c r="G2385">
        <v>2012</v>
      </c>
      <c r="H2385" t="s">
        <v>221</v>
      </c>
      <c r="I2385">
        <v>15924.2</v>
      </c>
      <c r="J2385">
        <v>131</v>
      </c>
      <c r="K2385">
        <v>0.44768591000000002</v>
      </c>
    </row>
    <row r="2386" spans="1:11" x14ac:dyDescent="0.25">
      <c r="A2386" t="s">
        <v>17</v>
      </c>
      <c r="B2386" t="s">
        <v>37</v>
      </c>
      <c r="C2386" t="s">
        <v>43</v>
      </c>
      <c r="D2386" t="s">
        <v>52</v>
      </c>
      <c r="E2386" t="s">
        <v>65</v>
      </c>
      <c r="F2386" t="s">
        <v>182</v>
      </c>
      <c r="G2386">
        <v>2012</v>
      </c>
      <c r="H2386" t="s">
        <v>221</v>
      </c>
      <c r="I2386">
        <v>16537.5</v>
      </c>
      <c r="J2386">
        <v>245</v>
      </c>
      <c r="K2386">
        <v>0.45455178000000002</v>
      </c>
    </row>
    <row r="2387" spans="1:11" x14ac:dyDescent="0.25">
      <c r="A2387" t="s">
        <v>17</v>
      </c>
      <c r="B2387" t="s">
        <v>37</v>
      </c>
      <c r="C2387" t="s">
        <v>43</v>
      </c>
      <c r="D2387" t="s">
        <v>52</v>
      </c>
      <c r="E2387" t="s">
        <v>65</v>
      </c>
      <c r="F2387" t="s">
        <v>123</v>
      </c>
      <c r="G2387">
        <v>2012</v>
      </c>
      <c r="H2387" t="s">
        <v>221</v>
      </c>
      <c r="I2387">
        <v>24971.599999999999</v>
      </c>
      <c r="J2387">
        <v>652</v>
      </c>
      <c r="K2387">
        <v>0.34111069999999999</v>
      </c>
    </row>
    <row r="2388" spans="1:11" x14ac:dyDescent="0.25">
      <c r="A2388" t="s">
        <v>17</v>
      </c>
      <c r="B2388" t="s">
        <v>37</v>
      </c>
      <c r="C2388" t="s">
        <v>43</v>
      </c>
      <c r="D2388" t="s">
        <v>52</v>
      </c>
      <c r="E2388" t="s">
        <v>65</v>
      </c>
      <c r="F2388" t="s">
        <v>124</v>
      </c>
      <c r="G2388">
        <v>2012</v>
      </c>
      <c r="H2388" t="s">
        <v>221</v>
      </c>
      <c r="I2388">
        <v>45012.05</v>
      </c>
      <c r="J2388">
        <v>1371</v>
      </c>
      <c r="K2388">
        <v>0.33190378999999998</v>
      </c>
    </row>
    <row r="2389" spans="1:11" x14ac:dyDescent="0.25">
      <c r="A2389" t="s">
        <v>17</v>
      </c>
      <c r="B2389" t="s">
        <v>37</v>
      </c>
      <c r="C2389" t="s">
        <v>43</v>
      </c>
      <c r="D2389" t="s">
        <v>52</v>
      </c>
      <c r="E2389" t="s">
        <v>65</v>
      </c>
      <c r="F2389" t="s">
        <v>125</v>
      </c>
      <c r="G2389">
        <v>2012</v>
      </c>
      <c r="H2389" t="s">
        <v>221</v>
      </c>
      <c r="I2389">
        <v>28904.95</v>
      </c>
      <c r="J2389">
        <v>671</v>
      </c>
      <c r="K2389">
        <v>0.35506271</v>
      </c>
    </row>
    <row r="2390" spans="1:11" x14ac:dyDescent="0.25">
      <c r="A2390" t="s">
        <v>17</v>
      </c>
      <c r="B2390" t="s">
        <v>37</v>
      </c>
      <c r="C2390" t="s">
        <v>43</v>
      </c>
      <c r="D2390" t="s">
        <v>52</v>
      </c>
      <c r="E2390" t="s">
        <v>65</v>
      </c>
      <c r="F2390" t="s">
        <v>126</v>
      </c>
      <c r="G2390">
        <v>2012</v>
      </c>
      <c r="H2390" t="s">
        <v>221</v>
      </c>
      <c r="I2390">
        <v>7495.8</v>
      </c>
      <c r="J2390">
        <v>372</v>
      </c>
      <c r="K2390">
        <v>0.40371008000000003</v>
      </c>
    </row>
    <row r="2391" spans="1:11" x14ac:dyDescent="0.25">
      <c r="A2391" t="s">
        <v>17</v>
      </c>
      <c r="B2391" t="s">
        <v>37</v>
      </c>
      <c r="C2391" t="s">
        <v>43</v>
      </c>
      <c r="D2391" t="s">
        <v>52</v>
      </c>
      <c r="E2391" t="s">
        <v>65</v>
      </c>
      <c r="F2391" t="s">
        <v>127</v>
      </c>
      <c r="G2391">
        <v>2012</v>
      </c>
      <c r="H2391" t="s">
        <v>221</v>
      </c>
      <c r="I2391">
        <v>27707.15</v>
      </c>
      <c r="J2391">
        <v>431</v>
      </c>
      <c r="K2391">
        <v>0.41072539000000002</v>
      </c>
    </row>
    <row r="2392" spans="1:11" x14ac:dyDescent="0.25">
      <c r="A2392" t="s">
        <v>17</v>
      </c>
      <c r="B2392" t="s">
        <v>37</v>
      </c>
      <c r="C2392" t="s">
        <v>43</v>
      </c>
      <c r="D2392" t="s">
        <v>52</v>
      </c>
      <c r="E2392" t="s">
        <v>65</v>
      </c>
      <c r="F2392" t="s">
        <v>128</v>
      </c>
      <c r="G2392">
        <v>2012</v>
      </c>
      <c r="H2392" t="s">
        <v>221</v>
      </c>
      <c r="I2392">
        <v>15160</v>
      </c>
      <c r="J2392">
        <v>184</v>
      </c>
      <c r="K2392">
        <v>0.50745646</v>
      </c>
    </row>
    <row r="2393" spans="1:11" x14ac:dyDescent="0.25">
      <c r="A2393" t="s">
        <v>17</v>
      </c>
      <c r="B2393" t="s">
        <v>37</v>
      </c>
      <c r="C2393" t="s">
        <v>43</v>
      </c>
      <c r="D2393" t="s">
        <v>52</v>
      </c>
      <c r="E2393" t="s">
        <v>65</v>
      </c>
      <c r="F2393" t="s">
        <v>129</v>
      </c>
      <c r="G2393">
        <v>2012</v>
      </c>
      <c r="H2393" t="s">
        <v>221</v>
      </c>
      <c r="I2393">
        <v>23138</v>
      </c>
      <c r="J2393">
        <v>460</v>
      </c>
      <c r="K2393">
        <v>0.39522128000000001</v>
      </c>
    </row>
    <row r="2394" spans="1:11" x14ac:dyDescent="0.25">
      <c r="A2394" t="s">
        <v>17</v>
      </c>
      <c r="B2394" t="s">
        <v>37</v>
      </c>
      <c r="C2394" t="s">
        <v>43</v>
      </c>
      <c r="D2394" t="s">
        <v>52</v>
      </c>
      <c r="E2394" t="s">
        <v>65</v>
      </c>
      <c r="F2394" t="s">
        <v>130</v>
      </c>
      <c r="G2394">
        <v>2012</v>
      </c>
      <c r="H2394" t="s">
        <v>221</v>
      </c>
      <c r="I2394">
        <v>69405.7</v>
      </c>
      <c r="J2394">
        <v>2272</v>
      </c>
      <c r="K2394">
        <v>0.32393549999999999</v>
      </c>
    </row>
    <row r="2395" spans="1:11" x14ac:dyDescent="0.25">
      <c r="A2395" t="s">
        <v>17</v>
      </c>
      <c r="B2395" t="s">
        <v>37</v>
      </c>
      <c r="C2395" t="s">
        <v>43</v>
      </c>
      <c r="D2395" t="s">
        <v>52</v>
      </c>
      <c r="E2395" t="s">
        <v>65</v>
      </c>
      <c r="F2395" t="s">
        <v>183</v>
      </c>
      <c r="G2395">
        <v>2012</v>
      </c>
      <c r="H2395" t="s">
        <v>221</v>
      </c>
      <c r="I2395">
        <v>5872.5</v>
      </c>
      <c r="J2395">
        <v>145</v>
      </c>
      <c r="K2395">
        <v>0.39975308999999998</v>
      </c>
    </row>
    <row r="2396" spans="1:11" x14ac:dyDescent="0.25">
      <c r="A2396" t="s">
        <v>17</v>
      </c>
      <c r="B2396" t="s">
        <v>37</v>
      </c>
      <c r="C2396" t="s">
        <v>43</v>
      </c>
      <c r="D2396" t="s">
        <v>52</v>
      </c>
      <c r="E2396" t="s">
        <v>66</v>
      </c>
      <c r="F2396" t="s">
        <v>131</v>
      </c>
      <c r="G2396">
        <v>2012</v>
      </c>
      <c r="H2396" t="s">
        <v>221</v>
      </c>
      <c r="I2396">
        <v>8977</v>
      </c>
      <c r="J2396">
        <v>235</v>
      </c>
      <c r="K2396">
        <v>0.53979058000000002</v>
      </c>
    </row>
    <row r="2397" spans="1:11" x14ac:dyDescent="0.25">
      <c r="A2397" t="s">
        <v>17</v>
      </c>
      <c r="B2397" t="s">
        <v>37</v>
      </c>
      <c r="C2397" t="s">
        <v>43</v>
      </c>
      <c r="D2397" t="s">
        <v>52</v>
      </c>
      <c r="E2397" t="s">
        <v>66</v>
      </c>
      <c r="F2397" t="s">
        <v>132</v>
      </c>
      <c r="G2397">
        <v>2012</v>
      </c>
      <c r="H2397" t="s">
        <v>221</v>
      </c>
      <c r="I2397">
        <v>2476.6</v>
      </c>
      <c r="J2397">
        <v>203</v>
      </c>
      <c r="K2397">
        <v>0.62484857999999999</v>
      </c>
    </row>
    <row r="2398" spans="1:11" x14ac:dyDescent="0.25">
      <c r="A2398" t="s">
        <v>17</v>
      </c>
      <c r="B2398" t="s">
        <v>37</v>
      </c>
      <c r="C2398" t="s">
        <v>43</v>
      </c>
      <c r="D2398" t="s">
        <v>52</v>
      </c>
      <c r="E2398" t="s">
        <v>71</v>
      </c>
      <c r="F2398" t="s">
        <v>186</v>
      </c>
      <c r="G2398">
        <v>2012</v>
      </c>
      <c r="H2398" t="s">
        <v>221</v>
      </c>
      <c r="I2398">
        <v>1210</v>
      </c>
      <c r="J2398">
        <v>11</v>
      </c>
      <c r="K2398">
        <v>0.54100000000000004</v>
      </c>
    </row>
    <row r="2399" spans="1:11" x14ac:dyDescent="0.25">
      <c r="A2399" t="s">
        <v>17</v>
      </c>
      <c r="B2399" t="s">
        <v>37</v>
      </c>
      <c r="C2399" t="s">
        <v>43</v>
      </c>
      <c r="D2399" t="s">
        <v>52</v>
      </c>
      <c r="E2399" t="s">
        <v>71</v>
      </c>
      <c r="F2399" t="s">
        <v>133</v>
      </c>
      <c r="G2399">
        <v>2012</v>
      </c>
      <c r="H2399" t="s">
        <v>221</v>
      </c>
      <c r="I2399">
        <v>12960</v>
      </c>
      <c r="J2399">
        <v>81</v>
      </c>
      <c r="K2399">
        <v>0.5350625</v>
      </c>
    </row>
    <row r="2400" spans="1:11" x14ac:dyDescent="0.25">
      <c r="A2400" t="s">
        <v>17</v>
      </c>
      <c r="B2400" t="s">
        <v>37</v>
      </c>
      <c r="C2400" t="s">
        <v>43</v>
      </c>
      <c r="D2400" t="s">
        <v>52</v>
      </c>
      <c r="E2400" t="s">
        <v>67</v>
      </c>
      <c r="F2400" t="s">
        <v>134</v>
      </c>
      <c r="G2400">
        <v>2012</v>
      </c>
      <c r="H2400" t="s">
        <v>221</v>
      </c>
      <c r="I2400">
        <v>6205</v>
      </c>
      <c r="J2400">
        <v>17</v>
      </c>
      <c r="K2400">
        <v>0.34767123</v>
      </c>
    </row>
    <row r="2401" spans="1:11" x14ac:dyDescent="0.25">
      <c r="A2401" t="s">
        <v>17</v>
      </c>
      <c r="B2401" t="s">
        <v>37</v>
      </c>
      <c r="C2401" t="s">
        <v>43</v>
      </c>
      <c r="D2401" t="s">
        <v>52</v>
      </c>
      <c r="E2401" t="s">
        <v>67</v>
      </c>
      <c r="F2401" t="s">
        <v>189</v>
      </c>
      <c r="G2401">
        <v>2012</v>
      </c>
      <c r="H2401" t="s">
        <v>221</v>
      </c>
      <c r="I2401">
        <v>7616</v>
      </c>
      <c r="J2401">
        <v>32</v>
      </c>
      <c r="K2401">
        <v>0.35798319000000001</v>
      </c>
    </row>
    <row r="2402" spans="1:11" x14ac:dyDescent="0.25">
      <c r="A2402" t="s">
        <v>17</v>
      </c>
      <c r="B2402" t="s">
        <v>37</v>
      </c>
      <c r="C2402" t="s">
        <v>43</v>
      </c>
      <c r="D2402" t="s">
        <v>52</v>
      </c>
      <c r="E2402" t="s">
        <v>67</v>
      </c>
      <c r="F2402" t="s">
        <v>215</v>
      </c>
      <c r="G2402">
        <v>2012</v>
      </c>
      <c r="H2402" t="s">
        <v>221</v>
      </c>
      <c r="I2402">
        <v>5698</v>
      </c>
      <c r="J2402">
        <v>37</v>
      </c>
      <c r="K2402">
        <v>0.42506494</v>
      </c>
    </row>
    <row r="2403" spans="1:11" x14ac:dyDescent="0.25">
      <c r="A2403" t="s">
        <v>17</v>
      </c>
      <c r="B2403" t="s">
        <v>37</v>
      </c>
      <c r="C2403" t="s">
        <v>43</v>
      </c>
      <c r="D2403" t="s">
        <v>54</v>
      </c>
      <c r="E2403" t="s">
        <v>72</v>
      </c>
      <c r="F2403" t="s">
        <v>136</v>
      </c>
      <c r="G2403">
        <v>2012</v>
      </c>
      <c r="H2403" t="s">
        <v>221</v>
      </c>
      <c r="I2403">
        <v>56733.3</v>
      </c>
      <c r="J2403">
        <v>65</v>
      </c>
      <c r="K2403">
        <v>0.43751288999999999</v>
      </c>
    </row>
    <row r="2404" spans="1:11" x14ac:dyDescent="0.25">
      <c r="A2404" t="s">
        <v>17</v>
      </c>
      <c r="B2404" t="s">
        <v>37</v>
      </c>
      <c r="C2404" t="s">
        <v>43</v>
      </c>
      <c r="D2404" t="s">
        <v>54</v>
      </c>
      <c r="E2404" t="s">
        <v>72</v>
      </c>
      <c r="F2404" t="s">
        <v>137</v>
      </c>
      <c r="G2404">
        <v>2012</v>
      </c>
      <c r="H2404" t="s">
        <v>221</v>
      </c>
      <c r="I2404">
        <v>28044.240000000002</v>
      </c>
      <c r="J2404">
        <v>56</v>
      </c>
      <c r="K2404">
        <v>0.44535634000000002</v>
      </c>
    </row>
    <row r="2405" spans="1:11" x14ac:dyDescent="0.25">
      <c r="A2405" t="s">
        <v>17</v>
      </c>
      <c r="B2405" t="s">
        <v>37</v>
      </c>
      <c r="C2405" t="s">
        <v>43</v>
      </c>
      <c r="D2405" t="s">
        <v>54</v>
      </c>
      <c r="E2405" t="s">
        <v>72</v>
      </c>
      <c r="F2405" t="s">
        <v>138</v>
      </c>
      <c r="G2405">
        <v>2012</v>
      </c>
      <c r="H2405" t="s">
        <v>221</v>
      </c>
      <c r="I2405">
        <v>48469.440000000002</v>
      </c>
      <c r="J2405">
        <v>58</v>
      </c>
      <c r="K2405">
        <v>0.44955007000000002</v>
      </c>
    </row>
    <row r="2406" spans="1:11" x14ac:dyDescent="0.25">
      <c r="A2406" t="s">
        <v>17</v>
      </c>
      <c r="B2406" t="s">
        <v>37</v>
      </c>
      <c r="C2406" t="s">
        <v>43</v>
      </c>
      <c r="D2406" t="s">
        <v>54</v>
      </c>
      <c r="E2406" t="s">
        <v>73</v>
      </c>
      <c r="F2406" t="s">
        <v>139</v>
      </c>
      <c r="G2406">
        <v>2012</v>
      </c>
      <c r="H2406" t="s">
        <v>221</v>
      </c>
      <c r="I2406">
        <v>164885.16</v>
      </c>
      <c r="J2406">
        <v>138</v>
      </c>
      <c r="K2406">
        <v>0.42250715999999999</v>
      </c>
    </row>
    <row r="2407" spans="1:11" x14ac:dyDescent="0.25">
      <c r="A2407" t="s">
        <v>17</v>
      </c>
      <c r="B2407" t="s">
        <v>37</v>
      </c>
      <c r="C2407" t="s">
        <v>43</v>
      </c>
      <c r="D2407" t="s">
        <v>54</v>
      </c>
      <c r="E2407" t="s">
        <v>73</v>
      </c>
      <c r="F2407" t="s">
        <v>141</v>
      </c>
      <c r="G2407">
        <v>2012</v>
      </c>
      <c r="H2407" t="s">
        <v>221</v>
      </c>
      <c r="I2407">
        <v>49847.46</v>
      </c>
      <c r="J2407">
        <v>39</v>
      </c>
      <c r="K2407">
        <v>0.48311609</v>
      </c>
    </row>
    <row r="2408" spans="1:11" x14ac:dyDescent="0.25">
      <c r="A2408" t="s">
        <v>17</v>
      </c>
      <c r="B2408" t="s">
        <v>37</v>
      </c>
      <c r="C2408" t="s">
        <v>43</v>
      </c>
      <c r="D2408" t="s">
        <v>54</v>
      </c>
      <c r="E2408" t="s">
        <v>73</v>
      </c>
      <c r="F2408" t="s">
        <v>142</v>
      </c>
      <c r="G2408">
        <v>2012</v>
      </c>
      <c r="H2408" t="s">
        <v>221</v>
      </c>
      <c r="I2408">
        <v>82192.320000000007</v>
      </c>
      <c r="J2408">
        <v>96</v>
      </c>
      <c r="K2408">
        <v>0.44845066</v>
      </c>
    </row>
    <row r="2409" spans="1:11" x14ac:dyDescent="0.25">
      <c r="A2409" t="s">
        <v>17</v>
      </c>
      <c r="B2409" t="s">
        <v>37</v>
      </c>
      <c r="C2409" t="s">
        <v>43</v>
      </c>
      <c r="D2409" t="s">
        <v>54</v>
      </c>
      <c r="E2409" t="s">
        <v>74</v>
      </c>
      <c r="F2409" t="s">
        <v>143</v>
      </c>
      <c r="G2409">
        <v>2012</v>
      </c>
      <c r="H2409" t="s">
        <v>221</v>
      </c>
      <c r="I2409">
        <v>41616</v>
      </c>
      <c r="J2409">
        <v>576</v>
      </c>
      <c r="K2409">
        <v>0.51695502000000004</v>
      </c>
    </row>
    <row r="2410" spans="1:11" x14ac:dyDescent="0.25">
      <c r="A2410" t="s">
        <v>17</v>
      </c>
      <c r="B2410" t="s">
        <v>37</v>
      </c>
      <c r="C2410" t="s">
        <v>43</v>
      </c>
      <c r="D2410" t="s">
        <v>54</v>
      </c>
      <c r="E2410" t="s">
        <v>74</v>
      </c>
      <c r="F2410" t="s">
        <v>145</v>
      </c>
      <c r="G2410">
        <v>2012</v>
      </c>
      <c r="H2410" t="s">
        <v>221</v>
      </c>
      <c r="I2410">
        <v>34297.58</v>
      </c>
      <c r="J2410">
        <v>202</v>
      </c>
      <c r="K2410">
        <v>0.45933212000000001</v>
      </c>
    </row>
    <row r="2411" spans="1:11" x14ac:dyDescent="0.25">
      <c r="A2411" t="s">
        <v>17</v>
      </c>
      <c r="B2411" t="s">
        <v>37</v>
      </c>
      <c r="C2411" t="s">
        <v>43</v>
      </c>
      <c r="D2411" t="s">
        <v>54</v>
      </c>
      <c r="E2411" t="s">
        <v>75</v>
      </c>
      <c r="F2411" t="s">
        <v>146</v>
      </c>
      <c r="G2411">
        <v>2012</v>
      </c>
      <c r="H2411" t="s">
        <v>221</v>
      </c>
      <c r="I2411">
        <v>6779.44</v>
      </c>
      <c r="J2411">
        <v>664</v>
      </c>
      <c r="K2411">
        <v>0.72575906000000001</v>
      </c>
    </row>
    <row r="2412" spans="1:11" x14ac:dyDescent="0.25">
      <c r="A2412" t="s">
        <v>17</v>
      </c>
      <c r="B2412" t="s">
        <v>37</v>
      </c>
      <c r="C2412" t="s">
        <v>43</v>
      </c>
      <c r="D2412" t="s">
        <v>54</v>
      </c>
      <c r="E2412" t="s">
        <v>75</v>
      </c>
      <c r="F2412" t="s">
        <v>149</v>
      </c>
      <c r="G2412">
        <v>2012</v>
      </c>
      <c r="H2412" t="s">
        <v>221</v>
      </c>
      <c r="I2412">
        <v>16827.52</v>
      </c>
      <c r="J2412">
        <v>2552</v>
      </c>
      <c r="K2412">
        <v>0.63450823000000001</v>
      </c>
    </row>
    <row r="2413" spans="1:11" x14ac:dyDescent="0.25">
      <c r="A2413" t="s">
        <v>17</v>
      </c>
      <c r="B2413" t="s">
        <v>37</v>
      </c>
      <c r="C2413" t="s">
        <v>44</v>
      </c>
      <c r="D2413" t="s">
        <v>50</v>
      </c>
      <c r="E2413" t="s">
        <v>55</v>
      </c>
      <c r="F2413" t="s">
        <v>207</v>
      </c>
      <c r="G2413">
        <v>2012</v>
      </c>
      <c r="H2413" t="s">
        <v>221</v>
      </c>
      <c r="I2413">
        <v>16223.99</v>
      </c>
      <c r="J2413">
        <v>2621</v>
      </c>
      <c r="K2413">
        <v>0.52665589999999995</v>
      </c>
    </row>
    <row r="2414" spans="1:11" x14ac:dyDescent="0.25">
      <c r="A2414" t="s">
        <v>17</v>
      </c>
      <c r="B2414" t="s">
        <v>37</v>
      </c>
      <c r="C2414" t="s">
        <v>44</v>
      </c>
      <c r="D2414" t="s">
        <v>50</v>
      </c>
      <c r="E2414" t="s">
        <v>55</v>
      </c>
      <c r="F2414" t="s">
        <v>150</v>
      </c>
      <c r="G2414">
        <v>2012</v>
      </c>
      <c r="H2414" t="s">
        <v>221</v>
      </c>
      <c r="I2414">
        <v>10752.02</v>
      </c>
      <c r="J2414">
        <v>1226</v>
      </c>
      <c r="K2414">
        <v>0.49600912000000003</v>
      </c>
    </row>
    <row r="2415" spans="1:11" x14ac:dyDescent="0.25">
      <c r="A2415" t="s">
        <v>17</v>
      </c>
      <c r="B2415" t="s">
        <v>37</v>
      </c>
      <c r="C2415" t="s">
        <v>44</v>
      </c>
      <c r="D2415" t="s">
        <v>50</v>
      </c>
      <c r="E2415" t="s">
        <v>55</v>
      </c>
      <c r="F2415" t="s">
        <v>151</v>
      </c>
      <c r="G2415">
        <v>2012</v>
      </c>
      <c r="H2415" t="s">
        <v>221</v>
      </c>
      <c r="I2415">
        <v>19118.52</v>
      </c>
      <c r="J2415">
        <v>828</v>
      </c>
      <c r="K2415">
        <v>0.31009094999999998</v>
      </c>
    </row>
    <row r="2416" spans="1:11" x14ac:dyDescent="0.25">
      <c r="A2416" t="s">
        <v>17</v>
      </c>
      <c r="B2416" t="s">
        <v>37</v>
      </c>
      <c r="C2416" t="s">
        <v>44</v>
      </c>
      <c r="D2416" t="s">
        <v>50</v>
      </c>
      <c r="E2416" t="s">
        <v>55</v>
      </c>
      <c r="F2416" t="s">
        <v>152</v>
      </c>
      <c r="G2416">
        <v>2012</v>
      </c>
      <c r="H2416" t="s">
        <v>221</v>
      </c>
      <c r="I2416">
        <v>9031.2000000000007</v>
      </c>
      <c r="J2416">
        <v>2544</v>
      </c>
      <c r="K2416">
        <v>0.76056338000000001</v>
      </c>
    </row>
    <row r="2417" spans="1:11" x14ac:dyDescent="0.25">
      <c r="A2417" t="s">
        <v>17</v>
      </c>
      <c r="B2417" t="s">
        <v>37</v>
      </c>
      <c r="C2417" t="s">
        <v>44</v>
      </c>
      <c r="D2417" t="s">
        <v>50</v>
      </c>
      <c r="E2417" t="s">
        <v>55</v>
      </c>
      <c r="F2417" t="s">
        <v>153</v>
      </c>
      <c r="G2417">
        <v>2012</v>
      </c>
      <c r="H2417" t="s">
        <v>221</v>
      </c>
      <c r="I2417">
        <v>36858.269999999997</v>
      </c>
      <c r="J2417">
        <v>699</v>
      </c>
      <c r="K2417">
        <v>0.33681016000000003</v>
      </c>
    </row>
    <row r="2418" spans="1:11" x14ac:dyDescent="0.25">
      <c r="A2418" t="s">
        <v>17</v>
      </c>
      <c r="B2418" t="s">
        <v>37</v>
      </c>
      <c r="C2418" t="s">
        <v>44</v>
      </c>
      <c r="D2418" t="s">
        <v>50</v>
      </c>
      <c r="E2418" t="s">
        <v>55</v>
      </c>
      <c r="F2418" t="s">
        <v>155</v>
      </c>
      <c r="G2418">
        <v>2012</v>
      </c>
      <c r="H2418" t="s">
        <v>221</v>
      </c>
      <c r="I2418">
        <v>37477.18</v>
      </c>
      <c r="J2418">
        <v>4726</v>
      </c>
      <c r="K2418">
        <v>0.49684740999999999</v>
      </c>
    </row>
    <row r="2419" spans="1:11" x14ac:dyDescent="0.25">
      <c r="A2419" t="s">
        <v>17</v>
      </c>
      <c r="B2419" t="s">
        <v>37</v>
      </c>
      <c r="C2419" t="s">
        <v>44</v>
      </c>
      <c r="D2419" t="s">
        <v>50</v>
      </c>
      <c r="E2419" t="s">
        <v>56</v>
      </c>
      <c r="F2419" t="s">
        <v>79</v>
      </c>
      <c r="G2419">
        <v>2012</v>
      </c>
      <c r="H2419" t="s">
        <v>221</v>
      </c>
      <c r="I2419">
        <v>72808.960000000006</v>
      </c>
      <c r="J2419">
        <v>119</v>
      </c>
      <c r="K2419">
        <v>0.35277196999999999</v>
      </c>
    </row>
    <row r="2420" spans="1:11" x14ac:dyDescent="0.25">
      <c r="A2420" t="s">
        <v>17</v>
      </c>
      <c r="B2420" t="s">
        <v>37</v>
      </c>
      <c r="C2420" t="s">
        <v>44</v>
      </c>
      <c r="D2420" t="s">
        <v>50</v>
      </c>
      <c r="E2420" t="s">
        <v>56</v>
      </c>
      <c r="F2420" t="s">
        <v>157</v>
      </c>
      <c r="G2420">
        <v>2012</v>
      </c>
      <c r="H2420" t="s">
        <v>221</v>
      </c>
      <c r="I2420">
        <v>53173.96</v>
      </c>
      <c r="J2420">
        <v>68</v>
      </c>
      <c r="K2420">
        <v>0.37337749999999997</v>
      </c>
    </row>
    <row r="2421" spans="1:11" x14ac:dyDescent="0.25">
      <c r="A2421" t="s">
        <v>17</v>
      </c>
      <c r="B2421" t="s">
        <v>37</v>
      </c>
      <c r="C2421" t="s">
        <v>44</v>
      </c>
      <c r="D2421" t="s">
        <v>50</v>
      </c>
      <c r="E2421" t="s">
        <v>58</v>
      </c>
      <c r="F2421" t="s">
        <v>81</v>
      </c>
      <c r="G2421">
        <v>2012</v>
      </c>
      <c r="H2421" t="s">
        <v>221</v>
      </c>
      <c r="I2421">
        <v>45473.16</v>
      </c>
      <c r="J2421">
        <v>537</v>
      </c>
      <c r="K2421">
        <v>0.29145017000000001</v>
      </c>
    </row>
    <row r="2422" spans="1:11" x14ac:dyDescent="0.25">
      <c r="A2422" t="s">
        <v>17</v>
      </c>
      <c r="B2422" t="s">
        <v>37</v>
      </c>
      <c r="C2422" t="s">
        <v>44</v>
      </c>
      <c r="D2422" t="s">
        <v>50</v>
      </c>
      <c r="E2422" t="s">
        <v>58</v>
      </c>
      <c r="F2422" t="s">
        <v>159</v>
      </c>
      <c r="G2422">
        <v>2012</v>
      </c>
      <c r="H2422" t="s">
        <v>221</v>
      </c>
      <c r="I2422">
        <v>56174.14</v>
      </c>
      <c r="J2422">
        <v>407</v>
      </c>
      <c r="K2422">
        <v>0.37690190000000001</v>
      </c>
    </row>
    <row r="2423" spans="1:11" x14ac:dyDescent="0.25">
      <c r="A2423" t="s">
        <v>17</v>
      </c>
      <c r="B2423" t="s">
        <v>37</v>
      </c>
      <c r="C2423" t="s">
        <v>44</v>
      </c>
      <c r="D2423" t="s">
        <v>50</v>
      </c>
      <c r="E2423" t="s">
        <v>58</v>
      </c>
      <c r="F2423" t="s">
        <v>161</v>
      </c>
      <c r="G2423">
        <v>2012</v>
      </c>
      <c r="H2423" t="s">
        <v>221</v>
      </c>
      <c r="I2423">
        <v>11592.42</v>
      </c>
      <c r="J2423">
        <v>294</v>
      </c>
      <c r="K2423">
        <v>0.51382196000000002</v>
      </c>
    </row>
    <row r="2424" spans="1:11" x14ac:dyDescent="0.25">
      <c r="A2424" t="s">
        <v>17</v>
      </c>
      <c r="B2424" t="s">
        <v>37</v>
      </c>
      <c r="C2424" t="s">
        <v>44</v>
      </c>
      <c r="D2424" t="s">
        <v>50</v>
      </c>
      <c r="E2424" t="s">
        <v>58</v>
      </c>
      <c r="F2424" t="s">
        <v>162</v>
      </c>
      <c r="G2424">
        <v>2012</v>
      </c>
      <c r="H2424" t="s">
        <v>221</v>
      </c>
      <c r="I2424">
        <v>6798</v>
      </c>
      <c r="J2424">
        <v>550</v>
      </c>
      <c r="K2424">
        <v>0.43365695999999998</v>
      </c>
    </row>
    <row r="2425" spans="1:11" x14ac:dyDescent="0.25">
      <c r="A2425" t="s">
        <v>17</v>
      </c>
      <c r="B2425" t="s">
        <v>37</v>
      </c>
      <c r="C2425" t="s">
        <v>44</v>
      </c>
      <c r="D2425" t="s">
        <v>50</v>
      </c>
      <c r="E2425" t="s">
        <v>58</v>
      </c>
      <c r="F2425" t="s">
        <v>83</v>
      </c>
      <c r="G2425">
        <v>2012</v>
      </c>
      <c r="H2425" t="s">
        <v>221</v>
      </c>
      <c r="I2425">
        <v>67764.899999999994</v>
      </c>
      <c r="J2425">
        <v>690</v>
      </c>
      <c r="K2425">
        <v>0.33560737000000002</v>
      </c>
    </row>
    <row r="2426" spans="1:11" x14ac:dyDescent="0.25">
      <c r="A2426" t="s">
        <v>17</v>
      </c>
      <c r="B2426" t="s">
        <v>37</v>
      </c>
      <c r="C2426" t="s">
        <v>44</v>
      </c>
      <c r="D2426" t="s">
        <v>50</v>
      </c>
      <c r="E2426" t="s">
        <v>76</v>
      </c>
      <c r="F2426" t="s">
        <v>163</v>
      </c>
      <c r="G2426">
        <v>2012</v>
      </c>
      <c r="H2426" t="s">
        <v>221</v>
      </c>
      <c r="I2426">
        <v>31862.25</v>
      </c>
      <c r="J2426">
        <v>441</v>
      </c>
      <c r="K2426">
        <v>0.2733564</v>
      </c>
    </row>
    <row r="2427" spans="1:11" x14ac:dyDescent="0.25">
      <c r="A2427" t="s">
        <v>17</v>
      </c>
      <c r="B2427" t="s">
        <v>37</v>
      </c>
      <c r="C2427" t="s">
        <v>44</v>
      </c>
      <c r="D2427" t="s">
        <v>50</v>
      </c>
      <c r="E2427" t="s">
        <v>76</v>
      </c>
      <c r="F2427" t="s">
        <v>164</v>
      </c>
      <c r="G2427">
        <v>2012</v>
      </c>
      <c r="H2427" t="s">
        <v>221</v>
      </c>
      <c r="I2427">
        <v>140282.28</v>
      </c>
      <c r="J2427">
        <v>522</v>
      </c>
      <c r="K2427">
        <v>0.37984668999999999</v>
      </c>
    </row>
    <row r="2428" spans="1:11" x14ac:dyDescent="0.25">
      <c r="A2428" t="s">
        <v>17</v>
      </c>
      <c r="B2428" t="s">
        <v>37</v>
      </c>
      <c r="C2428" t="s">
        <v>44</v>
      </c>
      <c r="D2428" t="s">
        <v>50</v>
      </c>
      <c r="E2428" t="s">
        <v>76</v>
      </c>
      <c r="F2428" t="s">
        <v>165</v>
      </c>
      <c r="G2428">
        <v>2012</v>
      </c>
      <c r="H2428" t="s">
        <v>221</v>
      </c>
      <c r="I2428">
        <v>86455.28</v>
      </c>
      <c r="J2428">
        <v>248</v>
      </c>
      <c r="K2428">
        <v>0.38805541999999998</v>
      </c>
    </row>
    <row r="2429" spans="1:11" x14ac:dyDescent="0.25">
      <c r="A2429" t="s">
        <v>17</v>
      </c>
      <c r="B2429" t="s">
        <v>37</v>
      </c>
      <c r="C2429" t="s">
        <v>44</v>
      </c>
      <c r="D2429" t="s">
        <v>50</v>
      </c>
      <c r="E2429" t="s">
        <v>76</v>
      </c>
      <c r="F2429" t="s">
        <v>166</v>
      </c>
      <c r="G2429">
        <v>2012</v>
      </c>
      <c r="H2429" t="s">
        <v>221</v>
      </c>
      <c r="I2429">
        <v>23490.18</v>
      </c>
      <c r="J2429">
        <v>721</v>
      </c>
      <c r="K2429">
        <v>0.50890117000000001</v>
      </c>
    </row>
    <row r="2430" spans="1:11" x14ac:dyDescent="0.25">
      <c r="A2430" t="s">
        <v>17</v>
      </c>
      <c r="B2430" t="s">
        <v>37</v>
      </c>
      <c r="C2430" t="s">
        <v>44</v>
      </c>
      <c r="D2430" t="s">
        <v>50</v>
      </c>
      <c r="E2430" t="s">
        <v>59</v>
      </c>
      <c r="F2430" t="s">
        <v>84</v>
      </c>
      <c r="G2430">
        <v>2012</v>
      </c>
      <c r="H2430" t="s">
        <v>221</v>
      </c>
      <c r="I2430">
        <v>6511.5</v>
      </c>
      <c r="J2430">
        <v>450</v>
      </c>
      <c r="K2430">
        <v>0.53351762000000003</v>
      </c>
    </row>
    <row r="2431" spans="1:11" x14ac:dyDescent="0.25">
      <c r="A2431" t="s">
        <v>17</v>
      </c>
      <c r="B2431" t="s">
        <v>37</v>
      </c>
      <c r="C2431" t="s">
        <v>44</v>
      </c>
      <c r="D2431" t="s">
        <v>50</v>
      </c>
      <c r="E2431" t="s">
        <v>59</v>
      </c>
      <c r="F2431" t="s">
        <v>168</v>
      </c>
      <c r="G2431">
        <v>2012</v>
      </c>
      <c r="H2431" t="s">
        <v>221</v>
      </c>
      <c r="I2431">
        <v>10475.4</v>
      </c>
      <c r="J2431">
        <v>663</v>
      </c>
      <c r="K2431">
        <v>0.52531645999999999</v>
      </c>
    </row>
    <row r="2432" spans="1:11" x14ac:dyDescent="0.25">
      <c r="A2432" t="s">
        <v>17</v>
      </c>
      <c r="B2432" t="s">
        <v>37</v>
      </c>
      <c r="C2432" t="s">
        <v>44</v>
      </c>
      <c r="D2432" t="s">
        <v>50</v>
      </c>
      <c r="E2432" t="s">
        <v>59</v>
      </c>
      <c r="F2432" t="s">
        <v>169</v>
      </c>
      <c r="G2432">
        <v>2012</v>
      </c>
      <c r="H2432" t="s">
        <v>221</v>
      </c>
      <c r="I2432">
        <v>12632.22</v>
      </c>
      <c r="J2432">
        <v>471</v>
      </c>
      <c r="K2432">
        <v>0.37844892000000002</v>
      </c>
    </row>
    <row r="2433" spans="1:11" x14ac:dyDescent="0.25">
      <c r="A2433" t="s">
        <v>17</v>
      </c>
      <c r="B2433" t="s">
        <v>37</v>
      </c>
      <c r="C2433" t="s">
        <v>44</v>
      </c>
      <c r="D2433" t="s">
        <v>50</v>
      </c>
      <c r="E2433" t="s">
        <v>59</v>
      </c>
      <c r="F2433" t="s">
        <v>170</v>
      </c>
      <c r="G2433">
        <v>2012</v>
      </c>
      <c r="H2433" t="s">
        <v>221</v>
      </c>
      <c r="I2433">
        <v>6750.9</v>
      </c>
      <c r="J2433">
        <v>234</v>
      </c>
      <c r="K2433">
        <v>0.37608319000000001</v>
      </c>
    </row>
    <row r="2434" spans="1:11" x14ac:dyDescent="0.25">
      <c r="A2434" t="s">
        <v>17</v>
      </c>
      <c r="B2434" t="s">
        <v>37</v>
      </c>
      <c r="C2434" t="s">
        <v>44</v>
      </c>
      <c r="D2434" t="s">
        <v>50</v>
      </c>
      <c r="E2434" t="s">
        <v>59</v>
      </c>
      <c r="F2434" t="s">
        <v>171</v>
      </c>
      <c r="G2434">
        <v>2012</v>
      </c>
      <c r="H2434" t="s">
        <v>221</v>
      </c>
      <c r="I2434">
        <v>5358.06</v>
      </c>
      <c r="J2434">
        <v>206</v>
      </c>
      <c r="K2434">
        <v>0.31641676000000002</v>
      </c>
    </row>
    <row r="2435" spans="1:11" x14ac:dyDescent="0.25">
      <c r="A2435" t="s">
        <v>17</v>
      </c>
      <c r="B2435" t="s">
        <v>37</v>
      </c>
      <c r="C2435" t="s">
        <v>44</v>
      </c>
      <c r="D2435" t="s">
        <v>50</v>
      </c>
      <c r="E2435" t="s">
        <v>59</v>
      </c>
      <c r="F2435" t="s">
        <v>172</v>
      </c>
      <c r="G2435">
        <v>2012</v>
      </c>
      <c r="H2435" t="s">
        <v>221</v>
      </c>
      <c r="I2435">
        <v>2190.3000000000002</v>
      </c>
      <c r="J2435">
        <v>42</v>
      </c>
      <c r="K2435">
        <v>0.44870566000000001</v>
      </c>
    </row>
    <row r="2436" spans="1:11" x14ac:dyDescent="0.25">
      <c r="A2436" t="s">
        <v>17</v>
      </c>
      <c r="B2436" t="s">
        <v>37</v>
      </c>
      <c r="C2436" t="s">
        <v>44</v>
      </c>
      <c r="D2436" t="s">
        <v>50</v>
      </c>
      <c r="E2436" t="s">
        <v>59</v>
      </c>
      <c r="F2436" t="s">
        <v>87</v>
      </c>
      <c r="G2436">
        <v>2012</v>
      </c>
      <c r="H2436" t="s">
        <v>221</v>
      </c>
      <c r="I2436">
        <v>11906.29</v>
      </c>
      <c r="J2436">
        <v>187</v>
      </c>
      <c r="K2436">
        <v>0.36186586999999998</v>
      </c>
    </row>
    <row r="2437" spans="1:11" x14ac:dyDescent="0.25">
      <c r="A2437" t="s">
        <v>17</v>
      </c>
      <c r="B2437" t="s">
        <v>37</v>
      </c>
      <c r="C2437" t="s">
        <v>44</v>
      </c>
      <c r="D2437" t="s">
        <v>50</v>
      </c>
      <c r="E2437" t="s">
        <v>59</v>
      </c>
      <c r="F2437" t="s">
        <v>173</v>
      </c>
      <c r="G2437">
        <v>2012</v>
      </c>
      <c r="H2437" t="s">
        <v>221</v>
      </c>
      <c r="I2437">
        <v>20720.64</v>
      </c>
      <c r="J2437">
        <v>768</v>
      </c>
      <c r="K2437">
        <v>0.33395107000000002</v>
      </c>
    </row>
    <row r="2438" spans="1:11" x14ac:dyDescent="0.25">
      <c r="A2438" t="s">
        <v>17</v>
      </c>
      <c r="B2438" t="s">
        <v>37</v>
      </c>
      <c r="C2438" t="s">
        <v>44</v>
      </c>
      <c r="D2438" t="s">
        <v>52</v>
      </c>
      <c r="E2438" t="s">
        <v>64</v>
      </c>
      <c r="F2438" t="s">
        <v>174</v>
      </c>
      <c r="G2438">
        <v>2012</v>
      </c>
      <c r="H2438" t="s">
        <v>221</v>
      </c>
      <c r="I2438">
        <v>5262.51</v>
      </c>
      <c r="J2438">
        <v>111</v>
      </c>
      <c r="K2438">
        <v>0.36722210999999999</v>
      </c>
    </row>
    <row r="2439" spans="1:11" x14ac:dyDescent="0.25">
      <c r="A2439" t="s">
        <v>17</v>
      </c>
      <c r="B2439" t="s">
        <v>37</v>
      </c>
      <c r="C2439" t="s">
        <v>44</v>
      </c>
      <c r="D2439" t="s">
        <v>52</v>
      </c>
      <c r="E2439" t="s">
        <v>64</v>
      </c>
      <c r="F2439" t="s">
        <v>175</v>
      </c>
      <c r="G2439">
        <v>2012</v>
      </c>
      <c r="H2439" t="s">
        <v>221</v>
      </c>
      <c r="I2439">
        <v>3221.62</v>
      </c>
      <c r="J2439">
        <v>79</v>
      </c>
      <c r="K2439">
        <v>0.50956351</v>
      </c>
    </row>
    <row r="2440" spans="1:11" x14ac:dyDescent="0.25">
      <c r="A2440" t="s">
        <v>17</v>
      </c>
      <c r="B2440" t="s">
        <v>37</v>
      </c>
      <c r="C2440" t="s">
        <v>44</v>
      </c>
      <c r="D2440" t="s">
        <v>52</v>
      </c>
      <c r="E2440" t="s">
        <v>64</v>
      </c>
      <c r="F2440" t="s">
        <v>177</v>
      </c>
      <c r="G2440">
        <v>2012</v>
      </c>
      <c r="H2440" t="s">
        <v>221</v>
      </c>
      <c r="I2440">
        <v>4563.3599999999997</v>
      </c>
      <c r="J2440">
        <v>48</v>
      </c>
      <c r="K2440">
        <v>0.52666455999999995</v>
      </c>
    </row>
    <row r="2441" spans="1:11" x14ac:dyDescent="0.25">
      <c r="A2441" t="s">
        <v>17</v>
      </c>
      <c r="B2441" t="s">
        <v>37</v>
      </c>
      <c r="C2441" t="s">
        <v>44</v>
      </c>
      <c r="D2441" t="s">
        <v>52</v>
      </c>
      <c r="E2441" t="s">
        <v>64</v>
      </c>
      <c r="F2441" t="s">
        <v>178</v>
      </c>
      <c r="G2441">
        <v>2012</v>
      </c>
      <c r="H2441" t="s">
        <v>221</v>
      </c>
      <c r="I2441">
        <v>45233</v>
      </c>
      <c r="J2441">
        <v>626</v>
      </c>
      <c r="K2441">
        <v>0.41949329000000002</v>
      </c>
    </row>
    <row r="2442" spans="1:11" x14ac:dyDescent="0.25">
      <c r="A2442" t="s">
        <v>17</v>
      </c>
      <c r="B2442" t="s">
        <v>37</v>
      </c>
      <c r="C2442" t="s">
        <v>44</v>
      </c>
      <c r="D2442" t="s">
        <v>52</v>
      </c>
      <c r="E2442" t="s">
        <v>64</v>
      </c>
      <c r="F2442" t="s">
        <v>119</v>
      </c>
      <c r="G2442">
        <v>2012</v>
      </c>
      <c r="H2442" t="s">
        <v>221</v>
      </c>
      <c r="I2442">
        <v>20980</v>
      </c>
      <c r="J2442">
        <v>93</v>
      </c>
      <c r="K2442">
        <v>0.45727930999999999</v>
      </c>
    </row>
    <row r="2443" spans="1:11" x14ac:dyDescent="0.25">
      <c r="A2443" t="s">
        <v>17</v>
      </c>
      <c r="B2443" t="s">
        <v>37</v>
      </c>
      <c r="C2443" t="s">
        <v>44</v>
      </c>
      <c r="D2443" t="s">
        <v>52</v>
      </c>
      <c r="E2443" t="s">
        <v>64</v>
      </c>
      <c r="F2443" t="s">
        <v>179</v>
      </c>
      <c r="G2443">
        <v>2012</v>
      </c>
      <c r="H2443" t="s">
        <v>221</v>
      </c>
      <c r="I2443">
        <v>19001.599999999999</v>
      </c>
      <c r="J2443">
        <v>108</v>
      </c>
      <c r="K2443">
        <v>0.47265913999999998</v>
      </c>
    </row>
    <row r="2444" spans="1:11" x14ac:dyDescent="0.25">
      <c r="A2444" t="s">
        <v>17</v>
      </c>
      <c r="B2444" t="s">
        <v>37</v>
      </c>
      <c r="C2444" t="s">
        <v>44</v>
      </c>
      <c r="D2444" t="s">
        <v>52</v>
      </c>
      <c r="E2444" t="s">
        <v>64</v>
      </c>
      <c r="F2444" t="s">
        <v>210</v>
      </c>
      <c r="G2444">
        <v>2012</v>
      </c>
      <c r="H2444" t="s">
        <v>221</v>
      </c>
      <c r="I2444">
        <v>24605.200000000001</v>
      </c>
      <c r="J2444">
        <v>548</v>
      </c>
      <c r="K2444">
        <v>0.39015411</v>
      </c>
    </row>
    <row r="2445" spans="1:11" x14ac:dyDescent="0.25">
      <c r="A2445" t="s">
        <v>17</v>
      </c>
      <c r="B2445" t="s">
        <v>37</v>
      </c>
      <c r="C2445" t="s">
        <v>44</v>
      </c>
      <c r="D2445" t="s">
        <v>52</v>
      </c>
      <c r="E2445" t="s">
        <v>64</v>
      </c>
      <c r="F2445" t="s">
        <v>120</v>
      </c>
      <c r="G2445">
        <v>2012</v>
      </c>
      <c r="H2445" t="s">
        <v>221</v>
      </c>
      <c r="I2445">
        <v>108428</v>
      </c>
      <c r="J2445">
        <v>570</v>
      </c>
      <c r="K2445">
        <v>0.45382317999999999</v>
      </c>
    </row>
    <row r="2446" spans="1:11" x14ac:dyDescent="0.25">
      <c r="A2446" t="s">
        <v>17</v>
      </c>
      <c r="B2446" t="s">
        <v>37</v>
      </c>
      <c r="C2446" t="s">
        <v>44</v>
      </c>
      <c r="D2446" t="s">
        <v>52</v>
      </c>
      <c r="E2446" t="s">
        <v>64</v>
      </c>
      <c r="F2446" t="s">
        <v>121</v>
      </c>
      <c r="G2446">
        <v>2012</v>
      </c>
      <c r="H2446" t="s">
        <v>221</v>
      </c>
      <c r="I2446">
        <v>69309.600000000006</v>
      </c>
      <c r="J2446">
        <v>266</v>
      </c>
      <c r="K2446">
        <v>0.43880992000000002</v>
      </c>
    </row>
    <row r="2447" spans="1:11" x14ac:dyDescent="0.25">
      <c r="A2447" t="s">
        <v>17</v>
      </c>
      <c r="B2447" t="s">
        <v>37</v>
      </c>
      <c r="C2447" t="s">
        <v>44</v>
      </c>
      <c r="D2447" t="s">
        <v>52</v>
      </c>
      <c r="E2447" t="s">
        <v>64</v>
      </c>
      <c r="F2447" t="s">
        <v>122</v>
      </c>
      <c r="G2447">
        <v>2012</v>
      </c>
      <c r="H2447" t="s">
        <v>221</v>
      </c>
      <c r="I2447">
        <v>43308</v>
      </c>
      <c r="J2447">
        <v>360</v>
      </c>
      <c r="K2447">
        <v>0.44272652000000001</v>
      </c>
    </row>
    <row r="2448" spans="1:11" x14ac:dyDescent="0.25">
      <c r="A2448" t="s">
        <v>17</v>
      </c>
      <c r="B2448" t="s">
        <v>37</v>
      </c>
      <c r="C2448" t="s">
        <v>44</v>
      </c>
      <c r="D2448" t="s">
        <v>52</v>
      </c>
      <c r="E2448" t="s">
        <v>65</v>
      </c>
      <c r="F2448" t="s">
        <v>110</v>
      </c>
      <c r="G2448">
        <v>2012</v>
      </c>
      <c r="H2448" t="s">
        <v>221</v>
      </c>
      <c r="I2448">
        <v>3999.6</v>
      </c>
      <c r="J2448">
        <v>66</v>
      </c>
      <c r="K2448">
        <v>0.56848184999999996</v>
      </c>
    </row>
    <row r="2449" spans="1:11" x14ac:dyDescent="0.25">
      <c r="A2449" t="s">
        <v>17</v>
      </c>
      <c r="B2449" t="s">
        <v>37</v>
      </c>
      <c r="C2449" t="s">
        <v>44</v>
      </c>
      <c r="D2449" t="s">
        <v>52</v>
      </c>
      <c r="E2449" t="s">
        <v>65</v>
      </c>
      <c r="F2449" t="s">
        <v>111</v>
      </c>
      <c r="G2449">
        <v>2012</v>
      </c>
      <c r="H2449" t="s">
        <v>221</v>
      </c>
      <c r="I2449">
        <v>6514.2</v>
      </c>
      <c r="J2449">
        <v>63</v>
      </c>
      <c r="K2449">
        <v>0.51943907</v>
      </c>
    </row>
    <row r="2450" spans="1:11" x14ac:dyDescent="0.25">
      <c r="A2450" t="s">
        <v>17</v>
      </c>
      <c r="B2450" t="s">
        <v>37</v>
      </c>
      <c r="C2450" t="s">
        <v>44</v>
      </c>
      <c r="D2450" t="s">
        <v>52</v>
      </c>
      <c r="E2450" t="s">
        <v>65</v>
      </c>
      <c r="F2450" t="s">
        <v>182</v>
      </c>
      <c r="G2450">
        <v>2012</v>
      </c>
      <c r="H2450" t="s">
        <v>221</v>
      </c>
      <c r="I2450">
        <v>16402.5</v>
      </c>
      <c r="J2450">
        <v>243</v>
      </c>
      <c r="K2450">
        <v>0.45490687000000002</v>
      </c>
    </row>
    <row r="2451" spans="1:11" x14ac:dyDescent="0.25">
      <c r="A2451" t="s">
        <v>17</v>
      </c>
      <c r="B2451" t="s">
        <v>37</v>
      </c>
      <c r="C2451" t="s">
        <v>44</v>
      </c>
      <c r="D2451" t="s">
        <v>52</v>
      </c>
      <c r="E2451" t="s">
        <v>65</v>
      </c>
      <c r="F2451" t="s">
        <v>123</v>
      </c>
      <c r="G2451">
        <v>2012</v>
      </c>
      <c r="H2451" t="s">
        <v>221</v>
      </c>
      <c r="I2451">
        <v>60743.8</v>
      </c>
      <c r="J2451">
        <v>1586</v>
      </c>
      <c r="K2451">
        <v>0.34118609999999999</v>
      </c>
    </row>
    <row r="2452" spans="1:11" x14ac:dyDescent="0.25">
      <c r="A2452" t="s">
        <v>17</v>
      </c>
      <c r="B2452" t="s">
        <v>37</v>
      </c>
      <c r="C2452" t="s">
        <v>44</v>
      </c>
      <c r="D2452" t="s">
        <v>52</v>
      </c>
      <c r="E2452" t="s">
        <v>65</v>
      </c>
      <c r="F2452" t="s">
        <v>124</v>
      </c>
      <c r="G2452">
        <v>2012</v>
      </c>
      <c r="H2452" t="s">
        <v>221</v>
      </c>
      <c r="I2452">
        <v>87404.2</v>
      </c>
      <c r="J2452">
        <v>2531</v>
      </c>
      <c r="K2452">
        <v>0.33500495000000002</v>
      </c>
    </row>
    <row r="2453" spans="1:11" x14ac:dyDescent="0.25">
      <c r="A2453" t="s">
        <v>17</v>
      </c>
      <c r="B2453" t="s">
        <v>37</v>
      </c>
      <c r="C2453" t="s">
        <v>44</v>
      </c>
      <c r="D2453" t="s">
        <v>52</v>
      </c>
      <c r="E2453" t="s">
        <v>65</v>
      </c>
      <c r="F2453" t="s">
        <v>125</v>
      </c>
      <c r="G2453">
        <v>2012</v>
      </c>
      <c r="H2453" t="s">
        <v>221</v>
      </c>
      <c r="I2453">
        <v>50291.05</v>
      </c>
      <c r="J2453">
        <v>1169</v>
      </c>
      <c r="K2453">
        <v>0.355128</v>
      </c>
    </row>
    <row r="2454" spans="1:11" x14ac:dyDescent="0.25">
      <c r="A2454" t="s">
        <v>17</v>
      </c>
      <c r="B2454" t="s">
        <v>37</v>
      </c>
      <c r="C2454" t="s">
        <v>44</v>
      </c>
      <c r="D2454" t="s">
        <v>52</v>
      </c>
      <c r="E2454" t="s">
        <v>65</v>
      </c>
      <c r="F2454" t="s">
        <v>126</v>
      </c>
      <c r="G2454">
        <v>2012</v>
      </c>
      <c r="H2454" t="s">
        <v>221</v>
      </c>
      <c r="I2454">
        <v>41710.5</v>
      </c>
      <c r="J2454">
        <v>2070</v>
      </c>
      <c r="K2454">
        <v>0.40285228000000001</v>
      </c>
    </row>
    <row r="2455" spans="1:11" x14ac:dyDescent="0.25">
      <c r="A2455" t="s">
        <v>17</v>
      </c>
      <c r="B2455" t="s">
        <v>37</v>
      </c>
      <c r="C2455" t="s">
        <v>44</v>
      </c>
      <c r="D2455" t="s">
        <v>52</v>
      </c>
      <c r="E2455" t="s">
        <v>65</v>
      </c>
      <c r="F2455" t="s">
        <v>127</v>
      </c>
      <c r="G2455">
        <v>2012</v>
      </c>
      <c r="H2455" t="s">
        <v>221</v>
      </c>
      <c r="I2455">
        <v>48393.35</v>
      </c>
      <c r="J2455">
        <v>764</v>
      </c>
      <c r="K2455">
        <v>0.43278032999999999</v>
      </c>
    </row>
    <row r="2456" spans="1:11" x14ac:dyDescent="0.25">
      <c r="A2456" t="s">
        <v>17</v>
      </c>
      <c r="B2456" t="s">
        <v>37</v>
      </c>
      <c r="C2456" t="s">
        <v>44</v>
      </c>
      <c r="D2456" t="s">
        <v>52</v>
      </c>
      <c r="E2456" t="s">
        <v>65</v>
      </c>
      <c r="F2456" t="s">
        <v>128</v>
      </c>
      <c r="G2456">
        <v>2012</v>
      </c>
      <c r="H2456" t="s">
        <v>221</v>
      </c>
      <c r="I2456">
        <v>70420</v>
      </c>
      <c r="J2456">
        <v>863</v>
      </c>
      <c r="K2456">
        <v>0.50361531000000004</v>
      </c>
    </row>
    <row r="2457" spans="1:11" x14ac:dyDescent="0.25">
      <c r="A2457" t="s">
        <v>17</v>
      </c>
      <c r="B2457" t="s">
        <v>37</v>
      </c>
      <c r="C2457" t="s">
        <v>44</v>
      </c>
      <c r="D2457" t="s">
        <v>52</v>
      </c>
      <c r="E2457" t="s">
        <v>65</v>
      </c>
      <c r="F2457" t="s">
        <v>129</v>
      </c>
      <c r="G2457">
        <v>2012</v>
      </c>
      <c r="H2457" t="s">
        <v>221</v>
      </c>
      <c r="I2457">
        <v>61013.9</v>
      </c>
      <c r="J2457">
        <v>1213</v>
      </c>
      <c r="K2457">
        <v>0.39578834000000002</v>
      </c>
    </row>
    <row r="2458" spans="1:11" x14ac:dyDescent="0.25">
      <c r="A2458" t="s">
        <v>17</v>
      </c>
      <c r="B2458" t="s">
        <v>37</v>
      </c>
      <c r="C2458" t="s">
        <v>44</v>
      </c>
      <c r="D2458" t="s">
        <v>52</v>
      </c>
      <c r="E2458" t="s">
        <v>65</v>
      </c>
      <c r="F2458" t="s">
        <v>130</v>
      </c>
      <c r="G2458">
        <v>2012</v>
      </c>
      <c r="H2458" t="s">
        <v>221</v>
      </c>
      <c r="I2458">
        <v>68871.199999999997</v>
      </c>
      <c r="J2458">
        <v>2222</v>
      </c>
      <c r="K2458">
        <v>0.32903811999999999</v>
      </c>
    </row>
    <row r="2459" spans="1:11" x14ac:dyDescent="0.25">
      <c r="A2459" t="s">
        <v>17</v>
      </c>
      <c r="B2459" t="s">
        <v>37</v>
      </c>
      <c r="C2459" t="s">
        <v>44</v>
      </c>
      <c r="D2459" t="s">
        <v>52</v>
      </c>
      <c r="E2459" t="s">
        <v>65</v>
      </c>
      <c r="F2459" t="s">
        <v>183</v>
      </c>
      <c r="G2459">
        <v>2012</v>
      </c>
      <c r="H2459" t="s">
        <v>221</v>
      </c>
      <c r="I2459">
        <v>17334</v>
      </c>
      <c r="J2459">
        <v>428</v>
      </c>
      <c r="K2459">
        <v>0.40115611000000001</v>
      </c>
    </row>
    <row r="2460" spans="1:11" x14ac:dyDescent="0.25">
      <c r="A2460" t="s">
        <v>17</v>
      </c>
      <c r="B2460" t="s">
        <v>37</v>
      </c>
      <c r="C2460" t="s">
        <v>44</v>
      </c>
      <c r="D2460" t="s">
        <v>52</v>
      </c>
      <c r="E2460" t="s">
        <v>66</v>
      </c>
      <c r="F2460" t="s">
        <v>131</v>
      </c>
      <c r="G2460">
        <v>2012</v>
      </c>
      <c r="H2460" t="s">
        <v>221</v>
      </c>
      <c r="I2460">
        <v>14707</v>
      </c>
      <c r="J2460">
        <v>385</v>
      </c>
      <c r="K2460">
        <v>0.53952880000000003</v>
      </c>
    </row>
    <row r="2461" spans="1:11" x14ac:dyDescent="0.25">
      <c r="A2461" t="s">
        <v>17</v>
      </c>
      <c r="B2461" t="s">
        <v>37</v>
      </c>
      <c r="C2461" t="s">
        <v>44</v>
      </c>
      <c r="D2461" t="s">
        <v>52</v>
      </c>
      <c r="E2461" t="s">
        <v>66</v>
      </c>
      <c r="F2461" t="s">
        <v>132</v>
      </c>
      <c r="G2461">
        <v>2012</v>
      </c>
      <c r="H2461" t="s">
        <v>221</v>
      </c>
      <c r="I2461">
        <v>9760</v>
      </c>
      <c r="J2461">
        <v>800</v>
      </c>
      <c r="K2461">
        <v>0.62637909999999997</v>
      </c>
    </row>
    <row r="2462" spans="1:11" x14ac:dyDescent="0.25">
      <c r="A2462" t="s">
        <v>17</v>
      </c>
      <c r="B2462" t="s">
        <v>37</v>
      </c>
      <c r="C2462" t="s">
        <v>44</v>
      </c>
      <c r="D2462" t="s">
        <v>52</v>
      </c>
      <c r="E2462" t="s">
        <v>71</v>
      </c>
      <c r="F2462" t="s">
        <v>185</v>
      </c>
      <c r="G2462">
        <v>2012</v>
      </c>
      <c r="H2462" t="s">
        <v>221</v>
      </c>
      <c r="I2462">
        <v>14118.72</v>
      </c>
      <c r="J2462">
        <v>112</v>
      </c>
      <c r="K2462">
        <v>0.26558781999999997</v>
      </c>
    </row>
    <row r="2463" spans="1:11" x14ac:dyDescent="0.25">
      <c r="A2463" t="s">
        <v>17</v>
      </c>
      <c r="B2463" t="s">
        <v>37</v>
      </c>
      <c r="C2463" t="s">
        <v>44</v>
      </c>
      <c r="D2463" t="s">
        <v>52</v>
      </c>
      <c r="E2463" t="s">
        <v>71</v>
      </c>
      <c r="F2463" t="s">
        <v>133</v>
      </c>
      <c r="G2463">
        <v>2012</v>
      </c>
      <c r="H2463" t="s">
        <v>221</v>
      </c>
      <c r="I2463">
        <v>21120</v>
      </c>
      <c r="J2463">
        <v>132</v>
      </c>
      <c r="K2463">
        <v>0.44620502000000001</v>
      </c>
    </row>
    <row r="2464" spans="1:11" x14ac:dyDescent="0.25">
      <c r="A2464" t="s">
        <v>17</v>
      </c>
      <c r="B2464" t="s">
        <v>37</v>
      </c>
      <c r="C2464" t="s">
        <v>44</v>
      </c>
      <c r="D2464" t="s">
        <v>52</v>
      </c>
      <c r="E2464" t="s">
        <v>67</v>
      </c>
      <c r="F2464" t="s">
        <v>187</v>
      </c>
      <c r="G2464">
        <v>2012</v>
      </c>
      <c r="H2464" t="s">
        <v>221</v>
      </c>
      <c r="I2464">
        <v>19107.48</v>
      </c>
      <c r="J2464">
        <v>602</v>
      </c>
      <c r="K2464">
        <v>0.36988028000000001</v>
      </c>
    </row>
    <row r="2465" spans="1:11" x14ac:dyDescent="0.25">
      <c r="A2465" t="s">
        <v>17</v>
      </c>
      <c r="B2465" t="s">
        <v>37</v>
      </c>
      <c r="C2465" t="s">
        <v>44</v>
      </c>
      <c r="D2465" t="s">
        <v>52</v>
      </c>
      <c r="E2465" t="s">
        <v>67</v>
      </c>
      <c r="F2465" t="s">
        <v>188</v>
      </c>
      <c r="G2465">
        <v>2012</v>
      </c>
      <c r="H2465" t="s">
        <v>221</v>
      </c>
      <c r="I2465">
        <v>30066.02</v>
      </c>
      <c r="J2465">
        <v>274</v>
      </c>
      <c r="K2465">
        <v>0.28415201000000001</v>
      </c>
    </row>
    <row r="2466" spans="1:11" x14ac:dyDescent="0.25">
      <c r="A2466" t="s">
        <v>17</v>
      </c>
      <c r="B2466" t="s">
        <v>37</v>
      </c>
      <c r="C2466" t="s">
        <v>44</v>
      </c>
      <c r="D2466" t="s">
        <v>52</v>
      </c>
      <c r="E2466" t="s">
        <v>67</v>
      </c>
      <c r="F2466" t="s">
        <v>189</v>
      </c>
      <c r="G2466">
        <v>2012</v>
      </c>
      <c r="H2466" t="s">
        <v>221</v>
      </c>
      <c r="I2466">
        <v>24276</v>
      </c>
      <c r="J2466">
        <v>102</v>
      </c>
      <c r="K2466">
        <v>0.35433390999999997</v>
      </c>
    </row>
    <row r="2467" spans="1:11" x14ac:dyDescent="0.25">
      <c r="A2467" t="s">
        <v>17</v>
      </c>
      <c r="B2467" t="s">
        <v>37</v>
      </c>
      <c r="C2467" t="s">
        <v>44</v>
      </c>
      <c r="D2467" t="s">
        <v>52</v>
      </c>
      <c r="E2467" t="s">
        <v>67</v>
      </c>
      <c r="F2467" t="s">
        <v>215</v>
      </c>
      <c r="G2467">
        <v>2012</v>
      </c>
      <c r="H2467" t="s">
        <v>221</v>
      </c>
      <c r="I2467">
        <v>2156</v>
      </c>
      <c r="J2467">
        <v>14</v>
      </c>
      <c r="K2467">
        <v>0.42402596999999997</v>
      </c>
    </row>
    <row r="2468" spans="1:11" x14ac:dyDescent="0.25">
      <c r="A2468" t="s">
        <v>17</v>
      </c>
      <c r="B2468" t="s">
        <v>37</v>
      </c>
      <c r="C2468" t="s">
        <v>44</v>
      </c>
      <c r="D2468" t="s">
        <v>53</v>
      </c>
      <c r="E2468" t="s">
        <v>68</v>
      </c>
      <c r="F2468" t="s">
        <v>191</v>
      </c>
      <c r="G2468">
        <v>2012</v>
      </c>
      <c r="H2468" t="s">
        <v>221</v>
      </c>
      <c r="I2468">
        <v>5810</v>
      </c>
      <c r="J2468">
        <v>830</v>
      </c>
      <c r="K2468">
        <v>0.73142856999999994</v>
      </c>
    </row>
    <row r="2469" spans="1:11" x14ac:dyDescent="0.25">
      <c r="A2469" t="s">
        <v>17</v>
      </c>
      <c r="B2469" t="s">
        <v>37</v>
      </c>
      <c r="C2469" t="s">
        <v>44</v>
      </c>
      <c r="D2469" t="s">
        <v>53</v>
      </c>
      <c r="E2469" t="s">
        <v>68</v>
      </c>
      <c r="F2469" t="s">
        <v>192</v>
      </c>
      <c r="G2469">
        <v>2012</v>
      </c>
      <c r="H2469" t="s">
        <v>221</v>
      </c>
      <c r="I2469">
        <v>10825.08</v>
      </c>
      <c r="J2469">
        <v>1578</v>
      </c>
      <c r="K2469">
        <v>0.66034985000000002</v>
      </c>
    </row>
    <row r="2470" spans="1:11" x14ac:dyDescent="0.25">
      <c r="A2470" t="s">
        <v>17</v>
      </c>
      <c r="B2470" t="s">
        <v>37</v>
      </c>
      <c r="C2470" t="s">
        <v>44</v>
      </c>
      <c r="D2470" t="s">
        <v>53</v>
      </c>
      <c r="E2470" t="s">
        <v>69</v>
      </c>
      <c r="F2470" t="s">
        <v>193</v>
      </c>
      <c r="G2470">
        <v>2012</v>
      </c>
      <c r="H2470" t="s">
        <v>221</v>
      </c>
      <c r="I2470">
        <v>3371.2</v>
      </c>
      <c r="J2470">
        <v>688</v>
      </c>
      <c r="K2470">
        <v>0.60204082000000003</v>
      </c>
    </row>
    <row r="2471" spans="1:11" x14ac:dyDescent="0.25">
      <c r="A2471" t="s">
        <v>17</v>
      </c>
      <c r="B2471" t="s">
        <v>37</v>
      </c>
      <c r="C2471" t="s">
        <v>44</v>
      </c>
      <c r="D2471" t="s">
        <v>53</v>
      </c>
      <c r="E2471" t="s">
        <v>69</v>
      </c>
      <c r="F2471" t="s">
        <v>194</v>
      </c>
      <c r="G2471">
        <v>2012</v>
      </c>
      <c r="H2471" t="s">
        <v>221</v>
      </c>
      <c r="I2471">
        <v>6368.05</v>
      </c>
      <c r="J2471">
        <v>1313</v>
      </c>
      <c r="K2471">
        <v>0.63092784000000002</v>
      </c>
    </row>
    <row r="2472" spans="1:11" x14ac:dyDescent="0.25">
      <c r="A2472" t="s">
        <v>17</v>
      </c>
      <c r="B2472" t="s">
        <v>37</v>
      </c>
      <c r="C2472" t="s">
        <v>44</v>
      </c>
      <c r="D2472" t="s">
        <v>53</v>
      </c>
      <c r="E2472" t="s">
        <v>69</v>
      </c>
      <c r="F2472" t="s">
        <v>195</v>
      </c>
      <c r="G2472">
        <v>2012</v>
      </c>
      <c r="H2472" t="s">
        <v>221</v>
      </c>
      <c r="I2472">
        <v>12083.7</v>
      </c>
      <c r="J2472">
        <v>2571</v>
      </c>
      <c r="K2472">
        <v>0.60638298000000002</v>
      </c>
    </row>
    <row r="2473" spans="1:11" x14ac:dyDescent="0.25">
      <c r="A2473" t="s">
        <v>17</v>
      </c>
      <c r="B2473" t="s">
        <v>37</v>
      </c>
      <c r="C2473" t="s">
        <v>44</v>
      </c>
      <c r="D2473" t="s">
        <v>53</v>
      </c>
      <c r="E2473" t="s">
        <v>69</v>
      </c>
      <c r="F2473" t="s">
        <v>196</v>
      </c>
      <c r="G2473">
        <v>2012</v>
      </c>
      <c r="H2473" t="s">
        <v>221</v>
      </c>
      <c r="I2473">
        <v>5965.5</v>
      </c>
      <c r="J2473">
        <v>1025</v>
      </c>
      <c r="K2473">
        <v>0.52577320000000005</v>
      </c>
    </row>
    <row r="2474" spans="1:11" x14ac:dyDescent="0.25">
      <c r="A2474" t="s">
        <v>17</v>
      </c>
      <c r="B2474" t="s">
        <v>37</v>
      </c>
      <c r="C2474" t="s">
        <v>44</v>
      </c>
      <c r="D2474" t="s">
        <v>53</v>
      </c>
      <c r="E2474" t="s">
        <v>70</v>
      </c>
      <c r="F2474" t="s">
        <v>197</v>
      </c>
      <c r="G2474">
        <v>2012</v>
      </c>
      <c r="H2474" t="s">
        <v>221</v>
      </c>
      <c r="I2474">
        <v>8793.0499999999993</v>
      </c>
      <c r="J2474">
        <v>259</v>
      </c>
      <c r="K2474">
        <v>0.58645066000000001</v>
      </c>
    </row>
    <row r="2475" spans="1:11" x14ac:dyDescent="0.25">
      <c r="A2475" t="s">
        <v>17</v>
      </c>
      <c r="B2475" t="s">
        <v>37</v>
      </c>
      <c r="C2475" t="s">
        <v>44</v>
      </c>
      <c r="D2475" t="s">
        <v>53</v>
      </c>
      <c r="E2475" t="s">
        <v>70</v>
      </c>
      <c r="F2475" t="s">
        <v>198</v>
      </c>
      <c r="G2475">
        <v>2012</v>
      </c>
      <c r="H2475" t="s">
        <v>221</v>
      </c>
      <c r="I2475">
        <v>510</v>
      </c>
      <c r="J2475">
        <v>85</v>
      </c>
      <c r="K2475">
        <v>0.52833333000000005</v>
      </c>
    </row>
    <row r="2476" spans="1:11" x14ac:dyDescent="0.25">
      <c r="A2476" t="s">
        <v>17</v>
      </c>
      <c r="B2476" t="s">
        <v>37</v>
      </c>
      <c r="C2476" t="s">
        <v>44</v>
      </c>
      <c r="D2476" t="s">
        <v>53</v>
      </c>
      <c r="E2476" t="s">
        <v>70</v>
      </c>
      <c r="F2476" t="s">
        <v>199</v>
      </c>
      <c r="G2476">
        <v>2012</v>
      </c>
      <c r="H2476" t="s">
        <v>221</v>
      </c>
      <c r="I2476">
        <v>798</v>
      </c>
      <c r="J2476">
        <v>133</v>
      </c>
      <c r="K2476">
        <v>0.54</v>
      </c>
    </row>
    <row r="2477" spans="1:11" x14ac:dyDescent="0.25">
      <c r="A2477" t="s">
        <v>17</v>
      </c>
      <c r="B2477" t="s">
        <v>37</v>
      </c>
      <c r="C2477" t="s">
        <v>44</v>
      </c>
      <c r="D2477" t="s">
        <v>54</v>
      </c>
      <c r="E2477" t="s">
        <v>72</v>
      </c>
      <c r="F2477" t="s">
        <v>135</v>
      </c>
      <c r="G2477">
        <v>2012</v>
      </c>
      <c r="H2477" t="s">
        <v>221</v>
      </c>
      <c r="I2477">
        <v>71897.56</v>
      </c>
      <c r="J2477">
        <v>194</v>
      </c>
      <c r="K2477">
        <v>0.40367934999999999</v>
      </c>
    </row>
    <row r="2478" spans="1:11" x14ac:dyDescent="0.25">
      <c r="A2478" t="s">
        <v>17</v>
      </c>
      <c r="B2478" t="s">
        <v>37</v>
      </c>
      <c r="C2478" t="s">
        <v>44</v>
      </c>
      <c r="D2478" t="s">
        <v>54</v>
      </c>
      <c r="E2478" t="s">
        <v>72</v>
      </c>
      <c r="F2478" t="s">
        <v>137</v>
      </c>
      <c r="G2478">
        <v>2012</v>
      </c>
      <c r="H2478" t="s">
        <v>221</v>
      </c>
      <c r="I2478">
        <v>55086.9</v>
      </c>
      <c r="J2478">
        <v>110</v>
      </c>
      <c r="K2478">
        <v>0.44535634000000002</v>
      </c>
    </row>
    <row r="2479" spans="1:11" x14ac:dyDescent="0.25">
      <c r="A2479" t="s">
        <v>17</v>
      </c>
      <c r="B2479" t="s">
        <v>37</v>
      </c>
      <c r="C2479" t="s">
        <v>44</v>
      </c>
      <c r="D2479" t="s">
        <v>54</v>
      </c>
      <c r="E2479" t="s">
        <v>73</v>
      </c>
      <c r="F2479" t="s">
        <v>140</v>
      </c>
      <c r="G2479">
        <v>2012</v>
      </c>
      <c r="H2479" t="s">
        <v>221</v>
      </c>
      <c r="I2479">
        <v>102075.36</v>
      </c>
      <c r="J2479">
        <v>149</v>
      </c>
      <c r="K2479">
        <v>0.50136448</v>
      </c>
    </row>
    <row r="2480" spans="1:11" x14ac:dyDescent="0.25">
      <c r="A2480" t="s">
        <v>17</v>
      </c>
      <c r="B2480" t="s">
        <v>37</v>
      </c>
      <c r="C2480" t="s">
        <v>44</v>
      </c>
      <c r="D2480" t="s">
        <v>54</v>
      </c>
      <c r="E2480" t="s">
        <v>73</v>
      </c>
      <c r="F2480" t="s">
        <v>142</v>
      </c>
      <c r="G2480">
        <v>2012</v>
      </c>
      <c r="H2480" t="s">
        <v>221</v>
      </c>
      <c r="I2480">
        <v>37671.480000000003</v>
      </c>
      <c r="J2480">
        <v>44</v>
      </c>
      <c r="K2480">
        <v>0.44845066</v>
      </c>
    </row>
    <row r="2481" spans="1:11" x14ac:dyDescent="0.25">
      <c r="A2481" t="s">
        <v>17</v>
      </c>
      <c r="B2481" t="s">
        <v>37</v>
      </c>
      <c r="C2481" t="s">
        <v>44</v>
      </c>
      <c r="D2481" t="s">
        <v>54</v>
      </c>
      <c r="E2481" t="s">
        <v>74</v>
      </c>
      <c r="F2481" t="s">
        <v>143</v>
      </c>
      <c r="G2481">
        <v>2012</v>
      </c>
      <c r="H2481" t="s">
        <v>221</v>
      </c>
      <c r="I2481">
        <v>82003.75</v>
      </c>
      <c r="J2481">
        <v>1135</v>
      </c>
      <c r="K2481">
        <v>0.51695502000000004</v>
      </c>
    </row>
    <row r="2482" spans="1:11" x14ac:dyDescent="0.25">
      <c r="A2482" t="s">
        <v>17</v>
      </c>
      <c r="B2482" t="s">
        <v>37</v>
      </c>
      <c r="C2482" t="s">
        <v>44</v>
      </c>
      <c r="D2482" t="s">
        <v>54</v>
      </c>
      <c r="E2482" t="s">
        <v>74</v>
      </c>
      <c r="F2482" t="s">
        <v>144</v>
      </c>
      <c r="G2482">
        <v>2012</v>
      </c>
      <c r="H2482" t="s">
        <v>221</v>
      </c>
      <c r="I2482">
        <v>24279.32</v>
      </c>
      <c r="J2482">
        <v>284</v>
      </c>
      <c r="K2482">
        <v>0.51807546999999998</v>
      </c>
    </row>
    <row r="2483" spans="1:11" x14ac:dyDescent="0.25">
      <c r="A2483" t="s">
        <v>17</v>
      </c>
      <c r="B2483" t="s">
        <v>37</v>
      </c>
      <c r="C2483" t="s">
        <v>44</v>
      </c>
      <c r="D2483" t="s">
        <v>54</v>
      </c>
      <c r="E2483" t="s">
        <v>75</v>
      </c>
      <c r="F2483" t="s">
        <v>146</v>
      </c>
      <c r="G2483">
        <v>2012</v>
      </c>
      <c r="H2483" t="s">
        <v>221</v>
      </c>
      <c r="I2483">
        <v>8575.92</v>
      </c>
      <c r="J2483">
        <v>831</v>
      </c>
      <c r="K2483">
        <v>0.72868217000000002</v>
      </c>
    </row>
    <row r="2484" spans="1:11" x14ac:dyDescent="0.25">
      <c r="A2484" t="s">
        <v>17</v>
      </c>
      <c r="B2484" t="s">
        <v>37</v>
      </c>
      <c r="C2484" t="s">
        <v>44</v>
      </c>
      <c r="D2484" t="s">
        <v>54</v>
      </c>
      <c r="E2484" t="s">
        <v>75</v>
      </c>
      <c r="F2484" t="s">
        <v>147</v>
      </c>
      <c r="G2484">
        <v>2012</v>
      </c>
      <c r="H2484" t="s">
        <v>221</v>
      </c>
      <c r="I2484">
        <v>10528.21</v>
      </c>
      <c r="J2484">
        <v>847</v>
      </c>
      <c r="K2484">
        <v>0.51729685999999997</v>
      </c>
    </row>
    <row r="2485" spans="1:11" x14ac:dyDescent="0.25">
      <c r="A2485" t="s">
        <v>17</v>
      </c>
      <c r="B2485" t="s">
        <v>37</v>
      </c>
      <c r="C2485" t="s">
        <v>44</v>
      </c>
      <c r="D2485" t="s">
        <v>54</v>
      </c>
      <c r="E2485" t="s">
        <v>75</v>
      </c>
      <c r="F2485" t="s">
        <v>148</v>
      </c>
      <c r="G2485">
        <v>2012</v>
      </c>
      <c r="H2485" t="s">
        <v>221</v>
      </c>
      <c r="I2485">
        <v>17109.62</v>
      </c>
      <c r="J2485">
        <v>83</v>
      </c>
      <c r="K2485">
        <v>0.61336955000000004</v>
      </c>
    </row>
    <row r="2486" spans="1:11" x14ac:dyDescent="0.25">
      <c r="A2486" t="s">
        <v>17</v>
      </c>
      <c r="B2486" t="s">
        <v>37</v>
      </c>
      <c r="C2486" t="s">
        <v>44</v>
      </c>
      <c r="D2486" t="s">
        <v>54</v>
      </c>
      <c r="E2486" t="s">
        <v>75</v>
      </c>
      <c r="F2486" t="s">
        <v>149</v>
      </c>
      <c r="G2486">
        <v>2012</v>
      </c>
      <c r="H2486" t="s">
        <v>221</v>
      </c>
      <c r="I2486">
        <v>5103</v>
      </c>
      <c r="J2486">
        <v>486</v>
      </c>
      <c r="K2486">
        <v>0.77047619000000001</v>
      </c>
    </row>
    <row r="2487" spans="1:11" x14ac:dyDescent="0.25">
      <c r="A2487" t="s">
        <v>17</v>
      </c>
      <c r="B2487" t="s">
        <v>37</v>
      </c>
      <c r="C2487" t="s">
        <v>49</v>
      </c>
      <c r="D2487" t="s">
        <v>50</v>
      </c>
      <c r="E2487" t="s">
        <v>58</v>
      </c>
      <c r="F2487" t="s">
        <v>161</v>
      </c>
      <c r="G2487">
        <v>2012</v>
      </c>
      <c r="H2487" t="s">
        <v>221</v>
      </c>
      <c r="I2487">
        <v>12420.45</v>
      </c>
      <c r="J2487">
        <v>315</v>
      </c>
      <c r="K2487">
        <v>0.51382196000000002</v>
      </c>
    </row>
    <row r="2488" spans="1:11" x14ac:dyDescent="0.25">
      <c r="A2488" t="s">
        <v>17</v>
      </c>
      <c r="B2488" t="s">
        <v>37</v>
      </c>
      <c r="C2488" t="s">
        <v>49</v>
      </c>
      <c r="D2488" t="s">
        <v>50</v>
      </c>
      <c r="E2488" t="s">
        <v>76</v>
      </c>
      <c r="F2488" t="s">
        <v>163</v>
      </c>
      <c r="G2488">
        <v>2012</v>
      </c>
      <c r="H2488" t="s">
        <v>221</v>
      </c>
      <c r="I2488">
        <v>27888.5</v>
      </c>
      <c r="J2488">
        <v>386</v>
      </c>
      <c r="K2488">
        <v>0.2733564</v>
      </c>
    </row>
    <row r="2489" spans="1:11" x14ac:dyDescent="0.25">
      <c r="A2489" t="s">
        <v>17</v>
      </c>
      <c r="B2489" t="s">
        <v>37</v>
      </c>
      <c r="C2489" t="s">
        <v>49</v>
      </c>
      <c r="D2489" t="s">
        <v>51</v>
      </c>
      <c r="E2489" t="s">
        <v>60</v>
      </c>
      <c r="F2489" t="s">
        <v>88</v>
      </c>
      <c r="G2489">
        <v>2012</v>
      </c>
      <c r="H2489" t="s">
        <v>221</v>
      </c>
      <c r="I2489">
        <v>19852.8</v>
      </c>
      <c r="J2489">
        <v>132</v>
      </c>
      <c r="K2489">
        <v>0.32905584999999998</v>
      </c>
    </row>
    <row r="2490" spans="1:11" x14ac:dyDescent="0.25">
      <c r="A2490" t="s">
        <v>17</v>
      </c>
      <c r="B2490" t="s">
        <v>37</v>
      </c>
      <c r="C2490" t="s">
        <v>49</v>
      </c>
      <c r="D2490" t="s">
        <v>53</v>
      </c>
      <c r="E2490" t="s">
        <v>70</v>
      </c>
      <c r="F2490" t="s">
        <v>118</v>
      </c>
      <c r="G2490">
        <v>2012</v>
      </c>
      <c r="H2490" t="s">
        <v>221</v>
      </c>
      <c r="I2490">
        <v>554.38</v>
      </c>
      <c r="J2490">
        <v>106</v>
      </c>
      <c r="K2490">
        <v>0.63288719000000004</v>
      </c>
    </row>
    <row r="2491" spans="1:11" x14ac:dyDescent="0.25">
      <c r="A2491" t="s">
        <v>17</v>
      </c>
      <c r="B2491" t="s">
        <v>37</v>
      </c>
      <c r="C2491" t="s">
        <v>42</v>
      </c>
      <c r="D2491" t="s">
        <v>50</v>
      </c>
      <c r="E2491" t="s">
        <v>55</v>
      </c>
      <c r="F2491" t="s">
        <v>152</v>
      </c>
      <c r="G2491">
        <v>2012</v>
      </c>
      <c r="H2491" t="s">
        <v>221</v>
      </c>
      <c r="I2491">
        <v>4334.55</v>
      </c>
      <c r="J2491">
        <v>1221</v>
      </c>
      <c r="K2491">
        <v>0.76056338000000001</v>
      </c>
    </row>
    <row r="2492" spans="1:11" x14ac:dyDescent="0.25">
      <c r="A2492" t="s">
        <v>17</v>
      </c>
      <c r="B2492" t="s">
        <v>37</v>
      </c>
      <c r="C2492" t="s">
        <v>42</v>
      </c>
      <c r="D2492" t="s">
        <v>50</v>
      </c>
      <c r="E2492" t="s">
        <v>55</v>
      </c>
      <c r="F2492" t="s">
        <v>153</v>
      </c>
      <c r="G2492">
        <v>2012</v>
      </c>
      <c r="H2492" t="s">
        <v>221</v>
      </c>
      <c r="I2492">
        <v>36330.97</v>
      </c>
      <c r="J2492">
        <v>689</v>
      </c>
      <c r="K2492">
        <v>0.33681016000000003</v>
      </c>
    </row>
    <row r="2493" spans="1:11" x14ac:dyDescent="0.25">
      <c r="A2493" t="s">
        <v>17</v>
      </c>
      <c r="B2493" t="s">
        <v>37</v>
      </c>
      <c r="C2493" t="s">
        <v>42</v>
      </c>
      <c r="D2493" t="s">
        <v>50</v>
      </c>
      <c r="E2493" t="s">
        <v>55</v>
      </c>
      <c r="F2493" t="s">
        <v>77</v>
      </c>
      <c r="G2493">
        <v>2012</v>
      </c>
      <c r="H2493" t="s">
        <v>221</v>
      </c>
      <c r="I2493">
        <v>183153.88</v>
      </c>
      <c r="J2493">
        <v>1502</v>
      </c>
      <c r="K2493">
        <v>0.34754796999999998</v>
      </c>
    </row>
    <row r="2494" spans="1:11" x14ac:dyDescent="0.25">
      <c r="A2494" t="s">
        <v>17</v>
      </c>
      <c r="B2494" t="s">
        <v>37</v>
      </c>
      <c r="C2494" t="s">
        <v>42</v>
      </c>
      <c r="D2494" t="s">
        <v>50</v>
      </c>
      <c r="E2494" t="s">
        <v>55</v>
      </c>
      <c r="F2494" t="s">
        <v>154</v>
      </c>
      <c r="G2494">
        <v>2012</v>
      </c>
      <c r="H2494" t="s">
        <v>221</v>
      </c>
      <c r="I2494">
        <v>41735.4</v>
      </c>
      <c r="J2494">
        <v>665</v>
      </c>
      <c r="K2494">
        <v>0.26099425999999998</v>
      </c>
    </row>
    <row r="2495" spans="1:11" x14ac:dyDescent="0.25">
      <c r="A2495" t="s">
        <v>17</v>
      </c>
      <c r="B2495" t="s">
        <v>37</v>
      </c>
      <c r="C2495" t="s">
        <v>42</v>
      </c>
      <c r="D2495" t="s">
        <v>50</v>
      </c>
      <c r="E2495" t="s">
        <v>55</v>
      </c>
      <c r="F2495" t="s">
        <v>78</v>
      </c>
      <c r="G2495">
        <v>2012</v>
      </c>
      <c r="H2495" t="s">
        <v>221</v>
      </c>
      <c r="I2495">
        <v>90018.46</v>
      </c>
      <c r="J2495">
        <v>631</v>
      </c>
      <c r="K2495">
        <v>0.47427449999999999</v>
      </c>
    </row>
    <row r="2496" spans="1:11" x14ac:dyDescent="0.25">
      <c r="A2496" t="s">
        <v>17</v>
      </c>
      <c r="B2496" t="s">
        <v>37</v>
      </c>
      <c r="C2496" t="s">
        <v>42</v>
      </c>
      <c r="D2496" t="s">
        <v>50</v>
      </c>
      <c r="E2496" t="s">
        <v>55</v>
      </c>
      <c r="F2496" t="s">
        <v>155</v>
      </c>
      <c r="G2496">
        <v>2012</v>
      </c>
      <c r="H2496" t="s">
        <v>221</v>
      </c>
      <c r="I2496">
        <v>137350.62</v>
      </c>
      <c r="J2496">
        <v>15323</v>
      </c>
      <c r="K2496">
        <v>0.52697490999999996</v>
      </c>
    </row>
    <row r="2497" spans="1:11" x14ac:dyDescent="0.25">
      <c r="A2497" t="s">
        <v>17</v>
      </c>
      <c r="B2497" t="s">
        <v>37</v>
      </c>
      <c r="C2497" t="s">
        <v>42</v>
      </c>
      <c r="D2497" t="s">
        <v>50</v>
      </c>
      <c r="E2497" t="s">
        <v>55</v>
      </c>
      <c r="F2497" t="s">
        <v>156</v>
      </c>
      <c r="G2497">
        <v>2012</v>
      </c>
      <c r="H2497" t="s">
        <v>221</v>
      </c>
      <c r="I2497">
        <v>19318.04</v>
      </c>
      <c r="J2497">
        <v>1030</v>
      </c>
      <c r="K2497">
        <v>0.46681961999999999</v>
      </c>
    </row>
    <row r="2498" spans="1:11" x14ac:dyDescent="0.25">
      <c r="A2498" t="s">
        <v>17</v>
      </c>
      <c r="B2498" t="s">
        <v>37</v>
      </c>
      <c r="C2498" t="s">
        <v>42</v>
      </c>
      <c r="D2498" t="s">
        <v>50</v>
      </c>
      <c r="E2498" t="s">
        <v>56</v>
      </c>
      <c r="F2498" t="s">
        <v>200</v>
      </c>
      <c r="G2498">
        <v>2012</v>
      </c>
      <c r="H2498" t="s">
        <v>221</v>
      </c>
      <c r="I2498">
        <v>248414.88</v>
      </c>
      <c r="J2498">
        <v>714</v>
      </c>
      <c r="K2498">
        <v>0.28144401000000002</v>
      </c>
    </row>
    <row r="2499" spans="1:11" x14ac:dyDescent="0.25">
      <c r="A2499" t="s">
        <v>17</v>
      </c>
      <c r="B2499" t="s">
        <v>37</v>
      </c>
      <c r="C2499" t="s">
        <v>42</v>
      </c>
      <c r="D2499" t="s">
        <v>50</v>
      </c>
      <c r="E2499" t="s">
        <v>56</v>
      </c>
      <c r="F2499" t="s">
        <v>79</v>
      </c>
      <c r="G2499">
        <v>2012</v>
      </c>
      <c r="H2499" t="s">
        <v>221</v>
      </c>
      <c r="I2499">
        <v>118696.96000000001</v>
      </c>
      <c r="J2499">
        <v>194</v>
      </c>
      <c r="K2499">
        <v>0.35277196999999999</v>
      </c>
    </row>
    <row r="2500" spans="1:11" x14ac:dyDescent="0.25">
      <c r="A2500" t="s">
        <v>17</v>
      </c>
      <c r="B2500" t="s">
        <v>37</v>
      </c>
      <c r="C2500" t="s">
        <v>42</v>
      </c>
      <c r="D2500" t="s">
        <v>50</v>
      </c>
      <c r="E2500" t="s">
        <v>56</v>
      </c>
      <c r="F2500" t="s">
        <v>80</v>
      </c>
      <c r="G2500">
        <v>2012</v>
      </c>
      <c r="H2500" t="s">
        <v>221</v>
      </c>
      <c r="I2500">
        <v>339431.4</v>
      </c>
      <c r="J2500">
        <v>620</v>
      </c>
      <c r="K2500">
        <v>0.28293787999999997</v>
      </c>
    </row>
    <row r="2501" spans="1:11" x14ac:dyDescent="0.25">
      <c r="A2501" t="s">
        <v>17</v>
      </c>
      <c r="B2501" t="s">
        <v>37</v>
      </c>
      <c r="C2501" t="s">
        <v>42</v>
      </c>
      <c r="D2501" t="s">
        <v>50</v>
      </c>
      <c r="E2501" t="s">
        <v>56</v>
      </c>
      <c r="F2501" t="s">
        <v>201</v>
      </c>
      <c r="G2501">
        <v>2012</v>
      </c>
      <c r="H2501" t="s">
        <v>221</v>
      </c>
      <c r="I2501">
        <v>66823.05</v>
      </c>
      <c r="J2501">
        <v>105</v>
      </c>
      <c r="K2501">
        <v>0.33062019999999998</v>
      </c>
    </row>
    <row r="2502" spans="1:11" x14ac:dyDescent="0.25">
      <c r="A2502" t="s">
        <v>17</v>
      </c>
      <c r="B2502" t="s">
        <v>37</v>
      </c>
      <c r="C2502" t="s">
        <v>42</v>
      </c>
      <c r="D2502" t="s">
        <v>50</v>
      </c>
      <c r="E2502" t="s">
        <v>56</v>
      </c>
      <c r="F2502" t="s">
        <v>158</v>
      </c>
      <c r="G2502">
        <v>2012</v>
      </c>
      <c r="H2502" t="s">
        <v>221</v>
      </c>
      <c r="I2502">
        <v>9674.2800000000007</v>
      </c>
      <c r="J2502">
        <v>4886</v>
      </c>
      <c r="K2502">
        <v>0.49494948999999999</v>
      </c>
    </row>
    <row r="2503" spans="1:11" x14ac:dyDescent="0.25">
      <c r="A2503" t="s">
        <v>17</v>
      </c>
      <c r="B2503" t="s">
        <v>37</v>
      </c>
      <c r="C2503" t="s">
        <v>42</v>
      </c>
      <c r="D2503" t="s">
        <v>50</v>
      </c>
      <c r="E2503" t="s">
        <v>58</v>
      </c>
      <c r="F2503" t="s">
        <v>81</v>
      </c>
      <c r="G2503">
        <v>2012</v>
      </c>
      <c r="H2503" t="s">
        <v>221</v>
      </c>
      <c r="I2503">
        <v>182316.04</v>
      </c>
      <c r="J2503">
        <v>2153</v>
      </c>
      <c r="K2503">
        <v>0.29145017000000001</v>
      </c>
    </row>
    <row r="2504" spans="1:11" x14ac:dyDescent="0.25">
      <c r="A2504" t="s">
        <v>17</v>
      </c>
      <c r="B2504" t="s">
        <v>37</v>
      </c>
      <c r="C2504" t="s">
        <v>42</v>
      </c>
      <c r="D2504" t="s">
        <v>50</v>
      </c>
      <c r="E2504" t="s">
        <v>58</v>
      </c>
      <c r="F2504" t="s">
        <v>159</v>
      </c>
      <c r="G2504">
        <v>2012</v>
      </c>
      <c r="H2504" t="s">
        <v>221</v>
      </c>
      <c r="I2504">
        <v>54931.96</v>
      </c>
      <c r="J2504">
        <v>398</v>
      </c>
      <c r="K2504">
        <v>0.37690190000000001</v>
      </c>
    </row>
    <row r="2505" spans="1:11" x14ac:dyDescent="0.25">
      <c r="A2505" t="s">
        <v>17</v>
      </c>
      <c r="B2505" t="s">
        <v>37</v>
      </c>
      <c r="C2505" t="s">
        <v>42</v>
      </c>
      <c r="D2505" t="s">
        <v>50</v>
      </c>
      <c r="E2505" t="s">
        <v>58</v>
      </c>
      <c r="F2505" t="s">
        <v>82</v>
      </c>
      <c r="G2505">
        <v>2012</v>
      </c>
      <c r="H2505" t="s">
        <v>221</v>
      </c>
      <c r="I2505">
        <v>277143.76</v>
      </c>
      <c r="J2505">
        <v>1112</v>
      </c>
      <c r="K2505">
        <v>0.39814629000000001</v>
      </c>
    </row>
    <row r="2506" spans="1:11" x14ac:dyDescent="0.25">
      <c r="A2506" t="s">
        <v>17</v>
      </c>
      <c r="B2506" t="s">
        <v>37</v>
      </c>
      <c r="C2506" t="s">
        <v>42</v>
      </c>
      <c r="D2506" t="s">
        <v>50</v>
      </c>
      <c r="E2506" t="s">
        <v>58</v>
      </c>
      <c r="F2506" t="s">
        <v>160</v>
      </c>
      <c r="G2506">
        <v>2012</v>
      </c>
      <c r="H2506" t="s">
        <v>221</v>
      </c>
      <c r="I2506">
        <v>39358.269999999997</v>
      </c>
      <c r="J2506">
        <v>329</v>
      </c>
      <c r="K2506">
        <v>0.54401069999999996</v>
      </c>
    </row>
    <row r="2507" spans="1:11" x14ac:dyDescent="0.25">
      <c r="A2507" t="s">
        <v>17</v>
      </c>
      <c r="B2507" t="s">
        <v>37</v>
      </c>
      <c r="C2507" t="s">
        <v>42</v>
      </c>
      <c r="D2507" t="s">
        <v>50</v>
      </c>
      <c r="E2507" t="s">
        <v>58</v>
      </c>
      <c r="F2507" t="s">
        <v>162</v>
      </c>
      <c r="G2507">
        <v>2012</v>
      </c>
      <c r="H2507" t="s">
        <v>221</v>
      </c>
      <c r="I2507">
        <v>11308.24</v>
      </c>
      <c r="J2507">
        <v>799</v>
      </c>
      <c r="K2507">
        <v>0.47616958999999998</v>
      </c>
    </row>
    <row r="2508" spans="1:11" x14ac:dyDescent="0.25">
      <c r="A2508" t="s">
        <v>17</v>
      </c>
      <c r="B2508" t="s">
        <v>37</v>
      </c>
      <c r="C2508" t="s">
        <v>42</v>
      </c>
      <c r="D2508" t="s">
        <v>50</v>
      </c>
      <c r="E2508" t="s">
        <v>58</v>
      </c>
      <c r="F2508" t="s">
        <v>83</v>
      </c>
      <c r="G2508">
        <v>2012</v>
      </c>
      <c r="H2508" t="s">
        <v>221</v>
      </c>
      <c r="I2508">
        <v>60890.2</v>
      </c>
      <c r="J2508">
        <v>620</v>
      </c>
      <c r="K2508">
        <v>0.33560737000000002</v>
      </c>
    </row>
    <row r="2509" spans="1:11" x14ac:dyDescent="0.25">
      <c r="A2509" t="s">
        <v>17</v>
      </c>
      <c r="B2509" t="s">
        <v>37</v>
      </c>
      <c r="C2509" t="s">
        <v>42</v>
      </c>
      <c r="D2509" t="s">
        <v>50</v>
      </c>
      <c r="E2509" t="s">
        <v>76</v>
      </c>
      <c r="F2509" t="s">
        <v>163</v>
      </c>
      <c r="G2509">
        <v>2012</v>
      </c>
      <c r="H2509" t="s">
        <v>221</v>
      </c>
      <c r="I2509">
        <v>5764.5</v>
      </c>
      <c r="J2509">
        <v>75</v>
      </c>
      <c r="K2509">
        <v>0.31693989</v>
      </c>
    </row>
    <row r="2510" spans="1:11" x14ac:dyDescent="0.25">
      <c r="A2510" t="s">
        <v>17</v>
      </c>
      <c r="B2510" t="s">
        <v>37</v>
      </c>
      <c r="C2510" t="s">
        <v>42</v>
      </c>
      <c r="D2510" t="s">
        <v>50</v>
      </c>
      <c r="E2510" t="s">
        <v>76</v>
      </c>
      <c r="F2510" t="s">
        <v>165</v>
      </c>
      <c r="G2510">
        <v>2012</v>
      </c>
      <c r="H2510" t="s">
        <v>221</v>
      </c>
      <c r="I2510">
        <v>227990.94</v>
      </c>
      <c r="J2510">
        <v>654</v>
      </c>
      <c r="K2510">
        <v>0.38805541999999998</v>
      </c>
    </row>
    <row r="2511" spans="1:11" x14ac:dyDescent="0.25">
      <c r="A2511" t="s">
        <v>17</v>
      </c>
      <c r="B2511" t="s">
        <v>37</v>
      </c>
      <c r="C2511" t="s">
        <v>42</v>
      </c>
      <c r="D2511" t="s">
        <v>50</v>
      </c>
      <c r="E2511" t="s">
        <v>76</v>
      </c>
      <c r="F2511" t="s">
        <v>208</v>
      </c>
      <c r="G2511">
        <v>2012</v>
      </c>
      <c r="H2511" t="s">
        <v>221</v>
      </c>
      <c r="I2511">
        <v>140256.35999999999</v>
      </c>
      <c r="J2511">
        <v>324</v>
      </c>
      <c r="K2511">
        <v>0.44817390000000001</v>
      </c>
    </row>
    <row r="2512" spans="1:11" x14ac:dyDescent="0.25">
      <c r="A2512" t="s">
        <v>17</v>
      </c>
      <c r="B2512" t="s">
        <v>37</v>
      </c>
      <c r="C2512" t="s">
        <v>42</v>
      </c>
      <c r="D2512" t="s">
        <v>50</v>
      </c>
      <c r="E2512" t="s">
        <v>76</v>
      </c>
      <c r="F2512" t="s">
        <v>166</v>
      </c>
      <c r="G2512">
        <v>2012</v>
      </c>
      <c r="H2512" t="s">
        <v>221</v>
      </c>
      <c r="I2512">
        <v>41506.92</v>
      </c>
      <c r="J2512">
        <v>1274</v>
      </c>
      <c r="K2512">
        <v>0.50890117000000001</v>
      </c>
    </row>
    <row r="2513" spans="1:11" x14ac:dyDescent="0.25">
      <c r="A2513" t="s">
        <v>17</v>
      </c>
      <c r="B2513" t="s">
        <v>37</v>
      </c>
      <c r="C2513" t="s">
        <v>42</v>
      </c>
      <c r="D2513" t="s">
        <v>50</v>
      </c>
      <c r="E2513" t="s">
        <v>59</v>
      </c>
      <c r="F2513" t="s">
        <v>84</v>
      </c>
      <c r="G2513">
        <v>2012</v>
      </c>
      <c r="H2513" t="s">
        <v>221</v>
      </c>
      <c r="I2513">
        <v>19852.84</v>
      </c>
      <c r="J2513">
        <v>1372</v>
      </c>
      <c r="K2513">
        <v>0.53351762000000003</v>
      </c>
    </row>
    <row r="2514" spans="1:11" x14ac:dyDescent="0.25">
      <c r="A2514" t="s">
        <v>17</v>
      </c>
      <c r="B2514" t="s">
        <v>37</v>
      </c>
      <c r="C2514" t="s">
        <v>42</v>
      </c>
      <c r="D2514" t="s">
        <v>50</v>
      </c>
      <c r="E2514" t="s">
        <v>59</v>
      </c>
      <c r="F2514" t="s">
        <v>168</v>
      </c>
      <c r="G2514">
        <v>2012</v>
      </c>
      <c r="H2514" t="s">
        <v>221</v>
      </c>
      <c r="I2514">
        <v>9464.2000000000007</v>
      </c>
      <c r="J2514">
        <v>599</v>
      </c>
      <c r="K2514">
        <v>0.52531645999999999</v>
      </c>
    </row>
    <row r="2515" spans="1:11" x14ac:dyDescent="0.25">
      <c r="A2515" t="s">
        <v>17</v>
      </c>
      <c r="B2515" t="s">
        <v>37</v>
      </c>
      <c r="C2515" t="s">
        <v>42</v>
      </c>
      <c r="D2515" t="s">
        <v>50</v>
      </c>
      <c r="E2515" t="s">
        <v>59</v>
      </c>
      <c r="F2515" t="s">
        <v>169</v>
      </c>
      <c r="G2515">
        <v>2012</v>
      </c>
      <c r="H2515" t="s">
        <v>221</v>
      </c>
      <c r="I2515">
        <v>20597.759999999998</v>
      </c>
      <c r="J2515">
        <v>768</v>
      </c>
      <c r="K2515">
        <v>0.37844892000000002</v>
      </c>
    </row>
    <row r="2516" spans="1:11" x14ac:dyDescent="0.25">
      <c r="A2516" t="s">
        <v>17</v>
      </c>
      <c r="B2516" t="s">
        <v>37</v>
      </c>
      <c r="C2516" t="s">
        <v>42</v>
      </c>
      <c r="D2516" t="s">
        <v>50</v>
      </c>
      <c r="E2516" t="s">
        <v>59</v>
      </c>
      <c r="F2516" t="s">
        <v>85</v>
      </c>
      <c r="G2516">
        <v>2012</v>
      </c>
      <c r="H2516" t="s">
        <v>221</v>
      </c>
      <c r="I2516">
        <v>34541.5</v>
      </c>
      <c r="J2516">
        <v>695</v>
      </c>
      <c r="K2516">
        <v>0.43420523</v>
      </c>
    </row>
    <row r="2517" spans="1:11" x14ac:dyDescent="0.25">
      <c r="A2517" t="s">
        <v>17</v>
      </c>
      <c r="B2517" t="s">
        <v>37</v>
      </c>
      <c r="C2517" t="s">
        <v>42</v>
      </c>
      <c r="D2517" t="s">
        <v>50</v>
      </c>
      <c r="E2517" t="s">
        <v>59</v>
      </c>
      <c r="F2517" t="s">
        <v>86</v>
      </c>
      <c r="G2517">
        <v>2012</v>
      </c>
      <c r="H2517" t="s">
        <v>221</v>
      </c>
      <c r="I2517">
        <v>14149.3</v>
      </c>
      <c r="J2517">
        <v>418</v>
      </c>
      <c r="K2517">
        <v>0.46706056000000001</v>
      </c>
    </row>
    <row r="2518" spans="1:11" x14ac:dyDescent="0.25">
      <c r="A2518" t="s">
        <v>17</v>
      </c>
      <c r="B2518" t="s">
        <v>37</v>
      </c>
      <c r="C2518" t="s">
        <v>42</v>
      </c>
      <c r="D2518" t="s">
        <v>50</v>
      </c>
      <c r="E2518" t="s">
        <v>59</v>
      </c>
      <c r="F2518" t="s">
        <v>172</v>
      </c>
      <c r="G2518">
        <v>2012</v>
      </c>
      <c r="H2518" t="s">
        <v>221</v>
      </c>
      <c r="I2518">
        <v>3911.25</v>
      </c>
      <c r="J2518">
        <v>75</v>
      </c>
      <c r="K2518">
        <v>0.44870566000000001</v>
      </c>
    </row>
    <row r="2519" spans="1:11" x14ac:dyDescent="0.25">
      <c r="A2519" t="s">
        <v>17</v>
      </c>
      <c r="B2519" t="s">
        <v>37</v>
      </c>
      <c r="C2519" t="s">
        <v>42</v>
      </c>
      <c r="D2519" t="s">
        <v>50</v>
      </c>
      <c r="E2519" t="s">
        <v>59</v>
      </c>
      <c r="F2519" t="s">
        <v>209</v>
      </c>
      <c r="G2519">
        <v>2012</v>
      </c>
      <c r="H2519" t="s">
        <v>221</v>
      </c>
      <c r="I2519">
        <v>15583.68</v>
      </c>
      <c r="J2519">
        <v>504</v>
      </c>
      <c r="K2519">
        <v>0.35316946999999999</v>
      </c>
    </row>
    <row r="2520" spans="1:11" x14ac:dyDescent="0.25">
      <c r="A2520" t="s">
        <v>17</v>
      </c>
      <c r="B2520" t="s">
        <v>37</v>
      </c>
      <c r="C2520" t="s">
        <v>42</v>
      </c>
      <c r="D2520" t="s">
        <v>50</v>
      </c>
      <c r="E2520" t="s">
        <v>59</v>
      </c>
      <c r="F2520" t="s">
        <v>87</v>
      </c>
      <c r="G2520">
        <v>2012</v>
      </c>
      <c r="H2520" t="s">
        <v>221</v>
      </c>
      <c r="I2520">
        <v>10951.24</v>
      </c>
      <c r="J2520">
        <v>172</v>
      </c>
      <c r="K2520">
        <v>0.36186586999999998</v>
      </c>
    </row>
    <row r="2521" spans="1:11" x14ac:dyDescent="0.25">
      <c r="A2521" t="s">
        <v>17</v>
      </c>
      <c r="B2521" t="s">
        <v>37</v>
      </c>
      <c r="C2521" t="s">
        <v>42</v>
      </c>
      <c r="D2521" t="s">
        <v>50</v>
      </c>
      <c r="E2521" t="s">
        <v>59</v>
      </c>
      <c r="F2521" t="s">
        <v>173</v>
      </c>
      <c r="G2521">
        <v>2012</v>
      </c>
      <c r="H2521" t="s">
        <v>221</v>
      </c>
      <c r="I2521">
        <v>34561.379999999997</v>
      </c>
      <c r="J2521">
        <v>1281</v>
      </c>
      <c r="K2521">
        <v>0.33395107000000002</v>
      </c>
    </row>
    <row r="2522" spans="1:11" x14ac:dyDescent="0.25">
      <c r="A2522" t="s">
        <v>17</v>
      </c>
      <c r="B2522" t="s">
        <v>37</v>
      </c>
      <c r="C2522" t="s">
        <v>42</v>
      </c>
      <c r="D2522" t="s">
        <v>50</v>
      </c>
      <c r="E2522" t="s">
        <v>59</v>
      </c>
      <c r="F2522" t="s">
        <v>214</v>
      </c>
      <c r="G2522">
        <v>2012</v>
      </c>
      <c r="H2522" t="s">
        <v>221</v>
      </c>
      <c r="I2522">
        <v>4493.28</v>
      </c>
      <c r="J2522">
        <v>132</v>
      </c>
      <c r="K2522">
        <v>0.54112808000000001</v>
      </c>
    </row>
    <row r="2523" spans="1:11" x14ac:dyDescent="0.25">
      <c r="A2523" t="s">
        <v>17</v>
      </c>
      <c r="B2523" t="s">
        <v>37</v>
      </c>
      <c r="C2523" t="s">
        <v>42</v>
      </c>
      <c r="D2523" t="s">
        <v>51</v>
      </c>
      <c r="E2523" t="s">
        <v>60</v>
      </c>
      <c r="F2523" t="s">
        <v>88</v>
      </c>
      <c r="G2523">
        <v>2012</v>
      </c>
      <c r="H2523" t="s">
        <v>221</v>
      </c>
      <c r="I2523">
        <v>57904</v>
      </c>
      <c r="J2523">
        <v>385</v>
      </c>
      <c r="K2523">
        <v>0.32905584999999998</v>
      </c>
    </row>
    <row r="2524" spans="1:11" x14ac:dyDescent="0.25">
      <c r="A2524" t="s">
        <v>17</v>
      </c>
      <c r="B2524" t="s">
        <v>37</v>
      </c>
      <c r="C2524" t="s">
        <v>42</v>
      </c>
      <c r="D2524" t="s">
        <v>51</v>
      </c>
      <c r="E2524" t="s">
        <v>60</v>
      </c>
      <c r="F2524" t="s">
        <v>89</v>
      </c>
      <c r="G2524">
        <v>2012</v>
      </c>
      <c r="H2524" t="s">
        <v>221</v>
      </c>
      <c r="I2524">
        <v>65546.2</v>
      </c>
      <c r="J2524">
        <v>367</v>
      </c>
      <c r="K2524">
        <v>0.29165732999999999</v>
      </c>
    </row>
    <row r="2525" spans="1:11" x14ac:dyDescent="0.25">
      <c r="A2525" t="s">
        <v>17</v>
      </c>
      <c r="B2525" t="s">
        <v>37</v>
      </c>
      <c r="C2525" t="s">
        <v>42</v>
      </c>
      <c r="D2525" t="s">
        <v>51</v>
      </c>
      <c r="E2525" t="s">
        <v>60</v>
      </c>
      <c r="F2525" t="s">
        <v>90</v>
      </c>
      <c r="G2525">
        <v>2012</v>
      </c>
      <c r="H2525" t="s">
        <v>221</v>
      </c>
      <c r="I2525">
        <v>181504.02</v>
      </c>
      <c r="J2525">
        <v>557</v>
      </c>
      <c r="K2525">
        <v>0.30126435000000001</v>
      </c>
    </row>
    <row r="2526" spans="1:11" x14ac:dyDescent="0.25">
      <c r="A2526" t="s">
        <v>17</v>
      </c>
      <c r="B2526" t="s">
        <v>37</v>
      </c>
      <c r="C2526" t="s">
        <v>42</v>
      </c>
      <c r="D2526" t="s">
        <v>51</v>
      </c>
      <c r="E2526" t="s">
        <v>60</v>
      </c>
      <c r="F2526" t="s">
        <v>91</v>
      </c>
      <c r="G2526">
        <v>2012</v>
      </c>
      <c r="H2526" t="s">
        <v>221</v>
      </c>
      <c r="I2526">
        <v>172413.12</v>
      </c>
      <c r="J2526">
        <v>319</v>
      </c>
      <c r="K2526">
        <v>0.31477575000000002</v>
      </c>
    </row>
    <row r="2527" spans="1:11" x14ac:dyDescent="0.25">
      <c r="A2527" t="s">
        <v>17</v>
      </c>
      <c r="B2527" t="s">
        <v>37</v>
      </c>
      <c r="C2527" t="s">
        <v>42</v>
      </c>
      <c r="D2527" t="s">
        <v>51</v>
      </c>
      <c r="E2527" t="s">
        <v>61</v>
      </c>
      <c r="F2527" t="s">
        <v>92</v>
      </c>
      <c r="G2527">
        <v>2012</v>
      </c>
      <c r="H2527" t="s">
        <v>221</v>
      </c>
      <c r="I2527">
        <v>153797.16</v>
      </c>
      <c r="J2527">
        <v>2211</v>
      </c>
      <c r="K2527">
        <v>0.24468085000000001</v>
      </c>
    </row>
    <row r="2528" spans="1:11" x14ac:dyDescent="0.25">
      <c r="A2528" t="s">
        <v>17</v>
      </c>
      <c r="B2528" t="s">
        <v>37</v>
      </c>
      <c r="C2528" t="s">
        <v>42</v>
      </c>
      <c r="D2528" t="s">
        <v>51</v>
      </c>
      <c r="E2528" t="s">
        <v>61</v>
      </c>
      <c r="F2528" t="s">
        <v>93</v>
      </c>
      <c r="G2528">
        <v>2012</v>
      </c>
      <c r="H2528" t="s">
        <v>221</v>
      </c>
      <c r="I2528">
        <v>68920.800000000003</v>
      </c>
      <c r="J2528">
        <v>1128</v>
      </c>
      <c r="K2528">
        <v>0.28363338999999999</v>
      </c>
    </row>
    <row r="2529" spans="1:11" x14ac:dyDescent="0.25">
      <c r="A2529" t="s">
        <v>17</v>
      </c>
      <c r="B2529" t="s">
        <v>37</v>
      </c>
      <c r="C2529" t="s">
        <v>42</v>
      </c>
      <c r="D2529" t="s">
        <v>51</v>
      </c>
      <c r="E2529" t="s">
        <v>61</v>
      </c>
      <c r="F2529" t="s">
        <v>94</v>
      </c>
      <c r="G2529">
        <v>2012</v>
      </c>
      <c r="H2529" t="s">
        <v>221</v>
      </c>
      <c r="I2529">
        <v>152928.6</v>
      </c>
      <c r="J2529">
        <v>1479</v>
      </c>
      <c r="K2529">
        <v>0.47843327000000002</v>
      </c>
    </row>
    <row r="2530" spans="1:11" x14ac:dyDescent="0.25">
      <c r="A2530" t="s">
        <v>17</v>
      </c>
      <c r="B2530" t="s">
        <v>37</v>
      </c>
      <c r="C2530" t="s">
        <v>42</v>
      </c>
      <c r="D2530" t="s">
        <v>51</v>
      </c>
      <c r="E2530" t="s">
        <v>61</v>
      </c>
      <c r="F2530" t="s">
        <v>95</v>
      </c>
      <c r="G2530">
        <v>2012</v>
      </c>
      <c r="H2530" t="s">
        <v>221</v>
      </c>
      <c r="I2530">
        <v>16751.46</v>
      </c>
      <c r="J2530">
        <v>514</v>
      </c>
      <c r="K2530">
        <v>0.51795605</v>
      </c>
    </row>
    <row r="2531" spans="1:11" x14ac:dyDescent="0.25">
      <c r="A2531" t="s">
        <v>17</v>
      </c>
      <c r="B2531" t="s">
        <v>37</v>
      </c>
      <c r="C2531" t="s">
        <v>42</v>
      </c>
      <c r="D2531" t="s">
        <v>51</v>
      </c>
      <c r="E2531" t="s">
        <v>62</v>
      </c>
      <c r="F2531" t="s">
        <v>96</v>
      </c>
      <c r="G2531">
        <v>2012</v>
      </c>
      <c r="H2531" t="s">
        <v>221</v>
      </c>
      <c r="I2531">
        <v>55061.440000000002</v>
      </c>
      <c r="J2531">
        <v>14644</v>
      </c>
      <c r="K2531">
        <v>0.47872340000000002</v>
      </c>
    </row>
    <row r="2532" spans="1:11" x14ac:dyDescent="0.25">
      <c r="A2532" t="s">
        <v>17</v>
      </c>
      <c r="B2532" t="s">
        <v>37</v>
      </c>
      <c r="C2532" t="s">
        <v>42</v>
      </c>
      <c r="D2532" t="s">
        <v>51</v>
      </c>
      <c r="E2532" t="s">
        <v>62</v>
      </c>
      <c r="F2532" t="s">
        <v>97</v>
      </c>
      <c r="G2532">
        <v>2012</v>
      </c>
      <c r="H2532" t="s">
        <v>221</v>
      </c>
      <c r="I2532">
        <v>58101.4</v>
      </c>
      <c r="J2532">
        <v>883</v>
      </c>
      <c r="K2532">
        <v>0.47613981999999999</v>
      </c>
    </row>
    <row r="2533" spans="1:11" x14ac:dyDescent="0.25">
      <c r="A2533" t="s">
        <v>17</v>
      </c>
      <c r="B2533" t="s">
        <v>37</v>
      </c>
      <c r="C2533" t="s">
        <v>42</v>
      </c>
      <c r="D2533" t="s">
        <v>51</v>
      </c>
      <c r="E2533" t="s">
        <v>62</v>
      </c>
      <c r="F2533" t="s">
        <v>98</v>
      </c>
      <c r="G2533">
        <v>2012</v>
      </c>
      <c r="H2533" t="s">
        <v>221</v>
      </c>
      <c r="I2533">
        <v>66569.16</v>
      </c>
      <c r="J2533">
        <v>1806</v>
      </c>
      <c r="K2533">
        <v>0.50217036999999998</v>
      </c>
    </row>
    <row r="2534" spans="1:11" x14ac:dyDescent="0.25">
      <c r="A2534" t="s">
        <v>17</v>
      </c>
      <c r="B2534" t="s">
        <v>37</v>
      </c>
      <c r="C2534" t="s">
        <v>42</v>
      </c>
      <c r="D2534" t="s">
        <v>51</v>
      </c>
      <c r="E2534" t="s">
        <v>62</v>
      </c>
      <c r="F2534" t="s">
        <v>99</v>
      </c>
      <c r="G2534">
        <v>2012</v>
      </c>
      <c r="H2534" t="s">
        <v>221</v>
      </c>
      <c r="I2534">
        <v>34018.83</v>
      </c>
      <c r="J2534">
        <v>877</v>
      </c>
      <c r="K2534">
        <v>0.42768755000000003</v>
      </c>
    </row>
    <row r="2535" spans="1:11" x14ac:dyDescent="0.25">
      <c r="A2535" t="s">
        <v>17</v>
      </c>
      <c r="B2535" t="s">
        <v>37</v>
      </c>
      <c r="C2535" t="s">
        <v>42</v>
      </c>
      <c r="D2535" t="s">
        <v>51</v>
      </c>
      <c r="E2535" t="s">
        <v>62</v>
      </c>
      <c r="F2535" t="s">
        <v>100</v>
      </c>
      <c r="G2535">
        <v>2012</v>
      </c>
      <c r="H2535" t="s">
        <v>221</v>
      </c>
      <c r="I2535">
        <v>66768.600000000006</v>
      </c>
      <c r="J2535">
        <v>1299</v>
      </c>
      <c r="K2535">
        <v>0.56498053999999998</v>
      </c>
    </row>
    <row r="2536" spans="1:11" x14ac:dyDescent="0.25">
      <c r="A2536" t="s">
        <v>17</v>
      </c>
      <c r="B2536" t="s">
        <v>37</v>
      </c>
      <c r="C2536" t="s">
        <v>42</v>
      </c>
      <c r="D2536" t="s">
        <v>51</v>
      </c>
      <c r="E2536" t="s">
        <v>62</v>
      </c>
      <c r="F2536" t="s">
        <v>101</v>
      </c>
      <c r="G2536">
        <v>2012</v>
      </c>
      <c r="H2536" t="s">
        <v>221</v>
      </c>
      <c r="I2536">
        <v>35540.800000000003</v>
      </c>
      <c r="J2536">
        <v>4580</v>
      </c>
      <c r="K2536">
        <v>0.59407215999999996</v>
      </c>
    </row>
    <row r="2537" spans="1:11" x14ac:dyDescent="0.25">
      <c r="A2537" t="s">
        <v>17</v>
      </c>
      <c r="B2537" t="s">
        <v>37</v>
      </c>
      <c r="C2537" t="s">
        <v>42</v>
      </c>
      <c r="D2537" t="s">
        <v>51</v>
      </c>
      <c r="E2537" t="s">
        <v>62</v>
      </c>
      <c r="F2537" t="s">
        <v>102</v>
      </c>
      <c r="G2537">
        <v>2012</v>
      </c>
      <c r="H2537" t="s">
        <v>221</v>
      </c>
      <c r="I2537">
        <v>13230</v>
      </c>
      <c r="J2537">
        <v>750</v>
      </c>
      <c r="K2537">
        <v>0.51643991</v>
      </c>
    </row>
    <row r="2538" spans="1:11" x14ac:dyDescent="0.25">
      <c r="A2538" t="s">
        <v>17</v>
      </c>
      <c r="B2538" t="s">
        <v>37</v>
      </c>
      <c r="C2538" t="s">
        <v>42</v>
      </c>
      <c r="D2538" t="s">
        <v>51</v>
      </c>
      <c r="E2538" t="s">
        <v>63</v>
      </c>
      <c r="F2538" t="s">
        <v>103</v>
      </c>
      <c r="G2538">
        <v>2012</v>
      </c>
      <c r="H2538" t="s">
        <v>221</v>
      </c>
      <c r="I2538">
        <v>103550.39999999999</v>
      </c>
      <c r="J2538">
        <v>1377</v>
      </c>
      <c r="K2538">
        <v>0.48178190999999998</v>
      </c>
    </row>
    <row r="2539" spans="1:11" x14ac:dyDescent="0.25">
      <c r="A2539" t="s">
        <v>17</v>
      </c>
      <c r="B2539" t="s">
        <v>37</v>
      </c>
      <c r="C2539" t="s">
        <v>42</v>
      </c>
      <c r="D2539" t="s">
        <v>51</v>
      </c>
      <c r="E2539" t="s">
        <v>63</v>
      </c>
      <c r="F2539" t="s">
        <v>104</v>
      </c>
      <c r="G2539">
        <v>2012</v>
      </c>
      <c r="H2539" t="s">
        <v>221</v>
      </c>
      <c r="I2539">
        <v>71721.72</v>
      </c>
      <c r="J2539">
        <v>954</v>
      </c>
      <c r="K2539">
        <v>0.24341579999999999</v>
      </c>
    </row>
    <row r="2540" spans="1:11" x14ac:dyDescent="0.25">
      <c r="A2540" t="s">
        <v>17</v>
      </c>
      <c r="B2540" t="s">
        <v>37</v>
      </c>
      <c r="C2540" t="s">
        <v>42</v>
      </c>
      <c r="D2540" t="s">
        <v>51</v>
      </c>
      <c r="E2540" t="s">
        <v>63</v>
      </c>
      <c r="F2540" t="s">
        <v>105</v>
      </c>
      <c r="G2540">
        <v>2012</v>
      </c>
      <c r="H2540" t="s">
        <v>221</v>
      </c>
      <c r="I2540">
        <v>49577.88</v>
      </c>
      <c r="J2540">
        <v>852</v>
      </c>
      <c r="K2540">
        <v>0.33699948000000002</v>
      </c>
    </row>
    <row r="2541" spans="1:11" x14ac:dyDescent="0.25">
      <c r="A2541" t="s">
        <v>17</v>
      </c>
      <c r="B2541" t="s">
        <v>37</v>
      </c>
      <c r="C2541" t="s">
        <v>42</v>
      </c>
      <c r="D2541" t="s">
        <v>51</v>
      </c>
      <c r="E2541" t="s">
        <v>63</v>
      </c>
      <c r="F2541" t="s">
        <v>106</v>
      </c>
      <c r="G2541">
        <v>2012</v>
      </c>
      <c r="H2541" t="s">
        <v>221</v>
      </c>
      <c r="I2541">
        <v>48941.2</v>
      </c>
      <c r="J2541">
        <v>2497</v>
      </c>
      <c r="K2541">
        <v>0.49540815999999999</v>
      </c>
    </row>
    <row r="2542" spans="1:11" x14ac:dyDescent="0.25">
      <c r="A2542" t="s">
        <v>17</v>
      </c>
      <c r="B2542" t="s">
        <v>37</v>
      </c>
      <c r="C2542" t="s">
        <v>42</v>
      </c>
      <c r="D2542" t="s">
        <v>51</v>
      </c>
      <c r="E2542" t="s">
        <v>63</v>
      </c>
      <c r="F2542" t="s">
        <v>107</v>
      </c>
      <c r="G2542">
        <v>2012</v>
      </c>
      <c r="H2542" t="s">
        <v>221</v>
      </c>
      <c r="I2542">
        <v>158054.39999999999</v>
      </c>
      <c r="J2542">
        <v>4116</v>
      </c>
      <c r="K2542">
        <v>0.49166666999999997</v>
      </c>
    </row>
    <row r="2543" spans="1:11" x14ac:dyDescent="0.25">
      <c r="A2543" t="s">
        <v>17</v>
      </c>
      <c r="B2543" t="s">
        <v>37</v>
      </c>
      <c r="C2543" t="s">
        <v>42</v>
      </c>
      <c r="D2543" t="s">
        <v>51</v>
      </c>
      <c r="E2543" t="s">
        <v>63</v>
      </c>
      <c r="F2543" t="s">
        <v>108</v>
      </c>
      <c r="G2543">
        <v>2012</v>
      </c>
      <c r="H2543" t="s">
        <v>221</v>
      </c>
      <c r="I2543">
        <v>217102.4</v>
      </c>
      <c r="J2543">
        <v>2887</v>
      </c>
      <c r="K2543">
        <v>0.38138297999999998</v>
      </c>
    </row>
    <row r="2544" spans="1:11" x14ac:dyDescent="0.25">
      <c r="A2544" t="s">
        <v>17</v>
      </c>
      <c r="B2544" t="s">
        <v>37</v>
      </c>
      <c r="C2544" t="s">
        <v>42</v>
      </c>
      <c r="D2544" t="s">
        <v>52</v>
      </c>
      <c r="E2544" t="s">
        <v>64</v>
      </c>
      <c r="F2544" t="s">
        <v>174</v>
      </c>
      <c r="G2544">
        <v>2012</v>
      </c>
      <c r="H2544" t="s">
        <v>221</v>
      </c>
      <c r="I2544">
        <v>4883.2299999999996</v>
      </c>
      <c r="J2544">
        <v>103</v>
      </c>
      <c r="K2544">
        <v>0.36722210999999999</v>
      </c>
    </row>
    <row r="2545" spans="1:11" x14ac:dyDescent="0.25">
      <c r="A2545" t="s">
        <v>17</v>
      </c>
      <c r="B2545" t="s">
        <v>37</v>
      </c>
      <c r="C2545" t="s">
        <v>42</v>
      </c>
      <c r="D2545" t="s">
        <v>52</v>
      </c>
      <c r="E2545" t="s">
        <v>64</v>
      </c>
      <c r="F2545" t="s">
        <v>175</v>
      </c>
      <c r="G2545">
        <v>2012</v>
      </c>
      <c r="H2545" t="s">
        <v>221</v>
      </c>
      <c r="I2545">
        <v>2184.75</v>
      </c>
      <c r="J2545">
        <v>75</v>
      </c>
      <c r="K2545">
        <v>0.31342259</v>
      </c>
    </row>
    <row r="2546" spans="1:11" x14ac:dyDescent="0.25">
      <c r="A2546" t="s">
        <v>17</v>
      </c>
      <c r="B2546" t="s">
        <v>37</v>
      </c>
      <c r="C2546" t="s">
        <v>42</v>
      </c>
      <c r="D2546" t="s">
        <v>52</v>
      </c>
      <c r="E2546" t="s">
        <v>64</v>
      </c>
      <c r="F2546" t="s">
        <v>176</v>
      </c>
      <c r="G2546">
        <v>2012</v>
      </c>
      <c r="H2546" t="s">
        <v>221</v>
      </c>
      <c r="I2546">
        <v>13415.5</v>
      </c>
      <c r="J2546">
        <v>175</v>
      </c>
      <c r="K2546">
        <v>0.49126011000000003</v>
      </c>
    </row>
    <row r="2547" spans="1:11" x14ac:dyDescent="0.25">
      <c r="A2547" t="s">
        <v>17</v>
      </c>
      <c r="B2547" t="s">
        <v>37</v>
      </c>
      <c r="C2547" t="s">
        <v>42</v>
      </c>
      <c r="D2547" t="s">
        <v>52</v>
      </c>
      <c r="E2547" t="s">
        <v>64</v>
      </c>
      <c r="F2547" t="s">
        <v>177</v>
      </c>
      <c r="G2547">
        <v>2012</v>
      </c>
      <c r="H2547" t="s">
        <v>221</v>
      </c>
      <c r="I2547">
        <v>4563.3599999999997</v>
      </c>
      <c r="J2547">
        <v>48</v>
      </c>
      <c r="K2547">
        <v>0.52666455999999995</v>
      </c>
    </row>
    <row r="2548" spans="1:11" x14ac:dyDescent="0.25">
      <c r="A2548" t="s">
        <v>17</v>
      </c>
      <c r="B2548" t="s">
        <v>37</v>
      </c>
      <c r="C2548" t="s">
        <v>42</v>
      </c>
      <c r="D2548" t="s">
        <v>52</v>
      </c>
      <c r="E2548" t="s">
        <v>64</v>
      </c>
      <c r="F2548" t="s">
        <v>109</v>
      </c>
      <c r="G2548">
        <v>2012</v>
      </c>
      <c r="H2548" t="s">
        <v>221</v>
      </c>
      <c r="I2548">
        <v>15705.25</v>
      </c>
      <c r="J2548">
        <v>55</v>
      </c>
      <c r="K2548">
        <v>0.59310103000000003</v>
      </c>
    </row>
    <row r="2549" spans="1:11" x14ac:dyDescent="0.25">
      <c r="A2549" t="s">
        <v>17</v>
      </c>
      <c r="B2549" t="s">
        <v>37</v>
      </c>
      <c r="C2549" t="s">
        <v>42</v>
      </c>
      <c r="D2549" t="s">
        <v>52</v>
      </c>
      <c r="E2549" t="s">
        <v>64</v>
      </c>
      <c r="F2549" t="s">
        <v>178</v>
      </c>
      <c r="G2549">
        <v>2012</v>
      </c>
      <c r="H2549" t="s">
        <v>221</v>
      </c>
      <c r="I2549">
        <v>143530</v>
      </c>
      <c r="J2549">
        <v>1993</v>
      </c>
      <c r="K2549">
        <v>0.41933826000000002</v>
      </c>
    </row>
    <row r="2550" spans="1:11" x14ac:dyDescent="0.25">
      <c r="A2550" t="s">
        <v>17</v>
      </c>
      <c r="B2550" t="s">
        <v>37</v>
      </c>
      <c r="C2550" t="s">
        <v>42</v>
      </c>
      <c r="D2550" t="s">
        <v>52</v>
      </c>
      <c r="E2550" t="s">
        <v>64</v>
      </c>
      <c r="F2550" t="s">
        <v>119</v>
      </c>
      <c r="G2550">
        <v>2012</v>
      </c>
      <c r="H2550" t="s">
        <v>221</v>
      </c>
      <c r="I2550">
        <v>145944</v>
      </c>
      <c r="J2550">
        <v>654</v>
      </c>
      <c r="K2550">
        <v>0.46980677999999998</v>
      </c>
    </row>
    <row r="2551" spans="1:11" x14ac:dyDescent="0.25">
      <c r="A2551" t="s">
        <v>17</v>
      </c>
      <c r="B2551" t="s">
        <v>37</v>
      </c>
      <c r="C2551" t="s">
        <v>42</v>
      </c>
      <c r="D2551" t="s">
        <v>52</v>
      </c>
      <c r="E2551" t="s">
        <v>64</v>
      </c>
      <c r="F2551" t="s">
        <v>179</v>
      </c>
      <c r="G2551">
        <v>2012</v>
      </c>
      <c r="H2551" t="s">
        <v>221</v>
      </c>
      <c r="I2551">
        <v>58256</v>
      </c>
      <c r="J2551">
        <v>337</v>
      </c>
      <c r="K2551">
        <v>0.47414720999999999</v>
      </c>
    </row>
    <row r="2552" spans="1:11" x14ac:dyDescent="0.25">
      <c r="A2552" t="s">
        <v>17</v>
      </c>
      <c r="B2552" t="s">
        <v>37</v>
      </c>
      <c r="C2552" t="s">
        <v>42</v>
      </c>
      <c r="D2552" t="s">
        <v>52</v>
      </c>
      <c r="E2552" t="s">
        <v>64</v>
      </c>
      <c r="F2552" t="s">
        <v>210</v>
      </c>
      <c r="G2552">
        <v>2012</v>
      </c>
      <c r="H2552" t="s">
        <v>221</v>
      </c>
      <c r="I2552">
        <v>37356.800000000003</v>
      </c>
      <c r="J2552">
        <v>832</v>
      </c>
      <c r="K2552">
        <v>0.38904831000000001</v>
      </c>
    </row>
    <row r="2553" spans="1:11" x14ac:dyDescent="0.25">
      <c r="A2553" t="s">
        <v>17</v>
      </c>
      <c r="B2553" t="s">
        <v>37</v>
      </c>
      <c r="C2553" t="s">
        <v>42</v>
      </c>
      <c r="D2553" t="s">
        <v>52</v>
      </c>
      <c r="E2553" t="s">
        <v>64</v>
      </c>
      <c r="F2553" t="s">
        <v>120</v>
      </c>
      <c r="G2553">
        <v>2012</v>
      </c>
      <c r="H2553" t="s">
        <v>221</v>
      </c>
      <c r="I2553">
        <v>285328</v>
      </c>
      <c r="J2553">
        <v>1514</v>
      </c>
      <c r="K2553">
        <v>0.45208995000000002</v>
      </c>
    </row>
    <row r="2554" spans="1:11" x14ac:dyDescent="0.25">
      <c r="A2554" t="s">
        <v>17</v>
      </c>
      <c r="B2554" t="s">
        <v>37</v>
      </c>
      <c r="C2554" t="s">
        <v>42</v>
      </c>
      <c r="D2554" t="s">
        <v>52</v>
      </c>
      <c r="E2554" t="s">
        <v>64</v>
      </c>
      <c r="F2554" t="s">
        <v>121</v>
      </c>
      <c r="G2554">
        <v>2012</v>
      </c>
      <c r="H2554" t="s">
        <v>221</v>
      </c>
      <c r="I2554">
        <v>312915.20000000001</v>
      </c>
      <c r="J2554">
        <v>1239</v>
      </c>
      <c r="K2554">
        <v>0.44480223000000002</v>
      </c>
    </row>
    <row r="2555" spans="1:11" x14ac:dyDescent="0.25">
      <c r="A2555" t="s">
        <v>17</v>
      </c>
      <c r="B2555" t="s">
        <v>37</v>
      </c>
      <c r="C2555" t="s">
        <v>42</v>
      </c>
      <c r="D2555" t="s">
        <v>52</v>
      </c>
      <c r="E2555" t="s">
        <v>64</v>
      </c>
      <c r="F2555" t="s">
        <v>122</v>
      </c>
      <c r="G2555">
        <v>2012</v>
      </c>
      <c r="H2555" t="s">
        <v>221</v>
      </c>
      <c r="I2555">
        <v>76791.7</v>
      </c>
      <c r="J2555">
        <v>616</v>
      </c>
      <c r="K2555">
        <v>0.46075292000000001</v>
      </c>
    </row>
    <row r="2556" spans="1:11" x14ac:dyDescent="0.25">
      <c r="A2556" t="s">
        <v>17</v>
      </c>
      <c r="B2556" t="s">
        <v>37</v>
      </c>
      <c r="C2556" t="s">
        <v>42</v>
      </c>
      <c r="D2556" t="s">
        <v>52</v>
      </c>
      <c r="E2556" t="s">
        <v>65</v>
      </c>
      <c r="F2556" t="s">
        <v>110</v>
      </c>
      <c r="G2556">
        <v>2012</v>
      </c>
      <c r="H2556" t="s">
        <v>221</v>
      </c>
      <c r="I2556">
        <v>4535.24</v>
      </c>
      <c r="J2556">
        <v>74</v>
      </c>
      <c r="K2556">
        <v>0.57331916000000005</v>
      </c>
    </row>
    <row r="2557" spans="1:11" x14ac:dyDescent="0.25">
      <c r="A2557" t="s">
        <v>17</v>
      </c>
      <c r="B2557" t="s">
        <v>37</v>
      </c>
      <c r="C2557" t="s">
        <v>42</v>
      </c>
      <c r="D2557" t="s">
        <v>52</v>
      </c>
      <c r="E2557" t="s">
        <v>65</v>
      </c>
      <c r="F2557" t="s">
        <v>182</v>
      </c>
      <c r="G2557">
        <v>2012</v>
      </c>
      <c r="H2557" t="s">
        <v>221</v>
      </c>
      <c r="I2557">
        <v>43470</v>
      </c>
      <c r="J2557">
        <v>644</v>
      </c>
      <c r="K2557">
        <v>0.45387555000000002</v>
      </c>
    </row>
    <row r="2558" spans="1:11" x14ac:dyDescent="0.25">
      <c r="A2558" t="s">
        <v>17</v>
      </c>
      <c r="B2558" t="s">
        <v>37</v>
      </c>
      <c r="C2558" t="s">
        <v>42</v>
      </c>
      <c r="D2558" t="s">
        <v>52</v>
      </c>
      <c r="E2558" t="s">
        <v>65</v>
      </c>
      <c r="F2558" t="s">
        <v>123</v>
      </c>
      <c r="G2558">
        <v>2012</v>
      </c>
      <c r="H2558" t="s">
        <v>221</v>
      </c>
      <c r="I2558">
        <v>145271.9</v>
      </c>
      <c r="J2558">
        <v>3793</v>
      </c>
      <c r="K2558">
        <v>0.34136697999999999</v>
      </c>
    </row>
    <row r="2559" spans="1:11" x14ac:dyDescent="0.25">
      <c r="A2559" t="s">
        <v>17</v>
      </c>
      <c r="B2559" t="s">
        <v>37</v>
      </c>
      <c r="C2559" t="s">
        <v>42</v>
      </c>
      <c r="D2559" t="s">
        <v>52</v>
      </c>
      <c r="E2559" t="s">
        <v>65</v>
      </c>
      <c r="F2559" t="s">
        <v>124</v>
      </c>
      <c r="G2559">
        <v>2012</v>
      </c>
      <c r="H2559" t="s">
        <v>221</v>
      </c>
      <c r="I2559">
        <v>183779.1</v>
      </c>
      <c r="J2559">
        <v>6080</v>
      </c>
      <c r="K2559">
        <v>0.32602586</v>
      </c>
    </row>
    <row r="2560" spans="1:11" x14ac:dyDescent="0.25">
      <c r="A2560" t="s">
        <v>17</v>
      </c>
      <c r="B2560" t="s">
        <v>37</v>
      </c>
      <c r="C2560" t="s">
        <v>42</v>
      </c>
      <c r="D2560" t="s">
        <v>52</v>
      </c>
      <c r="E2560" t="s">
        <v>65</v>
      </c>
      <c r="F2560" t="s">
        <v>125</v>
      </c>
      <c r="G2560">
        <v>2012</v>
      </c>
      <c r="H2560" t="s">
        <v>221</v>
      </c>
      <c r="I2560">
        <v>160861.5</v>
      </c>
      <c r="J2560">
        <v>3718</v>
      </c>
      <c r="K2560">
        <v>0.35377146999999998</v>
      </c>
    </row>
    <row r="2561" spans="1:11" x14ac:dyDescent="0.25">
      <c r="A2561" t="s">
        <v>17</v>
      </c>
      <c r="B2561" t="s">
        <v>37</v>
      </c>
      <c r="C2561" t="s">
        <v>42</v>
      </c>
      <c r="D2561" t="s">
        <v>52</v>
      </c>
      <c r="E2561" t="s">
        <v>65</v>
      </c>
      <c r="F2561" t="s">
        <v>126</v>
      </c>
      <c r="G2561">
        <v>2012</v>
      </c>
      <c r="H2561" t="s">
        <v>221</v>
      </c>
      <c r="I2561">
        <v>109313.75</v>
      </c>
      <c r="J2561">
        <v>5425</v>
      </c>
      <c r="K2561">
        <v>0.40293138000000001</v>
      </c>
    </row>
    <row r="2562" spans="1:11" x14ac:dyDescent="0.25">
      <c r="A2562" t="s">
        <v>17</v>
      </c>
      <c r="B2562" t="s">
        <v>37</v>
      </c>
      <c r="C2562" t="s">
        <v>42</v>
      </c>
      <c r="D2562" t="s">
        <v>52</v>
      </c>
      <c r="E2562" t="s">
        <v>65</v>
      </c>
      <c r="F2562" t="s">
        <v>127</v>
      </c>
      <c r="G2562">
        <v>2012</v>
      </c>
      <c r="H2562" t="s">
        <v>221</v>
      </c>
      <c r="I2562">
        <v>104243.45</v>
      </c>
      <c r="J2562">
        <v>1610</v>
      </c>
      <c r="K2562">
        <v>0.39949982000000001</v>
      </c>
    </row>
    <row r="2563" spans="1:11" x14ac:dyDescent="0.25">
      <c r="A2563" t="s">
        <v>17</v>
      </c>
      <c r="B2563" t="s">
        <v>37</v>
      </c>
      <c r="C2563" t="s">
        <v>42</v>
      </c>
      <c r="D2563" t="s">
        <v>52</v>
      </c>
      <c r="E2563" t="s">
        <v>65</v>
      </c>
      <c r="F2563" t="s">
        <v>128</v>
      </c>
      <c r="G2563">
        <v>2012</v>
      </c>
      <c r="H2563" t="s">
        <v>221</v>
      </c>
      <c r="I2563">
        <v>156955</v>
      </c>
      <c r="J2563">
        <v>1938</v>
      </c>
      <c r="K2563">
        <v>0.50025600000000003</v>
      </c>
    </row>
    <row r="2564" spans="1:11" x14ac:dyDescent="0.25">
      <c r="A2564" t="s">
        <v>17</v>
      </c>
      <c r="B2564" t="s">
        <v>37</v>
      </c>
      <c r="C2564" t="s">
        <v>42</v>
      </c>
      <c r="D2564" t="s">
        <v>52</v>
      </c>
      <c r="E2564" t="s">
        <v>65</v>
      </c>
      <c r="F2564" t="s">
        <v>129</v>
      </c>
      <c r="G2564">
        <v>2012</v>
      </c>
      <c r="H2564" t="s">
        <v>221</v>
      </c>
      <c r="I2564">
        <v>151956.29999999999</v>
      </c>
      <c r="J2564">
        <v>3021</v>
      </c>
      <c r="K2564">
        <v>0.39543829000000003</v>
      </c>
    </row>
    <row r="2565" spans="1:11" x14ac:dyDescent="0.25">
      <c r="A2565" t="s">
        <v>17</v>
      </c>
      <c r="B2565" t="s">
        <v>37</v>
      </c>
      <c r="C2565" t="s">
        <v>42</v>
      </c>
      <c r="D2565" t="s">
        <v>52</v>
      </c>
      <c r="E2565" t="s">
        <v>65</v>
      </c>
      <c r="F2565" t="s">
        <v>130</v>
      </c>
      <c r="G2565">
        <v>2012</v>
      </c>
      <c r="H2565" t="s">
        <v>221</v>
      </c>
      <c r="I2565">
        <v>389302.4</v>
      </c>
      <c r="J2565">
        <v>12752</v>
      </c>
      <c r="K2565">
        <v>0.32257780000000003</v>
      </c>
    </row>
    <row r="2566" spans="1:11" x14ac:dyDescent="0.25">
      <c r="A2566" t="s">
        <v>17</v>
      </c>
      <c r="B2566" t="s">
        <v>37</v>
      </c>
      <c r="C2566" t="s">
        <v>42</v>
      </c>
      <c r="D2566" t="s">
        <v>52</v>
      </c>
      <c r="E2566" t="s">
        <v>65</v>
      </c>
      <c r="F2566" t="s">
        <v>183</v>
      </c>
      <c r="G2566">
        <v>2012</v>
      </c>
      <c r="H2566" t="s">
        <v>221</v>
      </c>
      <c r="I2566">
        <v>77881.5</v>
      </c>
      <c r="J2566">
        <v>1923</v>
      </c>
      <c r="K2566">
        <v>0.40671301999999998</v>
      </c>
    </row>
    <row r="2567" spans="1:11" x14ac:dyDescent="0.25">
      <c r="A2567" t="s">
        <v>17</v>
      </c>
      <c r="B2567" t="s">
        <v>37</v>
      </c>
      <c r="C2567" t="s">
        <v>42</v>
      </c>
      <c r="D2567" t="s">
        <v>52</v>
      </c>
      <c r="E2567" t="s">
        <v>66</v>
      </c>
      <c r="F2567" t="s">
        <v>202</v>
      </c>
      <c r="G2567">
        <v>2012</v>
      </c>
      <c r="H2567" t="s">
        <v>221</v>
      </c>
      <c r="I2567">
        <v>31346.1</v>
      </c>
      <c r="J2567">
        <v>2610</v>
      </c>
      <c r="K2567">
        <v>0.28726062000000002</v>
      </c>
    </row>
    <row r="2568" spans="1:11" x14ac:dyDescent="0.25">
      <c r="A2568" t="s">
        <v>17</v>
      </c>
      <c r="B2568" t="s">
        <v>37</v>
      </c>
      <c r="C2568" t="s">
        <v>42</v>
      </c>
      <c r="D2568" t="s">
        <v>52</v>
      </c>
      <c r="E2568" t="s">
        <v>66</v>
      </c>
      <c r="F2568" t="s">
        <v>203</v>
      </c>
      <c r="G2568">
        <v>2012</v>
      </c>
      <c r="H2568" t="s">
        <v>221</v>
      </c>
      <c r="I2568">
        <v>15918.56</v>
      </c>
      <c r="J2568">
        <v>976</v>
      </c>
      <c r="K2568">
        <v>0.29920293999999997</v>
      </c>
    </row>
    <row r="2569" spans="1:11" x14ac:dyDescent="0.25">
      <c r="A2569" t="s">
        <v>17</v>
      </c>
      <c r="B2569" t="s">
        <v>37</v>
      </c>
      <c r="C2569" t="s">
        <v>42</v>
      </c>
      <c r="D2569" t="s">
        <v>52</v>
      </c>
      <c r="E2569" t="s">
        <v>66</v>
      </c>
      <c r="F2569" t="s">
        <v>112</v>
      </c>
      <c r="G2569">
        <v>2012</v>
      </c>
      <c r="H2569" t="s">
        <v>221</v>
      </c>
      <c r="I2569">
        <v>42303.76</v>
      </c>
      <c r="J2569">
        <v>376</v>
      </c>
      <c r="K2569">
        <v>0.28895208999999999</v>
      </c>
    </row>
    <row r="2570" spans="1:11" x14ac:dyDescent="0.25">
      <c r="A2570" t="s">
        <v>17</v>
      </c>
      <c r="B2570" t="s">
        <v>37</v>
      </c>
      <c r="C2570" t="s">
        <v>42</v>
      </c>
      <c r="D2570" t="s">
        <v>52</v>
      </c>
      <c r="E2570" t="s">
        <v>66</v>
      </c>
      <c r="F2570" t="s">
        <v>204</v>
      </c>
      <c r="G2570">
        <v>2012</v>
      </c>
      <c r="H2570" t="s">
        <v>221</v>
      </c>
      <c r="I2570">
        <v>7624.2</v>
      </c>
      <c r="J2570">
        <v>194</v>
      </c>
      <c r="K2570">
        <v>0.40127225999999999</v>
      </c>
    </row>
    <row r="2571" spans="1:11" x14ac:dyDescent="0.25">
      <c r="A2571" t="s">
        <v>17</v>
      </c>
      <c r="B2571" t="s">
        <v>37</v>
      </c>
      <c r="C2571" t="s">
        <v>42</v>
      </c>
      <c r="D2571" t="s">
        <v>52</v>
      </c>
      <c r="E2571" t="s">
        <v>66</v>
      </c>
      <c r="F2571" t="s">
        <v>131</v>
      </c>
      <c r="G2571">
        <v>2012</v>
      </c>
      <c r="H2571" t="s">
        <v>221</v>
      </c>
      <c r="I2571">
        <v>15165.4</v>
      </c>
      <c r="J2571">
        <v>397</v>
      </c>
      <c r="K2571">
        <v>0.53901248999999996</v>
      </c>
    </row>
    <row r="2572" spans="1:11" x14ac:dyDescent="0.25">
      <c r="A2572" t="s">
        <v>17</v>
      </c>
      <c r="B2572" t="s">
        <v>37</v>
      </c>
      <c r="C2572" t="s">
        <v>42</v>
      </c>
      <c r="D2572" t="s">
        <v>52</v>
      </c>
      <c r="E2572" t="s">
        <v>66</v>
      </c>
      <c r="F2572" t="s">
        <v>132</v>
      </c>
      <c r="G2572">
        <v>2012</v>
      </c>
      <c r="H2572" t="s">
        <v>221</v>
      </c>
      <c r="I2572">
        <v>28584.6</v>
      </c>
      <c r="J2572">
        <v>2343</v>
      </c>
      <c r="K2572">
        <v>0.61431155000000004</v>
      </c>
    </row>
    <row r="2573" spans="1:11" x14ac:dyDescent="0.25">
      <c r="A2573" t="s">
        <v>17</v>
      </c>
      <c r="B2573" t="s">
        <v>37</v>
      </c>
      <c r="C2573" t="s">
        <v>42</v>
      </c>
      <c r="D2573" t="s">
        <v>52</v>
      </c>
      <c r="E2573" t="s">
        <v>71</v>
      </c>
      <c r="F2573" t="s">
        <v>184</v>
      </c>
      <c r="G2573">
        <v>2012</v>
      </c>
      <c r="H2573" t="s">
        <v>221</v>
      </c>
      <c r="I2573">
        <v>38994.18</v>
      </c>
      <c r="J2573">
        <v>394</v>
      </c>
      <c r="K2573">
        <v>0.28069112000000002</v>
      </c>
    </row>
    <row r="2574" spans="1:11" x14ac:dyDescent="0.25">
      <c r="A2574" t="s">
        <v>17</v>
      </c>
      <c r="B2574" t="s">
        <v>37</v>
      </c>
      <c r="C2574" t="s">
        <v>42</v>
      </c>
      <c r="D2574" t="s">
        <v>52</v>
      </c>
      <c r="E2574" t="s">
        <v>71</v>
      </c>
      <c r="F2574" t="s">
        <v>186</v>
      </c>
      <c r="G2574">
        <v>2012</v>
      </c>
      <c r="H2574" t="s">
        <v>221</v>
      </c>
      <c r="I2574">
        <v>21340</v>
      </c>
      <c r="J2574">
        <v>194</v>
      </c>
      <c r="K2574">
        <v>0.54235144999999996</v>
      </c>
    </row>
    <row r="2575" spans="1:11" x14ac:dyDescent="0.25">
      <c r="A2575" t="s">
        <v>17</v>
      </c>
      <c r="B2575" t="s">
        <v>37</v>
      </c>
      <c r="C2575" t="s">
        <v>42</v>
      </c>
      <c r="D2575" t="s">
        <v>52</v>
      </c>
      <c r="E2575" t="s">
        <v>71</v>
      </c>
      <c r="F2575" t="s">
        <v>133</v>
      </c>
      <c r="G2575">
        <v>2012</v>
      </c>
      <c r="H2575" t="s">
        <v>221</v>
      </c>
      <c r="I2575">
        <v>70720</v>
      </c>
      <c r="J2575">
        <v>442</v>
      </c>
      <c r="K2575">
        <v>0.39316686000000001</v>
      </c>
    </row>
    <row r="2576" spans="1:11" x14ac:dyDescent="0.25">
      <c r="A2576" t="s">
        <v>17</v>
      </c>
      <c r="B2576" t="s">
        <v>37</v>
      </c>
      <c r="C2576" t="s">
        <v>42</v>
      </c>
      <c r="D2576" t="s">
        <v>52</v>
      </c>
      <c r="E2576" t="s">
        <v>67</v>
      </c>
      <c r="F2576" t="s">
        <v>205</v>
      </c>
      <c r="G2576">
        <v>2012</v>
      </c>
      <c r="H2576" t="s">
        <v>221</v>
      </c>
      <c r="I2576">
        <v>28645.4</v>
      </c>
      <c r="J2576">
        <v>316</v>
      </c>
      <c r="K2576">
        <v>0.37970215000000002</v>
      </c>
    </row>
    <row r="2577" spans="1:11" x14ac:dyDescent="0.25">
      <c r="A2577" t="s">
        <v>17</v>
      </c>
      <c r="B2577" t="s">
        <v>37</v>
      </c>
      <c r="C2577" t="s">
        <v>42</v>
      </c>
      <c r="D2577" t="s">
        <v>52</v>
      </c>
      <c r="E2577" t="s">
        <v>67</v>
      </c>
      <c r="F2577" t="s">
        <v>114</v>
      </c>
      <c r="G2577">
        <v>2012</v>
      </c>
      <c r="H2577" t="s">
        <v>221</v>
      </c>
      <c r="I2577">
        <v>30083.78</v>
      </c>
      <c r="J2577">
        <v>89</v>
      </c>
      <c r="K2577">
        <v>0.47793029999999997</v>
      </c>
    </row>
    <row r="2578" spans="1:11" x14ac:dyDescent="0.25">
      <c r="A2578" t="s">
        <v>17</v>
      </c>
      <c r="B2578" t="s">
        <v>37</v>
      </c>
      <c r="C2578" t="s">
        <v>42</v>
      </c>
      <c r="D2578" t="s">
        <v>52</v>
      </c>
      <c r="E2578" t="s">
        <v>67</v>
      </c>
      <c r="F2578" t="s">
        <v>134</v>
      </c>
      <c r="G2578">
        <v>2012</v>
      </c>
      <c r="H2578" t="s">
        <v>221</v>
      </c>
      <c r="I2578">
        <v>58765</v>
      </c>
      <c r="J2578">
        <v>161</v>
      </c>
      <c r="K2578">
        <v>0.34888352</v>
      </c>
    </row>
    <row r="2579" spans="1:11" x14ac:dyDescent="0.25">
      <c r="A2579" t="s">
        <v>17</v>
      </c>
      <c r="B2579" t="s">
        <v>37</v>
      </c>
      <c r="C2579" t="s">
        <v>42</v>
      </c>
      <c r="D2579" t="s">
        <v>52</v>
      </c>
      <c r="E2579" t="s">
        <v>67</v>
      </c>
      <c r="F2579" t="s">
        <v>189</v>
      </c>
      <c r="G2579">
        <v>2012</v>
      </c>
      <c r="H2579" t="s">
        <v>221</v>
      </c>
      <c r="I2579">
        <v>24276</v>
      </c>
      <c r="J2579">
        <v>102</v>
      </c>
      <c r="K2579">
        <v>0.35639150000000003</v>
      </c>
    </row>
    <row r="2580" spans="1:11" x14ac:dyDescent="0.25">
      <c r="A2580" t="s">
        <v>17</v>
      </c>
      <c r="B2580" t="s">
        <v>37</v>
      </c>
      <c r="C2580" t="s">
        <v>42</v>
      </c>
      <c r="D2580" t="s">
        <v>52</v>
      </c>
      <c r="E2580" t="s">
        <v>67</v>
      </c>
      <c r="F2580" t="s">
        <v>215</v>
      </c>
      <c r="G2580">
        <v>2012</v>
      </c>
      <c r="H2580" t="s">
        <v>221</v>
      </c>
      <c r="I2580">
        <v>25718</v>
      </c>
      <c r="J2580">
        <v>167</v>
      </c>
      <c r="K2580">
        <v>0.42464189000000002</v>
      </c>
    </row>
    <row r="2581" spans="1:11" x14ac:dyDescent="0.25">
      <c r="A2581" t="s">
        <v>17</v>
      </c>
      <c r="B2581" t="s">
        <v>37</v>
      </c>
      <c r="C2581" t="s">
        <v>42</v>
      </c>
      <c r="D2581" t="s">
        <v>53</v>
      </c>
      <c r="E2581" t="s">
        <v>68</v>
      </c>
      <c r="F2581" t="s">
        <v>206</v>
      </c>
      <c r="G2581">
        <v>2012</v>
      </c>
      <c r="H2581" t="s">
        <v>221</v>
      </c>
      <c r="I2581">
        <v>20678.46</v>
      </c>
      <c r="J2581">
        <v>3553</v>
      </c>
      <c r="K2581">
        <v>0.68041236999999999</v>
      </c>
    </row>
    <row r="2582" spans="1:11" x14ac:dyDescent="0.25">
      <c r="A2582" t="s">
        <v>17</v>
      </c>
      <c r="B2582" t="s">
        <v>37</v>
      </c>
      <c r="C2582" t="s">
        <v>42</v>
      </c>
      <c r="D2582" t="s">
        <v>53</v>
      </c>
      <c r="E2582" t="s">
        <v>68</v>
      </c>
      <c r="F2582" t="s">
        <v>191</v>
      </c>
      <c r="G2582">
        <v>2012</v>
      </c>
      <c r="H2582" t="s">
        <v>221</v>
      </c>
      <c r="I2582">
        <v>2688</v>
      </c>
      <c r="J2582">
        <v>384</v>
      </c>
      <c r="K2582">
        <v>0.73142856999999994</v>
      </c>
    </row>
    <row r="2583" spans="1:11" x14ac:dyDescent="0.25">
      <c r="A2583" t="s">
        <v>17</v>
      </c>
      <c r="B2583" t="s">
        <v>37</v>
      </c>
      <c r="C2583" t="s">
        <v>42</v>
      </c>
      <c r="D2583" t="s">
        <v>53</v>
      </c>
      <c r="E2583" t="s">
        <v>68</v>
      </c>
      <c r="F2583" t="s">
        <v>192</v>
      </c>
      <c r="G2583">
        <v>2012</v>
      </c>
      <c r="H2583" t="s">
        <v>221</v>
      </c>
      <c r="I2583">
        <v>5000.9399999999996</v>
      </c>
      <c r="J2583">
        <v>729</v>
      </c>
      <c r="K2583">
        <v>0.66034985000000002</v>
      </c>
    </row>
    <row r="2584" spans="1:11" x14ac:dyDescent="0.25">
      <c r="A2584" t="s">
        <v>17</v>
      </c>
      <c r="B2584" t="s">
        <v>37</v>
      </c>
      <c r="C2584" t="s">
        <v>42</v>
      </c>
      <c r="D2584" t="s">
        <v>53</v>
      </c>
      <c r="E2584" t="s">
        <v>68</v>
      </c>
      <c r="F2584" t="s">
        <v>115</v>
      </c>
      <c r="G2584">
        <v>2012</v>
      </c>
      <c r="H2584" t="s">
        <v>221</v>
      </c>
      <c r="I2584">
        <v>56173.46</v>
      </c>
      <c r="J2584">
        <v>8537</v>
      </c>
      <c r="K2584">
        <v>0.63221883999999995</v>
      </c>
    </row>
    <row r="2585" spans="1:11" x14ac:dyDescent="0.25">
      <c r="A2585" t="s">
        <v>17</v>
      </c>
      <c r="B2585" t="s">
        <v>37</v>
      </c>
      <c r="C2585" t="s">
        <v>42</v>
      </c>
      <c r="D2585" t="s">
        <v>53</v>
      </c>
      <c r="E2585" t="s">
        <v>69</v>
      </c>
      <c r="F2585" t="s">
        <v>116</v>
      </c>
      <c r="G2585">
        <v>2012</v>
      </c>
      <c r="H2585" t="s">
        <v>221</v>
      </c>
      <c r="I2585">
        <v>9187.5</v>
      </c>
      <c r="J2585">
        <v>1875</v>
      </c>
      <c r="K2585">
        <v>0.6</v>
      </c>
    </row>
    <row r="2586" spans="1:11" x14ac:dyDescent="0.25">
      <c r="A2586" t="s">
        <v>17</v>
      </c>
      <c r="B2586" t="s">
        <v>37</v>
      </c>
      <c r="C2586" t="s">
        <v>42</v>
      </c>
      <c r="D2586" t="s">
        <v>53</v>
      </c>
      <c r="E2586" t="s">
        <v>69</v>
      </c>
      <c r="F2586" t="s">
        <v>194</v>
      </c>
      <c r="G2586">
        <v>2012</v>
      </c>
      <c r="H2586" t="s">
        <v>221</v>
      </c>
      <c r="I2586">
        <v>12023.15</v>
      </c>
      <c r="J2586">
        <v>2479</v>
      </c>
      <c r="K2586">
        <v>0.63092784000000002</v>
      </c>
    </row>
    <row r="2587" spans="1:11" x14ac:dyDescent="0.25">
      <c r="A2587" t="s">
        <v>17</v>
      </c>
      <c r="B2587" t="s">
        <v>37</v>
      </c>
      <c r="C2587" t="s">
        <v>42</v>
      </c>
      <c r="D2587" t="s">
        <v>53</v>
      </c>
      <c r="E2587" t="s">
        <v>69</v>
      </c>
      <c r="F2587" t="s">
        <v>196</v>
      </c>
      <c r="G2587">
        <v>2012</v>
      </c>
      <c r="H2587" t="s">
        <v>221</v>
      </c>
      <c r="I2587">
        <v>5825.82</v>
      </c>
      <c r="J2587">
        <v>1001</v>
      </c>
      <c r="K2587">
        <v>0.52577320000000005</v>
      </c>
    </row>
    <row r="2588" spans="1:11" x14ac:dyDescent="0.25">
      <c r="A2588" t="s">
        <v>17</v>
      </c>
      <c r="B2588" t="s">
        <v>37</v>
      </c>
      <c r="C2588" t="s">
        <v>42</v>
      </c>
      <c r="D2588" t="s">
        <v>53</v>
      </c>
      <c r="E2588" t="s">
        <v>70</v>
      </c>
      <c r="F2588" t="s">
        <v>117</v>
      </c>
      <c r="G2588">
        <v>2012</v>
      </c>
      <c r="H2588" t="s">
        <v>221</v>
      </c>
      <c r="I2588">
        <v>2975.28</v>
      </c>
      <c r="J2588">
        <v>132</v>
      </c>
      <c r="K2588">
        <v>0.60070984999999999</v>
      </c>
    </row>
    <row r="2589" spans="1:11" x14ac:dyDescent="0.25">
      <c r="A2589" t="s">
        <v>17</v>
      </c>
      <c r="B2589" t="s">
        <v>37</v>
      </c>
      <c r="C2589" t="s">
        <v>42</v>
      </c>
      <c r="D2589" t="s">
        <v>53</v>
      </c>
      <c r="E2589" t="s">
        <v>70</v>
      </c>
      <c r="F2589" t="s">
        <v>197</v>
      </c>
      <c r="G2589">
        <v>2012</v>
      </c>
      <c r="H2589" t="s">
        <v>221</v>
      </c>
      <c r="I2589">
        <v>8827</v>
      </c>
      <c r="J2589">
        <v>260</v>
      </c>
      <c r="K2589">
        <v>0.58645066000000001</v>
      </c>
    </row>
    <row r="2590" spans="1:11" x14ac:dyDescent="0.25">
      <c r="A2590" t="s">
        <v>17</v>
      </c>
      <c r="B2590" t="s">
        <v>37</v>
      </c>
      <c r="C2590" t="s">
        <v>42</v>
      </c>
      <c r="D2590" t="s">
        <v>53</v>
      </c>
      <c r="E2590" t="s">
        <v>70</v>
      </c>
      <c r="F2590" t="s">
        <v>118</v>
      </c>
      <c r="G2590">
        <v>2012</v>
      </c>
      <c r="H2590" t="s">
        <v>221</v>
      </c>
      <c r="I2590">
        <v>1066.92</v>
      </c>
      <c r="J2590">
        <v>204</v>
      </c>
      <c r="K2590">
        <v>0.63288719000000004</v>
      </c>
    </row>
    <row r="2591" spans="1:11" x14ac:dyDescent="0.25">
      <c r="A2591" t="s">
        <v>17</v>
      </c>
      <c r="B2591" t="s">
        <v>37</v>
      </c>
      <c r="C2591" t="s">
        <v>46</v>
      </c>
      <c r="D2591" t="s">
        <v>52</v>
      </c>
      <c r="E2591" t="s">
        <v>64</v>
      </c>
      <c r="F2591" t="s">
        <v>174</v>
      </c>
      <c r="G2591">
        <v>2012</v>
      </c>
      <c r="H2591" t="s">
        <v>221</v>
      </c>
      <c r="I2591">
        <v>51675.9</v>
      </c>
      <c r="J2591">
        <v>1082</v>
      </c>
      <c r="K2591">
        <v>0.37185418999999997</v>
      </c>
    </row>
    <row r="2592" spans="1:11" x14ac:dyDescent="0.25">
      <c r="A2592" t="s">
        <v>17</v>
      </c>
      <c r="B2592" t="s">
        <v>37</v>
      </c>
      <c r="C2592" t="s">
        <v>46</v>
      </c>
      <c r="D2592" t="s">
        <v>52</v>
      </c>
      <c r="E2592" t="s">
        <v>64</v>
      </c>
      <c r="F2592" t="s">
        <v>178</v>
      </c>
      <c r="G2592">
        <v>2012</v>
      </c>
      <c r="H2592" t="s">
        <v>221</v>
      </c>
      <c r="I2592">
        <v>37376</v>
      </c>
      <c r="J2592">
        <v>512</v>
      </c>
      <c r="K2592">
        <v>0.41904965999999999</v>
      </c>
    </row>
    <row r="2593" spans="1:11" x14ac:dyDescent="0.25">
      <c r="A2593" t="s">
        <v>17</v>
      </c>
      <c r="B2593" t="s">
        <v>37</v>
      </c>
      <c r="C2593" t="s">
        <v>46</v>
      </c>
      <c r="D2593" t="s">
        <v>52</v>
      </c>
      <c r="E2593" t="s">
        <v>64</v>
      </c>
      <c r="F2593" t="s">
        <v>119</v>
      </c>
      <c r="G2593">
        <v>2012</v>
      </c>
      <c r="H2593" t="s">
        <v>221</v>
      </c>
      <c r="I2593">
        <v>135060</v>
      </c>
      <c r="J2593">
        <v>577</v>
      </c>
      <c r="K2593">
        <v>0.43865170999999997</v>
      </c>
    </row>
    <row r="2594" spans="1:11" x14ac:dyDescent="0.25">
      <c r="A2594" t="s">
        <v>17</v>
      </c>
      <c r="B2594" t="s">
        <v>37</v>
      </c>
      <c r="C2594" t="s">
        <v>46</v>
      </c>
      <c r="D2594" t="s">
        <v>52</v>
      </c>
      <c r="E2594" t="s">
        <v>64</v>
      </c>
      <c r="F2594" t="s">
        <v>210</v>
      </c>
      <c r="G2594">
        <v>2012</v>
      </c>
      <c r="H2594" t="s">
        <v>221</v>
      </c>
      <c r="I2594">
        <v>4310.3999999999996</v>
      </c>
      <c r="J2594">
        <v>96</v>
      </c>
      <c r="K2594">
        <v>0.39153674999999999</v>
      </c>
    </row>
    <row r="2595" spans="1:11" x14ac:dyDescent="0.25">
      <c r="A2595" t="s">
        <v>17</v>
      </c>
      <c r="B2595" t="s">
        <v>37</v>
      </c>
      <c r="C2595" t="s">
        <v>46</v>
      </c>
      <c r="D2595" t="s">
        <v>52</v>
      </c>
      <c r="E2595" t="s">
        <v>64</v>
      </c>
      <c r="F2595" t="s">
        <v>120</v>
      </c>
      <c r="G2595">
        <v>2012</v>
      </c>
      <c r="H2595" t="s">
        <v>221</v>
      </c>
      <c r="I2595">
        <v>149200</v>
      </c>
      <c r="J2595">
        <v>797</v>
      </c>
      <c r="K2595">
        <v>0.45035617</v>
      </c>
    </row>
    <row r="2596" spans="1:11" x14ac:dyDescent="0.25">
      <c r="A2596" t="s">
        <v>17</v>
      </c>
      <c r="B2596" t="s">
        <v>37</v>
      </c>
      <c r="C2596" t="s">
        <v>46</v>
      </c>
      <c r="D2596" t="s">
        <v>52</v>
      </c>
      <c r="E2596" t="s">
        <v>64</v>
      </c>
      <c r="F2596" t="s">
        <v>121</v>
      </c>
      <c r="G2596">
        <v>2012</v>
      </c>
      <c r="H2596" t="s">
        <v>221</v>
      </c>
      <c r="I2596">
        <v>113645.2</v>
      </c>
      <c r="J2596">
        <v>462</v>
      </c>
      <c r="K2596">
        <v>0.45205147000000001</v>
      </c>
    </row>
    <row r="2597" spans="1:11" x14ac:dyDescent="0.25">
      <c r="A2597" t="s">
        <v>17</v>
      </c>
      <c r="B2597" t="s">
        <v>37</v>
      </c>
      <c r="C2597" t="s">
        <v>46</v>
      </c>
      <c r="D2597" t="s">
        <v>52</v>
      </c>
      <c r="E2597" t="s">
        <v>64</v>
      </c>
      <c r="F2597" t="s">
        <v>122</v>
      </c>
      <c r="G2597">
        <v>2012</v>
      </c>
      <c r="H2597" t="s">
        <v>221</v>
      </c>
      <c r="I2597">
        <v>69544.600000000006</v>
      </c>
      <c r="J2597">
        <v>556</v>
      </c>
      <c r="K2597">
        <v>0.46238098</v>
      </c>
    </row>
    <row r="2598" spans="1:11" x14ac:dyDescent="0.25">
      <c r="A2598" t="s">
        <v>17</v>
      </c>
      <c r="B2598" t="s">
        <v>37</v>
      </c>
      <c r="C2598" t="s">
        <v>46</v>
      </c>
      <c r="D2598" t="s">
        <v>52</v>
      </c>
      <c r="E2598" t="s">
        <v>65</v>
      </c>
      <c r="F2598" t="s">
        <v>110</v>
      </c>
      <c r="G2598">
        <v>2012</v>
      </c>
      <c r="H2598" t="s">
        <v>221</v>
      </c>
      <c r="I2598">
        <v>70363.33</v>
      </c>
      <c r="J2598">
        <v>1177</v>
      </c>
      <c r="K2598">
        <v>0.56257683999999997</v>
      </c>
    </row>
    <row r="2599" spans="1:11" x14ac:dyDescent="0.25">
      <c r="A2599" t="s">
        <v>17</v>
      </c>
      <c r="B2599" t="s">
        <v>37</v>
      </c>
      <c r="C2599" t="s">
        <v>46</v>
      </c>
      <c r="D2599" t="s">
        <v>52</v>
      </c>
      <c r="E2599" t="s">
        <v>65</v>
      </c>
      <c r="F2599" t="s">
        <v>111</v>
      </c>
      <c r="G2599">
        <v>2012</v>
      </c>
      <c r="H2599" t="s">
        <v>221</v>
      </c>
      <c r="I2599">
        <v>33199.1</v>
      </c>
      <c r="J2599">
        <v>318</v>
      </c>
      <c r="K2599">
        <v>0.52404070999999997</v>
      </c>
    </row>
    <row r="2600" spans="1:11" x14ac:dyDescent="0.25">
      <c r="A2600" t="s">
        <v>17</v>
      </c>
      <c r="B2600" t="s">
        <v>37</v>
      </c>
      <c r="C2600" t="s">
        <v>46</v>
      </c>
      <c r="D2600" t="s">
        <v>52</v>
      </c>
      <c r="E2600" t="s">
        <v>65</v>
      </c>
      <c r="F2600" t="s">
        <v>180</v>
      </c>
      <c r="G2600">
        <v>2012</v>
      </c>
      <c r="H2600" t="s">
        <v>221</v>
      </c>
      <c r="I2600">
        <v>29065.68</v>
      </c>
      <c r="J2600">
        <v>252</v>
      </c>
      <c r="K2600">
        <v>0.48950927999999999</v>
      </c>
    </row>
    <row r="2601" spans="1:11" x14ac:dyDescent="0.25">
      <c r="A2601" t="s">
        <v>17</v>
      </c>
      <c r="B2601" t="s">
        <v>37</v>
      </c>
      <c r="C2601" t="s">
        <v>46</v>
      </c>
      <c r="D2601" t="s">
        <v>52</v>
      </c>
      <c r="E2601" t="s">
        <v>65</v>
      </c>
      <c r="F2601" t="s">
        <v>181</v>
      </c>
      <c r="G2601">
        <v>2012</v>
      </c>
      <c r="H2601" t="s">
        <v>221</v>
      </c>
      <c r="I2601">
        <v>11856.88</v>
      </c>
      <c r="J2601">
        <v>124</v>
      </c>
      <c r="K2601">
        <v>0.56996444000000002</v>
      </c>
    </row>
    <row r="2602" spans="1:11" x14ac:dyDescent="0.25">
      <c r="A2602" t="s">
        <v>17</v>
      </c>
      <c r="B2602" t="s">
        <v>37</v>
      </c>
      <c r="C2602" t="s">
        <v>46</v>
      </c>
      <c r="D2602" t="s">
        <v>52</v>
      </c>
      <c r="E2602" t="s">
        <v>65</v>
      </c>
      <c r="F2602" t="s">
        <v>211</v>
      </c>
      <c r="G2602">
        <v>2012</v>
      </c>
      <c r="H2602" t="s">
        <v>221</v>
      </c>
      <c r="I2602">
        <v>3707.5</v>
      </c>
      <c r="J2602">
        <v>25</v>
      </c>
      <c r="K2602">
        <v>0.51112610000000003</v>
      </c>
    </row>
    <row r="2603" spans="1:11" x14ac:dyDescent="0.25">
      <c r="A2603" t="s">
        <v>17</v>
      </c>
      <c r="B2603" t="s">
        <v>37</v>
      </c>
      <c r="C2603" t="s">
        <v>46</v>
      </c>
      <c r="D2603" t="s">
        <v>52</v>
      </c>
      <c r="E2603" t="s">
        <v>65</v>
      </c>
      <c r="F2603" t="s">
        <v>123</v>
      </c>
      <c r="G2603">
        <v>2012</v>
      </c>
      <c r="H2603" t="s">
        <v>221</v>
      </c>
      <c r="I2603">
        <v>28878.2</v>
      </c>
      <c r="J2603">
        <v>754</v>
      </c>
      <c r="K2603">
        <v>0.34067844000000003</v>
      </c>
    </row>
    <row r="2604" spans="1:11" x14ac:dyDescent="0.25">
      <c r="A2604" t="s">
        <v>17</v>
      </c>
      <c r="B2604" t="s">
        <v>37</v>
      </c>
      <c r="C2604" t="s">
        <v>46</v>
      </c>
      <c r="D2604" t="s">
        <v>52</v>
      </c>
      <c r="E2604" t="s">
        <v>65</v>
      </c>
      <c r="F2604" t="s">
        <v>124</v>
      </c>
      <c r="G2604">
        <v>2012</v>
      </c>
      <c r="H2604" t="s">
        <v>221</v>
      </c>
      <c r="I2604">
        <v>59367.6</v>
      </c>
      <c r="J2604">
        <v>1976</v>
      </c>
      <c r="K2604">
        <v>0.32481908999999998</v>
      </c>
    </row>
    <row r="2605" spans="1:11" x14ac:dyDescent="0.25">
      <c r="A2605" t="s">
        <v>17</v>
      </c>
      <c r="B2605" t="s">
        <v>37</v>
      </c>
      <c r="C2605" t="s">
        <v>46</v>
      </c>
      <c r="D2605" t="s">
        <v>52</v>
      </c>
      <c r="E2605" t="s">
        <v>65</v>
      </c>
      <c r="F2605" t="s">
        <v>125</v>
      </c>
      <c r="G2605">
        <v>2012</v>
      </c>
      <c r="H2605" t="s">
        <v>221</v>
      </c>
      <c r="I2605">
        <v>40599.050000000003</v>
      </c>
      <c r="J2605">
        <v>929</v>
      </c>
      <c r="K2605">
        <v>0.35118284999999999</v>
      </c>
    </row>
    <row r="2606" spans="1:11" x14ac:dyDescent="0.25">
      <c r="A2606" t="s">
        <v>17</v>
      </c>
      <c r="B2606" t="s">
        <v>37</v>
      </c>
      <c r="C2606" t="s">
        <v>46</v>
      </c>
      <c r="D2606" t="s">
        <v>52</v>
      </c>
      <c r="E2606" t="s">
        <v>65</v>
      </c>
      <c r="F2606" t="s">
        <v>126</v>
      </c>
      <c r="G2606">
        <v>2012</v>
      </c>
      <c r="H2606" t="s">
        <v>221</v>
      </c>
      <c r="I2606">
        <v>64278.5</v>
      </c>
      <c r="J2606">
        <v>3190</v>
      </c>
      <c r="K2606">
        <v>0.40353882000000002</v>
      </c>
    </row>
    <row r="2607" spans="1:11" x14ac:dyDescent="0.25">
      <c r="A2607" t="s">
        <v>17</v>
      </c>
      <c r="B2607" t="s">
        <v>37</v>
      </c>
      <c r="C2607" t="s">
        <v>46</v>
      </c>
      <c r="D2607" t="s">
        <v>52</v>
      </c>
      <c r="E2607" t="s">
        <v>65</v>
      </c>
      <c r="F2607" t="s">
        <v>127</v>
      </c>
      <c r="G2607">
        <v>2012</v>
      </c>
      <c r="H2607" t="s">
        <v>221</v>
      </c>
      <c r="I2607">
        <v>20824.95</v>
      </c>
      <c r="J2607">
        <v>327</v>
      </c>
      <c r="K2607">
        <v>0.42549490000000001</v>
      </c>
    </row>
    <row r="2608" spans="1:11" x14ac:dyDescent="0.25">
      <c r="A2608" t="s">
        <v>17</v>
      </c>
      <c r="B2608" t="s">
        <v>37</v>
      </c>
      <c r="C2608" t="s">
        <v>46</v>
      </c>
      <c r="D2608" t="s">
        <v>52</v>
      </c>
      <c r="E2608" t="s">
        <v>65</v>
      </c>
      <c r="F2608" t="s">
        <v>128</v>
      </c>
      <c r="G2608">
        <v>2012</v>
      </c>
      <c r="H2608" t="s">
        <v>221</v>
      </c>
      <c r="I2608">
        <v>14240</v>
      </c>
      <c r="J2608">
        <v>178</v>
      </c>
      <c r="K2608">
        <v>0.49525000000000002</v>
      </c>
    </row>
    <row r="2609" spans="1:11" x14ac:dyDescent="0.25">
      <c r="A2609" t="s">
        <v>17</v>
      </c>
      <c r="B2609" t="s">
        <v>37</v>
      </c>
      <c r="C2609" t="s">
        <v>46</v>
      </c>
      <c r="D2609" t="s">
        <v>52</v>
      </c>
      <c r="E2609" t="s">
        <v>65</v>
      </c>
      <c r="F2609" t="s">
        <v>129</v>
      </c>
      <c r="G2609">
        <v>2012</v>
      </c>
      <c r="H2609" t="s">
        <v>221</v>
      </c>
      <c r="I2609">
        <v>35210</v>
      </c>
      <c r="J2609">
        <v>700</v>
      </c>
      <c r="K2609">
        <v>0.39503721000000003</v>
      </c>
    </row>
    <row r="2610" spans="1:11" x14ac:dyDescent="0.25">
      <c r="A2610" t="s">
        <v>17</v>
      </c>
      <c r="B2610" t="s">
        <v>37</v>
      </c>
      <c r="C2610" t="s">
        <v>46</v>
      </c>
      <c r="D2610" t="s">
        <v>52</v>
      </c>
      <c r="E2610" t="s">
        <v>65</v>
      </c>
      <c r="F2610" t="s">
        <v>130</v>
      </c>
      <c r="G2610">
        <v>2012</v>
      </c>
      <c r="H2610" t="s">
        <v>221</v>
      </c>
      <c r="I2610">
        <v>52228.4</v>
      </c>
      <c r="J2610">
        <v>1673</v>
      </c>
      <c r="K2610">
        <v>0.33348675999999999</v>
      </c>
    </row>
    <row r="2611" spans="1:11" x14ac:dyDescent="0.25">
      <c r="A2611" t="s">
        <v>17</v>
      </c>
      <c r="B2611" t="s">
        <v>37</v>
      </c>
      <c r="C2611" t="s">
        <v>46</v>
      </c>
      <c r="D2611" t="s">
        <v>52</v>
      </c>
      <c r="E2611" t="s">
        <v>65</v>
      </c>
      <c r="F2611" t="s">
        <v>183</v>
      </c>
      <c r="G2611">
        <v>2012</v>
      </c>
      <c r="H2611" t="s">
        <v>221</v>
      </c>
      <c r="I2611">
        <v>13284</v>
      </c>
      <c r="J2611">
        <v>328</v>
      </c>
      <c r="K2611">
        <v>0.40029434000000003</v>
      </c>
    </row>
    <row r="2612" spans="1:11" x14ac:dyDescent="0.25">
      <c r="A2612" t="s">
        <v>17</v>
      </c>
      <c r="B2612" t="s">
        <v>37</v>
      </c>
      <c r="C2612" t="s">
        <v>46</v>
      </c>
      <c r="D2612" t="s">
        <v>52</v>
      </c>
      <c r="E2612" t="s">
        <v>66</v>
      </c>
      <c r="F2612" t="s">
        <v>131</v>
      </c>
      <c r="G2612">
        <v>2012</v>
      </c>
      <c r="H2612" t="s">
        <v>221</v>
      </c>
      <c r="I2612">
        <v>28611.8</v>
      </c>
      <c r="J2612">
        <v>749</v>
      </c>
      <c r="K2612">
        <v>0.53962072000000005</v>
      </c>
    </row>
    <row r="2613" spans="1:11" x14ac:dyDescent="0.25">
      <c r="A2613" t="s">
        <v>17</v>
      </c>
      <c r="B2613" t="s">
        <v>37</v>
      </c>
      <c r="C2613" t="s">
        <v>46</v>
      </c>
      <c r="D2613" t="s">
        <v>52</v>
      </c>
      <c r="E2613" t="s">
        <v>66</v>
      </c>
      <c r="F2613" t="s">
        <v>132</v>
      </c>
      <c r="G2613">
        <v>2012</v>
      </c>
      <c r="H2613" t="s">
        <v>221</v>
      </c>
      <c r="I2613">
        <v>10540.8</v>
      </c>
      <c r="J2613">
        <v>864</v>
      </c>
      <c r="K2613">
        <v>0.59911391999999997</v>
      </c>
    </row>
    <row r="2614" spans="1:11" x14ac:dyDescent="0.25">
      <c r="A2614" t="s">
        <v>17</v>
      </c>
      <c r="B2614" t="s">
        <v>37</v>
      </c>
      <c r="C2614" t="s">
        <v>46</v>
      </c>
      <c r="D2614" t="s">
        <v>52</v>
      </c>
      <c r="E2614" t="s">
        <v>71</v>
      </c>
      <c r="F2614" t="s">
        <v>184</v>
      </c>
      <c r="G2614">
        <v>2012</v>
      </c>
      <c r="H2614" t="s">
        <v>221</v>
      </c>
      <c r="I2614">
        <v>42656.07</v>
      </c>
      <c r="J2614">
        <v>431</v>
      </c>
      <c r="K2614">
        <v>0.28069112000000002</v>
      </c>
    </row>
    <row r="2615" spans="1:11" x14ac:dyDescent="0.25">
      <c r="A2615" t="s">
        <v>17</v>
      </c>
      <c r="B2615" t="s">
        <v>37</v>
      </c>
      <c r="C2615" t="s">
        <v>46</v>
      </c>
      <c r="D2615" t="s">
        <v>52</v>
      </c>
      <c r="E2615" t="s">
        <v>71</v>
      </c>
      <c r="F2615" t="s">
        <v>185</v>
      </c>
      <c r="G2615">
        <v>2012</v>
      </c>
      <c r="H2615" t="s">
        <v>221</v>
      </c>
      <c r="I2615">
        <v>41095.56</v>
      </c>
      <c r="J2615">
        <v>326</v>
      </c>
      <c r="K2615">
        <v>0.26558781999999997</v>
      </c>
    </row>
    <row r="2616" spans="1:11" x14ac:dyDescent="0.25">
      <c r="A2616" t="s">
        <v>17</v>
      </c>
      <c r="B2616" t="s">
        <v>37</v>
      </c>
      <c r="C2616" t="s">
        <v>46</v>
      </c>
      <c r="D2616" t="s">
        <v>52</v>
      </c>
      <c r="E2616" t="s">
        <v>71</v>
      </c>
      <c r="F2616" t="s">
        <v>212</v>
      </c>
      <c r="G2616">
        <v>2012</v>
      </c>
      <c r="H2616" t="s">
        <v>221</v>
      </c>
      <c r="I2616">
        <v>34857.129999999997</v>
      </c>
      <c r="J2616">
        <v>203</v>
      </c>
      <c r="K2616">
        <v>0.45186651999999999</v>
      </c>
    </row>
    <row r="2617" spans="1:11" x14ac:dyDescent="0.25">
      <c r="A2617" t="s">
        <v>17</v>
      </c>
      <c r="B2617" t="s">
        <v>37</v>
      </c>
      <c r="C2617" t="s">
        <v>46</v>
      </c>
      <c r="D2617" t="s">
        <v>52</v>
      </c>
      <c r="E2617" t="s">
        <v>71</v>
      </c>
      <c r="F2617" t="s">
        <v>213</v>
      </c>
      <c r="G2617">
        <v>2012</v>
      </c>
      <c r="H2617" t="s">
        <v>221</v>
      </c>
      <c r="I2617">
        <v>7640.85</v>
      </c>
      <c r="J2617">
        <v>95</v>
      </c>
      <c r="K2617">
        <v>0.50267313000000002</v>
      </c>
    </row>
    <row r="2618" spans="1:11" x14ac:dyDescent="0.25">
      <c r="A2618" t="s">
        <v>17</v>
      </c>
      <c r="B2618" t="s">
        <v>37</v>
      </c>
      <c r="C2618" t="s">
        <v>46</v>
      </c>
      <c r="D2618" t="s">
        <v>52</v>
      </c>
      <c r="E2618" t="s">
        <v>71</v>
      </c>
      <c r="F2618" t="s">
        <v>186</v>
      </c>
      <c r="G2618">
        <v>2012</v>
      </c>
      <c r="H2618" t="s">
        <v>221</v>
      </c>
      <c r="I2618">
        <v>23540</v>
      </c>
      <c r="J2618">
        <v>214</v>
      </c>
      <c r="K2618">
        <v>0.54400000000000004</v>
      </c>
    </row>
    <row r="2619" spans="1:11" x14ac:dyDescent="0.25">
      <c r="A2619" t="s">
        <v>17</v>
      </c>
      <c r="B2619" t="s">
        <v>37</v>
      </c>
      <c r="C2619" t="s">
        <v>46</v>
      </c>
      <c r="D2619" t="s">
        <v>52</v>
      </c>
      <c r="E2619" t="s">
        <v>71</v>
      </c>
      <c r="F2619" t="s">
        <v>133</v>
      </c>
      <c r="G2619">
        <v>2012</v>
      </c>
      <c r="H2619" t="s">
        <v>221</v>
      </c>
      <c r="I2619">
        <v>7840</v>
      </c>
      <c r="J2619">
        <v>49</v>
      </c>
      <c r="K2619">
        <v>0.53486606999999997</v>
      </c>
    </row>
    <row r="2620" spans="1:11" x14ac:dyDescent="0.25">
      <c r="A2620" t="s">
        <v>17</v>
      </c>
      <c r="B2620" t="s">
        <v>37</v>
      </c>
      <c r="C2620" t="s">
        <v>46</v>
      </c>
      <c r="D2620" t="s">
        <v>52</v>
      </c>
      <c r="E2620" t="s">
        <v>67</v>
      </c>
      <c r="F2620" t="s">
        <v>188</v>
      </c>
      <c r="G2620">
        <v>2012</v>
      </c>
      <c r="H2620" t="s">
        <v>221</v>
      </c>
      <c r="I2620">
        <v>26554.66</v>
      </c>
      <c r="J2620">
        <v>242</v>
      </c>
      <c r="K2620">
        <v>0.28415201000000001</v>
      </c>
    </row>
    <row r="2621" spans="1:11" x14ac:dyDescent="0.25">
      <c r="A2621" t="s">
        <v>17</v>
      </c>
      <c r="B2621" t="s">
        <v>37</v>
      </c>
      <c r="C2621" t="s">
        <v>46</v>
      </c>
      <c r="D2621" t="s">
        <v>52</v>
      </c>
      <c r="E2621" t="s">
        <v>67</v>
      </c>
      <c r="F2621" t="s">
        <v>114</v>
      </c>
      <c r="G2621">
        <v>2012</v>
      </c>
      <c r="H2621" t="s">
        <v>221</v>
      </c>
      <c r="I2621">
        <v>27379.62</v>
      </c>
      <c r="J2621">
        <v>81</v>
      </c>
      <c r="K2621">
        <v>0.47793029999999997</v>
      </c>
    </row>
    <row r="2622" spans="1:11" x14ac:dyDescent="0.25">
      <c r="A2622" t="s">
        <v>17</v>
      </c>
      <c r="B2622" t="s">
        <v>37</v>
      </c>
      <c r="C2622" t="s">
        <v>46</v>
      </c>
      <c r="D2622" t="s">
        <v>52</v>
      </c>
      <c r="E2622" t="s">
        <v>67</v>
      </c>
      <c r="F2622" t="s">
        <v>189</v>
      </c>
      <c r="G2622">
        <v>2012</v>
      </c>
      <c r="H2622" t="s">
        <v>221</v>
      </c>
      <c r="I2622">
        <v>10948</v>
      </c>
      <c r="J2622">
        <v>46</v>
      </c>
      <c r="K2622">
        <v>0.35411765000000001</v>
      </c>
    </row>
    <row r="2623" spans="1:11" x14ac:dyDescent="0.25">
      <c r="A2623" t="s">
        <v>17</v>
      </c>
      <c r="B2623" t="s">
        <v>37</v>
      </c>
      <c r="C2623" t="s">
        <v>46</v>
      </c>
      <c r="D2623" t="s">
        <v>52</v>
      </c>
      <c r="E2623" t="s">
        <v>67</v>
      </c>
      <c r="F2623" t="s">
        <v>215</v>
      </c>
      <c r="G2623">
        <v>2012</v>
      </c>
      <c r="H2623" t="s">
        <v>221</v>
      </c>
      <c r="I2623">
        <v>22176</v>
      </c>
      <c r="J2623">
        <v>144</v>
      </c>
      <c r="K2623">
        <v>0.42402596999999997</v>
      </c>
    </row>
    <row r="2624" spans="1:11" x14ac:dyDescent="0.25">
      <c r="A2624" t="s">
        <v>17</v>
      </c>
      <c r="B2624" t="s">
        <v>37</v>
      </c>
      <c r="C2624" t="s">
        <v>47</v>
      </c>
      <c r="D2624" t="s">
        <v>50</v>
      </c>
      <c r="E2624" t="s">
        <v>55</v>
      </c>
      <c r="F2624" t="s">
        <v>207</v>
      </c>
      <c r="G2624">
        <v>2012</v>
      </c>
      <c r="H2624" t="s">
        <v>221</v>
      </c>
      <c r="I2624">
        <v>81066.8</v>
      </c>
      <c r="J2624">
        <v>19108</v>
      </c>
      <c r="K2624">
        <v>0.47817997000000001</v>
      </c>
    </row>
    <row r="2625" spans="1:11" x14ac:dyDescent="0.25">
      <c r="A2625" t="s">
        <v>17</v>
      </c>
      <c r="B2625" t="s">
        <v>37</v>
      </c>
      <c r="C2625" t="s">
        <v>47</v>
      </c>
      <c r="D2625" t="s">
        <v>50</v>
      </c>
      <c r="E2625" t="s">
        <v>55</v>
      </c>
      <c r="F2625" t="s">
        <v>150</v>
      </c>
      <c r="G2625">
        <v>2012</v>
      </c>
      <c r="H2625" t="s">
        <v>221</v>
      </c>
      <c r="I2625">
        <v>39326.9</v>
      </c>
      <c r="J2625">
        <v>3910</v>
      </c>
      <c r="K2625">
        <v>0.47719753999999998</v>
      </c>
    </row>
    <row r="2626" spans="1:11" x14ac:dyDescent="0.25">
      <c r="A2626" t="s">
        <v>17</v>
      </c>
      <c r="B2626" t="s">
        <v>37</v>
      </c>
      <c r="C2626" t="s">
        <v>47</v>
      </c>
      <c r="D2626" t="s">
        <v>50</v>
      </c>
      <c r="E2626" t="s">
        <v>55</v>
      </c>
      <c r="F2626" t="s">
        <v>151</v>
      </c>
      <c r="G2626">
        <v>2012</v>
      </c>
      <c r="H2626" t="s">
        <v>221</v>
      </c>
      <c r="I2626">
        <v>17109.689999999999</v>
      </c>
      <c r="J2626">
        <v>741</v>
      </c>
      <c r="K2626">
        <v>0.31009094999999998</v>
      </c>
    </row>
    <row r="2627" spans="1:11" x14ac:dyDescent="0.25">
      <c r="A2627" t="s">
        <v>17</v>
      </c>
      <c r="B2627" t="s">
        <v>37</v>
      </c>
      <c r="C2627" t="s">
        <v>47</v>
      </c>
      <c r="D2627" t="s">
        <v>50</v>
      </c>
      <c r="E2627" t="s">
        <v>55</v>
      </c>
      <c r="F2627" t="s">
        <v>152</v>
      </c>
      <c r="G2627">
        <v>2012</v>
      </c>
      <c r="H2627" t="s">
        <v>221</v>
      </c>
      <c r="I2627">
        <v>8867.9</v>
      </c>
      <c r="J2627">
        <v>2498</v>
      </c>
      <c r="K2627">
        <v>0.76056338000000001</v>
      </c>
    </row>
    <row r="2628" spans="1:11" x14ac:dyDescent="0.25">
      <c r="A2628" t="s">
        <v>17</v>
      </c>
      <c r="B2628" t="s">
        <v>37</v>
      </c>
      <c r="C2628" t="s">
        <v>47</v>
      </c>
      <c r="D2628" t="s">
        <v>50</v>
      </c>
      <c r="E2628" t="s">
        <v>55</v>
      </c>
      <c r="F2628" t="s">
        <v>153</v>
      </c>
      <c r="G2628">
        <v>2012</v>
      </c>
      <c r="H2628" t="s">
        <v>221</v>
      </c>
      <c r="I2628">
        <v>69129.03</v>
      </c>
      <c r="J2628">
        <v>1311</v>
      </c>
      <c r="K2628">
        <v>0.33681016000000003</v>
      </c>
    </row>
    <row r="2629" spans="1:11" x14ac:dyDescent="0.25">
      <c r="A2629" t="s">
        <v>17</v>
      </c>
      <c r="B2629" t="s">
        <v>37</v>
      </c>
      <c r="C2629" t="s">
        <v>47</v>
      </c>
      <c r="D2629" t="s">
        <v>50</v>
      </c>
      <c r="E2629" t="s">
        <v>55</v>
      </c>
      <c r="F2629" t="s">
        <v>154</v>
      </c>
      <c r="G2629">
        <v>2012</v>
      </c>
      <c r="H2629" t="s">
        <v>221</v>
      </c>
      <c r="I2629">
        <v>153950.28</v>
      </c>
      <c r="J2629">
        <v>2453</v>
      </c>
      <c r="K2629">
        <v>0.26099425999999998</v>
      </c>
    </row>
    <row r="2630" spans="1:11" x14ac:dyDescent="0.25">
      <c r="A2630" t="s">
        <v>17</v>
      </c>
      <c r="B2630" t="s">
        <v>37</v>
      </c>
      <c r="C2630" t="s">
        <v>47</v>
      </c>
      <c r="D2630" t="s">
        <v>50</v>
      </c>
      <c r="E2630" t="s">
        <v>55</v>
      </c>
      <c r="F2630" t="s">
        <v>78</v>
      </c>
      <c r="G2630">
        <v>2012</v>
      </c>
      <c r="H2630" t="s">
        <v>221</v>
      </c>
      <c r="I2630">
        <v>55780.06</v>
      </c>
      <c r="J2630">
        <v>391</v>
      </c>
      <c r="K2630">
        <v>0.47427449999999999</v>
      </c>
    </row>
    <row r="2631" spans="1:11" x14ac:dyDescent="0.25">
      <c r="A2631" t="s">
        <v>17</v>
      </c>
      <c r="B2631" t="s">
        <v>37</v>
      </c>
      <c r="C2631" t="s">
        <v>47</v>
      </c>
      <c r="D2631" t="s">
        <v>50</v>
      </c>
      <c r="E2631" t="s">
        <v>56</v>
      </c>
      <c r="F2631" t="s">
        <v>200</v>
      </c>
      <c r="G2631">
        <v>2012</v>
      </c>
      <c r="H2631" t="s">
        <v>221</v>
      </c>
      <c r="I2631">
        <v>250850.32</v>
      </c>
      <c r="J2631">
        <v>721</v>
      </c>
      <c r="K2631">
        <v>0.28144401000000002</v>
      </c>
    </row>
    <row r="2632" spans="1:11" x14ac:dyDescent="0.25">
      <c r="A2632" t="s">
        <v>17</v>
      </c>
      <c r="B2632" t="s">
        <v>37</v>
      </c>
      <c r="C2632" t="s">
        <v>47</v>
      </c>
      <c r="D2632" t="s">
        <v>50</v>
      </c>
      <c r="E2632" t="s">
        <v>56</v>
      </c>
      <c r="F2632" t="s">
        <v>79</v>
      </c>
      <c r="G2632">
        <v>2012</v>
      </c>
      <c r="H2632" t="s">
        <v>221</v>
      </c>
      <c r="I2632">
        <v>66690.559999999998</v>
      </c>
      <c r="J2632">
        <v>109</v>
      </c>
      <c r="K2632">
        <v>0.35277196999999999</v>
      </c>
    </row>
    <row r="2633" spans="1:11" x14ac:dyDescent="0.25">
      <c r="A2633" t="s">
        <v>17</v>
      </c>
      <c r="B2633" t="s">
        <v>37</v>
      </c>
      <c r="C2633" t="s">
        <v>47</v>
      </c>
      <c r="D2633" t="s">
        <v>50</v>
      </c>
      <c r="E2633" t="s">
        <v>56</v>
      </c>
      <c r="F2633" t="s">
        <v>80</v>
      </c>
      <c r="G2633">
        <v>2012</v>
      </c>
      <c r="H2633" t="s">
        <v>221</v>
      </c>
      <c r="I2633">
        <v>233769.69</v>
      </c>
      <c r="J2633">
        <v>427</v>
      </c>
      <c r="K2633">
        <v>0.28293787999999997</v>
      </c>
    </row>
    <row r="2634" spans="1:11" x14ac:dyDescent="0.25">
      <c r="A2634" t="s">
        <v>17</v>
      </c>
      <c r="B2634" t="s">
        <v>37</v>
      </c>
      <c r="C2634" t="s">
        <v>47</v>
      </c>
      <c r="D2634" t="s">
        <v>50</v>
      </c>
      <c r="E2634" t="s">
        <v>56</v>
      </c>
      <c r="F2634" t="s">
        <v>201</v>
      </c>
      <c r="G2634">
        <v>2012</v>
      </c>
      <c r="H2634" t="s">
        <v>221</v>
      </c>
      <c r="I2634">
        <v>119008.67</v>
      </c>
      <c r="J2634">
        <v>187</v>
      </c>
      <c r="K2634">
        <v>0.33062019999999998</v>
      </c>
    </row>
    <row r="2635" spans="1:11" x14ac:dyDescent="0.25">
      <c r="A2635" t="s">
        <v>17</v>
      </c>
      <c r="B2635" t="s">
        <v>37</v>
      </c>
      <c r="C2635" t="s">
        <v>47</v>
      </c>
      <c r="D2635" t="s">
        <v>50</v>
      </c>
      <c r="E2635" t="s">
        <v>56</v>
      </c>
      <c r="F2635" t="s">
        <v>157</v>
      </c>
      <c r="G2635">
        <v>2012</v>
      </c>
      <c r="H2635" t="s">
        <v>221</v>
      </c>
      <c r="I2635">
        <v>50046.080000000002</v>
      </c>
      <c r="J2635">
        <v>64</v>
      </c>
      <c r="K2635">
        <v>0.37337749999999997</v>
      </c>
    </row>
    <row r="2636" spans="1:11" x14ac:dyDescent="0.25">
      <c r="A2636" t="s">
        <v>17</v>
      </c>
      <c r="B2636" t="s">
        <v>37</v>
      </c>
      <c r="C2636" t="s">
        <v>47</v>
      </c>
      <c r="D2636" t="s">
        <v>50</v>
      </c>
      <c r="E2636" t="s">
        <v>56</v>
      </c>
      <c r="F2636" t="s">
        <v>158</v>
      </c>
      <c r="G2636">
        <v>2012</v>
      </c>
      <c r="H2636" t="s">
        <v>221</v>
      </c>
      <c r="I2636">
        <v>6312.24</v>
      </c>
      <c r="J2636">
        <v>3188</v>
      </c>
      <c r="K2636">
        <v>0.49494948999999999</v>
      </c>
    </row>
    <row r="2637" spans="1:11" x14ac:dyDescent="0.25">
      <c r="A2637" t="s">
        <v>17</v>
      </c>
      <c r="B2637" t="s">
        <v>37</v>
      </c>
      <c r="C2637" t="s">
        <v>47</v>
      </c>
      <c r="D2637" t="s">
        <v>50</v>
      </c>
      <c r="E2637" t="s">
        <v>58</v>
      </c>
      <c r="F2637" t="s">
        <v>159</v>
      </c>
      <c r="G2637">
        <v>2012</v>
      </c>
      <c r="H2637" t="s">
        <v>221</v>
      </c>
      <c r="I2637">
        <v>107931.64</v>
      </c>
      <c r="J2637">
        <v>782</v>
      </c>
      <c r="K2637">
        <v>0.37690190000000001</v>
      </c>
    </row>
    <row r="2638" spans="1:11" x14ac:dyDescent="0.25">
      <c r="A2638" t="s">
        <v>17</v>
      </c>
      <c r="B2638" t="s">
        <v>37</v>
      </c>
      <c r="C2638" t="s">
        <v>47</v>
      </c>
      <c r="D2638" t="s">
        <v>50</v>
      </c>
      <c r="E2638" t="s">
        <v>58</v>
      </c>
      <c r="F2638" t="s">
        <v>82</v>
      </c>
      <c r="G2638">
        <v>2012</v>
      </c>
      <c r="H2638" t="s">
        <v>221</v>
      </c>
      <c r="I2638">
        <v>144304.17000000001</v>
      </c>
      <c r="J2638">
        <v>579</v>
      </c>
      <c r="K2638">
        <v>0.39814629000000001</v>
      </c>
    </row>
    <row r="2639" spans="1:11" x14ac:dyDescent="0.25">
      <c r="A2639" t="s">
        <v>17</v>
      </c>
      <c r="B2639" t="s">
        <v>37</v>
      </c>
      <c r="C2639" t="s">
        <v>47</v>
      </c>
      <c r="D2639" t="s">
        <v>50</v>
      </c>
      <c r="E2639" t="s">
        <v>58</v>
      </c>
      <c r="F2639" t="s">
        <v>160</v>
      </c>
      <c r="G2639">
        <v>2012</v>
      </c>
      <c r="H2639" t="s">
        <v>221</v>
      </c>
      <c r="I2639">
        <v>74409.86</v>
      </c>
      <c r="J2639">
        <v>622</v>
      </c>
      <c r="K2639">
        <v>0.54401069999999996</v>
      </c>
    </row>
    <row r="2640" spans="1:11" x14ac:dyDescent="0.25">
      <c r="A2640" t="s">
        <v>17</v>
      </c>
      <c r="B2640" t="s">
        <v>37</v>
      </c>
      <c r="C2640" t="s">
        <v>47</v>
      </c>
      <c r="D2640" t="s">
        <v>50</v>
      </c>
      <c r="E2640" t="s">
        <v>58</v>
      </c>
      <c r="F2640" t="s">
        <v>162</v>
      </c>
      <c r="G2640">
        <v>2012</v>
      </c>
      <c r="H2640" t="s">
        <v>221</v>
      </c>
      <c r="I2640">
        <v>5311.1</v>
      </c>
      <c r="J2640">
        <v>307</v>
      </c>
      <c r="K2640">
        <v>0.52947977000000002</v>
      </c>
    </row>
    <row r="2641" spans="1:11" x14ac:dyDescent="0.25">
      <c r="A2641" t="s">
        <v>17</v>
      </c>
      <c r="B2641" t="s">
        <v>37</v>
      </c>
      <c r="C2641" t="s">
        <v>47</v>
      </c>
      <c r="D2641" t="s">
        <v>50</v>
      </c>
      <c r="E2641" t="s">
        <v>58</v>
      </c>
      <c r="F2641" t="s">
        <v>83</v>
      </c>
      <c r="G2641">
        <v>2012</v>
      </c>
      <c r="H2641" t="s">
        <v>221</v>
      </c>
      <c r="I2641">
        <v>23766.82</v>
      </c>
      <c r="J2641">
        <v>242</v>
      </c>
      <c r="K2641">
        <v>0.33560737000000002</v>
      </c>
    </row>
    <row r="2642" spans="1:11" x14ac:dyDescent="0.25">
      <c r="A2642" t="s">
        <v>17</v>
      </c>
      <c r="B2642" t="s">
        <v>37</v>
      </c>
      <c r="C2642" t="s">
        <v>47</v>
      </c>
      <c r="D2642" t="s">
        <v>50</v>
      </c>
      <c r="E2642" t="s">
        <v>76</v>
      </c>
      <c r="F2642" t="s">
        <v>163</v>
      </c>
      <c r="G2642">
        <v>2012</v>
      </c>
      <c r="H2642" t="s">
        <v>221</v>
      </c>
      <c r="I2642">
        <v>34424.699999999997</v>
      </c>
      <c r="J2642">
        <v>472</v>
      </c>
      <c r="K2642">
        <v>0.28016802000000002</v>
      </c>
    </row>
    <row r="2643" spans="1:11" x14ac:dyDescent="0.25">
      <c r="A2643" t="s">
        <v>17</v>
      </c>
      <c r="B2643" t="s">
        <v>37</v>
      </c>
      <c r="C2643" t="s">
        <v>47</v>
      </c>
      <c r="D2643" t="s">
        <v>50</v>
      </c>
      <c r="E2643" t="s">
        <v>76</v>
      </c>
      <c r="F2643" t="s">
        <v>166</v>
      </c>
      <c r="G2643">
        <v>2012</v>
      </c>
      <c r="H2643" t="s">
        <v>221</v>
      </c>
      <c r="I2643">
        <v>21893.759999999998</v>
      </c>
      <c r="J2643">
        <v>672</v>
      </c>
      <c r="K2643">
        <v>0.50890117000000001</v>
      </c>
    </row>
    <row r="2644" spans="1:11" x14ac:dyDescent="0.25">
      <c r="A2644" t="s">
        <v>17</v>
      </c>
      <c r="B2644" t="s">
        <v>37</v>
      </c>
      <c r="C2644" t="s">
        <v>47</v>
      </c>
      <c r="D2644" t="s">
        <v>50</v>
      </c>
      <c r="E2644" t="s">
        <v>76</v>
      </c>
      <c r="F2644" t="s">
        <v>167</v>
      </c>
      <c r="G2644">
        <v>2012</v>
      </c>
      <c r="H2644" t="s">
        <v>221</v>
      </c>
      <c r="I2644">
        <v>121045.68</v>
      </c>
      <c r="J2644">
        <v>1752</v>
      </c>
      <c r="K2644">
        <v>0.40396584000000002</v>
      </c>
    </row>
    <row r="2645" spans="1:11" x14ac:dyDescent="0.25">
      <c r="A2645" t="s">
        <v>17</v>
      </c>
      <c r="B2645" t="s">
        <v>37</v>
      </c>
      <c r="C2645" t="s">
        <v>47</v>
      </c>
      <c r="D2645" t="s">
        <v>50</v>
      </c>
      <c r="E2645" t="s">
        <v>59</v>
      </c>
      <c r="F2645" t="s">
        <v>84</v>
      </c>
      <c r="G2645">
        <v>2012</v>
      </c>
      <c r="H2645" t="s">
        <v>221</v>
      </c>
      <c r="I2645">
        <v>14180.6</v>
      </c>
      <c r="J2645">
        <v>980</v>
      </c>
      <c r="K2645">
        <v>0.53351762000000003</v>
      </c>
    </row>
    <row r="2646" spans="1:11" x14ac:dyDescent="0.25">
      <c r="A2646" t="s">
        <v>17</v>
      </c>
      <c r="B2646" t="s">
        <v>37</v>
      </c>
      <c r="C2646" t="s">
        <v>47</v>
      </c>
      <c r="D2646" t="s">
        <v>50</v>
      </c>
      <c r="E2646" t="s">
        <v>59</v>
      </c>
      <c r="F2646" t="s">
        <v>169</v>
      </c>
      <c r="G2646">
        <v>2012</v>
      </c>
      <c r="H2646" t="s">
        <v>221</v>
      </c>
      <c r="I2646">
        <v>21375.54</v>
      </c>
      <c r="J2646">
        <v>797</v>
      </c>
      <c r="K2646">
        <v>0.37844892000000002</v>
      </c>
    </row>
    <row r="2647" spans="1:11" x14ac:dyDescent="0.25">
      <c r="A2647" t="s">
        <v>17</v>
      </c>
      <c r="B2647" t="s">
        <v>37</v>
      </c>
      <c r="C2647" t="s">
        <v>47</v>
      </c>
      <c r="D2647" t="s">
        <v>50</v>
      </c>
      <c r="E2647" t="s">
        <v>59</v>
      </c>
      <c r="F2647" t="s">
        <v>170</v>
      </c>
      <c r="G2647">
        <v>2012</v>
      </c>
      <c r="H2647" t="s">
        <v>221</v>
      </c>
      <c r="I2647">
        <v>25575.25</v>
      </c>
      <c r="J2647">
        <v>989</v>
      </c>
      <c r="K2647">
        <v>0.38248111000000001</v>
      </c>
    </row>
    <row r="2648" spans="1:11" x14ac:dyDescent="0.25">
      <c r="A2648" t="s">
        <v>17</v>
      </c>
      <c r="B2648" t="s">
        <v>37</v>
      </c>
      <c r="C2648" t="s">
        <v>47</v>
      </c>
      <c r="D2648" t="s">
        <v>50</v>
      </c>
      <c r="E2648" t="s">
        <v>59</v>
      </c>
      <c r="F2648" t="s">
        <v>171</v>
      </c>
      <c r="G2648">
        <v>2012</v>
      </c>
      <c r="H2648" t="s">
        <v>221</v>
      </c>
      <c r="I2648">
        <v>11002.23</v>
      </c>
      <c r="J2648">
        <v>423</v>
      </c>
      <c r="K2648">
        <v>0.31641676000000002</v>
      </c>
    </row>
    <row r="2649" spans="1:11" x14ac:dyDescent="0.25">
      <c r="A2649" t="s">
        <v>17</v>
      </c>
      <c r="B2649" t="s">
        <v>37</v>
      </c>
      <c r="C2649" t="s">
        <v>47</v>
      </c>
      <c r="D2649" t="s">
        <v>50</v>
      </c>
      <c r="E2649" t="s">
        <v>59</v>
      </c>
      <c r="F2649" t="s">
        <v>86</v>
      </c>
      <c r="G2649">
        <v>2012</v>
      </c>
      <c r="H2649" t="s">
        <v>221</v>
      </c>
      <c r="I2649">
        <v>28027.8</v>
      </c>
      <c r="J2649">
        <v>828</v>
      </c>
      <c r="K2649">
        <v>0.46706056000000001</v>
      </c>
    </row>
    <row r="2650" spans="1:11" x14ac:dyDescent="0.25">
      <c r="A2650" t="s">
        <v>17</v>
      </c>
      <c r="B2650" t="s">
        <v>37</v>
      </c>
      <c r="C2650" t="s">
        <v>47</v>
      </c>
      <c r="D2650" t="s">
        <v>50</v>
      </c>
      <c r="E2650" t="s">
        <v>59</v>
      </c>
      <c r="F2650" t="s">
        <v>172</v>
      </c>
      <c r="G2650">
        <v>2012</v>
      </c>
      <c r="H2650" t="s">
        <v>221</v>
      </c>
      <c r="I2650">
        <v>1825.25</v>
      </c>
      <c r="J2650">
        <v>35</v>
      </c>
      <c r="K2650">
        <v>0.44870566000000001</v>
      </c>
    </row>
    <row r="2651" spans="1:11" x14ac:dyDescent="0.25">
      <c r="A2651" t="s">
        <v>17</v>
      </c>
      <c r="B2651" t="s">
        <v>37</v>
      </c>
      <c r="C2651" t="s">
        <v>47</v>
      </c>
      <c r="D2651" t="s">
        <v>50</v>
      </c>
      <c r="E2651" t="s">
        <v>59</v>
      </c>
      <c r="F2651" t="s">
        <v>209</v>
      </c>
      <c r="G2651">
        <v>2012</v>
      </c>
      <c r="H2651" t="s">
        <v>221</v>
      </c>
      <c r="I2651">
        <v>15150.8</v>
      </c>
      <c r="J2651">
        <v>490</v>
      </c>
      <c r="K2651">
        <v>0.35316946999999999</v>
      </c>
    </row>
    <row r="2652" spans="1:11" x14ac:dyDescent="0.25">
      <c r="A2652" t="s">
        <v>17</v>
      </c>
      <c r="B2652" t="s">
        <v>37</v>
      </c>
      <c r="C2652" t="s">
        <v>47</v>
      </c>
      <c r="D2652" t="s">
        <v>50</v>
      </c>
      <c r="E2652" t="s">
        <v>59</v>
      </c>
      <c r="F2652" t="s">
        <v>173</v>
      </c>
      <c r="G2652">
        <v>2012</v>
      </c>
      <c r="H2652" t="s">
        <v>221</v>
      </c>
      <c r="I2652">
        <v>20504.8</v>
      </c>
      <c r="J2652">
        <v>760</v>
      </c>
      <c r="K2652">
        <v>0.33395107000000002</v>
      </c>
    </row>
    <row r="2653" spans="1:11" x14ac:dyDescent="0.25">
      <c r="A2653" t="s">
        <v>17</v>
      </c>
      <c r="B2653" t="s">
        <v>37</v>
      </c>
      <c r="C2653" t="s">
        <v>47</v>
      </c>
      <c r="D2653" t="s">
        <v>50</v>
      </c>
      <c r="E2653" t="s">
        <v>59</v>
      </c>
      <c r="F2653" t="s">
        <v>214</v>
      </c>
      <c r="G2653">
        <v>2012</v>
      </c>
      <c r="H2653" t="s">
        <v>221</v>
      </c>
      <c r="I2653">
        <v>947.43</v>
      </c>
      <c r="J2653">
        <v>27</v>
      </c>
      <c r="K2653">
        <v>0.55485892999999997</v>
      </c>
    </row>
    <row r="2654" spans="1:11" x14ac:dyDescent="0.25">
      <c r="A2654" t="s">
        <v>17</v>
      </c>
      <c r="B2654" t="s">
        <v>37</v>
      </c>
      <c r="C2654" t="s">
        <v>47</v>
      </c>
      <c r="D2654" t="s">
        <v>52</v>
      </c>
      <c r="E2654" t="s">
        <v>64</v>
      </c>
      <c r="F2654" t="s">
        <v>174</v>
      </c>
      <c r="G2654">
        <v>2012</v>
      </c>
      <c r="H2654" t="s">
        <v>221</v>
      </c>
      <c r="I2654">
        <v>9436.2999999999993</v>
      </c>
      <c r="J2654">
        <v>197</v>
      </c>
      <c r="K2654">
        <v>0.37369520000000001</v>
      </c>
    </row>
    <row r="2655" spans="1:11" x14ac:dyDescent="0.25">
      <c r="A2655" t="s">
        <v>17</v>
      </c>
      <c r="B2655" t="s">
        <v>37</v>
      </c>
      <c r="C2655" t="s">
        <v>47</v>
      </c>
      <c r="D2655" t="s">
        <v>52</v>
      </c>
      <c r="E2655" t="s">
        <v>64</v>
      </c>
      <c r="F2655" t="s">
        <v>175</v>
      </c>
      <c r="G2655">
        <v>2012</v>
      </c>
      <c r="H2655" t="s">
        <v>221</v>
      </c>
      <c r="I2655">
        <v>2039.1</v>
      </c>
      <c r="J2655">
        <v>70</v>
      </c>
      <c r="K2655">
        <v>0.31342259</v>
      </c>
    </row>
    <row r="2656" spans="1:11" x14ac:dyDescent="0.25">
      <c r="A2656" t="s">
        <v>17</v>
      </c>
      <c r="B2656" t="s">
        <v>37</v>
      </c>
      <c r="C2656" t="s">
        <v>47</v>
      </c>
      <c r="D2656" t="s">
        <v>52</v>
      </c>
      <c r="E2656" t="s">
        <v>64</v>
      </c>
      <c r="F2656" t="s">
        <v>177</v>
      </c>
      <c r="G2656">
        <v>2012</v>
      </c>
      <c r="H2656" t="s">
        <v>221</v>
      </c>
      <c r="I2656">
        <v>13214.73</v>
      </c>
      <c r="J2656">
        <v>139</v>
      </c>
      <c r="K2656">
        <v>0.52666455999999995</v>
      </c>
    </row>
    <row r="2657" spans="1:11" x14ac:dyDescent="0.25">
      <c r="A2657" t="s">
        <v>17</v>
      </c>
      <c r="B2657" t="s">
        <v>37</v>
      </c>
      <c r="C2657" t="s">
        <v>47</v>
      </c>
      <c r="D2657" t="s">
        <v>52</v>
      </c>
      <c r="E2657" t="s">
        <v>64</v>
      </c>
      <c r="F2657" t="s">
        <v>109</v>
      </c>
      <c r="G2657">
        <v>2012</v>
      </c>
      <c r="H2657" t="s">
        <v>221</v>
      </c>
      <c r="I2657">
        <v>10565.35</v>
      </c>
      <c r="J2657">
        <v>37</v>
      </c>
      <c r="K2657">
        <v>0.59310103000000003</v>
      </c>
    </row>
    <row r="2658" spans="1:11" x14ac:dyDescent="0.25">
      <c r="A2658" t="s">
        <v>17</v>
      </c>
      <c r="B2658" t="s">
        <v>37</v>
      </c>
      <c r="C2658" t="s">
        <v>47</v>
      </c>
      <c r="D2658" t="s">
        <v>52</v>
      </c>
      <c r="E2658" t="s">
        <v>64</v>
      </c>
      <c r="F2658" t="s">
        <v>178</v>
      </c>
      <c r="G2658">
        <v>2012</v>
      </c>
      <c r="H2658" t="s">
        <v>221</v>
      </c>
      <c r="I2658">
        <v>114575</v>
      </c>
      <c r="J2658">
        <v>1601</v>
      </c>
      <c r="K2658">
        <v>0.41934837000000003</v>
      </c>
    </row>
    <row r="2659" spans="1:11" x14ac:dyDescent="0.25">
      <c r="A2659" t="s">
        <v>17</v>
      </c>
      <c r="B2659" t="s">
        <v>37</v>
      </c>
      <c r="C2659" t="s">
        <v>47</v>
      </c>
      <c r="D2659" t="s">
        <v>52</v>
      </c>
      <c r="E2659" t="s">
        <v>64</v>
      </c>
      <c r="F2659" t="s">
        <v>119</v>
      </c>
      <c r="G2659">
        <v>2012</v>
      </c>
      <c r="H2659" t="s">
        <v>221</v>
      </c>
      <c r="I2659">
        <v>101983</v>
      </c>
      <c r="J2659">
        <v>442</v>
      </c>
      <c r="K2659">
        <v>0.45545865000000002</v>
      </c>
    </row>
    <row r="2660" spans="1:11" x14ac:dyDescent="0.25">
      <c r="A2660" t="s">
        <v>17</v>
      </c>
      <c r="B2660" t="s">
        <v>37</v>
      </c>
      <c r="C2660" t="s">
        <v>47</v>
      </c>
      <c r="D2660" t="s">
        <v>52</v>
      </c>
      <c r="E2660" t="s">
        <v>64</v>
      </c>
      <c r="F2660" t="s">
        <v>179</v>
      </c>
      <c r="G2660">
        <v>2012</v>
      </c>
      <c r="H2660" t="s">
        <v>221</v>
      </c>
      <c r="I2660">
        <v>37781.599999999999</v>
      </c>
      <c r="J2660">
        <v>223</v>
      </c>
      <c r="K2660">
        <v>0.47675271000000002</v>
      </c>
    </row>
    <row r="2661" spans="1:11" x14ac:dyDescent="0.25">
      <c r="A2661" t="s">
        <v>17</v>
      </c>
      <c r="B2661" t="s">
        <v>37</v>
      </c>
      <c r="C2661" t="s">
        <v>47</v>
      </c>
      <c r="D2661" t="s">
        <v>52</v>
      </c>
      <c r="E2661" t="s">
        <v>64</v>
      </c>
      <c r="F2661" t="s">
        <v>210</v>
      </c>
      <c r="G2661">
        <v>2012</v>
      </c>
      <c r="H2661" t="s">
        <v>221</v>
      </c>
      <c r="I2661">
        <v>47638.9</v>
      </c>
      <c r="J2661">
        <v>1061</v>
      </c>
      <c r="K2661">
        <v>0.38888303000000002</v>
      </c>
    </row>
    <row r="2662" spans="1:11" x14ac:dyDescent="0.25">
      <c r="A2662" t="s">
        <v>17</v>
      </c>
      <c r="B2662" t="s">
        <v>37</v>
      </c>
      <c r="C2662" t="s">
        <v>47</v>
      </c>
      <c r="D2662" t="s">
        <v>52</v>
      </c>
      <c r="E2662" t="s">
        <v>64</v>
      </c>
      <c r="F2662" t="s">
        <v>120</v>
      </c>
      <c r="G2662">
        <v>2012</v>
      </c>
      <c r="H2662" t="s">
        <v>221</v>
      </c>
      <c r="I2662">
        <v>148104</v>
      </c>
      <c r="J2662">
        <v>780</v>
      </c>
      <c r="K2662">
        <v>0.45353427000000002</v>
      </c>
    </row>
    <row r="2663" spans="1:11" x14ac:dyDescent="0.25">
      <c r="A2663" t="s">
        <v>17</v>
      </c>
      <c r="B2663" t="s">
        <v>37</v>
      </c>
      <c r="C2663" t="s">
        <v>47</v>
      </c>
      <c r="D2663" t="s">
        <v>52</v>
      </c>
      <c r="E2663" t="s">
        <v>64</v>
      </c>
      <c r="F2663" t="s">
        <v>121</v>
      </c>
      <c r="G2663">
        <v>2012</v>
      </c>
      <c r="H2663" t="s">
        <v>221</v>
      </c>
      <c r="I2663">
        <v>118394.2</v>
      </c>
      <c r="J2663">
        <v>457</v>
      </c>
      <c r="K2663">
        <v>0.43851488999999999</v>
      </c>
    </row>
    <row r="2664" spans="1:11" x14ac:dyDescent="0.25">
      <c r="A2664" t="s">
        <v>17</v>
      </c>
      <c r="B2664" t="s">
        <v>37</v>
      </c>
      <c r="C2664" t="s">
        <v>47</v>
      </c>
      <c r="D2664" t="s">
        <v>52</v>
      </c>
      <c r="E2664" t="s">
        <v>64</v>
      </c>
      <c r="F2664" t="s">
        <v>122</v>
      </c>
      <c r="G2664">
        <v>2012</v>
      </c>
      <c r="H2664" t="s">
        <v>221</v>
      </c>
      <c r="I2664">
        <v>92035</v>
      </c>
      <c r="J2664">
        <v>749</v>
      </c>
      <c r="K2664">
        <v>0.45395078</v>
      </c>
    </row>
    <row r="2665" spans="1:11" x14ac:dyDescent="0.25">
      <c r="A2665" t="s">
        <v>17</v>
      </c>
      <c r="B2665" t="s">
        <v>37</v>
      </c>
      <c r="C2665" t="s">
        <v>47</v>
      </c>
      <c r="D2665" t="s">
        <v>52</v>
      </c>
      <c r="E2665" t="s">
        <v>65</v>
      </c>
      <c r="F2665" t="s">
        <v>110</v>
      </c>
      <c r="G2665">
        <v>2012</v>
      </c>
      <c r="H2665" t="s">
        <v>221</v>
      </c>
      <c r="I2665">
        <v>29702.38</v>
      </c>
      <c r="J2665">
        <v>488</v>
      </c>
      <c r="K2665">
        <v>0.57036439999999999</v>
      </c>
    </row>
    <row r="2666" spans="1:11" x14ac:dyDescent="0.25">
      <c r="A2666" t="s">
        <v>17</v>
      </c>
      <c r="B2666" t="s">
        <v>37</v>
      </c>
      <c r="C2666" t="s">
        <v>47</v>
      </c>
      <c r="D2666" t="s">
        <v>52</v>
      </c>
      <c r="E2666" t="s">
        <v>65</v>
      </c>
      <c r="F2666" t="s">
        <v>111</v>
      </c>
      <c r="G2666">
        <v>2012</v>
      </c>
      <c r="H2666" t="s">
        <v>221</v>
      </c>
      <c r="I2666">
        <v>11039.6</v>
      </c>
      <c r="J2666">
        <v>103</v>
      </c>
      <c r="K2666">
        <v>0.53638991000000003</v>
      </c>
    </row>
    <row r="2667" spans="1:11" x14ac:dyDescent="0.25">
      <c r="A2667" t="s">
        <v>17</v>
      </c>
      <c r="B2667" t="s">
        <v>37</v>
      </c>
      <c r="C2667" t="s">
        <v>47</v>
      </c>
      <c r="D2667" t="s">
        <v>52</v>
      </c>
      <c r="E2667" t="s">
        <v>65</v>
      </c>
      <c r="F2667" t="s">
        <v>180</v>
      </c>
      <c r="G2667">
        <v>2012</v>
      </c>
      <c r="H2667" t="s">
        <v>221</v>
      </c>
      <c r="I2667">
        <v>7843.12</v>
      </c>
      <c r="J2667">
        <v>68</v>
      </c>
      <c r="K2667">
        <v>0.48950927999999999</v>
      </c>
    </row>
    <row r="2668" spans="1:11" x14ac:dyDescent="0.25">
      <c r="A2668" t="s">
        <v>17</v>
      </c>
      <c r="B2668" t="s">
        <v>37</v>
      </c>
      <c r="C2668" t="s">
        <v>47</v>
      </c>
      <c r="D2668" t="s">
        <v>52</v>
      </c>
      <c r="E2668" t="s">
        <v>65</v>
      </c>
      <c r="F2668" t="s">
        <v>182</v>
      </c>
      <c r="G2668">
        <v>2012</v>
      </c>
      <c r="H2668" t="s">
        <v>221</v>
      </c>
      <c r="I2668">
        <v>30645</v>
      </c>
      <c r="J2668">
        <v>454</v>
      </c>
      <c r="K2668">
        <v>0.45413248000000001</v>
      </c>
    </row>
    <row r="2669" spans="1:11" x14ac:dyDescent="0.25">
      <c r="A2669" t="s">
        <v>17</v>
      </c>
      <c r="B2669" t="s">
        <v>37</v>
      </c>
      <c r="C2669" t="s">
        <v>47</v>
      </c>
      <c r="D2669" t="s">
        <v>52</v>
      </c>
      <c r="E2669" t="s">
        <v>65</v>
      </c>
      <c r="F2669" t="s">
        <v>123</v>
      </c>
      <c r="G2669">
        <v>2012</v>
      </c>
      <c r="H2669" t="s">
        <v>221</v>
      </c>
      <c r="I2669">
        <v>56530.8</v>
      </c>
      <c r="J2669">
        <v>1476</v>
      </c>
      <c r="K2669">
        <v>0.34120089999999997</v>
      </c>
    </row>
    <row r="2670" spans="1:11" x14ac:dyDescent="0.25">
      <c r="A2670" t="s">
        <v>17</v>
      </c>
      <c r="B2670" t="s">
        <v>37</v>
      </c>
      <c r="C2670" t="s">
        <v>47</v>
      </c>
      <c r="D2670" t="s">
        <v>52</v>
      </c>
      <c r="E2670" t="s">
        <v>65</v>
      </c>
      <c r="F2670" t="s">
        <v>124</v>
      </c>
      <c r="G2670">
        <v>2012</v>
      </c>
      <c r="H2670" t="s">
        <v>221</v>
      </c>
      <c r="I2670">
        <v>200556.3</v>
      </c>
      <c r="J2670">
        <v>6762</v>
      </c>
      <c r="K2670">
        <v>0.32445234000000001</v>
      </c>
    </row>
    <row r="2671" spans="1:11" x14ac:dyDescent="0.25">
      <c r="A2671" t="s">
        <v>17</v>
      </c>
      <c r="B2671" t="s">
        <v>37</v>
      </c>
      <c r="C2671" t="s">
        <v>47</v>
      </c>
      <c r="D2671" t="s">
        <v>52</v>
      </c>
      <c r="E2671" t="s">
        <v>65</v>
      </c>
      <c r="F2671" t="s">
        <v>125</v>
      </c>
      <c r="G2671">
        <v>2012</v>
      </c>
      <c r="H2671" t="s">
        <v>221</v>
      </c>
      <c r="I2671">
        <v>119601.35</v>
      </c>
      <c r="J2671">
        <v>2759</v>
      </c>
      <c r="K2671">
        <v>0.3527594</v>
      </c>
    </row>
    <row r="2672" spans="1:11" x14ac:dyDescent="0.25">
      <c r="A2672" t="s">
        <v>17</v>
      </c>
      <c r="B2672" t="s">
        <v>37</v>
      </c>
      <c r="C2672" t="s">
        <v>47</v>
      </c>
      <c r="D2672" t="s">
        <v>52</v>
      </c>
      <c r="E2672" t="s">
        <v>65</v>
      </c>
      <c r="F2672" t="s">
        <v>126</v>
      </c>
      <c r="G2672">
        <v>2012</v>
      </c>
      <c r="H2672" t="s">
        <v>221</v>
      </c>
      <c r="I2672">
        <v>84811.35</v>
      </c>
      <c r="J2672">
        <v>4209</v>
      </c>
      <c r="K2672">
        <v>0.40376518</v>
      </c>
    </row>
    <row r="2673" spans="1:11" x14ac:dyDescent="0.25">
      <c r="A2673" t="s">
        <v>17</v>
      </c>
      <c r="B2673" t="s">
        <v>37</v>
      </c>
      <c r="C2673" t="s">
        <v>47</v>
      </c>
      <c r="D2673" t="s">
        <v>52</v>
      </c>
      <c r="E2673" t="s">
        <v>65</v>
      </c>
      <c r="F2673" t="s">
        <v>127</v>
      </c>
      <c r="G2673">
        <v>2012</v>
      </c>
      <c r="H2673" t="s">
        <v>221</v>
      </c>
      <c r="I2673">
        <v>91390</v>
      </c>
      <c r="J2673">
        <v>1406</v>
      </c>
      <c r="K2673">
        <v>0.39356615</v>
      </c>
    </row>
    <row r="2674" spans="1:11" x14ac:dyDescent="0.25">
      <c r="A2674" t="s">
        <v>17</v>
      </c>
      <c r="B2674" t="s">
        <v>37</v>
      </c>
      <c r="C2674" t="s">
        <v>47</v>
      </c>
      <c r="D2674" t="s">
        <v>52</v>
      </c>
      <c r="E2674" t="s">
        <v>65</v>
      </c>
      <c r="F2674" t="s">
        <v>128</v>
      </c>
      <c r="G2674">
        <v>2012</v>
      </c>
      <c r="H2674" t="s">
        <v>221</v>
      </c>
      <c r="I2674">
        <v>90680</v>
      </c>
      <c r="J2674">
        <v>1121</v>
      </c>
      <c r="K2674">
        <v>0.49931418</v>
      </c>
    </row>
    <row r="2675" spans="1:11" x14ac:dyDescent="0.25">
      <c r="A2675" t="s">
        <v>17</v>
      </c>
      <c r="B2675" t="s">
        <v>37</v>
      </c>
      <c r="C2675" t="s">
        <v>47</v>
      </c>
      <c r="D2675" t="s">
        <v>52</v>
      </c>
      <c r="E2675" t="s">
        <v>65</v>
      </c>
      <c r="F2675" t="s">
        <v>129</v>
      </c>
      <c r="G2675">
        <v>2012</v>
      </c>
      <c r="H2675" t="s">
        <v>221</v>
      </c>
      <c r="I2675">
        <v>65641.5</v>
      </c>
      <c r="J2675">
        <v>1305</v>
      </c>
      <c r="K2675">
        <v>0.39539955999999998</v>
      </c>
    </row>
    <row r="2676" spans="1:11" x14ac:dyDescent="0.25">
      <c r="A2676" t="s">
        <v>17</v>
      </c>
      <c r="B2676" t="s">
        <v>37</v>
      </c>
      <c r="C2676" t="s">
        <v>47</v>
      </c>
      <c r="D2676" t="s">
        <v>52</v>
      </c>
      <c r="E2676" t="s">
        <v>65</v>
      </c>
      <c r="F2676" t="s">
        <v>130</v>
      </c>
      <c r="G2676">
        <v>2012</v>
      </c>
      <c r="H2676" t="s">
        <v>221</v>
      </c>
      <c r="I2676">
        <v>232257.3</v>
      </c>
      <c r="J2676">
        <v>7602</v>
      </c>
      <c r="K2676">
        <v>0.32374375</v>
      </c>
    </row>
    <row r="2677" spans="1:11" x14ac:dyDescent="0.25">
      <c r="A2677" t="s">
        <v>17</v>
      </c>
      <c r="B2677" t="s">
        <v>37</v>
      </c>
      <c r="C2677" t="s">
        <v>47</v>
      </c>
      <c r="D2677" t="s">
        <v>52</v>
      </c>
      <c r="E2677" t="s">
        <v>65</v>
      </c>
      <c r="F2677" t="s">
        <v>183</v>
      </c>
      <c r="G2677">
        <v>2012</v>
      </c>
      <c r="H2677" t="s">
        <v>221</v>
      </c>
      <c r="I2677">
        <v>41917.5</v>
      </c>
      <c r="J2677">
        <v>1035</v>
      </c>
      <c r="K2677">
        <v>0.40184027999999999</v>
      </c>
    </row>
    <row r="2678" spans="1:11" x14ac:dyDescent="0.25">
      <c r="A2678" t="s">
        <v>17</v>
      </c>
      <c r="B2678" t="s">
        <v>37</v>
      </c>
      <c r="C2678" t="s">
        <v>47</v>
      </c>
      <c r="D2678" t="s">
        <v>52</v>
      </c>
      <c r="E2678" t="s">
        <v>66</v>
      </c>
      <c r="F2678" t="s">
        <v>204</v>
      </c>
      <c r="G2678">
        <v>2012</v>
      </c>
      <c r="H2678" t="s">
        <v>221</v>
      </c>
      <c r="I2678">
        <v>16663.2</v>
      </c>
      <c r="J2678">
        <v>424</v>
      </c>
      <c r="K2678">
        <v>0.40127225999999999</v>
      </c>
    </row>
    <row r="2679" spans="1:11" x14ac:dyDescent="0.25">
      <c r="A2679" t="s">
        <v>17</v>
      </c>
      <c r="B2679" t="s">
        <v>37</v>
      </c>
      <c r="C2679" t="s">
        <v>47</v>
      </c>
      <c r="D2679" t="s">
        <v>52</v>
      </c>
      <c r="E2679" t="s">
        <v>66</v>
      </c>
      <c r="F2679" t="s">
        <v>113</v>
      </c>
      <c r="G2679">
        <v>2012</v>
      </c>
      <c r="H2679" t="s">
        <v>221</v>
      </c>
      <c r="I2679">
        <v>4695.8</v>
      </c>
      <c r="J2679">
        <v>53</v>
      </c>
      <c r="K2679">
        <v>0.49209932000000001</v>
      </c>
    </row>
    <row r="2680" spans="1:11" x14ac:dyDescent="0.25">
      <c r="A2680" t="s">
        <v>17</v>
      </c>
      <c r="B2680" t="s">
        <v>37</v>
      </c>
      <c r="C2680" t="s">
        <v>47</v>
      </c>
      <c r="D2680" t="s">
        <v>52</v>
      </c>
      <c r="E2680" t="s">
        <v>66</v>
      </c>
      <c r="F2680" t="s">
        <v>131</v>
      </c>
      <c r="G2680">
        <v>2012</v>
      </c>
      <c r="H2680" t="s">
        <v>221</v>
      </c>
      <c r="I2680">
        <v>41829</v>
      </c>
      <c r="J2680">
        <v>1095</v>
      </c>
      <c r="K2680">
        <v>0.53929976999999996</v>
      </c>
    </row>
    <row r="2681" spans="1:11" x14ac:dyDescent="0.25">
      <c r="A2681" t="s">
        <v>17</v>
      </c>
      <c r="B2681" t="s">
        <v>37</v>
      </c>
      <c r="C2681" t="s">
        <v>47</v>
      </c>
      <c r="D2681" t="s">
        <v>52</v>
      </c>
      <c r="E2681" t="s">
        <v>66</v>
      </c>
      <c r="F2681" t="s">
        <v>132</v>
      </c>
      <c r="G2681">
        <v>2012</v>
      </c>
      <c r="H2681" t="s">
        <v>221</v>
      </c>
      <c r="I2681">
        <v>58023.199999999997</v>
      </c>
      <c r="J2681">
        <v>4756</v>
      </c>
      <c r="K2681">
        <v>0.60139547999999998</v>
      </c>
    </row>
    <row r="2682" spans="1:11" x14ac:dyDescent="0.25">
      <c r="A2682" t="s">
        <v>17</v>
      </c>
      <c r="B2682" t="s">
        <v>37</v>
      </c>
      <c r="C2682" t="s">
        <v>47</v>
      </c>
      <c r="D2682" t="s">
        <v>52</v>
      </c>
      <c r="E2682" t="s">
        <v>71</v>
      </c>
      <c r="F2682" t="s">
        <v>184</v>
      </c>
      <c r="G2682">
        <v>2012</v>
      </c>
      <c r="H2682" t="s">
        <v>221</v>
      </c>
      <c r="I2682">
        <v>43546.8</v>
      </c>
      <c r="J2682">
        <v>440</v>
      </c>
      <c r="K2682">
        <v>0.28069112000000002</v>
      </c>
    </row>
    <row r="2683" spans="1:11" x14ac:dyDescent="0.25">
      <c r="A2683" t="s">
        <v>17</v>
      </c>
      <c r="B2683" t="s">
        <v>37</v>
      </c>
      <c r="C2683" t="s">
        <v>47</v>
      </c>
      <c r="D2683" t="s">
        <v>52</v>
      </c>
      <c r="E2683" t="s">
        <v>71</v>
      </c>
      <c r="F2683" t="s">
        <v>213</v>
      </c>
      <c r="G2683">
        <v>2012</v>
      </c>
      <c r="H2683" t="s">
        <v>221</v>
      </c>
      <c r="I2683">
        <v>27748.35</v>
      </c>
      <c r="J2683">
        <v>345</v>
      </c>
      <c r="K2683">
        <v>0.50267313000000002</v>
      </c>
    </row>
    <row r="2684" spans="1:11" x14ac:dyDescent="0.25">
      <c r="A2684" t="s">
        <v>17</v>
      </c>
      <c r="B2684" t="s">
        <v>37</v>
      </c>
      <c r="C2684" t="s">
        <v>47</v>
      </c>
      <c r="D2684" t="s">
        <v>52</v>
      </c>
      <c r="E2684" t="s">
        <v>71</v>
      </c>
      <c r="F2684" t="s">
        <v>186</v>
      </c>
      <c r="G2684">
        <v>2012</v>
      </c>
      <c r="H2684" t="s">
        <v>221</v>
      </c>
      <c r="I2684">
        <v>17820</v>
      </c>
      <c r="J2684">
        <v>162</v>
      </c>
      <c r="K2684">
        <v>0.54156172999999996</v>
      </c>
    </row>
    <row r="2685" spans="1:11" x14ac:dyDescent="0.25">
      <c r="A2685" t="s">
        <v>17</v>
      </c>
      <c r="B2685" t="s">
        <v>37</v>
      </c>
      <c r="C2685" t="s">
        <v>47</v>
      </c>
      <c r="D2685" t="s">
        <v>52</v>
      </c>
      <c r="E2685" t="s">
        <v>71</v>
      </c>
      <c r="F2685" t="s">
        <v>133</v>
      </c>
      <c r="G2685">
        <v>2012</v>
      </c>
      <c r="H2685" t="s">
        <v>221</v>
      </c>
      <c r="I2685">
        <v>69760</v>
      </c>
      <c r="J2685">
        <v>436</v>
      </c>
      <c r="K2685">
        <v>0.43618033</v>
      </c>
    </row>
    <row r="2686" spans="1:11" x14ac:dyDescent="0.25">
      <c r="A2686" t="s">
        <v>17</v>
      </c>
      <c r="B2686" t="s">
        <v>37</v>
      </c>
      <c r="C2686" t="s">
        <v>47</v>
      </c>
      <c r="D2686" t="s">
        <v>52</v>
      </c>
      <c r="E2686" t="s">
        <v>67</v>
      </c>
      <c r="F2686" t="s">
        <v>187</v>
      </c>
      <c r="G2686">
        <v>2012</v>
      </c>
      <c r="H2686" t="s">
        <v>221</v>
      </c>
      <c r="I2686">
        <v>17520.48</v>
      </c>
      <c r="J2686">
        <v>552</v>
      </c>
      <c r="K2686">
        <v>0.36988028000000001</v>
      </c>
    </row>
    <row r="2687" spans="1:11" x14ac:dyDescent="0.25">
      <c r="A2687" t="s">
        <v>17</v>
      </c>
      <c r="B2687" t="s">
        <v>37</v>
      </c>
      <c r="C2687" t="s">
        <v>47</v>
      </c>
      <c r="D2687" t="s">
        <v>52</v>
      </c>
      <c r="E2687" t="s">
        <v>67</v>
      </c>
      <c r="F2687" t="s">
        <v>205</v>
      </c>
      <c r="G2687">
        <v>2012</v>
      </c>
      <c r="H2687" t="s">
        <v>221</v>
      </c>
      <c r="I2687">
        <v>9155.65</v>
      </c>
      <c r="J2687">
        <v>101</v>
      </c>
      <c r="K2687">
        <v>0.37970215000000002</v>
      </c>
    </row>
    <row r="2688" spans="1:11" x14ac:dyDescent="0.25">
      <c r="A2688" t="s">
        <v>17</v>
      </c>
      <c r="B2688" t="s">
        <v>37</v>
      </c>
      <c r="C2688" t="s">
        <v>47</v>
      </c>
      <c r="D2688" t="s">
        <v>52</v>
      </c>
      <c r="E2688" t="s">
        <v>67</v>
      </c>
      <c r="F2688" t="s">
        <v>114</v>
      </c>
      <c r="G2688">
        <v>2012</v>
      </c>
      <c r="H2688" t="s">
        <v>221</v>
      </c>
      <c r="I2688">
        <v>52393.1</v>
      </c>
      <c r="J2688">
        <v>155</v>
      </c>
      <c r="K2688">
        <v>0.47793029999999997</v>
      </c>
    </row>
    <row r="2689" spans="1:11" x14ac:dyDescent="0.25">
      <c r="A2689" t="s">
        <v>17</v>
      </c>
      <c r="B2689" t="s">
        <v>37</v>
      </c>
      <c r="C2689" t="s">
        <v>47</v>
      </c>
      <c r="D2689" t="s">
        <v>52</v>
      </c>
      <c r="E2689" t="s">
        <v>67</v>
      </c>
      <c r="F2689" t="s">
        <v>134</v>
      </c>
      <c r="G2689">
        <v>2012</v>
      </c>
      <c r="H2689" t="s">
        <v>221</v>
      </c>
      <c r="I2689">
        <v>26645</v>
      </c>
      <c r="J2689">
        <v>73</v>
      </c>
      <c r="K2689">
        <v>0.34876374999999998</v>
      </c>
    </row>
    <row r="2690" spans="1:11" x14ac:dyDescent="0.25">
      <c r="A2690" t="s">
        <v>17</v>
      </c>
      <c r="B2690" t="s">
        <v>37</v>
      </c>
      <c r="C2690" t="s">
        <v>47</v>
      </c>
      <c r="D2690" t="s">
        <v>52</v>
      </c>
      <c r="E2690" t="s">
        <v>67</v>
      </c>
      <c r="F2690" t="s">
        <v>189</v>
      </c>
      <c r="G2690">
        <v>2012</v>
      </c>
      <c r="H2690" t="s">
        <v>221</v>
      </c>
      <c r="I2690">
        <v>48790</v>
      </c>
      <c r="J2690">
        <v>205</v>
      </c>
      <c r="K2690">
        <v>0.35602070000000002</v>
      </c>
    </row>
    <row r="2691" spans="1:11" x14ac:dyDescent="0.25">
      <c r="A2691" t="s">
        <v>17</v>
      </c>
      <c r="B2691" t="s">
        <v>37</v>
      </c>
      <c r="C2691" t="s">
        <v>47</v>
      </c>
      <c r="D2691" t="s">
        <v>52</v>
      </c>
      <c r="E2691" t="s">
        <v>67</v>
      </c>
      <c r="F2691" t="s">
        <v>215</v>
      </c>
      <c r="G2691">
        <v>2012</v>
      </c>
      <c r="H2691" t="s">
        <v>221</v>
      </c>
      <c r="I2691">
        <v>14938</v>
      </c>
      <c r="J2691">
        <v>97</v>
      </c>
      <c r="K2691">
        <v>0.42437943</v>
      </c>
    </row>
    <row r="2692" spans="1:11" x14ac:dyDescent="0.25">
      <c r="A2692" t="s">
        <v>17</v>
      </c>
      <c r="B2692" t="s">
        <v>37</v>
      </c>
      <c r="C2692" t="s">
        <v>47</v>
      </c>
      <c r="D2692" t="s">
        <v>53</v>
      </c>
      <c r="E2692" t="s">
        <v>68</v>
      </c>
      <c r="F2692" t="s">
        <v>206</v>
      </c>
      <c r="G2692">
        <v>2012</v>
      </c>
      <c r="H2692" t="s">
        <v>221</v>
      </c>
      <c r="I2692">
        <v>7833.72</v>
      </c>
      <c r="J2692">
        <v>1346</v>
      </c>
      <c r="K2692">
        <v>0.68041236999999999</v>
      </c>
    </row>
    <row r="2693" spans="1:11" x14ac:dyDescent="0.25">
      <c r="A2693" t="s">
        <v>17</v>
      </c>
      <c r="B2693" t="s">
        <v>37</v>
      </c>
      <c r="C2693" t="s">
        <v>47</v>
      </c>
      <c r="D2693" t="s">
        <v>53</v>
      </c>
      <c r="E2693" t="s">
        <v>68</v>
      </c>
      <c r="F2693" t="s">
        <v>190</v>
      </c>
      <c r="G2693">
        <v>2012</v>
      </c>
      <c r="H2693" t="s">
        <v>221</v>
      </c>
      <c r="I2693">
        <v>4311.4799999999996</v>
      </c>
      <c r="J2693">
        <v>732</v>
      </c>
      <c r="K2693">
        <v>0.68930389999999997</v>
      </c>
    </row>
    <row r="2694" spans="1:11" x14ac:dyDescent="0.25">
      <c r="A2694" t="s">
        <v>17</v>
      </c>
      <c r="B2694" t="s">
        <v>37</v>
      </c>
      <c r="C2694" t="s">
        <v>47</v>
      </c>
      <c r="D2694" t="s">
        <v>53</v>
      </c>
      <c r="E2694" t="s">
        <v>68</v>
      </c>
      <c r="F2694" t="s">
        <v>191</v>
      </c>
      <c r="G2694">
        <v>2012</v>
      </c>
      <c r="H2694" t="s">
        <v>221</v>
      </c>
      <c r="I2694">
        <v>2772</v>
      </c>
      <c r="J2694">
        <v>396</v>
      </c>
      <c r="K2694">
        <v>0.73142856999999994</v>
      </c>
    </row>
    <row r="2695" spans="1:11" x14ac:dyDescent="0.25">
      <c r="A2695" t="s">
        <v>17</v>
      </c>
      <c r="B2695" t="s">
        <v>37</v>
      </c>
      <c r="C2695" t="s">
        <v>47</v>
      </c>
      <c r="D2695" t="s">
        <v>53</v>
      </c>
      <c r="E2695" t="s">
        <v>69</v>
      </c>
      <c r="F2695" t="s">
        <v>193</v>
      </c>
      <c r="G2695">
        <v>2012</v>
      </c>
      <c r="H2695" t="s">
        <v>221</v>
      </c>
      <c r="I2695">
        <v>3474.1</v>
      </c>
      <c r="J2695">
        <v>709</v>
      </c>
      <c r="K2695">
        <v>0.60204082000000003</v>
      </c>
    </row>
    <row r="2696" spans="1:11" x14ac:dyDescent="0.25">
      <c r="A2696" t="s">
        <v>17</v>
      </c>
      <c r="B2696" t="s">
        <v>37</v>
      </c>
      <c r="C2696" t="s">
        <v>47</v>
      </c>
      <c r="D2696" t="s">
        <v>53</v>
      </c>
      <c r="E2696" t="s">
        <v>69</v>
      </c>
      <c r="F2696" t="s">
        <v>116</v>
      </c>
      <c r="G2696">
        <v>2012</v>
      </c>
      <c r="H2696" t="s">
        <v>221</v>
      </c>
      <c r="I2696">
        <v>4517.8</v>
      </c>
      <c r="J2696">
        <v>922</v>
      </c>
      <c r="K2696">
        <v>0.6</v>
      </c>
    </row>
    <row r="2697" spans="1:11" x14ac:dyDescent="0.25">
      <c r="A2697" t="s">
        <v>17</v>
      </c>
      <c r="B2697" t="s">
        <v>37</v>
      </c>
      <c r="C2697" t="s">
        <v>47</v>
      </c>
      <c r="D2697" t="s">
        <v>53</v>
      </c>
      <c r="E2697" t="s">
        <v>69</v>
      </c>
      <c r="F2697" t="s">
        <v>195</v>
      </c>
      <c r="G2697">
        <v>2012</v>
      </c>
      <c r="H2697" t="s">
        <v>221</v>
      </c>
      <c r="I2697">
        <v>10293.25</v>
      </c>
      <c r="J2697">
        <v>2167</v>
      </c>
      <c r="K2697">
        <v>0.61052631999999996</v>
      </c>
    </row>
    <row r="2698" spans="1:11" x14ac:dyDescent="0.25">
      <c r="A2698" t="s">
        <v>17</v>
      </c>
      <c r="B2698" t="s">
        <v>37</v>
      </c>
      <c r="C2698" t="s">
        <v>47</v>
      </c>
      <c r="D2698" t="s">
        <v>53</v>
      </c>
      <c r="E2698" t="s">
        <v>70</v>
      </c>
      <c r="F2698" t="s">
        <v>197</v>
      </c>
      <c r="G2698">
        <v>2012</v>
      </c>
      <c r="H2698" t="s">
        <v>221</v>
      </c>
      <c r="I2698">
        <v>4141.8999999999996</v>
      </c>
      <c r="J2698">
        <v>122</v>
      </c>
      <c r="K2698">
        <v>0.58645066000000001</v>
      </c>
    </row>
    <row r="2699" spans="1:11" x14ac:dyDescent="0.25">
      <c r="A2699" t="s">
        <v>17</v>
      </c>
      <c r="B2699" t="s">
        <v>37</v>
      </c>
      <c r="C2699" t="s">
        <v>47</v>
      </c>
      <c r="D2699" t="s">
        <v>53</v>
      </c>
      <c r="E2699" t="s">
        <v>70</v>
      </c>
      <c r="F2699" t="s">
        <v>198</v>
      </c>
      <c r="G2699">
        <v>2012</v>
      </c>
      <c r="H2699" t="s">
        <v>221</v>
      </c>
      <c r="I2699">
        <v>936</v>
      </c>
      <c r="J2699">
        <v>156</v>
      </c>
      <c r="K2699">
        <v>0.52833333000000005</v>
      </c>
    </row>
    <row r="2700" spans="1:11" x14ac:dyDescent="0.25">
      <c r="A2700" t="s">
        <v>17</v>
      </c>
      <c r="B2700" t="s">
        <v>37</v>
      </c>
      <c r="C2700" t="s">
        <v>47</v>
      </c>
      <c r="D2700" t="s">
        <v>53</v>
      </c>
      <c r="E2700" t="s">
        <v>70</v>
      </c>
      <c r="F2700" t="s">
        <v>199</v>
      </c>
      <c r="G2700">
        <v>2012</v>
      </c>
      <c r="H2700" t="s">
        <v>221</v>
      </c>
      <c r="I2700">
        <v>510</v>
      </c>
      <c r="J2700">
        <v>85</v>
      </c>
      <c r="K2700">
        <v>0.54</v>
      </c>
    </row>
    <row r="2701" spans="1:11" x14ac:dyDescent="0.25">
      <c r="A2701" t="s">
        <v>17</v>
      </c>
      <c r="B2701" t="s">
        <v>37</v>
      </c>
      <c r="C2701" t="s">
        <v>47</v>
      </c>
      <c r="D2701" t="s">
        <v>54</v>
      </c>
      <c r="E2701" t="s">
        <v>72</v>
      </c>
      <c r="F2701" t="s">
        <v>135</v>
      </c>
      <c r="G2701">
        <v>2012</v>
      </c>
      <c r="H2701" t="s">
        <v>221</v>
      </c>
      <c r="I2701">
        <v>79061.5</v>
      </c>
      <c r="J2701">
        <v>209</v>
      </c>
      <c r="K2701">
        <v>0.41578391999999997</v>
      </c>
    </row>
    <row r="2702" spans="1:11" x14ac:dyDescent="0.25">
      <c r="A2702" t="s">
        <v>17</v>
      </c>
      <c r="B2702" t="s">
        <v>37</v>
      </c>
      <c r="C2702" t="s">
        <v>47</v>
      </c>
      <c r="D2702" t="s">
        <v>54</v>
      </c>
      <c r="E2702" t="s">
        <v>72</v>
      </c>
      <c r="F2702" t="s">
        <v>136</v>
      </c>
      <c r="G2702">
        <v>2012</v>
      </c>
      <c r="H2702" t="s">
        <v>221</v>
      </c>
      <c r="I2702">
        <v>68079.960000000006</v>
      </c>
      <c r="J2702">
        <v>78</v>
      </c>
      <c r="K2702">
        <v>0.43751288999999999</v>
      </c>
    </row>
    <row r="2703" spans="1:11" x14ac:dyDescent="0.25">
      <c r="A2703" t="s">
        <v>17</v>
      </c>
      <c r="B2703" t="s">
        <v>37</v>
      </c>
      <c r="C2703" t="s">
        <v>47</v>
      </c>
      <c r="D2703" t="s">
        <v>54</v>
      </c>
      <c r="E2703" t="s">
        <v>72</v>
      </c>
      <c r="F2703" t="s">
        <v>137</v>
      </c>
      <c r="G2703">
        <v>2012</v>
      </c>
      <c r="H2703" t="s">
        <v>221</v>
      </c>
      <c r="I2703">
        <v>31048.98</v>
      </c>
      <c r="J2703">
        <v>62</v>
      </c>
      <c r="K2703">
        <v>0.44535634000000002</v>
      </c>
    </row>
    <row r="2704" spans="1:11" x14ac:dyDescent="0.25">
      <c r="A2704" t="s">
        <v>17</v>
      </c>
      <c r="B2704" t="s">
        <v>37</v>
      </c>
      <c r="C2704" t="s">
        <v>47</v>
      </c>
      <c r="D2704" t="s">
        <v>54</v>
      </c>
      <c r="E2704" t="s">
        <v>72</v>
      </c>
      <c r="F2704" t="s">
        <v>138</v>
      </c>
      <c r="G2704">
        <v>2012</v>
      </c>
      <c r="H2704" t="s">
        <v>221</v>
      </c>
      <c r="I2704">
        <v>51812.160000000003</v>
      </c>
      <c r="J2704">
        <v>62</v>
      </c>
      <c r="K2704">
        <v>0.44955007000000002</v>
      </c>
    </row>
    <row r="2705" spans="1:11" x14ac:dyDescent="0.25">
      <c r="A2705" t="s">
        <v>17</v>
      </c>
      <c r="B2705" t="s">
        <v>37</v>
      </c>
      <c r="C2705" t="s">
        <v>47</v>
      </c>
      <c r="D2705" t="s">
        <v>54</v>
      </c>
      <c r="E2705" t="s">
        <v>73</v>
      </c>
      <c r="F2705" t="s">
        <v>139</v>
      </c>
      <c r="G2705">
        <v>2012</v>
      </c>
      <c r="H2705" t="s">
        <v>221</v>
      </c>
      <c r="I2705">
        <v>81247.759999999995</v>
      </c>
      <c r="J2705">
        <v>68</v>
      </c>
      <c r="K2705">
        <v>0.42250715999999999</v>
      </c>
    </row>
    <row r="2706" spans="1:11" x14ac:dyDescent="0.25">
      <c r="A2706" t="s">
        <v>17</v>
      </c>
      <c r="B2706" t="s">
        <v>37</v>
      </c>
      <c r="C2706" t="s">
        <v>47</v>
      </c>
      <c r="D2706" t="s">
        <v>54</v>
      </c>
      <c r="E2706" t="s">
        <v>73</v>
      </c>
      <c r="F2706" t="s">
        <v>140</v>
      </c>
      <c r="G2706">
        <v>2012</v>
      </c>
      <c r="H2706" t="s">
        <v>221</v>
      </c>
      <c r="I2706">
        <v>96590.88</v>
      </c>
      <c r="J2706">
        <v>141</v>
      </c>
      <c r="K2706">
        <v>0.50134422999999995</v>
      </c>
    </row>
    <row r="2707" spans="1:11" x14ac:dyDescent="0.25">
      <c r="A2707" t="s">
        <v>17</v>
      </c>
      <c r="B2707" t="s">
        <v>37</v>
      </c>
      <c r="C2707" t="s">
        <v>47</v>
      </c>
      <c r="D2707" t="s">
        <v>54</v>
      </c>
      <c r="E2707" t="s">
        <v>73</v>
      </c>
      <c r="F2707" t="s">
        <v>141</v>
      </c>
      <c r="G2707">
        <v>2012</v>
      </c>
      <c r="H2707" t="s">
        <v>221</v>
      </c>
      <c r="I2707">
        <v>52403.74</v>
      </c>
      <c r="J2707">
        <v>41</v>
      </c>
      <c r="K2707">
        <v>0.48311609</v>
      </c>
    </row>
    <row r="2708" spans="1:11" x14ac:dyDescent="0.25">
      <c r="A2708" t="s">
        <v>17</v>
      </c>
      <c r="B2708" t="s">
        <v>37</v>
      </c>
      <c r="C2708" t="s">
        <v>47</v>
      </c>
      <c r="D2708" t="s">
        <v>54</v>
      </c>
      <c r="E2708" t="s">
        <v>74</v>
      </c>
      <c r="F2708" t="s">
        <v>143</v>
      </c>
      <c r="G2708">
        <v>2012</v>
      </c>
      <c r="H2708" t="s">
        <v>221</v>
      </c>
      <c r="I2708">
        <v>78030</v>
      </c>
      <c r="J2708">
        <v>1080</v>
      </c>
      <c r="K2708">
        <v>0.51695502000000004</v>
      </c>
    </row>
    <row r="2709" spans="1:11" x14ac:dyDescent="0.25">
      <c r="A2709" t="s">
        <v>17</v>
      </c>
      <c r="B2709" t="s">
        <v>37</v>
      </c>
      <c r="C2709" t="s">
        <v>47</v>
      </c>
      <c r="D2709" t="s">
        <v>54</v>
      </c>
      <c r="E2709" t="s">
        <v>74</v>
      </c>
      <c r="F2709" t="s">
        <v>144</v>
      </c>
      <c r="G2709">
        <v>2012</v>
      </c>
      <c r="H2709" t="s">
        <v>221</v>
      </c>
      <c r="I2709">
        <v>25999.43</v>
      </c>
      <c r="J2709">
        <v>305</v>
      </c>
      <c r="K2709">
        <v>0.51668170999999996</v>
      </c>
    </row>
    <row r="2710" spans="1:11" x14ac:dyDescent="0.25">
      <c r="A2710" t="s">
        <v>17</v>
      </c>
      <c r="B2710" t="s">
        <v>37</v>
      </c>
      <c r="C2710" t="s">
        <v>47</v>
      </c>
      <c r="D2710" t="s">
        <v>54</v>
      </c>
      <c r="E2710" t="s">
        <v>74</v>
      </c>
      <c r="F2710" t="s">
        <v>145</v>
      </c>
      <c r="G2710">
        <v>2012</v>
      </c>
      <c r="H2710" t="s">
        <v>221</v>
      </c>
      <c r="I2710">
        <v>28694.51</v>
      </c>
      <c r="J2710">
        <v>169</v>
      </c>
      <c r="K2710">
        <v>0.45933212000000001</v>
      </c>
    </row>
    <row r="2711" spans="1:11" x14ac:dyDescent="0.25">
      <c r="A2711" t="s">
        <v>17</v>
      </c>
      <c r="B2711" t="s">
        <v>37</v>
      </c>
      <c r="C2711" t="s">
        <v>47</v>
      </c>
      <c r="D2711" t="s">
        <v>54</v>
      </c>
      <c r="E2711" t="s">
        <v>75</v>
      </c>
      <c r="F2711" t="s">
        <v>146</v>
      </c>
      <c r="G2711">
        <v>2012</v>
      </c>
      <c r="H2711" t="s">
        <v>221</v>
      </c>
      <c r="I2711">
        <v>7141.44</v>
      </c>
      <c r="J2711">
        <v>844</v>
      </c>
      <c r="K2711">
        <v>0.66908635000000005</v>
      </c>
    </row>
    <row r="2712" spans="1:11" x14ac:dyDescent="0.25">
      <c r="A2712" t="s">
        <v>17</v>
      </c>
      <c r="B2712" t="s">
        <v>37</v>
      </c>
      <c r="C2712" t="s">
        <v>47</v>
      </c>
      <c r="D2712" t="s">
        <v>54</v>
      </c>
      <c r="E2712" t="s">
        <v>75</v>
      </c>
      <c r="F2712" t="s">
        <v>147</v>
      </c>
      <c r="G2712">
        <v>2012</v>
      </c>
      <c r="H2712" t="s">
        <v>221</v>
      </c>
      <c r="I2712">
        <v>9036.61</v>
      </c>
      <c r="J2712">
        <v>879</v>
      </c>
      <c r="K2712">
        <v>0.41637405999999999</v>
      </c>
    </row>
    <row r="2713" spans="1:11" x14ac:dyDescent="0.25">
      <c r="A2713" t="s">
        <v>17</v>
      </c>
      <c r="B2713" t="s">
        <v>37</v>
      </c>
      <c r="C2713" t="s">
        <v>47</v>
      </c>
      <c r="D2713" t="s">
        <v>54</v>
      </c>
      <c r="E2713" t="s">
        <v>75</v>
      </c>
      <c r="F2713" t="s">
        <v>148</v>
      </c>
      <c r="G2713">
        <v>2012</v>
      </c>
      <c r="H2713" t="s">
        <v>221</v>
      </c>
      <c r="I2713">
        <v>47316</v>
      </c>
      <c r="J2713">
        <v>236</v>
      </c>
      <c r="K2713">
        <v>0.60247695999999995</v>
      </c>
    </row>
    <row r="2714" spans="1:11" x14ac:dyDescent="0.25">
      <c r="A2714" t="s">
        <v>17</v>
      </c>
      <c r="B2714" t="s">
        <v>38</v>
      </c>
      <c r="C2714" t="s">
        <v>47</v>
      </c>
      <c r="D2714" t="s">
        <v>50</v>
      </c>
      <c r="E2714" t="s">
        <v>55</v>
      </c>
      <c r="F2714" t="s">
        <v>151</v>
      </c>
      <c r="G2714">
        <v>2012</v>
      </c>
      <c r="H2714" t="s">
        <v>221</v>
      </c>
      <c r="I2714">
        <v>18242.7</v>
      </c>
      <c r="J2714">
        <v>1095</v>
      </c>
      <c r="K2714">
        <v>0.23529412</v>
      </c>
    </row>
    <row r="2715" spans="1:11" x14ac:dyDescent="0.25">
      <c r="A2715" t="s">
        <v>17</v>
      </c>
      <c r="B2715" t="s">
        <v>38</v>
      </c>
      <c r="C2715" t="s">
        <v>47</v>
      </c>
      <c r="D2715" t="s">
        <v>52</v>
      </c>
      <c r="E2715" t="s">
        <v>64</v>
      </c>
      <c r="F2715" t="s">
        <v>175</v>
      </c>
      <c r="G2715">
        <v>2012</v>
      </c>
      <c r="H2715" t="s">
        <v>221</v>
      </c>
      <c r="I2715">
        <v>748.98</v>
      </c>
      <c r="J2715">
        <v>18</v>
      </c>
      <c r="K2715">
        <v>0.51934630999999998</v>
      </c>
    </row>
    <row r="2716" spans="1:11" x14ac:dyDescent="0.25">
      <c r="A2716" t="s">
        <v>17</v>
      </c>
      <c r="B2716" t="s">
        <v>38</v>
      </c>
      <c r="C2716" t="s">
        <v>47</v>
      </c>
      <c r="D2716" t="s">
        <v>52</v>
      </c>
      <c r="E2716" t="s">
        <v>66</v>
      </c>
      <c r="F2716" t="s">
        <v>202</v>
      </c>
      <c r="G2716">
        <v>2012</v>
      </c>
      <c r="H2716" t="s">
        <v>221</v>
      </c>
      <c r="I2716">
        <v>26494.06</v>
      </c>
      <c r="J2716">
        <v>2206</v>
      </c>
      <c r="K2716">
        <v>0.28726062000000002</v>
      </c>
    </row>
    <row r="2717" spans="1:11" x14ac:dyDescent="0.25">
      <c r="A2717" t="s">
        <v>17</v>
      </c>
      <c r="B2717" t="s">
        <v>38</v>
      </c>
      <c r="C2717" t="s">
        <v>47</v>
      </c>
      <c r="D2717" t="s">
        <v>52</v>
      </c>
      <c r="E2717" t="s">
        <v>67</v>
      </c>
      <c r="F2717" t="s">
        <v>187</v>
      </c>
      <c r="G2717">
        <v>2012</v>
      </c>
      <c r="H2717" t="s">
        <v>221</v>
      </c>
      <c r="I2717">
        <v>18218.759999999998</v>
      </c>
      <c r="J2717">
        <v>574</v>
      </c>
      <c r="K2717">
        <v>0.36988028000000001</v>
      </c>
    </row>
    <row r="2718" spans="1:11" x14ac:dyDescent="0.25">
      <c r="A2718" t="s">
        <v>17</v>
      </c>
      <c r="B2718" t="s">
        <v>38</v>
      </c>
      <c r="C2718" t="s">
        <v>47</v>
      </c>
      <c r="D2718" t="s">
        <v>52</v>
      </c>
      <c r="E2718" t="s">
        <v>67</v>
      </c>
      <c r="F2718" t="s">
        <v>188</v>
      </c>
      <c r="G2718">
        <v>2012</v>
      </c>
      <c r="H2718" t="s">
        <v>221</v>
      </c>
      <c r="I2718">
        <v>23482.22</v>
      </c>
      <c r="J2718">
        <v>214</v>
      </c>
      <c r="K2718">
        <v>0.28415201000000001</v>
      </c>
    </row>
    <row r="2719" spans="1:11" x14ac:dyDescent="0.25">
      <c r="A2719" t="s">
        <v>17</v>
      </c>
      <c r="B2719" t="s">
        <v>39</v>
      </c>
      <c r="C2719" t="s">
        <v>43</v>
      </c>
      <c r="D2719" t="s">
        <v>52</v>
      </c>
      <c r="E2719" t="s">
        <v>64</v>
      </c>
      <c r="F2719" t="s">
        <v>178</v>
      </c>
      <c r="G2719">
        <v>2012</v>
      </c>
      <c r="H2719" t="s">
        <v>221</v>
      </c>
      <c r="I2719">
        <v>11900</v>
      </c>
      <c r="J2719">
        <v>170</v>
      </c>
      <c r="K2719">
        <v>0.41971428999999999</v>
      </c>
    </row>
    <row r="2720" spans="1:11" x14ac:dyDescent="0.25">
      <c r="A2720" t="s">
        <v>17</v>
      </c>
      <c r="B2720" t="s">
        <v>39</v>
      </c>
      <c r="C2720" t="s">
        <v>43</v>
      </c>
      <c r="D2720" t="s">
        <v>52</v>
      </c>
      <c r="E2720" t="s">
        <v>64</v>
      </c>
      <c r="F2720" t="s">
        <v>119</v>
      </c>
      <c r="G2720">
        <v>2012</v>
      </c>
      <c r="H2720" t="s">
        <v>221</v>
      </c>
      <c r="I2720">
        <v>5500</v>
      </c>
      <c r="J2720">
        <v>25</v>
      </c>
      <c r="K2720">
        <v>0.47472726999999998</v>
      </c>
    </row>
    <row r="2721" spans="1:11" x14ac:dyDescent="0.25">
      <c r="A2721" t="s">
        <v>17</v>
      </c>
      <c r="B2721" t="s">
        <v>39</v>
      </c>
      <c r="C2721" t="s">
        <v>43</v>
      </c>
      <c r="D2721" t="s">
        <v>52</v>
      </c>
      <c r="E2721" t="s">
        <v>64</v>
      </c>
      <c r="F2721" t="s">
        <v>179</v>
      </c>
      <c r="G2721">
        <v>2012</v>
      </c>
      <c r="H2721" t="s">
        <v>221</v>
      </c>
      <c r="I2721">
        <v>4180</v>
      </c>
      <c r="J2721">
        <v>25</v>
      </c>
      <c r="K2721">
        <v>0.47882775</v>
      </c>
    </row>
    <row r="2722" spans="1:11" x14ac:dyDescent="0.25">
      <c r="A2722" t="s">
        <v>17</v>
      </c>
      <c r="B2722" t="s">
        <v>39</v>
      </c>
      <c r="C2722" t="s">
        <v>43</v>
      </c>
      <c r="D2722" t="s">
        <v>52</v>
      </c>
      <c r="E2722" t="s">
        <v>64</v>
      </c>
      <c r="F2722" t="s">
        <v>210</v>
      </c>
      <c r="G2722">
        <v>2012</v>
      </c>
      <c r="H2722" t="s">
        <v>221</v>
      </c>
      <c r="I2722">
        <v>5432.9</v>
      </c>
      <c r="J2722">
        <v>121</v>
      </c>
      <c r="K2722">
        <v>0.38841871</v>
      </c>
    </row>
    <row r="2723" spans="1:11" x14ac:dyDescent="0.25">
      <c r="A2723" t="s">
        <v>17</v>
      </c>
      <c r="B2723" t="s">
        <v>39</v>
      </c>
      <c r="C2723" t="s">
        <v>43</v>
      </c>
      <c r="D2723" t="s">
        <v>52</v>
      </c>
      <c r="E2723" t="s">
        <v>64</v>
      </c>
      <c r="F2723" t="s">
        <v>120</v>
      </c>
      <c r="G2723">
        <v>2012</v>
      </c>
      <c r="H2723" t="s">
        <v>221</v>
      </c>
      <c r="I2723">
        <v>9588</v>
      </c>
      <c r="J2723">
        <v>48</v>
      </c>
      <c r="K2723">
        <v>0.47090530000000003</v>
      </c>
    </row>
    <row r="2724" spans="1:11" x14ac:dyDescent="0.25">
      <c r="A2724" t="s">
        <v>17</v>
      </c>
      <c r="B2724" t="s">
        <v>39</v>
      </c>
      <c r="C2724" t="s">
        <v>43</v>
      </c>
      <c r="D2724" t="s">
        <v>52</v>
      </c>
      <c r="E2724" t="s">
        <v>64</v>
      </c>
      <c r="F2724" t="s">
        <v>121</v>
      </c>
      <c r="G2724">
        <v>2012</v>
      </c>
      <c r="H2724" t="s">
        <v>221</v>
      </c>
      <c r="I2724">
        <v>3900</v>
      </c>
      <c r="J2724">
        <v>15</v>
      </c>
      <c r="K2724">
        <v>0.41546154000000002</v>
      </c>
    </row>
    <row r="2725" spans="1:11" x14ac:dyDescent="0.25">
      <c r="A2725" t="s">
        <v>17</v>
      </c>
      <c r="B2725" t="s">
        <v>39</v>
      </c>
      <c r="C2725" t="s">
        <v>43</v>
      </c>
      <c r="D2725" t="s">
        <v>52</v>
      </c>
      <c r="E2725" t="s">
        <v>64</v>
      </c>
      <c r="F2725" t="s">
        <v>122</v>
      </c>
      <c r="G2725">
        <v>2012</v>
      </c>
      <c r="H2725" t="s">
        <v>221</v>
      </c>
      <c r="I2725">
        <v>4210.5</v>
      </c>
      <c r="J2725">
        <v>35</v>
      </c>
      <c r="K2725">
        <v>0.44422277999999998</v>
      </c>
    </row>
    <row r="2726" spans="1:11" x14ac:dyDescent="0.25">
      <c r="A2726" t="s">
        <v>17</v>
      </c>
      <c r="B2726" t="s">
        <v>39</v>
      </c>
      <c r="C2726" t="s">
        <v>43</v>
      </c>
      <c r="D2726" t="s">
        <v>52</v>
      </c>
      <c r="E2726" t="s">
        <v>65</v>
      </c>
      <c r="F2726" t="s">
        <v>123</v>
      </c>
      <c r="G2726">
        <v>2012</v>
      </c>
      <c r="H2726" t="s">
        <v>221</v>
      </c>
      <c r="I2726">
        <v>5208.8</v>
      </c>
      <c r="J2726">
        <v>136</v>
      </c>
      <c r="K2726">
        <v>0.34125326</v>
      </c>
    </row>
    <row r="2727" spans="1:11" x14ac:dyDescent="0.25">
      <c r="A2727" t="s">
        <v>17</v>
      </c>
      <c r="B2727" t="s">
        <v>39</v>
      </c>
      <c r="C2727" t="s">
        <v>43</v>
      </c>
      <c r="D2727" t="s">
        <v>52</v>
      </c>
      <c r="E2727" t="s">
        <v>65</v>
      </c>
      <c r="F2727" t="s">
        <v>124</v>
      </c>
      <c r="G2727">
        <v>2012</v>
      </c>
      <c r="H2727" t="s">
        <v>221</v>
      </c>
      <c r="I2727">
        <v>21370.75</v>
      </c>
      <c r="J2727">
        <v>653</v>
      </c>
      <c r="K2727">
        <v>0.33228221000000002</v>
      </c>
    </row>
    <row r="2728" spans="1:11" x14ac:dyDescent="0.25">
      <c r="A2728" t="s">
        <v>17</v>
      </c>
      <c r="B2728" t="s">
        <v>39</v>
      </c>
      <c r="C2728" t="s">
        <v>43</v>
      </c>
      <c r="D2728" t="s">
        <v>52</v>
      </c>
      <c r="E2728" t="s">
        <v>65</v>
      </c>
      <c r="F2728" t="s">
        <v>125</v>
      </c>
      <c r="G2728">
        <v>2012</v>
      </c>
      <c r="H2728" t="s">
        <v>221</v>
      </c>
      <c r="I2728">
        <v>15935.2</v>
      </c>
      <c r="J2728">
        <v>368</v>
      </c>
      <c r="K2728">
        <v>0.35286661000000002</v>
      </c>
    </row>
    <row r="2729" spans="1:11" x14ac:dyDescent="0.25">
      <c r="A2729" t="s">
        <v>17</v>
      </c>
      <c r="B2729" t="s">
        <v>39</v>
      </c>
      <c r="C2729" t="s">
        <v>43</v>
      </c>
      <c r="D2729" t="s">
        <v>52</v>
      </c>
      <c r="E2729" t="s">
        <v>65</v>
      </c>
      <c r="F2729" t="s">
        <v>127</v>
      </c>
      <c r="G2729">
        <v>2012</v>
      </c>
      <c r="H2729" t="s">
        <v>221</v>
      </c>
      <c r="I2729">
        <v>4385.5</v>
      </c>
      <c r="J2729">
        <v>70</v>
      </c>
      <c r="K2729">
        <v>0.45155625999999999</v>
      </c>
    </row>
    <row r="2730" spans="1:11" x14ac:dyDescent="0.25">
      <c r="A2730" t="s">
        <v>17</v>
      </c>
      <c r="B2730" t="s">
        <v>39</v>
      </c>
      <c r="C2730" t="s">
        <v>43</v>
      </c>
      <c r="D2730" t="s">
        <v>52</v>
      </c>
      <c r="E2730" t="s">
        <v>65</v>
      </c>
      <c r="F2730" t="s">
        <v>128</v>
      </c>
      <c r="G2730">
        <v>2012</v>
      </c>
      <c r="H2730" t="s">
        <v>221</v>
      </c>
      <c r="I2730">
        <v>400</v>
      </c>
      <c r="J2730">
        <v>5</v>
      </c>
      <c r="K2730">
        <v>0.49525000000000002</v>
      </c>
    </row>
    <row r="2731" spans="1:11" x14ac:dyDescent="0.25">
      <c r="A2731" t="s">
        <v>17</v>
      </c>
      <c r="B2731" t="s">
        <v>39</v>
      </c>
      <c r="C2731" t="s">
        <v>43</v>
      </c>
      <c r="D2731" t="s">
        <v>52</v>
      </c>
      <c r="E2731" t="s">
        <v>65</v>
      </c>
      <c r="F2731" t="s">
        <v>129</v>
      </c>
      <c r="G2731">
        <v>2012</v>
      </c>
      <c r="H2731" t="s">
        <v>221</v>
      </c>
      <c r="I2731">
        <v>503</v>
      </c>
      <c r="J2731">
        <v>10</v>
      </c>
      <c r="K2731">
        <v>0.39662027999999999</v>
      </c>
    </row>
    <row r="2732" spans="1:11" x14ac:dyDescent="0.25">
      <c r="A2732" t="s">
        <v>17</v>
      </c>
      <c r="B2732" t="s">
        <v>39</v>
      </c>
      <c r="C2732" t="s">
        <v>43</v>
      </c>
      <c r="D2732" t="s">
        <v>52</v>
      </c>
      <c r="E2732" t="s">
        <v>65</v>
      </c>
      <c r="F2732" t="s">
        <v>130</v>
      </c>
      <c r="G2732">
        <v>2012</v>
      </c>
      <c r="H2732" t="s">
        <v>221</v>
      </c>
      <c r="I2732">
        <v>9728</v>
      </c>
      <c r="J2732">
        <v>320</v>
      </c>
      <c r="K2732">
        <v>0.32266035999999998</v>
      </c>
    </row>
    <row r="2733" spans="1:11" x14ac:dyDescent="0.25">
      <c r="A2733" t="s">
        <v>17</v>
      </c>
      <c r="B2733" t="s">
        <v>39</v>
      </c>
      <c r="C2733" t="s">
        <v>43</v>
      </c>
      <c r="D2733" t="s">
        <v>52</v>
      </c>
      <c r="E2733" t="s">
        <v>66</v>
      </c>
      <c r="F2733" t="s">
        <v>132</v>
      </c>
      <c r="G2733">
        <v>2012</v>
      </c>
      <c r="H2733" t="s">
        <v>221</v>
      </c>
      <c r="I2733">
        <v>768.6</v>
      </c>
      <c r="J2733">
        <v>63</v>
      </c>
      <c r="K2733">
        <v>0.59836065999999999</v>
      </c>
    </row>
    <row r="2734" spans="1:11" x14ac:dyDescent="0.25">
      <c r="A2734" t="s">
        <v>17</v>
      </c>
      <c r="B2734" t="s">
        <v>39</v>
      </c>
      <c r="C2734" t="s">
        <v>43</v>
      </c>
      <c r="D2734" t="s">
        <v>52</v>
      </c>
      <c r="E2734" t="s">
        <v>71</v>
      </c>
      <c r="F2734" t="s">
        <v>133</v>
      </c>
      <c r="G2734">
        <v>2012</v>
      </c>
      <c r="H2734" t="s">
        <v>221</v>
      </c>
      <c r="I2734">
        <v>11040</v>
      </c>
      <c r="J2734">
        <v>69</v>
      </c>
      <c r="K2734">
        <v>0.36</v>
      </c>
    </row>
    <row r="2735" spans="1:11" x14ac:dyDescent="0.25">
      <c r="A2735" t="s">
        <v>17</v>
      </c>
      <c r="B2735" t="s">
        <v>39</v>
      </c>
      <c r="C2735" t="s">
        <v>47</v>
      </c>
      <c r="D2735" t="s">
        <v>52</v>
      </c>
      <c r="E2735" t="s">
        <v>64</v>
      </c>
      <c r="F2735" t="s">
        <v>176</v>
      </c>
      <c r="G2735">
        <v>2012</v>
      </c>
      <c r="H2735" t="s">
        <v>221</v>
      </c>
      <c r="I2735">
        <v>6209.46</v>
      </c>
      <c r="J2735">
        <v>81</v>
      </c>
      <c r="K2735">
        <v>0.49126011000000003</v>
      </c>
    </row>
    <row r="2736" spans="1:11" x14ac:dyDescent="0.25">
      <c r="A2736" t="s">
        <v>17</v>
      </c>
      <c r="B2736" t="s">
        <v>39</v>
      </c>
      <c r="C2736" t="s">
        <v>47</v>
      </c>
      <c r="D2736" t="s">
        <v>52</v>
      </c>
      <c r="E2736" t="s">
        <v>64</v>
      </c>
      <c r="F2736" t="s">
        <v>109</v>
      </c>
      <c r="G2736">
        <v>2012</v>
      </c>
      <c r="H2736" t="s">
        <v>221</v>
      </c>
      <c r="I2736">
        <v>5711</v>
      </c>
      <c r="J2736">
        <v>20</v>
      </c>
      <c r="K2736">
        <v>0.59310103000000003</v>
      </c>
    </row>
    <row r="2737" spans="1:11" x14ac:dyDescent="0.25">
      <c r="A2737" t="s">
        <v>17</v>
      </c>
      <c r="B2737" t="s">
        <v>39</v>
      </c>
      <c r="C2737" t="s">
        <v>47</v>
      </c>
      <c r="D2737" t="s">
        <v>52</v>
      </c>
      <c r="E2737" t="s">
        <v>65</v>
      </c>
      <c r="F2737" t="s">
        <v>110</v>
      </c>
      <c r="G2737">
        <v>2012</v>
      </c>
      <c r="H2737" t="s">
        <v>221</v>
      </c>
      <c r="I2737">
        <v>9431.44</v>
      </c>
      <c r="J2737">
        <v>155</v>
      </c>
      <c r="K2737">
        <v>0.57024059999999999</v>
      </c>
    </row>
    <row r="2738" spans="1:11" x14ac:dyDescent="0.25">
      <c r="A2738" t="s">
        <v>17</v>
      </c>
      <c r="B2738" t="s">
        <v>39</v>
      </c>
      <c r="C2738" t="s">
        <v>47</v>
      </c>
      <c r="D2738" t="s">
        <v>52</v>
      </c>
      <c r="E2738" t="s">
        <v>65</v>
      </c>
      <c r="F2738" t="s">
        <v>111</v>
      </c>
      <c r="G2738">
        <v>2012</v>
      </c>
      <c r="H2738" t="s">
        <v>221</v>
      </c>
      <c r="I2738">
        <v>2048.1999999999998</v>
      </c>
      <c r="J2738">
        <v>19</v>
      </c>
      <c r="K2738">
        <v>0.53905380000000003</v>
      </c>
    </row>
    <row r="2739" spans="1:11" x14ac:dyDescent="0.25">
      <c r="A2739" t="s">
        <v>17</v>
      </c>
      <c r="B2739" t="s">
        <v>39</v>
      </c>
      <c r="C2739" t="s">
        <v>47</v>
      </c>
      <c r="D2739" t="s">
        <v>52</v>
      </c>
      <c r="E2739" t="s">
        <v>65</v>
      </c>
      <c r="F2739" t="s">
        <v>211</v>
      </c>
      <c r="G2739">
        <v>2012</v>
      </c>
      <c r="H2739" t="s">
        <v>221</v>
      </c>
      <c r="I2739">
        <v>1779.6</v>
      </c>
      <c r="J2739">
        <v>12</v>
      </c>
      <c r="K2739">
        <v>0.51112610000000003</v>
      </c>
    </row>
    <row r="2740" spans="1:11" x14ac:dyDescent="0.25">
      <c r="A2740" t="s">
        <v>17</v>
      </c>
      <c r="B2740" t="s">
        <v>39</v>
      </c>
      <c r="C2740" t="s">
        <v>47</v>
      </c>
      <c r="D2740" t="s">
        <v>52</v>
      </c>
      <c r="E2740" t="s">
        <v>66</v>
      </c>
      <c r="F2740" t="s">
        <v>203</v>
      </c>
      <c r="G2740">
        <v>2012</v>
      </c>
      <c r="H2740" t="s">
        <v>221</v>
      </c>
      <c r="I2740">
        <v>8812.44</v>
      </c>
      <c r="J2740">
        <v>546</v>
      </c>
      <c r="K2740">
        <v>0.29182155999999998</v>
      </c>
    </row>
    <row r="2741" spans="1:11" x14ac:dyDescent="0.25">
      <c r="A2741" t="s">
        <v>17</v>
      </c>
      <c r="B2741" t="s">
        <v>39</v>
      </c>
      <c r="C2741" t="s">
        <v>47</v>
      </c>
      <c r="D2741" t="s">
        <v>52</v>
      </c>
      <c r="E2741" t="s">
        <v>66</v>
      </c>
      <c r="F2741" t="s">
        <v>112</v>
      </c>
      <c r="G2741">
        <v>2012</v>
      </c>
      <c r="H2741" t="s">
        <v>221</v>
      </c>
      <c r="I2741">
        <v>44666.47</v>
      </c>
      <c r="J2741">
        <v>397</v>
      </c>
      <c r="K2741">
        <v>0.28895208999999999</v>
      </c>
    </row>
    <row r="2742" spans="1:11" x14ac:dyDescent="0.25">
      <c r="A2742" t="s">
        <v>17</v>
      </c>
      <c r="B2742" t="s">
        <v>39</v>
      </c>
      <c r="C2742" t="s">
        <v>47</v>
      </c>
      <c r="D2742" t="s">
        <v>52</v>
      </c>
      <c r="E2742" t="s">
        <v>71</v>
      </c>
      <c r="F2742" t="s">
        <v>185</v>
      </c>
      <c r="G2742">
        <v>2012</v>
      </c>
      <c r="H2742" t="s">
        <v>221</v>
      </c>
      <c r="I2742">
        <v>12353.88</v>
      </c>
      <c r="J2742">
        <v>98</v>
      </c>
      <c r="K2742">
        <v>0.26558781999999997</v>
      </c>
    </row>
    <row r="2743" spans="1:11" x14ac:dyDescent="0.25">
      <c r="A2743" t="s">
        <v>17</v>
      </c>
      <c r="B2743" t="s">
        <v>39</v>
      </c>
      <c r="C2743" t="s">
        <v>47</v>
      </c>
      <c r="D2743" t="s">
        <v>52</v>
      </c>
      <c r="E2743" t="s">
        <v>71</v>
      </c>
      <c r="F2743" t="s">
        <v>212</v>
      </c>
      <c r="G2743">
        <v>2012</v>
      </c>
      <c r="H2743" t="s">
        <v>221</v>
      </c>
      <c r="I2743">
        <v>10817.73</v>
      </c>
      <c r="J2743">
        <v>63</v>
      </c>
      <c r="K2743">
        <v>0.45186651999999999</v>
      </c>
    </row>
    <row r="2744" spans="1:11" x14ac:dyDescent="0.25">
      <c r="A2744" t="s">
        <v>17</v>
      </c>
      <c r="B2744" t="s">
        <v>39</v>
      </c>
      <c r="C2744" t="s">
        <v>47</v>
      </c>
      <c r="D2744" t="s">
        <v>52</v>
      </c>
      <c r="E2744" t="s">
        <v>67</v>
      </c>
      <c r="F2744" t="s">
        <v>205</v>
      </c>
      <c r="G2744">
        <v>2012</v>
      </c>
      <c r="H2744" t="s">
        <v>221</v>
      </c>
      <c r="I2744">
        <v>9336.9500000000007</v>
      </c>
      <c r="J2744">
        <v>103</v>
      </c>
      <c r="K2744">
        <v>0.37970215000000002</v>
      </c>
    </row>
    <row r="2745" spans="1:11" x14ac:dyDescent="0.25">
      <c r="A2745" t="s">
        <v>17</v>
      </c>
      <c r="B2745" t="s">
        <v>39</v>
      </c>
      <c r="C2745" t="s">
        <v>47</v>
      </c>
      <c r="D2745" t="s">
        <v>52</v>
      </c>
      <c r="E2745" t="s">
        <v>67</v>
      </c>
      <c r="F2745" t="s">
        <v>114</v>
      </c>
      <c r="G2745">
        <v>2012</v>
      </c>
      <c r="H2745" t="s">
        <v>221</v>
      </c>
      <c r="I2745">
        <v>26703.58</v>
      </c>
      <c r="J2745">
        <v>79</v>
      </c>
      <c r="K2745">
        <v>0.47793029999999997</v>
      </c>
    </row>
    <row r="2746" spans="1:11" x14ac:dyDescent="0.25">
      <c r="A2746" t="s">
        <v>17</v>
      </c>
      <c r="B2746" t="s">
        <v>39</v>
      </c>
      <c r="C2746" t="s">
        <v>47</v>
      </c>
      <c r="D2746" t="s">
        <v>54</v>
      </c>
      <c r="E2746" t="s">
        <v>72</v>
      </c>
      <c r="F2746" t="s">
        <v>135</v>
      </c>
      <c r="G2746">
        <v>2012</v>
      </c>
      <c r="H2746" t="s">
        <v>221</v>
      </c>
      <c r="I2746">
        <v>24847.9</v>
      </c>
      <c r="J2746">
        <v>77</v>
      </c>
      <c r="K2746">
        <v>0.31515338999999998</v>
      </c>
    </row>
    <row r="2747" spans="1:11" x14ac:dyDescent="0.25">
      <c r="A2747" t="s">
        <v>17</v>
      </c>
      <c r="B2747" t="s">
        <v>39</v>
      </c>
      <c r="C2747" t="s">
        <v>47</v>
      </c>
      <c r="D2747" t="s">
        <v>54</v>
      </c>
      <c r="E2747" t="s">
        <v>73</v>
      </c>
      <c r="F2747" t="s">
        <v>140</v>
      </c>
      <c r="G2747">
        <v>2012</v>
      </c>
      <c r="H2747" t="s">
        <v>221</v>
      </c>
      <c r="I2747">
        <v>53592</v>
      </c>
      <c r="J2747">
        <v>77</v>
      </c>
      <c r="K2747">
        <v>0.50919539999999996</v>
      </c>
    </row>
    <row r="2748" spans="1:11" x14ac:dyDescent="0.25">
      <c r="A2748" t="s">
        <v>17</v>
      </c>
      <c r="B2748" t="s">
        <v>39</v>
      </c>
      <c r="C2748" t="s">
        <v>47</v>
      </c>
      <c r="D2748" t="s">
        <v>54</v>
      </c>
      <c r="E2748" t="s">
        <v>74</v>
      </c>
      <c r="F2748" t="s">
        <v>144</v>
      </c>
      <c r="G2748">
        <v>2012</v>
      </c>
      <c r="H2748" t="s">
        <v>221</v>
      </c>
      <c r="I2748">
        <v>6833.75</v>
      </c>
      <c r="J2748">
        <v>77</v>
      </c>
      <c r="K2748">
        <v>0.53577465000000002</v>
      </c>
    </row>
    <row r="2749" spans="1:11" x14ac:dyDescent="0.25">
      <c r="A2749" t="s">
        <v>17</v>
      </c>
      <c r="B2749" t="s">
        <v>39</v>
      </c>
      <c r="C2749" t="s">
        <v>47</v>
      </c>
      <c r="D2749" t="s">
        <v>54</v>
      </c>
      <c r="E2749" t="s">
        <v>75</v>
      </c>
      <c r="F2749" t="s">
        <v>146</v>
      </c>
      <c r="G2749">
        <v>2012</v>
      </c>
      <c r="H2749" t="s">
        <v>221</v>
      </c>
      <c r="I2749">
        <v>0</v>
      </c>
      <c r="J2749">
        <v>33</v>
      </c>
    </row>
    <row r="2750" spans="1:11" x14ac:dyDescent="0.25">
      <c r="A2750" t="s">
        <v>17</v>
      </c>
      <c r="B2750" t="s">
        <v>39</v>
      </c>
      <c r="C2750" t="s">
        <v>47</v>
      </c>
      <c r="D2750" t="s">
        <v>54</v>
      </c>
      <c r="E2750" t="s">
        <v>75</v>
      </c>
      <c r="F2750" t="s">
        <v>147</v>
      </c>
      <c r="G2750">
        <v>2012</v>
      </c>
      <c r="H2750" t="s">
        <v>221</v>
      </c>
      <c r="I2750">
        <v>0</v>
      </c>
      <c r="J2750">
        <v>33</v>
      </c>
    </row>
    <row r="2751" spans="1:11" x14ac:dyDescent="0.25">
      <c r="A2751" t="s">
        <v>17</v>
      </c>
      <c r="B2751" t="s">
        <v>39</v>
      </c>
      <c r="C2751" t="s">
        <v>47</v>
      </c>
      <c r="D2751" t="s">
        <v>54</v>
      </c>
      <c r="E2751" t="s">
        <v>75</v>
      </c>
      <c r="F2751" t="s">
        <v>148</v>
      </c>
      <c r="G2751">
        <v>2012</v>
      </c>
      <c r="H2751" t="s">
        <v>221</v>
      </c>
      <c r="I2751">
        <v>6513.21</v>
      </c>
      <c r="J2751">
        <v>33</v>
      </c>
      <c r="K2751">
        <v>0.59618990000000005</v>
      </c>
    </row>
    <row r="2752" spans="1:11" x14ac:dyDescent="0.25">
      <c r="A2752" t="s">
        <v>18</v>
      </c>
      <c r="B2752" t="s">
        <v>34</v>
      </c>
      <c r="C2752" t="s">
        <v>42</v>
      </c>
      <c r="D2752" t="s">
        <v>50</v>
      </c>
      <c r="E2752" t="s">
        <v>55</v>
      </c>
      <c r="F2752" t="s">
        <v>153</v>
      </c>
      <c r="G2752">
        <v>2012</v>
      </c>
      <c r="H2752" t="s">
        <v>221</v>
      </c>
      <c r="I2752">
        <v>49777.120000000003</v>
      </c>
      <c r="J2752">
        <v>944</v>
      </c>
      <c r="K2752">
        <v>0.33681016000000003</v>
      </c>
    </row>
    <row r="2753" spans="1:11" x14ac:dyDescent="0.25">
      <c r="A2753" t="s">
        <v>18</v>
      </c>
      <c r="B2753" t="s">
        <v>34</v>
      </c>
      <c r="C2753" t="s">
        <v>42</v>
      </c>
      <c r="D2753" t="s">
        <v>50</v>
      </c>
      <c r="E2753" t="s">
        <v>58</v>
      </c>
      <c r="F2753" t="s">
        <v>162</v>
      </c>
      <c r="G2753">
        <v>2012</v>
      </c>
      <c r="H2753" t="s">
        <v>221</v>
      </c>
      <c r="I2753">
        <v>6539.4</v>
      </c>
      <c r="J2753">
        <v>378</v>
      </c>
      <c r="K2753">
        <v>0.52947977000000002</v>
      </c>
    </row>
    <row r="2754" spans="1:11" x14ac:dyDescent="0.25">
      <c r="A2754" t="s">
        <v>18</v>
      </c>
      <c r="B2754" t="s">
        <v>34</v>
      </c>
      <c r="C2754" t="s">
        <v>42</v>
      </c>
      <c r="D2754" t="s">
        <v>50</v>
      </c>
      <c r="E2754" t="s">
        <v>76</v>
      </c>
      <c r="F2754" t="s">
        <v>163</v>
      </c>
      <c r="G2754">
        <v>2012</v>
      </c>
      <c r="H2754" t="s">
        <v>221</v>
      </c>
      <c r="I2754">
        <v>30995.25</v>
      </c>
      <c r="J2754">
        <v>429</v>
      </c>
      <c r="K2754">
        <v>0.2733564</v>
      </c>
    </row>
    <row r="2755" spans="1:11" x14ac:dyDescent="0.25">
      <c r="A2755" t="s">
        <v>18</v>
      </c>
      <c r="B2755" t="s">
        <v>34</v>
      </c>
      <c r="C2755" t="s">
        <v>42</v>
      </c>
      <c r="D2755" t="s">
        <v>50</v>
      </c>
      <c r="E2755" t="s">
        <v>59</v>
      </c>
      <c r="F2755" t="s">
        <v>171</v>
      </c>
      <c r="G2755">
        <v>2012</v>
      </c>
      <c r="H2755" t="s">
        <v>221</v>
      </c>
      <c r="I2755">
        <v>6502.5</v>
      </c>
      <c r="J2755">
        <v>250</v>
      </c>
      <c r="K2755">
        <v>0.31641676000000002</v>
      </c>
    </row>
    <row r="2756" spans="1:11" x14ac:dyDescent="0.25">
      <c r="A2756" t="s">
        <v>18</v>
      </c>
      <c r="B2756" t="s">
        <v>34</v>
      </c>
      <c r="C2756" t="s">
        <v>42</v>
      </c>
      <c r="D2756" t="s">
        <v>50</v>
      </c>
      <c r="E2756" t="s">
        <v>59</v>
      </c>
      <c r="F2756" t="s">
        <v>87</v>
      </c>
      <c r="G2756">
        <v>2012</v>
      </c>
      <c r="H2756" t="s">
        <v>221</v>
      </c>
      <c r="I2756">
        <v>6558.01</v>
      </c>
      <c r="J2756">
        <v>103</v>
      </c>
      <c r="K2756">
        <v>0.36186586999999998</v>
      </c>
    </row>
    <row r="2757" spans="1:11" x14ac:dyDescent="0.25">
      <c r="A2757" t="s">
        <v>18</v>
      </c>
      <c r="B2757" t="s">
        <v>34</v>
      </c>
      <c r="C2757" t="s">
        <v>42</v>
      </c>
      <c r="D2757" t="s">
        <v>51</v>
      </c>
      <c r="E2757" t="s">
        <v>61</v>
      </c>
      <c r="F2757" t="s">
        <v>95</v>
      </c>
      <c r="G2757">
        <v>2012</v>
      </c>
      <c r="H2757" t="s">
        <v>221</v>
      </c>
      <c r="I2757">
        <v>4107.18</v>
      </c>
      <c r="J2757">
        <v>127</v>
      </c>
      <c r="K2757">
        <v>0.51422387000000003</v>
      </c>
    </row>
    <row r="2758" spans="1:11" x14ac:dyDescent="0.25">
      <c r="A2758" t="s">
        <v>18</v>
      </c>
      <c r="B2758" t="s">
        <v>34</v>
      </c>
      <c r="C2758" t="s">
        <v>42</v>
      </c>
      <c r="D2758" t="s">
        <v>51</v>
      </c>
      <c r="E2758" t="s">
        <v>62</v>
      </c>
      <c r="F2758" t="s">
        <v>96</v>
      </c>
      <c r="G2758">
        <v>2012</v>
      </c>
      <c r="H2758" t="s">
        <v>221</v>
      </c>
      <c r="I2758">
        <v>14539.92</v>
      </c>
      <c r="J2758">
        <v>3867</v>
      </c>
      <c r="K2758">
        <v>0.47872340000000002</v>
      </c>
    </row>
    <row r="2759" spans="1:11" x14ac:dyDescent="0.25">
      <c r="A2759" t="s">
        <v>18</v>
      </c>
      <c r="B2759" t="s">
        <v>34</v>
      </c>
      <c r="C2759" t="s">
        <v>42</v>
      </c>
      <c r="D2759" t="s">
        <v>51</v>
      </c>
      <c r="E2759" t="s">
        <v>62</v>
      </c>
      <c r="F2759" t="s">
        <v>97</v>
      </c>
      <c r="G2759">
        <v>2012</v>
      </c>
      <c r="H2759" t="s">
        <v>221</v>
      </c>
      <c r="I2759">
        <v>18753</v>
      </c>
      <c r="J2759">
        <v>285</v>
      </c>
      <c r="K2759">
        <v>0.47613981999999999</v>
      </c>
    </row>
    <row r="2760" spans="1:11" x14ac:dyDescent="0.25">
      <c r="A2760" t="s">
        <v>18</v>
      </c>
      <c r="B2760" t="s">
        <v>34</v>
      </c>
      <c r="C2760" t="s">
        <v>42</v>
      </c>
      <c r="D2760" t="s">
        <v>51</v>
      </c>
      <c r="E2760" t="s">
        <v>62</v>
      </c>
      <c r="F2760" t="s">
        <v>98</v>
      </c>
      <c r="G2760">
        <v>2012</v>
      </c>
      <c r="H2760" t="s">
        <v>221</v>
      </c>
      <c r="I2760">
        <v>15112.6</v>
      </c>
      <c r="J2760">
        <v>410</v>
      </c>
      <c r="K2760">
        <v>0.50217036999999998</v>
      </c>
    </row>
    <row r="2761" spans="1:11" x14ac:dyDescent="0.25">
      <c r="A2761" t="s">
        <v>18</v>
      </c>
      <c r="B2761" t="s">
        <v>34</v>
      </c>
      <c r="C2761" t="s">
        <v>42</v>
      </c>
      <c r="D2761" t="s">
        <v>51</v>
      </c>
      <c r="E2761" t="s">
        <v>63</v>
      </c>
      <c r="F2761" t="s">
        <v>103</v>
      </c>
      <c r="G2761">
        <v>2012</v>
      </c>
      <c r="H2761" t="s">
        <v>221</v>
      </c>
      <c r="I2761">
        <v>27523.200000000001</v>
      </c>
      <c r="J2761">
        <v>366</v>
      </c>
      <c r="K2761">
        <v>0.48178190999999998</v>
      </c>
    </row>
    <row r="2762" spans="1:11" x14ac:dyDescent="0.25">
      <c r="A2762" t="s">
        <v>18</v>
      </c>
      <c r="B2762" t="s">
        <v>34</v>
      </c>
      <c r="C2762" t="s">
        <v>42</v>
      </c>
      <c r="D2762" t="s">
        <v>51</v>
      </c>
      <c r="E2762" t="s">
        <v>63</v>
      </c>
      <c r="F2762" t="s">
        <v>104</v>
      </c>
      <c r="G2762">
        <v>2012</v>
      </c>
      <c r="H2762" t="s">
        <v>221</v>
      </c>
      <c r="I2762">
        <v>18268.740000000002</v>
      </c>
      <c r="J2762">
        <v>243</v>
      </c>
      <c r="K2762">
        <v>0.24341579999999999</v>
      </c>
    </row>
    <row r="2763" spans="1:11" x14ac:dyDescent="0.25">
      <c r="A2763" t="s">
        <v>18</v>
      </c>
      <c r="B2763" t="s">
        <v>34</v>
      </c>
      <c r="C2763" t="s">
        <v>42</v>
      </c>
      <c r="D2763" t="s">
        <v>51</v>
      </c>
      <c r="E2763" t="s">
        <v>63</v>
      </c>
      <c r="F2763" t="s">
        <v>105</v>
      </c>
      <c r="G2763">
        <v>2012</v>
      </c>
      <c r="H2763" t="s">
        <v>221</v>
      </c>
      <c r="I2763">
        <v>20599.259999999998</v>
      </c>
      <c r="J2763">
        <v>354</v>
      </c>
      <c r="K2763">
        <v>0.33699948000000002</v>
      </c>
    </row>
    <row r="2764" spans="1:11" x14ac:dyDescent="0.25">
      <c r="A2764" t="s">
        <v>18</v>
      </c>
      <c r="B2764" t="s">
        <v>34</v>
      </c>
      <c r="C2764" t="s">
        <v>42</v>
      </c>
      <c r="D2764" t="s">
        <v>51</v>
      </c>
      <c r="E2764" t="s">
        <v>63</v>
      </c>
      <c r="F2764" t="s">
        <v>106</v>
      </c>
      <c r="G2764">
        <v>2012</v>
      </c>
      <c r="H2764" t="s">
        <v>221</v>
      </c>
      <c r="I2764">
        <v>19438</v>
      </c>
      <c r="J2764">
        <v>997</v>
      </c>
      <c r="K2764">
        <v>0.49272918999999998</v>
      </c>
    </row>
    <row r="2765" spans="1:11" x14ac:dyDescent="0.25">
      <c r="A2765" t="s">
        <v>18</v>
      </c>
      <c r="B2765" t="s">
        <v>34</v>
      </c>
      <c r="C2765" t="s">
        <v>42</v>
      </c>
      <c r="D2765" t="s">
        <v>51</v>
      </c>
      <c r="E2765" t="s">
        <v>63</v>
      </c>
      <c r="F2765" t="s">
        <v>107</v>
      </c>
      <c r="G2765">
        <v>2012</v>
      </c>
      <c r="H2765" t="s">
        <v>221</v>
      </c>
      <c r="I2765">
        <v>68390.399999999994</v>
      </c>
      <c r="J2765">
        <v>1781</v>
      </c>
      <c r="K2765">
        <v>0.49166666999999997</v>
      </c>
    </row>
    <row r="2766" spans="1:11" x14ac:dyDescent="0.25">
      <c r="A2766" t="s">
        <v>18</v>
      </c>
      <c r="B2766" t="s">
        <v>34</v>
      </c>
      <c r="C2766" t="s">
        <v>42</v>
      </c>
      <c r="D2766" t="s">
        <v>51</v>
      </c>
      <c r="E2766" t="s">
        <v>63</v>
      </c>
      <c r="F2766" t="s">
        <v>108</v>
      </c>
      <c r="G2766">
        <v>2012</v>
      </c>
      <c r="H2766" t="s">
        <v>221</v>
      </c>
      <c r="I2766">
        <v>43841.599999999999</v>
      </c>
      <c r="J2766">
        <v>583</v>
      </c>
      <c r="K2766">
        <v>0.38138297999999998</v>
      </c>
    </row>
    <row r="2767" spans="1:11" x14ac:dyDescent="0.25">
      <c r="A2767" t="s">
        <v>18</v>
      </c>
      <c r="B2767" t="s">
        <v>34</v>
      </c>
      <c r="C2767" t="s">
        <v>42</v>
      </c>
      <c r="D2767" t="s">
        <v>52</v>
      </c>
      <c r="E2767" t="s">
        <v>65</v>
      </c>
      <c r="F2767" t="s">
        <v>110</v>
      </c>
      <c r="G2767">
        <v>2012</v>
      </c>
      <c r="H2767" t="s">
        <v>221</v>
      </c>
      <c r="I2767">
        <v>8270.32</v>
      </c>
      <c r="J2767">
        <v>138</v>
      </c>
      <c r="K2767">
        <v>0.56365655000000003</v>
      </c>
    </row>
    <row r="2768" spans="1:11" x14ac:dyDescent="0.25">
      <c r="A2768" t="s">
        <v>18</v>
      </c>
      <c r="B2768" t="s">
        <v>34</v>
      </c>
      <c r="C2768" t="s">
        <v>42</v>
      </c>
      <c r="D2768" t="s">
        <v>52</v>
      </c>
      <c r="E2768" t="s">
        <v>66</v>
      </c>
      <c r="F2768" t="s">
        <v>112</v>
      </c>
      <c r="G2768">
        <v>2012</v>
      </c>
      <c r="H2768" t="s">
        <v>221</v>
      </c>
      <c r="I2768">
        <v>27227.42</v>
      </c>
      <c r="J2768">
        <v>242</v>
      </c>
      <c r="K2768">
        <v>0.28895208999999999</v>
      </c>
    </row>
    <row r="2769" spans="1:11" x14ac:dyDescent="0.25">
      <c r="A2769" t="s">
        <v>18</v>
      </c>
      <c r="B2769" t="s">
        <v>34</v>
      </c>
      <c r="C2769" t="s">
        <v>42</v>
      </c>
      <c r="D2769" t="s">
        <v>52</v>
      </c>
      <c r="E2769" t="s">
        <v>67</v>
      </c>
      <c r="F2769" t="s">
        <v>187</v>
      </c>
      <c r="G2769">
        <v>2012</v>
      </c>
      <c r="H2769" t="s">
        <v>221</v>
      </c>
      <c r="I2769">
        <v>23011.5</v>
      </c>
      <c r="J2769">
        <v>725</v>
      </c>
      <c r="K2769">
        <v>0.36988028000000001</v>
      </c>
    </row>
    <row r="2770" spans="1:11" x14ac:dyDescent="0.25">
      <c r="A2770" t="s">
        <v>18</v>
      </c>
      <c r="B2770" t="s">
        <v>34</v>
      </c>
      <c r="C2770" t="s">
        <v>42</v>
      </c>
      <c r="D2770" t="s">
        <v>53</v>
      </c>
      <c r="E2770" t="s">
        <v>68</v>
      </c>
      <c r="F2770" t="s">
        <v>192</v>
      </c>
      <c r="G2770">
        <v>2012</v>
      </c>
      <c r="H2770" t="s">
        <v>221</v>
      </c>
      <c r="I2770">
        <v>5083.26</v>
      </c>
      <c r="J2770">
        <v>741</v>
      </c>
      <c r="K2770">
        <v>0.66034985000000002</v>
      </c>
    </row>
    <row r="2771" spans="1:11" x14ac:dyDescent="0.25">
      <c r="A2771" t="s">
        <v>18</v>
      </c>
      <c r="B2771" t="s">
        <v>34</v>
      </c>
      <c r="C2771" t="s">
        <v>42</v>
      </c>
      <c r="D2771" t="s">
        <v>53</v>
      </c>
      <c r="E2771" t="s">
        <v>68</v>
      </c>
      <c r="F2771" t="s">
        <v>115</v>
      </c>
      <c r="G2771">
        <v>2012</v>
      </c>
      <c r="H2771" t="s">
        <v>221</v>
      </c>
      <c r="I2771">
        <v>38894.379999999997</v>
      </c>
      <c r="J2771">
        <v>5911</v>
      </c>
      <c r="K2771">
        <v>0.63221883999999995</v>
      </c>
    </row>
    <row r="2772" spans="1:11" x14ac:dyDescent="0.25">
      <c r="A2772" t="s">
        <v>18</v>
      </c>
      <c r="B2772" t="s">
        <v>34</v>
      </c>
      <c r="C2772" t="s">
        <v>42</v>
      </c>
      <c r="D2772" t="s">
        <v>53</v>
      </c>
      <c r="E2772" t="s">
        <v>69</v>
      </c>
      <c r="F2772" t="s">
        <v>116</v>
      </c>
      <c r="G2772">
        <v>2012</v>
      </c>
      <c r="H2772" t="s">
        <v>221</v>
      </c>
      <c r="I2772">
        <v>5335</v>
      </c>
      <c r="J2772">
        <v>1100</v>
      </c>
      <c r="K2772">
        <v>0.59587628999999998</v>
      </c>
    </row>
    <row r="2773" spans="1:11" x14ac:dyDescent="0.25">
      <c r="A2773" t="s">
        <v>18</v>
      </c>
      <c r="B2773" t="s">
        <v>34</v>
      </c>
      <c r="C2773" t="s">
        <v>42</v>
      </c>
      <c r="D2773" t="s">
        <v>53</v>
      </c>
      <c r="E2773" t="s">
        <v>70</v>
      </c>
      <c r="F2773" t="s">
        <v>117</v>
      </c>
      <c r="G2773">
        <v>2012</v>
      </c>
      <c r="H2773" t="s">
        <v>221</v>
      </c>
      <c r="I2773">
        <v>4057.2</v>
      </c>
      <c r="J2773">
        <v>180</v>
      </c>
      <c r="K2773">
        <v>0.60070984999999999</v>
      </c>
    </row>
    <row r="2774" spans="1:11" x14ac:dyDescent="0.25">
      <c r="A2774" t="s">
        <v>18</v>
      </c>
      <c r="B2774" t="s">
        <v>34</v>
      </c>
      <c r="C2774" t="s">
        <v>42</v>
      </c>
      <c r="D2774" t="s">
        <v>53</v>
      </c>
      <c r="E2774" t="s">
        <v>70</v>
      </c>
      <c r="F2774" t="s">
        <v>197</v>
      </c>
      <c r="G2774">
        <v>2012</v>
      </c>
      <c r="H2774" t="s">
        <v>221</v>
      </c>
      <c r="I2774">
        <v>5364.1</v>
      </c>
      <c r="J2774">
        <v>158</v>
      </c>
      <c r="K2774">
        <v>0.58645066000000001</v>
      </c>
    </row>
    <row r="2775" spans="1:11" x14ac:dyDescent="0.25">
      <c r="A2775" t="s">
        <v>18</v>
      </c>
      <c r="B2775" t="s">
        <v>34</v>
      </c>
      <c r="C2775" t="s">
        <v>42</v>
      </c>
      <c r="D2775" t="s">
        <v>53</v>
      </c>
      <c r="E2775" t="s">
        <v>70</v>
      </c>
      <c r="F2775" t="s">
        <v>118</v>
      </c>
      <c r="G2775">
        <v>2012</v>
      </c>
      <c r="H2775" t="s">
        <v>221</v>
      </c>
      <c r="I2775">
        <v>1438.25</v>
      </c>
      <c r="J2775">
        <v>275</v>
      </c>
      <c r="K2775">
        <v>0.63288719000000004</v>
      </c>
    </row>
    <row r="2776" spans="1:11" x14ac:dyDescent="0.25">
      <c r="A2776" t="s">
        <v>18</v>
      </c>
      <c r="B2776" t="s">
        <v>35</v>
      </c>
      <c r="C2776" t="s">
        <v>44</v>
      </c>
      <c r="D2776" t="s">
        <v>50</v>
      </c>
      <c r="E2776" t="s">
        <v>55</v>
      </c>
      <c r="F2776" t="s">
        <v>150</v>
      </c>
      <c r="G2776">
        <v>2012</v>
      </c>
      <c r="H2776" t="s">
        <v>221</v>
      </c>
      <c r="I2776">
        <v>14830.07</v>
      </c>
      <c r="J2776">
        <v>1691</v>
      </c>
      <c r="K2776">
        <v>0.49600912000000003</v>
      </c>
    </row>
    <row r="2777" spans="1:11" x14ac:dyDescent="0.25">
      <c r="A2777" t="s">
        <v>18</v>
      </c>
      <c r="B2777" t="s">
        <v>35</v>
      </c>
      <c r="C2777" t="s">
        <v>44</v>
      </c>
      <c r="D2777" t="s">
        <v>50</v>
      </c>
      <c r="E2777" t="s">
        <v>55</v>
      </c>
      <c r="F2777" t="s">
        <v>151</v>
      </c>
      <c r="G2777">
        <v>2012</v>
      </c>
      <c r="H2777" t="s">
        <v>221</v>
      </c>
      <c r="I2777">
        <v>23980.639999999999</v>
      </c>
      <c r="J2777">
        <v>1072</v>
      </c>
      <c r="K2777">
        <v>0.28788555999999998</v>
      </c>
    </row>
    <row r="2778" spans="1:11" x14ac:dyDescent="0.25">
      <c r="A2778" t="s">
        <v>18</v>
      </c>
      <c r="B2778" t="s">
        <v>35</v>
      </c>
      <c r="C2778" t="s">
        <v>44</v>
      </c>
      <c r="D2778" t="s">
        <v>50</v>
      </c>
      <c r="E2778" t="s">
        <v>55</v>
      </c>
      <c r="F2778" t="s">
        <v>152</v>
      </c>
      <c r="G2778">
        <v>2012</v>
      </c>
      <c r="H2778" t="s">
        <v>221</v>
      </c>
      <c r="I2778">
        <v>12211.29</v>
      </c>
      <c r="J2778">
        <v>3479</v>
      </c>
      <c r="K2778">
        <v>0.75783476000000005</v>
      </c>
    </row>
    <row r="2779" spans="1:11" x14ac:dyDescent="0.25">
      <c r="A2779" t="s">
        <v>18</v>
      </c>
      <c r="B2779" t="s">
        <v>35</v>
      </c>
      <c r="C2779" t="s">
        <v>44</v>
      </c>
      <c r="D2779" t="s">
        <v>50</v>
      </c>
      <c r="E2779" t="s">
        <v>55</v>
      </c>
      <c r="F2779" t="s">
        <v>155</v>
      </c>
      <c r="G2779">
        <v>2012</v>
      </c>
      <c r="H2779" t="s">
        <v>221</v>
      </c>
      <c r="I2779">
        <v>89402.82</v>
      </c>
      <c r="J2779">
        <v>11274</v>
      </c>
      <c r="K2779">
        <v>0.49684740999999999</v>
      </c>
    </row>
    <row r="2780" spans="1:11" x14ac:dyDescent="0.25">
      <c r="A2780" t="s">
        <v>18</v>
      </c>
      <c r="B2780" t="s">
        <v>35</v>
      </c>
      <c r="C2780" t="s">
        <v>44</v>
      </c>
      <c r="D2780" t="s">
        <v>50</v>
      </c>
      <c r="E2780" t="s">
        <v>56</v>
      </c>
      <c r="F2780" t="s">
        <v>79</v>
      </c>
      <c r="G2780">
        <v>2012</v>
      </c>
      <c r="H2780" t="s">
        <v>221</v>
      </c>
      <c r="I2780">
        <v>102789.12</v>
      </c>
      <c r="J2780">
        <v>168</v>
      </c>
      <c r="K2780">
        <v>0.35277196999999999</v>
      </c>
    </row>
    <row r="2781" spans="1:11" x14ac:dyDescent="0.25">
      <c r="A2781" t="s">
        <v>18</v>
      </c>
      <c r="B2781" t="s">
        <v>35</v>
      </c>
      <c r="C2781" t="s">
        <v>44</v>
      </c>
      <c r="D2781" t="s">
        <v>50</v>
      </c>
      <c r="E2781" t="s">
        <v>56</v>
      </c>
      <c r="F2781" t="s">
        <v>157</v>
      </c>
      <c r="G2781">
        <v>2012</v>
      </c>
      <c r="H2781" t="s">
        <v>221</v>
      </c>
      <c r="I2781">
        <v>77415.03</v>
      </c>
      <c r="J2781">
        <v>99</v>
      </c>
      <c r="K2781">
        <v>0.37337749999999997</v>
      </c>
    </row>
    <row r="2782" spans="1:11" x14ac:dyDescent="0.25">
      <c r="A2782" t="s">
        <v>18</v>
      </c>
      <c r="B2782" t="s">
        <v>35</v>
      </c>
      <c r="C2782" t="s">
        <v>44</v>
      </c>
      <c r="D2782" t="s">
        <v>50</v>
      </c>
      <c r="E2782" t="s">
        <v>56</v>
      </c>
      <c r="F2782" t="s">
        <v>158</v>
      </c>
      <c r="G2782">
        <v>2012</v>
      </c>
      <c r="H2782" t="s">
        <v>221</v>
      </c>
      <c r="I2782">
        <v>4867.46</v>
      </c>
      <c r="J2782">
        <v>2509</v>
      </c>
      <c r="K2782">
        <v>0.48453607999999998</v>
      </c>
    </row>
    <row r="2783" spans="1:11" x14ac:dyDescent="0.25">
      <c r="A2783" t="s">
        <v>18</v>
      </c>
      <c r="B2783" t="s">
        <v>35</v>
      </c>
      <c r="C2783" t="s">
        <v>44</v>
      </c>
      <c r="D2783" t="s">
        <v>50</v>
      </c>
      <c r="E2783" t="s">
        <v>58</v>
      </c>
      <c r="F2783" t="s">
        <v>81</v>
      </c>
      <c r="G2783">
        <v>2012</v>
      </c>
      <c r="H2783" t="s">
        <v>221</v>
      </c>
      <c r="I2783">
        <v>56735.6</v>
      </c>
      <c r="J2783">
        <v>670</v>
      </c>
      <c r="K2783">
        <v>0.29145017000000001</v>
      </c>
    </row>
    <row r="2784" spans="1:11" x14ac:dyDescent="0.25">
      <c r="A2784" t="s">
        <v>18</v>
      </c>
      <c r="B2784" t="s">
        <v>35</v>
      </c>
      <c r="C2784" t="s">
        <v>44</v>
      </c>
      <c r="D2784" t="s">
        <v>50</v>
      </c>
      <c r="E2784" t="s">
        <v>58</v>
      </c>
      <c r="F2784" t="s">
        <v>159</v>
      </c>
      <c r="G2784">
        <v>2012</v>
      </c>
      <c r="H2784" t="s">
        <v>221</v>
      </c>
      <c r="I2784">
        <v>143126.74</v>
      </c>
      <c r="J2784">
        <v>1037</v>
      </c>
      <c r="K2784">
        <v>0.37690190000000001</v>
      </c>
    </row>
    <row r="2785" spans="1:11" x14ac:dyDescent="0.25">
      <c r="A2785" t="s">
        <v>18</v>
      </c>
      <c r="B2785" t="s">
        <v>35</v>
      </c>
      <c r="C2785" t="s">
        <v>44</v>
      </c>
      <c r="D2785" t="s">
        <v>50</v>
      </c>
      <c r="E2785" t="s">
        <v>58</v>
      </c>
      <c r="F2785" t="s">
        <v>161</v>
      </c>
      <c r="G2785">
        <v>2012</v>
      </c>
      <c r="H2785" t="s">
        <v>221</v>
      </c>
      <c r="I2785">
        <v>15101.69</v>
      </c>
      <c r="J2785">
        <v>383</v>
      </c>
      <c r="K2785">
        <v>0.51382196000000002</v>
      </c>
    </row>
    <row r="2786" spans="1:11" x14ac:dyDescent="0.25">
      <c r="A2786" t="s">
        <v>18</v>
      </c>
      <c r="B2786" t="s">
        <v>35</v>
      </c>
      <c r="C2786" t="s">
        <v>44</v>
      </c>
      <c r="D2786" t="s">
        <v>50</v>
      </c>
      <c r="E2786" t="s">
        <v>58</v>
      </c>
      <c r="F2786" t="s">
        <v>162</v>
      </c>
      <c r="G2786">
        <v>2012</v>
      </c>
      <c r="H2786" t="s">
        <v>221</v>
      </c>
      <c r="I2786">
        <v>16883.759999999998</v>
      </c>
      <c r="J2786">
        <v>1366</v>
      </c>
      <c r="K2786">
        <v>0.43365695999999998</v>
      </c>
    </row>
    <row r="2787" spans="1:11" x14ac:dyDescent="0.25">
      <c r="A2787" t="s">
        <v>18</v>
      </c>
      <c r="B2787" t="s">
        <v>35</v>
      </c>
      <c r="C2787" t="s">
        <v>44</v>
      </c>
      <c r="D2787" t="s">
        <v>50</v>
      </c>
      <c r="E2787" t="s">
        <v>58</v>
      </c>
      <c r="F2787" t="s">
        <v>83</v>
      </c>
      <c r="G2787">
        <v>2012</v>
      </c>
      <c r="H2787" t="s">
        <v>221</v>
      </c>
      <c r="I2787">
        <v>85737.33</v>
      </c>
      <c r="J2787">
        <v>873</v>
      </c>
      <c r="K2787">
        <v>0.33560737000000002</v>
      </c>
    </row>
    <row r="2788" spans="1:11" x14ac:dyDescent="0.25">
      <c r="A2788" t="s">
        <v>18</v>
      </c>
      <c r="B2788" t="s">
        <v>35</v>
      </c>
      <c r="C2788" t="s">
        <v>44</v>
      </c>
      <c r="D2788" t="s">
        <v>50</v>
      </c>
      <c r="E2788" t="s">
        <v>76</v>
      </c>
      <c r="F2788" t="s">
        <v>164</v>
      </c>
      <c r="G2788">
        <v>2012</v>
      </c>
      <c r="H2788" t="s">
        <v>221</v>
      </c>
      <c r="I2788">
        <v>165543.84</v>
      </c>
      <c r="J2788">
        <v>616</v>
      </c>
      <c r="K2788">
        <v>0.37984668999999999</v>
      </c>
    </row>
    <row r="2789" spans="1:11" x14ac:dyDescent="0.25">
      <c r="A2789" t="s">
        <v>18</v>
      </c>
      <c r="B2789" t="s">
        <v>35</v>
      </c>
      <c r="C2789" t="s">
        <v>44</v>
      </c>
      <c r="D2789" t="s">
        <v>50</v>
      </c>
      <c r="E2789" t="s">
        <v>76</v>
      </c>
      <c r="F2789" t="s">
        <v>165</v>
      </c>
      <c r="G2789">
        <v>2012</v>
      </c>
      <c r="H2789" t="s">
        <v>221</v>
      </c>
      <c r="I2789">
        <v>185111.91</v>
      </c>
      <c r="J2789">
        <v>531</v>
      </c>
      <c r="K2789">
        <v>0.38805541999999998</v>
      </c>
    </row>
    <row r="2790" spans="1:11" x14ac:dyDescent="0.25">
      <c r="A2790" t="s">
        <v>18</v>
      </c>
      <c r="B2790" t="s">
        <v>35</v>
      </c>
      <c r="C2790" t="s">
        <v>44</v>
      </c>
      <c r="D2790" t="s">
        <v>50</v>
      </c>
      <c r="E2790" t="s">
        <v>76</v>
      </c>
      <c r="F2790" t="s">
        <v>166</v>
      </c>
      <c r="G2790">
        <v>2012</v>
      </c>
      <c r="H2790" t="s">
        <v>221</v>
      </c>
      <c r="I2790">
        <v>26644.85</v>
      </c>
      <c r="J2790">
        <v>835</v>
      </c>
      <c r="K2790">
        <v>0.49858977999999998</v>
      </c>
    </row>
    <row r="2791" spans="1:11" x14ac:dyDescent="0.25">
      <c r="A2791" t="s">
        <v>18</v>
      </c>
      <c r="B2791" t="s">
        <v>35</v>
      </c>
      <c r="C2791" t="s">
        <v>44</v>
      </c>
      <c r="D2791" t="s">
        <v>50</v>
      </c>
      <c r="E2791" t="s">
        <v>59</v>
      </c>
      <c r="F2791" t="s">
        <v>84</v>
      </c>
      <c r="G2791">
        <v>2012</v>
      </c>
      <c r="H2791" t="s">
        <v>221</v>
      </c>
      <c r="I2791">
        <v>7756.46</v>
      </c>
      <c r="J2791">
        <v>547</v>
      </c>
      <c r="K2791">
        <v>0.52397742999999997</v>
      </c>
    </row>
    <row r="2792" spans="1:11" x14ac:dyDescent="0.25">
      <c r="A2792" t="s">
        <v>18</v>
      </c>
      <c r="B2792" t="s">
        <v>35</v>
      </c>
      <c r="C2792" t="s">
        <v>44</v>
      </c>
      <c r="D2792" t="s">
        <v>50</v>
      </c>
      <c r="E2792" t="s">
        <v>59</v>
      </c>
      <c r="F2792" t="s">
        <v>168</v>
      </c>
      <c r="G2792">
        <v>2012</v>
      </c>
      <c r="H2792" t="s">
        <v>221</v>
      </c>
      <c r="I2792">
        <v>11950.56</v>
      </c>
      <c r="J2792">
        <v>772</v>
      </c>
      <c r="K2792">
        <v>0.51550388000000003</v>
      </c>
    </row>
    <row r="2793" spans="1:11" x14ac:dyDescent="0.25">
      <c r="A2793" t="s">
        <v>18</v>
      </c>
      <c r="B2793" t="s">
        <v>35</v>
      </c>
      <c r="C2793" t="s">
        <v>44</v>
      </c>
      <c r="D2793" t="s">
        <v>50</v>
      </c>
      <c r="E2793" t="s">
        <v>59</v>
      </c>
      <c r="F2793" t="s">
        <v>169</v>
      </c>
      <c r="G2793">
        <v>2012</v>
      </c>
      <c r="H2793" t="s">
        <v>221</v>
      </c>
      <c r="I2793">
        <v>26569.08</v>
      </c>
      <c r="J2793">
        <v>1011</v>
      </c>
      <c r="K2793">
        <v>0.36567731999999997</v>
      </c>
    </row>
    <row r="2794" spans="1:11" x14ac:dyDescent="0.25">
      <c r="A2794" t="s">
        <v>18</v>
      </c>
      <c r="B2794" t="s">
        <v>35</v>
      </c>
      <c r="C2794" t="s">
        <v>44</v>
      </c>
      <c r="D2794" t="s">
        <v>50</v>
      </c>
      <c r="E2794" t="s">
        <v>59</v>
      </c>
      <c r="F2794" t="s">
        <v>172</v>
      </c>
      <c r="G2794">
        <v>2012</v>
      </c>
      <c r="H2794" t="s">
        <v>221</v>
      </c>
      <c r="I2794">
        <v>2478.91</v>
      </c>
      <c r="J2794">
        <v>49</v>
      </c>
      <c r="K2794">
        <v>0.43170586999999999</v>
      </c>
    </row>
    <row r="2795" spans="1:11" x14ac:dyDescent="0.25">
      <c r="A2795" t="s">
        <v>18</v>
      </c>
      <c r="B2795" t="s">
        <v>35</v>
      </c>
      <c r="C2795" t="s">
        <v>44</v>
      </c>
      <c r="D2795" t="s">
        <v>50</v>
      </c>
      <c r="E2795" t="s">
        <v>59</v>
      </c>
      <c r="F2795" t="s">
        <v>87</v>
      </c>
      <c r="G2795">
        <v>2012</v>
      </c>
      <c r="H2795" t="s">
        <v>221</v>
      </c>
      <c r="I2795">
        <v>7640.4</v>
      </c>
      <c r="J2795">
        <v>120</v>
      </c>
      <c r="K2795">
        <v>0.36186586999999998</v>
      </c>
    </row>
    <row r="2796" spans="1:11" x14ac:dyDescent="0.25">
      <c r="A2796" t="s">
        <v>18</v>
      </c>
      <c r="B2796" t="s">
        <v>35</v>
      </c>
      <c r="C2796" t="s">
        <v>44</v>
      </c>
      <c r="D2796" t="s">
        <v>50</v>
      </c>
      <c r="E2796" t="s">
        <v>59</v>
      </c>
      <c r="F2796" t="s">
        <v>173</v>
      </c>
      <c r="G2796">
        <v>2012</v>
      </c>
      <c r="H2796" t="s">
        <v>221</v>
      </c>
      <c r="I2796">
        <v>23593.06</v>
      </c>
      <c r="J2796">
        <v>893</v>
      </c>
      <c r="K2796">
        <v>0.31983346000000001</v>
      </c>
    </row>
    <row r="2797" spans="1:11" x14ac:dyDescent="0.25">
      <c r="A2797" t="s">
        <v>18</v>
      </c>
      <c r="B2797" t="s">
        <v>35</v>
      </c>
      <c r="C2797" t="s">
        <v>44</v>
      </c>
      <c r="D2797" t="s">
        <v>52</v>
      </c>
      <c r="E2797" t="s">
        <v>64</v>
      </c>
      <c r="F2797" t="s">
        <v>174</v>
      </c>
      <c r="G2797">
        <v>2012</v>
      </c>
      <c r="H2797" t="s">
        <v>221</v>
      </c>
      <c r="I2797">
        <v>7206.32</v>
      </c>
      <c r="J2797">
        <v>152</v>
      </c>
      <c r="K2797">
        <v>0.36722210999999999</v>
      </c>
    </row>
    <row r="2798" spans="1:11" x14ac:dyDescent="0.25">
      <c r="A2798" t="s">
        <v>18</v>
      </c>
      <c r="B2798" t="s">
        <v>35</v>
      </c>
      <c r="C2798" t="s">
        <v>44</v>
      </c>
      <c r="D2798" t="s">
        <v>52</v>
      </c>
      <c r="E2798" t="s">
        <v>64</v>
      </c>
      <c r="F2798" t="s">
        <v>175</v>
      </c>
      <c r="G2798">
        <v>2012</v>
      </c>
      <c r="H2798" t="s">
        <v>221</v>
      </c>
      <c r="I2798">
        <v>4318.5200000000004</v>
      </c>
      <c r="J2798">
        <v>107</v>
      </c>
      <c r="K2798">
        <v>0.50445985999999998</v>
      </c>
    </row>
    <row r="2799" spans="1:11" x14ac:dyDescent="0.25">
      <c r="A2799" t="s">
        <v>18</v>
      </c>
      <c r="B2799" t="s">
        <v>35</v>
      </c>
      <c r="C2799" t="s">
        <v>44</v>
      </c>
      <c r="D2799" t="s">
        <v>52</v>
      </c>
      <c r="E2799" t="s">
        <v>64</v>
      </c>
      <c r="F2799" t="s">
        <v>176</v>
      </c>
      <c r="G2799">
        <v>2012</v>
      </c>
      <c r="H2799" t="s">
        <v>221</v>
      </c>
      <c r="I2799">
        <v>8662.58</v>
      </c>
      <c r="J2799">
        <v>113</v>
      </c>
      <c r="K2799">
        <v>0.49126011000000003</v>
      </c>
    </row>
    <row r="2800" spans="1:11" x14ac:dyDescent="0.25">
      <c r="A2800" t="s">
        <v>18</v>
      </c>
      <c r="B2800" t="s">
        <v>35</v>
      </c>
      <c r="C2800" t="s">
        <v>44</v>
      </c>
      <c r="D2800" t="s">
        <v>52</v>
      </c>
      <c r="E2800" t="s">
        <v>64</v>
      </c>
      <c r="F2800" t="s">
        <v>177</v>
      </c>
      <c r="G2800">
        <v>2012</v>
      </c>
      <c r="H2800" t="s">
        <v>221</v>
      </c>
      <c r="I2800">
        <v>5712.06</v>
      </c>
      <c r="J2800">
        <v>62</v>
      </c>
      <c r="K2800">
        <v>0.51155974999999998</v>
      </c>
    </row>
    <row r="2801" spans="1:11" x14ac:dyDescent="0.25">
      <c r="A2801" t="s">
        <v>18</v>
      </c>
      <c r="B2801" t="s">
        <v>35</v>
      </c>
      <c r="C2801" t="s">
        <v>44</v>
      </c>
      <c r="D2801" t="s">
        <v>52</v>
      </c>
      <c r="E2801" t="s">
        <v>65</v>
      </c>
      <c r="F2801" t="s">
        <v>110</v>
      </c>
      <c r="G2801">
        <v>2012</v>
      </c>
      <c r="H2801" t="s">
        <v>221</v>
      </c>
      <c r="I2801">
        <v>11236.56</v>
      </c>
      <c r="J2801">
        <v>190</v>
      </c>
      <c r="K2801">
        <v>0.55782730999999997</v>
      </c>
    </row>
    <row r="2802" spans="1:11" x14ac:dyDescent="0.25">
      <c r="A2802" t="s">
        <v>18</v>
      </c>
      <c r="B2802" t="s">
        <v>35</v>
      </c>
      <c r="C2802" t="s">
        <v>44</v>
      </c>
      <c r="D2802" t="s">
        <v>52</v>
      </c>
      <c r="E2802" t="s">
        <v>65</v>
      </c>
      <c r="F2802" t="s">
        <v>111</v>
      </c>
      <c r="G2802">
        <v>2012</v>
      </c>
      <c r="H2802" t="s">
        <v>221</v>
      </c>
      <c r="I2802">
        <v>10960.4</v>
      </c>
      <c r="J2802">
        <v>106</v>
      </c>
      <c r="K2802">
        <v>0.51943907</v>
      </c>
    </row>
    <row r="2803" spans="1:11" x14ac:dyDescent="0.25">
      <c r="A2803" t="s">
        <v>18</v>
      </c>
      <c r="B2803" t="s">
        <v>35</v>
      </c>
      <c r="C2803" t="s">
        <v>44</v>
      </c>
      <c r="D2803" t="s">
        <v>52</v>
      </c>
      <c r="E2803" t="s">
        <v>65</v>
      </c>
      <c r="F2803" t="s">
        <v>180</v>
      </c>
      <c r="G2803">
        <v>2012</v>
      </c>
      <c r="H2803" t="s">
        <v>221</v>
      </c>
      <c r="I2803">
        <v>10726.62</v>
      </c>
      <c r="J2803">
        <v>93</v>
      </c>
      <c r="K2803">
        <v>0.48950927999999999</v>
      </c>
    </row>
    <row r="2804" spans="1:11" x14ac:dyDescent="0.25">
      <c r="A2804" t="s">
        <v>18</v>
      </c>
      <c r="B2804" t="s">
        <v>35</v>
      </c>
      <c r="C2804" t="s">
        <v>44</v>
      </c>
      <c r="D2804" t="s">
        <v>52</v>
      </c>
      <c r="E2804" t="s">
        <v>71</v>
      </c>
      <c r="F2804" t="s">
        <v>184</v>
      </c>
      <c r="G2804">
        <v>2012</v>
      </c>
      <c r="H2804" t="s">
        <v>221</v>
      </c>
      <c r="I2804">
        <v>25237.35</v>
      </c>
      <c r="J2804">
        <v>255</v>
      </c>
      <c r="K2804">
        <v>0.28069112000000002</v>
      </c>
    </row>
    <row r="2805" spans="1:11" x14ac:dyDescent="0.25">
      <c r="A2805" t="s">
        <v>18</v>
      </c>
      <c r="B2805" t="s">
        <v>35</v>
      </c>
      <c r="C2805" t="s">
        <v>44</v>
      </c>
      <c r="D2805" t="s">
        <v>52</v>
      </c>
      <c r="E2805" t="s">
        <v>71</v>
      </c>
      <c r="F2805" t="s">
        <v>185</v>
      </c>
      <c r="G2805">
        <v>2012</v>
      </c>
      <c r="H2805" t="s">
        <v>221</v>
      </c>
      <c r="I2805">
        <v>34792.559999999998</v>
      </c>
      <c r="J2805">
        <v>276</v>
      </c>
      <c r="K2805">
        <v>0.26558781999999997</v>
      </c>
    </row>
    <row r="2806" spans="1:11" x14ac:dyDescent="0.25">
      <c r="A2806" t="s">
        <v>18</v>
      </c>
      <c r="B2806" t="s">
        <v>35</v>
      </c>
      <c r="C2806" t="s">
        <v>44</v>
      </c>
      <c r="D2806" t="s">
        <v>52</v>
      </c>
      <c r="E2806" t="s">
        <v>67</v>
      </c>
      <c r="F2806" t="s">
        <v>188</v>
      </c>
      <c r="G2806">
        <v>2012</v>
      </c>
      <c r="H2806" t="s">
        <v>221</v>
      </c>
      <c r="I2806">
        <v>34674.68</v>
      </c>
      <c r="J2806">
        <v>316</v>
      </c>
      <c r="K2806">
        <v>0.28415201000000001</v>
      </c>
    </row>
    <row r="2807" spans="1:11" x14ac:dyDescent="0.25">
      <c r="A2807" t="s">
        <v>18</v>
      </c>
      <c r="B2807" t="s">
        <v>35</v>
      </c>
      <c r="C2807" t="s">
        <v>44</v>
      </c>
      <c r="D2807" t="s">
        <v>53</v>
      </c>
      <c r="E2807" t="s">
        <v>68</v>
      </c>
      <c r="F2807" t="s">
        <v>191</v>
      </c>
      <c r="G2807">
        <v>2012</v>
      </c>
      <c r="H2807" t="s">
        <v>221</v>
      </c>
      <c r="I2807">
        <v>5186.16</v>
      </c>
      <c r="J2807">
        <v>756</v>
      </c>
      <c r="K2807">
        <v>0.72594751999999996</v>
      </c>
    </row>
    <row r="2808" spans="1:11" x14ac:dyDescent="0.25">
      <c r="A2808" t="s">
        <v>18</v>
      </c>
      <c r="B2808" t="s">
        <v>35</v>
      </c>
      <c r="C2808" t="s">
        <v>44</v>
      </c>
      <c r="D2808" t="s">
        <v>53</v>
      </c>
      <c r="E2808" t="s">
        <v>68</v>
      </c>
      <c r="F2808" t="s">
        <v>192</v>
      </c>
      <c r="G2808">
        <v>2012</v>
      </c>
      <c r="H2808" t="s">
        <v>221</v>
      </c>
      <c r="I2808">
        <v>5201.28</v>
      </c>
      <c r="J2808">
        <v>774</v>
      </c>
      <c r="K2808">
        <v>0.65327380999999995</v>
      </c>
    </row>
    <row r="2809" spans="1:11" x14ac:dyDescent="0.25">
      <c r="A2809" t="s">
        <v>18</v>
      </c>
      <c r="B2809" t="s">
        <v>35</v>
      </c>
      <c r="C2809" t="s">
        <v>44</v>
      </c>
      <c r="D2809" t="s">
        <v>53</v>
      </c>
      <c r="E2809" t="s">
        <v>69</v>
      </c>
      <c r="F2809" t="s">
        <v>193</v>
      </c>
      <c r="G2809">
        <v>2012</v>
      </c>
      <c r="H2809" t="s">
        <v>221</v>
      </c>
      <c r="I2809">
        <v>3840</v>
      </c>
      <c r="J2809">
        <v>800</v>
      </c>
      <c r="K2809">
        <v>0.59375</v>
      </c>
    </row>
    <row r="2810" spans="1:11" x14ac:dyDescent="0.25">
      <c r="A2810" t="s">
        <v>18</v>
      </c>
      <c r="B2810" t="s">
        <v>35</v>
      </c>
      <c r="C2810" t="s">
        <v>44</v>
      </c>
      <c r="D2810" t="s">
        <v>53</v>
      </c>
      <c r="E2810" t="s">
        <v>69</v>
      </c>
      <c r="F2810" t="s">
        <v>194</v>
      </c>
      <c r="G2810">
        <v>2012</v>
      </c>
      <c r="H2810" t="s">
        <v>221</v>
      </c>
      <c r="I2810">
        <v>6871.4</v>
      </c>
      <c r="J2810">
        <v>1462</v>
      </c>
      <c r="K2810">
        <v>0.61914893999999998</v>
      </c>
    </row>
    <row r="2811" spans="1:11" x14ac:dyDescent="0.25">
      <c r="A2811" t="s">
        <v>18</v>
      </c>
      <c r="B2811" t="s">
        <v>35</v>
      </c>
      <c r="C2811" t="s">
        <v>44</v>
      </c>
      <c r="D2811" t="s">
        <v>53</v>
      </c>
      <c r="E2811" t="s">
        <v>69</v>
      </c>
      <c r="F2811" t="s">
        <v>195</v>
      </c>
      <c r="G2811">
        <v>2012</v>
      </c>
      <c r="H2811" t="s">
        <v>221</v>
      </c>
      <c r="I2811">
        <v>13460.8</v>
      </c>
      <c r="J2811">
        <v>2864</v>
      </c>
      <c r="K2811">
        <v>0.60638298000000002</v>
      </c>
    </row>
    <row r="2812" spans="1:11" x14ac:dyDescent="0.25">
      <c r="A2812" t="s">
        <v>18</v>
      </c>
      <c r="B2812" t="s">
        <v>35</v>
      </c>
      <c r="C2812" t="s">
        <v>44</v>
      </c>
      <c r="D2812" t="s">
        <v>53</v>
      </c>
      <c r="E2812" t="s">
        <v>69</v>
      </c>
      <c r="F2812" t="s">
        <v>196</v>
      </c>
      <c r="G2812">
        <v>2012</v>
      </c>
      <c r="H2812" t="s">
        <v>221</v>
      </c>
      <c r="I2812">
        <v>6886.44</v>
      </c>
      <c r="J2812">
        <v>1221</v>
      </c>
      <c r="K2812">
        <v>0.51063829999999999</v>
      </c>
    </row>
    <row r="2813" spans="1:11" x14ac:dyDescent="0.25">
      <c r="A2813" t="s">
        <v>18</v>
      </c>
      <c r="B2813" t="s">
        <v>35</v>
      </c>
      <c r="C2813" t="s">
        <v>44</v>
      </c>
      <c r="D2813" t="s">
        <v>53</v>
      </c>
      <c r="E2813" t="s">
        <v>70</v>
      </c>
      <c r="F2813" t="s">
        <v>197</v>
      </c>
      <c r="G2813">
        <v>2012</v>
      </c>
      <c r="H2813" t="s">
        <v>221</v>
      </c>
      <c r="I2813">
        <v>11203.5</v>
      </c>
      <c r="J2813">
        <v>330</v>
      </c>
      <c r="K2813">
        <v>0.58645066000000001</v>
      </c>
    </row>
    <row r="2814" spans="1:11" x14ac:dyDescent="0.25">
      <c r="A2814" t="s">
        <v>18</v>
      </c>
      <c r="B2814" t="s">
        <v>35</v>
      </c>
      <c r="C2814" t="s">
        <v>44</v>
      </c>
      <c r="D2814" t="s">
        <v>53</v>
      </c>
      <c r="E2814" t="s">
        <v>70</v>
      </c>
      <c r="F2814" t="s">
        <v>198</v>
      </c>
      <c r="G2814">
        <v>2012</v>
      </c>
      <c r="H2814" t="s">
        <v>221</v>
      </c>
      <c r="I2814">
        <v>654</v>
      </c>
      <c r="J2814">
        <v>109</v>
      </c>
      <c r="K2814">
        <v>0.52833333000000005</v>
      </c>
    </row>
    <row r="2815" spans="1:11" x14ac:dyDescent="0.25">
      <c r="A2815" t="s">
        <v>18</v>
      </c>
      <c r="B2815" t="s">
        <v>35</v>
      </c>
      <c r="C2815" t="s">
        <v>44</v>
      </c>
      <c r="D2815" t="s">
        <v>53</v>
      </c>
      <c r="E2815" t="s">
        <v>70</v>
      </c>
      <c r="F2815" t="s">
        <v>118</v>
      </c>
      <c r="G2815">
        <v>2012</v>
      </c>
      <c r="H2815" t="s">
        <v>221</v>
      </c>
      <c r="I2815">
        <v>706.05</v>
      </c>
      <c r="J2815">
        <v>135</v>
      </c>
      <c r="K2815">
        <v>0.63288719000000004</v>
      </c>
    </row>
    <row r="2816" spans="1:11" x14ac:dyDescent="0.25">
      <c r="A2816" t="s">
        <v>18</v>
      </c>
      <c r="B2816" t="s">
        <v>35</v>
      </c>
      <c r="C2816" t="s">
        <v>44</v>
      </c>
      <c r="D2816" t="s">
        <v>53</v>
      </c>
      <c r="E2816" t="s">
        <v>70</v>
      </c>
      <c r="F2816" t="s">
        <v>199</v>
      </c>
      <c r="G2816">
        <v>2012</v>
      </c>
      <c r="H2816" t="s">
        <v>221</v>
      </c>
      <c r="I2816">
        <v>1056</v>
      </c>
      <c r="J2816">
        <v>176</v>
      </c>
      <c r="K2816">
        <v>0.54</v>
      </c>
    </row>
    <row r="2817" spans="1:11" x14ac:dyDescent="0.25">
      <c r="A2817" t="s">
        <v>18</v>
      </c>
      <c r="B2817" t="s">
        <v>35</v>
      </c>
      <c r="C2817" t="s">
        <v>44</v>
      </c>
      <c r="D2817" t="s">
        <v>54</v>
      </c>
      <c r="E2817" t="s">
        <v>72</v>
      </c>
      <c r="F2817" t="s">
        <v>135</v>
      </c>
      <c r="G2817">
        <v>2012</v>
      </c>
      <c r="H2817" t="s">
        <v>221</v>
      </c>
      <c r="I2817">
        <v>44200.68</v>
      </c>
      <c r="J2817">
        <v>102</v>
      </c>
      <c r="K2817">
        <v>0.49000785000000002</v>
      </c>
    </row>
    <row r="2818" spans="1:11" x14ac:dyDescent="0.25">
      <c r="A2818" t="s">
        <v>18</v>
      </c>
      <c r="B2818" t="s">
        <v>35</v>
      </c>
      <c r="C2818" t="s">
        <v>44</v>
      </c>
      <c r="D2818" t="s">
        <v>54</v>
      </c>
      <c r="E2818" t="s">
        <v>72</v>
      </c>
      <c r="F2818" t="s">
        <v>137</v>
      </c>
      <c r="G2818">
        <v>2012</v>
      </c>
      <c r="H2818" t="s">
        <v>221</v>
      </c>
      <c r="I2818">
        <v>63600.33</v>
      </c>
      <c r="J2818">
        <v>127</v>
      </c>
      <c r="K2818">
        <v>0.44535634000000002</v>
      </c>
    </row>
    <row r="2819" spans="1:11" x14ac:dyDescent="0.25">
      <c r="A2819" t="s">
        <v>18</v>
      </c>
      <c r="B2819" t="s">
        <v>35</v>
      </c>
      <c r="C2819" t="s">
        <v>44</v>
      </c>
      <c r="D2819" t="s">
        <v>54</v>
      </c>
      <c r="E2819" t="s">
        <v>73</v>
      </c>
      <c r="F2819" t="s">
        <v>142</v>
      </c>
      <c r="G2819">
        <v>2012</v>
      </c>
      <c r="H2819" t="s">
        <v>221</v>
      </c>
      <c r="I2819">
        <v>44520.84</v>
      </c>
      <c r="J2819">
        <v>52</v>
      </c>
      <c r="K2819">
        <v>0.44845066</v>
      </c>
    </row>
    <row r="2820" spans="1:11" x14ac:dyDescent="0.25">
      <c r="A2820" t="s">
        <v>18</v>
      </c>
      <c r="B2820" t="s">
        <v>35</v>
      </c>
      <c r="C2820" t="s">
        <v>44</v>
      </c>
      <c r="D2820" t="s">
        <v>54</v>
      </c>
      <c r="E2820" t="s">
        <v>74</v>
      </c>
      <c r="F2820" t="s">
        <v>143</v>
      </c>
      <c r="G2820">
        <v>2012</v>
      </c>
      <c r="H2820" t="s">
        <v>221</v>
      </c>
      <c r="I2820">
        <v>95875.75</v>
      </c>
      <c r="J2820">
        <v>1327</v>
      </c>
      <c r="K2820">
        <v>0.51695502000000004</v>
      </c>
    </row>
    <row r="2821" spans="1:11" x14ac:dyDescent="0.25">
      <c r="A2821" t="s">
        <v>18</v>
      </c>
      <c r="B2821" t="s">
        <v>35</v>
      </c>
      <c r="C2821" t="s">
        <v>44</v>
      </c>
      <c r="D2821" t="s">
        <v>54</v>
      </c>
      <c r="E2821" t="s">
        <v>74</v>
      </c>
      <c r="F2821" t="s">
        <v>144</v>
      </c>
      <c r="G2821">
        <v>2012</v>
      </c>
      <c r="H2821" t="s">
        <v>221</v>
      </c>
      <c r="I2821">
        <v>17186.580000000002</v>
      </c>
      <c r="J2821">
        <v>206</v>
      </c>
      <c r="K2821">
        <v>0.50617283999999996</v>
      </c>
    </row>
    <row r="2822" spans="1:11" x14ac:dyDescent="0.25">
      <c r="A2822" t="s">
        <v>18</v>
      </c>
      <c r="B2822" t="s">
        <v>35</v>
      </c>
      <c r="C2822" t="s">
        <v>44</v>
      </c>
      <c r="D2822" t="s">
        <v>54</v>
      </c>
      <c r="E2822" t="s">
        <v>75</v>
      </c>
      <c r="F2822" t="s">
        <v>146</v>
      </c>
      <c r="G2822">
        <v>2012</v>
      </c>
      <c r="H2822" t="s">
        <v>221</v>
      </c>
      <c r="I2822">
        <v>9920</v>
      </c>
      <c r="J2822">
        <v>992</v>
      </c>
      <c r="K2822">
        <v>0.72</v>
      </c>
    </row>
    <row r="2823" spans="1:11" x14ac:dyDescent="0.25">
      <c r="A2823" t="s">
        <v>18</v>
      </c>
      <c r="B2823" t="s">
        <v>35</v>
      </c>
      <c r="C2823" t="s">
        <v>44</v>
      </c>
      <c r="D2823" t="s">
        <v>54</v>
      </c>
      <c r="E2823" t="s">
        <v>75</v>
      </c>
      <c r="F2823" t="s">
        <v>147</v>
      </c>
      <c r="G2823">
        <v>2012</v>
      </c>
      <c r="H2823" t="s">
        <v>221</v>
      </c>
      <c r="I2823">
        <v>13015.24</v>
      </c>
      <c r="J2823">
        <v>1081</v>
      </c>
      <c r="K2823">
        <v>0.50166113000000001</v>
      </c>
    </row>
    <row r="2824" spans="1:11" x14ac:dyDescent="0.25">
      <c r="A2824" t="s">
        <v>18</v>
      </c>
      <c r="B2824" t="s">
        <v>35</v>
      </c>
      <c r="C2824" t="s">
        <v>44</v>
      </c>
      <c r="D2824" t="s">
        <v>54</v>
      </c>
      <c r="E2824" t="s">
        <v>75</v>
      </c>
      <c r="F2824" t="s">
        <v>148</v>
      </c>
      <c r="G2824">
        <v>2012</v>
      </c>
      <c r="H2824" t="s">
        <v>221</v>
      </c>
      <c r="I2824">
        <v>21850.84</v>
      </c>
      <c r="J2824">
        <v>106</v>
      </c>
      <c r="K2824">
        <v>0.61336955000000004</v>
      </c>
    </row>
    <row r="2825" spans="1:11" x14ac:dyDescent="0.25">
      <c r="A2825" t="s">
        <v>18</v>
      </c>
      <c r="B2825" t="s">
        <v>35</v>
      </c>
      <c r="C2825" t="s">
        <v>44</v>
      </c>
      <c r="D2825" t="s">
        <v>54</v>
      </c>
      <c r="E2825" t="s">
        <v>75</v>
      </c>
      <c r="F2825" t="s">
        <v>149</v>
      </c>
      <c r="G2825">
        <v>2012</v>
      </c>
      <c r="H2825" t="s">
        <v>221</v>
      </c>
      <c r="I2825">
        <v>5962.4</v>
      </c>
      <c r="J2825">
        <v>580</v>
      </c>
      <c r="K2825">
        <v>0.76556420000000003</v>
      </c>
    </row>
    <row r="2826" spans="1:11" x14ac:dyDescent="0.25">
      <c r="A2826" t="s">
        <v>18</v>
      </c>
      <c r="B2826" t="s">
        <v>37</v>
      </c>
      <c r="C2826" t="s">
        <v>43</v>
      </c>
      <c r="D2826" t="s">
        <v>52</v>
      </c>
      <c r="E2826" t="s">
        <v>64</v>
      </c>
      <c r="F2826" t="s">
        <v>178</v>
      </c>
      <c r="G2826">
        <v>2012</v>
      </c>
      <c r="H2826" t="s">
        <v>221</v>
      </c>
      <c r="I2826">
        <v>13359</v>
      </c>
      <c r="J2826">
        <v>183</v>
      </c>
      <c r="K2826">
        <v>0.41972603000000003</v>
      </c>
    </row>
    <row r="2827" spans="1:11" x14ac:dyDescent="0.25">
      <c r="A2827" t="s">
        <v>18</v>
      </c>
      <c r="B2827" t="s">
        <v>37</v>
      </c>
      <c r="C2827" t="s">
        <v>43</v>
      </c>
      <c r="D2827" t="s">
        <v>52</v>
      </c>
      <c r="E2827" t="s">
        <v>64</v>
      </c>
      <c r="F2827" t="s">
        <v>119</v>
      </c>
      <c r="G2827">
        <v>2012</v>
      </c>
      <c r="H2827" t="s">
        <v>221</v>
      </c>
      <c r="I2827">
        <v>34528</v>
      </c>
      <c r="J2827">
        <v>152</v>
      </c>
      <c r="K2827">
        <v>0.45676031</v>
      </c>
    </row>
    <row r="2828" spans="1:11" x14ac:dyDescent="0.25">
      <c r="A2828" t="s">
        <v>18</v>
      </c>
      <c r="B2828" t="s">
        <v>37</v>
      </c>
      <c r="C2828" t="s">
        <v>43</v>
      </c>
      <c r="D2828" t="s">
        <v>52</v>
      </c>
      <c r="E2828" t="s">
        <v>64</v>
      </c>
      <c r="F2828" t="s">
        <v>179</v>
      </c>
      <c r="G2828">
        <v>2012</v>
      </c>
      <c r="H2828" t="s">
        <v>221</v>
      </c>
      <c r="I2828">
        <v>3511.2</v>
      </c>
      <c r="J2828">
        <v>21</v>
      </c>
      <c r="K2828">
        <v>0.47703349</v>
      </c>
    </row>
    <row r="2829" spans="1:11" x14ac:dyDescent="0.25">
      <c r="A2829" t="s">
        <v>18</v>
      </c>
      <c r="B2829" t="s">
        <v>37</v>
      </c>
      <c r="C2829" t="s">
        <v>43</v>
      </c>
      <c r="D2829" t="s">
        <v>52</v>
      </c>
      <c r="E2829" t="s">
        <v>64</v>
      </c>
      <c r="F2829" t="s">
        <v>120</v>
      </c>
      <c r="G2829">
        <v>2012</v>
      </c>
      <c r="H2829" t="s">
        <v>221</v>
      </c>
      <c r="I2829">
        <v>55752</v>
      </c>
      <c r="J2829">
        <v>295</v>
      </c>
      <c r="K2829">
        <v>0.45445580000000002</v>
      </c>
    </row>
    <row r="2830" spans="1:11" x14ac:dyDescent="0.25">
      <c r="A2830" t="s">
        <v>18</v>
      </c>
      <c r="B2830" t="s">
        <v>37</v>
      </c>
      <c r="C2830" t="s">
        <v>43</v>
      </c>
      <c r="D2830" t="s">
        <v>52</v>
      </c>
      <c r="E2830" t="s">
        <v>64</v>
      </c>
      <c r="F2830" t="s">
        <v>122</v>
      </c>
      <c r="G2830">
        <v>2012</v>
      </c>
      <c r="H2830" t="s">
        <v>221</v>
      </c>
      <c r="I2830">
        <v>22346.5</v>
      </c>
      <c r="J2830">
        <v>176</v>
      </c>
      <c r="K2830">
        <v>0.47036807000000003</v>
      </c>
    </row>
    <row r="2831" spans="1:11" x14ac:dyDescent="0.25">
      <c r="A2831" t="s">
        <v>18</v>
      </c>
      <c r="B2831" t="s">
        <v>37</v>
      </c>
      <c r="C2831" t="s">
        <v>43</v>
      </c>
      <c r="D2831" t="s">
        <v>52</v>
      </c>
      <c r="E2831" t="s">
        <v>65</v>
      </c>
      <c r="F2831" t="s">
        <v>123</v>
      </c>
      <c r="G2831">
        <v>2012</v>
      </c>
      <c r="H2831" t="s">
        <v>221</v>
      </c>
      <c r="I2831">
        <v>3293.8</v>
      </c>
      <c r="J2831">
        <v>86</v>
      </c>
      <c r="K2831">
        <v>0.34020887999999999</v>
      </c>
    </row>
    <row r="2832" spans="1:11" x14ac:dyDescent="0.25">
      <c r="A2832" t="s">
        <v>18</v>
      </c>
      <c r="B2832" t="s">
        <v>37</v>
      </c>
      <c r="C2832" t="s">
        <v>43</v>
      </c>
      <c r="D2832" t="s">
        <v>52</v>
      </c>
      <c r="E2832" t="s">
        <v>65</v>
      </c>
      <c r="F2832" t="s">
        <v>124</v>
      </c>
      <c r="G2832">
        <v>2012</v>
      </c>
      <c r="H2832" t="s">
        <v>221</v>
      </c>
      <c r="I2832">
        <v>24464.7</v>
      </c>
      <c r="J2832">
        <v>736</v>
      </c>
      <c r="K2832">
        <v>0.33239729000000001</v>
      </c>
    </row>
    <row r="2833" spans="1:11" x14ac:dyDescent="0.25">
      <c r="A2833" t="s">
        <v>18</v>
      </c>
      <c r="B2833" t="s">
        <v>37</v>
      </c>
      <c r="C2833" t="s">
        <v>43</v>
      </c>
      <c r="D2833" t="s">
        <v>52</v>
      </c>
      <c r="E2833" t="s">
        <v>65</v>
      </c>
      <c r="F2833" t="s">
        <v>125</v>
      </c>
      <c r="G2833">
        <v>2012</v>
      </c>
      <c r="H2833" t="s">
        <v>221</v>
      </c>
      <c r="I2833">
        <v>8914.75</v>
      </c>
      <c r="J2833">
        <v>211</v>
      </c>
      <c r="K2833">
        <v>0.36</v>
      </c>
    </row>
    <row r="2834" spans="1:11" x14ac:dyDescent="0.25">
      <c r="A2834" t="s">
        <v>18</v>
      </c>
      <c r="B2834" t="s">
        <v>37</v>
      </c>
      <c r="C2834" t="s">
        <v>43</v>
      </c>
      <c r="D2834" t="s">
        <v>52</v>
      </c>
      <c r="E2834" t="s">
        <v>65</v>
      </c>
      <c r="F2834" t="s">
        <v>128</v>
      </c>
      <c r="G2834">
        <v>2012</v>
      </c>
      <c r="H2834" t="s">
        <v>221</v>
      </c>
      <c r="I2834">
        <v>36060</v>
      </c>
      <c r="J2834">
        <v>441</v>
      </c>
      <c r="K2834">
        <v>0.50520078000000002</v>
      </c>
    </row>
    <row r="2835" spans="1:11" x14ac:dyDescent="0.25">
      <c r="A2835" t="s">
        <v>18</v>
      </c>
      <c r="B2835" t="s">
        <v>37</v>
      </c>
      <c r="C2835" t="s">
        <v>43</v>
      </c>
      <c r="D2835" t="s">
        <v>52</v>
      </c>
      <c r="E2835" t="s">
        <v>65</v>
      </c>
      <c r="F2835" t="s">
        <v>130</v>
      </c>
      <c r="G2835">
        <v>2012</v>
      </c>
      <c r="H2835" t="s">
        <v>221</v>
      </c>
      <c r="I2835">
        <v>75769.8</v>
      </c>
      <c r="J2835">
        <v>2478</v>
      </c>
      <c r="K2835">
        <v>0.32509917999999999</v>
      </c>
    </row>
    <row r="2836" spans="1:11" x14ac:dyDescent="0.25">
      <c r="A2836" t="s">
        <v>18</v>
      </c>
      <c r="B2836" t="s">
        <v>37</v>
      </c>
      <c r="C2836" t="s">
        <v>43</v>
      </c>
      <c r="D2836" t="s">
        <v>52</v>
      </c>
      <c r="E2836" t="s">
        <v>65</v>
      </c>
      <c r="F2836" t="s">
        <v>183</v>
      </c>
      <c r="G2836">
        <v>2012</v>
      </c>
      <c r="H2836" t="s">
        <v>221</v>
      </c>
      <c r="I2836">
        <v>2268</v>
      </c>
      <c r="J2836">
        <v>56</v>
      </c>
      <c r="K2836">
        <v>0.39901235000000002</v>
      </c>
    </row>
    <row r="2837" spans="1:11" x14ac:dyDescent="0.25">
      <c r="A2837" t="s">
        <v>18</v>
      </c>
      <c r="B2837" t="s">
        <v>37</v>
      </c>
      <c r="C2837" t="s">
        <v>43</v>
      </c>
      <c r="D2837" t="s">
        <v>52</v>
      </c>
      <c r="E2837" t="s">
        <v>66</v>
      </c>
      <c r="F2837" t="s">
        <v>131</v>
      </c>
      <c r="G2837">
        <v>2012</v>
      </c>
      <c r="H2837" t="s">
        <v>221</v>
      </c>
      <c r="I2837">
        <v>16082.2</v>
      </c>
      <c r="J2837">
        <v>421</v>
      </c>
      <c r="K2837">
        <v>0.53809180000000001</v>
      </c>
    </row>
    <row r="2838" spans="1:11" x14ac:dyDescent="0.25">
      <c r="A2838" t="s">
        <v>18</v>
      </c>
      <c r="B2838" t="s">
        <v>37</v>
      </c>
      <c r="C2838" t="s">
        <v>43</v>
      </c>
      <c r="D2838" t="s">
        <v>52</v>
      </c>
      <c r="E2838" t="s">
        <v>66</v>
      </c>
      <c r="F2838" t="s">
        <v>132</v>
      </c>
      <c r="G2838">
        <v>2012</v>
      </c>
      <c r="H2838" t="s">
        <v>221</v>
      </c>
      <c r="I2838">
        <v>8125.2</v>
      </c>
      <c r="J2838">
        <v>666</v>
      </c>
      <c r="K2838">
        <v>0.59929109000000003</v>
      </c>
    </row>
    <row r="2839" spans="1:11" x14ac:dyDescent="0.25">
      <c r="A2839" t="s">
        <v>18</v>
      </c>
      <c r="B2839" t="s">
        <v>37</v>
      </c>
      <c r="C2839" t="s">
        <v>43</v>
      </c>
      <c r="D2839" t="s">
        <v>52</v>
      </c>
      <c r="E2839" t="s">
        <v>71</v>
      </c>
      <c r="F2839" t="s">
        <v>186</v>
      </c>
      <c r="G2839">
        <v>2012</v>
      </c>
      <c r="H2839" t="s">
        <v>221</v>
      </c>
      <c r="I2839">
        <v>13310</v>
      </c>
      <c r="J2839">
        <v>121</v>
      </c>
      <c r="K2839">
        <v>0.54354544999999999</v>
      </c>
    </row>
    <row r="2840" spans="1:11" x14ac:dyDescent="0.25">
      <c r="A2840" t="s">
        <v>18</v>
      </c>
      <c r="B2840" t="s">
        <v>37</v>
      </c>
      <c r="C2840" t="s">
        <v>43</v>
      </c>
      <c r="D2840" t="s">
        <v>52</v>
      </c>
      <c r="E2840" t="s">
        <v>71</v>
      </c>
      <c r="F2840" t="s">
        <v>133</v>
      </c>
      <c r="G2840">
        <v>2012</v>
      </c>
      <c r="H2840" t="s">
        <v>221</v>
      </c>
      <c r="I2840">
        <v>9120</v>
      </c>
      <c r="J2840">
        <v>57</v>
      </c>
      <c r="K2840">
        <v>0.53462500000000002</v>
      </c>
    </row>
    <row r="2841" spans="1:11" x14ac:dyDescent="0.25">
      <c r="A2841" t="s">
        <v>18</v>
      </c>
      <c r="B2841" t="s">
        <v>37</v>
      </c>
      <c r="C2841" t="s">
        <v>43</v>
      </c>
      <c r="D2841" t="s">
        <v>52</v>
      </c>
      <c r="E2841" t="s">
        <v>67</v>
      </c>
      <c r="F2841" t="s">
        <v>189</v>
      </c>
      <c r="G2841">
        <v>2012</v>
      </c>
      <c r="H2841" t="s">
        <v>221</v>
      </c>
      <c r="I2841">
        <v>3808</v>
      </c>
      <c r="J2841">
        <v>16</v>
      </c>
      <c r="K2841">
        <v>0.35798319000000001</v>
      </c>
    </row>
    <row r="2842" spans="1:11" x14ac:dyDescent="0.25">
      <c r="A2842" t="s">
        <v>18</v>
      </c>
      <c r="B2842" t="s">
        <v>37</v>
      </c>
      <c r="C2842" t="s">
        <v>43</v>
      </c>
      <c r="D2842" t="s">
        <v>54</v>
      </c>
      <c r="E2842" t="s">
        <v>72</v>
      </c>
      <c r="F2842" t="s">
        <v>135</v>
      </c>
      <c r="G2842">
        <v>2012</v>
      </c>
      <c r="H2842" t="s">
        <v>221</v>
      </c>
      <c r="I2842">
        <v>53614.3</v>
      </c>
      <c r="J2842">
        <v>149</v>
      </c>
      <c r="K2842">
        <v>0.38581683999999999</v>
      </c>
    </row>
    <row r="2843" spans="1:11" x14ac:dyDescent="0.25">
      <c r="A2843" t="s">
        <v>18</v>
      </c>
      <c r="B2843" t="s">
        <v>37</v>
      </c>
      <c r="C2843" t="s">
        <v>43</v>
      </c>
      <c r="D2843" t="s">
        <v>54</v>
      </c>
      <c r="E2843" t="s">
        <v>72</v>
      </c>
      <c r="F2843" t="s">
        <v>136</v>
      </c>
      <c r="G2843">
        <v>2012</v>
      </c>
      <c r="H2843" t="s">
        <v>221</v>
      </c>
      <c r="I2843">
        <v>131795.82</v>
      </c>
      <c r="J2843">
        <v>151</v>
      </c>
      <c r="K2843">
        <v>0.43751288999999999</v>
      </c>
    </row>
    <row r="2844" spans="1:11" x14ac:dyDescent="0.25">
      <c r="A2844" t="s">
        <v>18</v>
      </c>
      <c r="B2844" t="s">
        <v>37</v>
      </c>
      <c r="C2844" t="s">
        <v>43</v>
      </c>
      <c r="D2844" t="s">
        <v>54</v>
      </c>
      <c r="E2844" t="s">
        <v>72</v>
      </c>
      <c r="F2844" t="s">
        <v>137</v>
      </c>
      <c r="G2844">
        <v>2012</v>
      </c>
      <c r="H2844" t="s">
        <v>221</v>
      </c>
      <c r="I2844">
        <v>32551.35</v>
      </c>
      <c r="J2844">
        <v>65</v>
      </c>
      <c r="K2844">
        <v>0.44535634000000002</v>
      </c>
    </row>
    <row r="2845" spans="1:11" x14ac:dyDescent="0.25">
      <c r="A2845" t="s">
        <v>18</v>
      </c>
      <c r="B2845" t="s">
        <v>37</v>
      </c>
      <c r="C2845" t="s">
        <v>43</v>
      </c>
      <c r="D2845" t="s">
        <v>54</v>
      </c>
      <c r="E2845" t="s">
        <v>72</v>
      </c>
      <c r="F2845" t="s">
        <v>138</v>
      </c>
      <c r="G2845">
        <v>2012</v>
      </c>
      <c r="H2845" t="s">
        <v>221</v>
      </c>
      <c r="I2845">
        <v>108638.39999999999</v>
      </c>
      <c r="J2845">
        <v>130</v>
      </c>
      <c r="K2845">
        <v>0.44955007000000002</v>
      </c>
    </row>
    <row r="2846" spans="1:11" x14ac:dyDescent="0.25">
      <c r="A2846" t="s">
        <v>18</v>
      </c>
      <c r="B2846" t="s">
        <v>37</v>
      </c>
      <c r="C2846" t="s">
        <v>43</v>
      </c>
      <c r="D2846" t="s">
        <v>54</v>
      </c>
      <c r="E2846" t="s">
        <v>73</v>
      </c>
      <c r="F2846" t="s">
        <v>139</v>
      </c>
      <c r="G2846">
        <v>2012</v>
      </c>
      <c r="H2846" t="s">
        <v>221</v>
      </c>
      <c r="I2846">
        <v>205509.04</v>
      </c>
      <c r="J2846">
        <v>172</v>
      </c>
      <c r="K2846">
        <v>0.42250715999999999</v>
      </c>
    </row>
    <row r="2847" spans="1:11" x14ac:dyDescent="0.25">
      <c r="A2847" t="s">
        <v>18</v>
      </c>
      <c r="B2847" t="s">
        <v>37</v>
      </c>
      <c r="C2847" t="s">
        <v>43</v>
      </c>
      <c r="D2847" t="s">
        <v>54</v>
      </c>
      <c r="E2847" t="s">
        <v>73</v>
      </c>
      <c r="F2847" t="s">
        <v>140</v>
      </c>
      <c r="G2847">
        <v>2012</v>
      </c>
      <c r="H2847" t="s">
        <v>221</v>
      </c>
      <c r="I2847">
        <v>93765.119999999995</v>
      </c>
      <c r="J2847">
        <v>137</v>
      </c>
      <c r="K2847">
        <v>0.50088902999999996</v>
      </c>
    </row>
    <row r="2848" spans="1:11" x14ac:dyDescent="0.25">
      <c r="A2848" t="s">
        <v>18</v>
      </c>
      <c r="B2848" t="s">
        <v>37</v>
      </c>
      <c r="C2848" t="s">
        <v>43</v>
      </c>
      <c r="D2848" t="s">
        <v>54</v>
      </c>
      <c r="E2848" t="s">
        <v>73</v>
      </c>
      <c r="F2848" t="s">
        <v>141</v>
      </c>
      <c r="G2848">
        <v>2012</v>
      </c>
      <c r="H2848" t="s">
        <v>221</v>
      </c>
      <c r="I2848">
        <v>67741.42</v>
      </c>
      <c r="J2848">
        <v>53</v>
      </c>
      <c r="K2848">
        <v>0.48311609</v>
      </c>
    </row>
    <row r="2849" spans="1:11" x14ac:dyDescent="0.25">
      <c r="A2849" t="s">
        <v>18</v>
      </c>
      <c r="B2849" t="s">
        <v>37</v>
      </c>
      <c r="C2849" t="s">
        <v>43</v>
      </c>
      <c r="D2849" t="s">
        <v>54</v>
      </c>
      <c r="E2849" t="s">
        <v>73</v>
      </c>
      <c r="F2849" t="s">
        <v>142</v>
      </c>
      <c r="G2849">
        <v>2012</v>
      </c>
      <c r="H2849" t="s">
        <v>221</v>
      </c>
      <c r="I2849">
        <v>102740.4</v>
      </c>
      <c r="J2849">
        <v>120</v>
      </c>
      <c r="K2849">
        <v>0.44845066</v>
      </c>
    </row>
    <row r="2850" spans="1:11" x14ac:dyDescent="0.25">
      <c r="A2850" t="s">
        <v>18</v>
      </c>
      <c r="B2850" t="s">
        <v>37</v>
      </c>
      <c r="C2850" t="s">
        <v>43</v>
      </c>
      <c r="D2850" t="s">
        <v>54</v>
      </c>
      <c r="E2850" t="s">
        <v>74</v>
      </c>
      <c r="F2850" t="s">
        <v>143</v>
      </c>
      <c r="G2850">
        <v>2012</v>
      </c>
      <c r="H2850" t="s">
        <v>221</v>
      </c>
      <c r="I2850">
        <v>45084</v>
      </c>
      <c r="J2850">
        <v>624</v>
      </c>
      <c r="K2850">
        <v>0.51695502000000004</v>
      </c>
    </row>
    <row r="2851" spans="1:11" x14ac:dyDescent="0.25">
      <c r="A2851" t="s">
        <v>18</v>
      </c>
      <c r="B2851" t="s">
        <v>37</v>
      </c>
      <c r="C2851" t="s">
        <v>43</v>
      </c>
      <c r="D2851" t="s">
        <v>54</v>
      </c>
      <c r="E2851" t="s">
        <v>74</v>
      </c>
      <c r="F2851" t="s">
        <v>144</v>
      </c>
      <c r="G2851">
        <v>2012</v>
      </c>
      <c r="H2851" t="s">
        <v>221</v>
      </c>
      <c r="I2851">
        <v>21884.76</v>
      </c>
      <c r="J2851">
        <v>256</v>
      </c>
      <c r="K2851">
        <v>0.51805730999999999</v>
      </c>
    </row>
    <row r="2852" spans="1:11" x14ac:dyDescent="0.25">
      <c r="A2852" t="s">
        <v>18</v>
      </c>
      <c r="B2852" t="s">
        <v>37</v>
      </c>
      <c r="C2852" t="s">
        <v>43</v>
      </c>
      <c r="D2852" t="s">
        <v>54</v>
      </c>
      <c r="E2852" t="s">
        <v>74</v>
      </c>
      <c r="F2852" t="s">
        <v>145</v>
      </c>
      <c r="G2852">
        <v>2012</v>
      </c>
      <c r="H2852" t="s">
        <v>221</v>
      </c>
      <c r="I2852">
        <v>74198.23</v>
      </c>
      <c r="J2852">
        <v>437</v>
      </c>
      <c r="K2852">
        <v>0.45933212000000001</v>
      </c>
    </row>
    <row r="2853" spans="1:11" x14ac:dyDescent="0.25">
      <c r="A2853" t="s">
        <v>18</v>
      </c>
      <c r="B2853" t="s">
        <v>37</v>
      </c>
      <c r="C2853" t="s">
        <v>43</v>
      </c>
      <c r="D2853" t="s">
        <v>54</v>
      </c>
      <c r="E2853" t="s">
        <v>75</v>
      </c>
      <c r="F2853" t="s">
        <v>146</v>
      </c>
      <c r="G2853">
        <v>2012</v>
      </c>
      <c r="H2853" t="s">
        <v>221</v>
      </c>
      <c r="I2853">
        <v>9721.44</v>
      </c>
      <c r="J2853">
        <v>983</v>
      </c>
      <c r="K2853">
        <v>0.71687321999999998</v>
      </c>
    </row>
    <row r="2854" spans="1:11" x14ac:dyDescent="0.25">
      <c r="A2854" t="s">
        <v>18</v>
      </c>
      <c r="B2854" t="s">
        <v>37</v>
      </c>
      <c r="C2854" t="s">
        <v>43</v>
      </c>
      <c r="D2854" t="s">
        <v>54</v>
      </c>
      <c r="E2854" t="s">
        <v>75</v>
      </c>
      <c r="F2854" t="s">
        <v>147</v>
      </c>
      <c r="G2854">
        <v>2012</v>
      </c>
      <c r="H2854" t="s">
        <v>221</v>
      </c>
      <c r="I2854">
        <v>12423</v>
      </c>
      <c r="J2854">
        <v>1051</v>
      </c>
      <c r="K2854">
        <v>0.49239314000000001</v>
      </c>
    </row>
    <row r="2855" spans="1:11" x14ac:dyDescent="0.25">
      <c r="A2855" t="s">
        <v>18</v>
      </c>
      <c r="B2855" t="s">
        <v>37</v>
      </c>
      <c r="C2855" t="s">
        <v>43</v>
      </c>
      <c r="D2855" t="s">
        <v>54</v>
      </c>
      <c r="E2855" t="s">
        <v>75</v>
      </c>
      <c r="F2855" t="s">
        <v>148</v>
      </c>
      <c r="G2855">
        <v>2012</v>
      </c>
      <c r="H2855" t="s">
        <v>221</v>
      </c>
      <c r="I2855">
        <v>16956.189999999999</v>
      </c>
      <c r="J2855">
        <v>84</v>
      </c>
      <c r="K2855">
        <v>0.60517074000000004</v>
      </c>
    </row>
    <row r="2856" spans="1:11" x14ac:dyDescent="0.25">
      <c r="A2856" t="s">
        <v>18</v>
      </c>
      <c r="B2856" t="s">
        <v>37</v>
      </c>
      <c r="C2856" t="s">
        <v>43</v>
      </c>
      <c r="D2856" t="s">
        <v>54</v>
      </c>
      <c r="E2856" t="s">
        <v>75</v>
      </c>
      <c r="F2856" t="s">
        <v>149</v>
      </c>
      <c r="G2856">
        <v>2012</v>
      </c>
      <c r="H2856" t="s">
        <v>221</v>
      </c>
      <c r="I2856">
        <v>22086.46</v>
      </c>
      <c r="J2856">
        <v>3383</v>
      </c>
      <c r="K2856">
        <v>0.63085844999999996</v>
      </c>
    </row>
    <row r="2857" spans="1:11" x14ac:dyDescent="0.25">
      <c r="A2857" t="s">
        <v>18</v>
      </c>
      <c r="B2857" t="s">
        <v>37</v>
      </c>
      <c r="C2857" t="s">
        <v>44</v>
      </c>
      <c r="D2857" t="s">
        <v>50</v>
      </c>
      <c r="E2857" t="s">
        <v>55</v>
      </c>
      <c r="F2857" t="s">
        <v>150</v>
      </c>
      <c r="G2857">
        <v>2012</v>
      </c>
      <c r="H2857" t="s">
        <v>221</v>
      </c>
      <c r="I2857">
        <v>28225.32</v>
      </c>
      <c r="J2857">
        <v>2838</v>
      </c>
      <c r="K2857">
        <v>0.47864683000000002</v>
      </c>
    </row>
    <row r="2858" spans="1:11" x14ac:dyDescent="0.25">
      <c r="A2858" t="s">
        <v>18</v>
      </c>
      <c r="B2858" t="s">
        <v>37</v>
      </c>
      <c r="C2858" t="s">
        <v>44</v>
      </c>
      <c r="D2858" t="s">
        <v>50</v>
      </c>
      <c r="E2858" t="s">
        <v>55</v>
      </c>
      <c r="F2858" t="s">
        <v>151</v>
      </c>
      <c r="G2858">
        <v>2012</v>
      </c>
      <c r="H2858" t="s">
        <v>221</v>
      </c>
      <c r="I2858">
        <v>27039.18</v>
      </c>
      <c r="J2858">
        <v>1623</v>
      </c>
      <c r="K2858">
        <v>0.23529412</v>
      </c>
    </row>
    <row r="2859" spans="1:11" x14ac:dyDescent="0.25">
      <c r="A2859" t="s">
        <v>18</v>
      </c>
      <c r="B2859" t="s">
        <v>37</v>
      </c>
      <c r="C2859" t="s">
        <v>44</v>
      </c>
      <c r="D2859" t="s">
        <v>50</v>
      </c>
      <c r="E2859" t="s">
        <v>55</v>
      </c>
      <c r="F2859" t="s">
        <v>153</v>
      </c>
      <c r="G2859">
        <v>2012</v>
      </c>
      <c r="H2859" t="s">
        <v>221</v>
      </c>
      <c r="I2859">
        <v>46191.48</v>
      </c>
      <c r="J2859">
        <v>876</v>
      </c>
      <c r="K2859">
        <v>0.33681016000000003</v>
      </c>
    </row>
    <row r="2860" spans="1:11" x14ac:dyDescent="0.25">
      <c r="A2860" t="s">
        <v>18</v>
      </c>
      <c r="B2860" t="s">
        <v>37</v>
      </c>
      <c r="C2860" t="s">
        <v>44</v>
      </c>
      <c r="D2860" t="s">
        <v>50</v>
      </c>
      <c r="E2860" t="s">
        <v>55</v>
      </c>
      <c r="F2860" t="s">
        <v>154</v>
      </c>
      <c r="G2860">
        <v>2012</v>
      </c>
      <c r="H2860" t="s">
        <v>221</v>
      </c>
      <c r="I2860">
        <v>50396.28</v>
      </c>
      <c r="J2860">
        <v>803</v>
      </c>
      <c r="K2860">
        <v>0.26099425999999998</v>
      </c>
    </row>
    <row r="2861" spans="1:11" x14ac:dyDescent="0.25">
      <c r="A2861" t="s">
        <v>18</v>
      </c>
      <c r="B2861" t="s">
        <v>37</v>
      </c>
      <c r="C2861" t="s">
        <v>44</v>
      </c>
      <c r="D2861" t="s">
        <v>50</v>
      </c>
      <c r="E2861" t="s">
        <v>55</v>
      </c>
      <c r="F2861" t="s">
        <v>78</v>
      </c>
      <c r="G2861">
        <v>2012</v>
      </c>
      <c r="H2861" t="s">
        <v>221</v>
      </c>
      <c r="I2861">
        <v>37662.239999999998</v>
      </c>
      <c r="J2861">
        <v>264</v>
      </c>
      <c r="K2861">
        <v>0.47427449999999999</v>
      </c>
    </row>
    <row r="2862" spans="1:11" x14ac:dyDescent="0.25">
      <c r="A2862" t="s">
        <v>18</v>
      </c>
      <c r="B2862" t="s">
        <v>37</v>
      </c>
      <c r="C2862" t="s">
        <v>44</v>
      </c>
      <c r="D2862" t="s">
        <v>50</v>
      </c>
      <c r="E2862" t="s">
        <v>56</v>
      </c>
      <c r="F2862" t="s">
        <v>200</v>
      </c>
      <c r="G2862">
        <v>2012</v>
      </c>
      <c r="H2862" t="s">
        <v>221</v>
      </c>
      <c r="I2862">
        <v>178135.04000000001</v>
      </c>
      <c r="J2862">
        <v>512</v>
      </c>
      <c r="K2862">
        <v>0.28144401000000002</v>
      </c>
    </row>
    <row r="2863" spans="1:11" x14ac:dyDescent="0.25">
      <c r="A2863" t="s">
        <v>18</v>
      </c>
      <c r="B2863" t="s">
        <v>37</v>
      </c>
      <c r="C2863" t="s">
        <v>44</v>
      </c>
      <c r="D2863" t="s">
        <v>50</v>
      </c>
      <c r="E2863" t="s">
        <v>56</v>
      </c>
      <c r="F2863" t="s">
        <v>201</v>
      </c>
      <c r="G2863">
        <v>2012</v>
      </c>
      <c r="H2863" t="s">
        <v>221</v>
      </c>
      <c r="I2863">
        <v>183922.49</v>
      </c>
      <c r="J2863">
        <v>289</v>
      </c>
      <c r="K2863">
        <v>0.33062019999999998</v>
      </c>
    </row>
    <row r="2864" spans="1:11" x14ac:dyDescent="0.25">
      <c r="A2864" t="s">
        <v>18</v>
      </c>
      <c r="B2864" t="s">
        <v>37</v>
      </c>
      <c r="C2864" t="s">
        <v>44</v>
      </c>
      <c r="D2864" t="s">
        <v>50</v>
      </c>
      <c r="E2864" t="s">
        <v>56</v>
      </c>
      <c r="F2864" t="s">
        <v>157</v>
      </c>
      <c r="G2864">
        <v>2012</v>
      </c>
      <c r="H2864" t="s">
        <v>221</v>
      </c>
      <c r="I2864">
        <v>34406.68</v>
      </c>
      <c r="J2864">
        <v>44</v>
      </c>
      <c r="K2864">
        <v>0.37337749999999997</v>
      </c>
    </row>
    <row r="2865" spans="1:11" x14ac:dyDescent="0.25">
      <c r="A2865" t="s">
        <v>18</v>
      </c>
      <c r="B2865" t="s">
        <v>37</v>
      </c>
      <c r="C2865" t="s">
        <v>44</v>
      </c>
      <c r="D2865" t="s">
        <v>50</v>
      </c>
      <c r="E2865" t="s">
        <v>58</v>
      </c>
      <c r="F2865" t="s">
        <v>159</v>
      </c>
      <c r="G2865">
        <v>2012</v>
      </c>
      <c r="H2865" t="s">
        <v>221</v>
      </c>
      <c r="I2865">
        <v>68181.88</v>
      </c>
      <c r="J2865">
        <v>494</v>
      </c>
      <c r="K2865">
        <v>0.37690190000000001</v>
      </c>
    </row>
    <row r="2866" spans="1:11" x14ac:dyDescent="0.25">
      <c r="A2866" t="s">
        <v>18</v>
      </c>
      <c r="B2866" t="s">
        <v>37</v>
      </c>
      <c r="C2866" t="s">
        <v>44</v>
      </c>
      <c r="D2866" t="s">
        <v>50</v>
      </c>
      <c r="E2866" t="s">
        <v>76</v>
      </c>
      <c r="F2866" t="s">
        <v>163</v>
      </c>
      <c r="G2866">
        <v>2012</v>
      </c>
      <c r="H2866" t="s">
        <v>221</v>
      </c>
      <c r="I2866">
        <v>14910.84</v>
      </c>
      <c r="J2866">
        <v>194</v>
      </c>
      <c r="K2866">
        <v>0.31693989</v>
      </c>
    </row>
    <row r="2867" spans="1:11" x14ac:dyDescent="0.25">
      <c r="A2867" t="s">
        <v>18</v>
      </c>
      <c r="B2867" t="s">
        <v>37</v>
      </c>
      <c r="C2867" t="s">
        <v>44</v>
      </c>
      <c r="D2867" t="s">
        <v>50</v>
      </c>
      <c r="E2867" t="s">
        <v>76</v>
      </c>
      <c r="F2867" t="s">
        <v>165</v>
      </c>
      <c r="G2867">
        <v>2012</v>
      </c>
      <c r="H2867" t="s">
        <v>221</v>
      </c>
      <c r="I2867">
        <v>100748.29</v>
      </c>
      <c r="J2867">
        <v>289</v>
      </c>
      <c r="K2867">
        <v>0.38805541999999998</v>
      </c>
    </row>
    <row r="2868" spans="1:11" x14ac:dyDescent="0.25">
      <c r="A2868" t="s">
        <v>18</v>
      </c>
      <c r="B2868" t="s">
        <v>37</v>
      </c>
      <c r="C2868" t="s">
        <v>44</v>
      </c>
      <c r="D2868" t="s">
        <v>50</v>
      </c>
      <c r="E2868" t="s">
        <v>76</v>
      </c>
      <c r="F2868" t="s">
        <v>166</v>
      </c>
      <c r="G2868">
        <v>2012</v>
      </c>
      <c r="H2868" t="s">
        <v>221</v>
      </c>
      <c r="I2868">
        <v>26325.75</v>
      </c>
      <c r="J2868">
        <v>825</v>
      </c>
      <c r="K2868">
        <v>0.49858977999999998</v>
      </c>
    </row>
    <row r="2869" spans="1:11" x14ac:dyDescent="0.25">
      <c r="A2869" t="s">
        <v>18</v>
      </c>
      <c r="B2869" t="s">
        <v>37</v>
      </c>
      <c r="C2869" t="s">
        <v>44</v>
      </c>
      <c r="D2869" t="s">
        <v>50</v>
      </c>
      <c r="E2869" t="s">
        <v>59</v>
      </c>
      <c r="F2869" t="s">
        <v>169</v>
      </c>
      <c r="G2869">
        <v>2012</v>
      </c>
      <c r="H2869" t="s">
        <v>221</v>
      </c>
      <c r="I2869">
        <v>12846.78</v>
      </c>
      <c r="J2869">
        <v>479</v>
      </c>
      <c r="K2869">
        <v>0.37844892000000002</v>
      </c>
    </row>
    <row r="2870" spans="1:11" x14ac:dyDescent="0.25">
      <c r="A2870" t="s">
        <v>18</v>
      </c>
      <c r="B2870" t="s">
        <v>37</v>
      </c>
      <c r="C2870" t="s">
        <v>44</v>
      </c>
      <c r="D2870" t="s">
        <v>50</v>
      </c>
      <c r="E2870" t="s">
        <v>59</v>
      </c>
      <c r="F2870" t="s">
        <v>170</v>
      </c>
      <c r="G2870">
        <v>2012</v>
      </c>
      <c r="H2870" t="s">
        <v>221</v>
      </c>
      <c r="I2870">
        <v>16025.55</v>
      </c>
      <c r="J2870">
        <v>615</v>
      </c>
      <c r="K2870">
        <v>0.38201184999999999</v>
      </c>
    </row>
    <row r="2871" spans="1:11" x14ac:dyDescent="0.25">
      <c r="A2871" t="s">
        <v>18</v>
      </c>
      <c r="B2871" t="s">
        <v>37</v>
      </c>
      <c r="C2871" t="s">
        <v>44</v>
      </c>
      <c r="D2871" t="s">
        <v>50</v>
      </c>
      <c r="E2871" t="s">
        <v>59</v>
      </c>
      <c r="F2871" t="s">
        <v>86</v>
      </c>
      <c r="G2871">
        <v>2012</v>
      </c>
      <c r="H2871" t="s">
        <v>221</v>
      </c>
      <c r="I2871">
        <v>17243.2</v>
      </c>
      <c r="J2871">
        <v>520</v>
      </c>
      <c r="K2871">
        <v>0.45597104999999999</v>
      </c>
    </row>
    <row r="2872" spans="1:11" x14ac:dyDescent="0.25">
      <c r="A2872" t="s">
        <v>18</v>
      </c>
      <c r="B2872" t="s">
        <v>37</v>
      </c>
      <c r="C2872" t="s">
        <v>44</v>
      </c>
      <c r="D2872" t="s">
        <v>50</v>
      </c>
      <c r="E2872" t="s">
        <v>59</v>
      </c>
      <c r="F2872" t="s">
        <v>172</v>
      </c>
      <c r="G2872">
        <v>2012</v>
      </c>
      <c r="H2872" t="s">
        <v>221</v>
      </c>
      <c r="I2872">
        <v>2299.9499999999998</v>
      </c>
      <c r="J2872">
        <v>45</v>
      </c>
      <c r="K2872">
        <v>0.43748777</v>
      </c>
    </row>
    <row r="2873" spans="1:11" x14ac:dyDescent="0.25">
      <c r="A2873" t="s">
        <v>18</v>
      </c>
      <c r="B2873" t="s">
        <v>37</v>
      </c>
      <c r="C2873" t="s">
        <v>44</v>
      </c>
      <c r="D2873" t="s">
        <v>50</v>
      </c>
      <c r="E2873" t="s">
        <v>59</v>
      </c>
      <c r="F2873" t="s">
        <v>209</v>
      </c>
      <c r="G2873">
        <v>2012</v>
      </c>
      <c r="H2873" t="s">
        <v>221</v>
      </c>
      <c r="I2873">
        <v>17973.439999999999</v>
      </c>
      <c r="J2873">
        <v>584</v>
      </c>
      <c r="K2873">
        <v>0.35015222000000001</v>
      </c>
    </row>
    <row r="2874" spans="1:11" x14ac:dyDescent="0.25">
      <c r="A2874" t="s">
        <v>18</v>
      </c>
      <c r="B2874" t="s">
        <v>37</v>
      </c>
      <c r="C2874" t="s">
        <v>44</v>
      </c>
      <c r="D2874" t="s">
        <v>50</v>
      </c>
      <c r="E2874" t="s">
        <v>59</v>
      </c>
      <c r="F2874" t="s">
        <v>173</v>
      </c>
      <c r="G2874">
        <v>2012</v>
      </c>
      <c r="H2874" t="s">
        <v>221</v>
      </c>
      <c r="I2874">
        <v>21294.52</v>
      </c>
      <c r="J2874">
        <v>806</v>
      </c>
      <c r="K2874">
        <v>0.31983346000000001</v>
      </c>
    </row>
    <row r="2875" spans="1:11" x14ac:dyDescent="0.25">
      <c r="A2875" t="s">
        <v>18</v>
      </c>
      <c r="B2875" t="s">
        <v>37</v>
      </c>
      <c r="C2875" t="s">
        <v>44</v>
      </c>
      <c r="D2875" t="s">
        <v>50</v>
      </c>
      <c r="E2875" t="s">
        <v>59</v>
      </c>
      <c r="F2875" t="s">
        <v>214</v>
      </c>
      <c r="G2875">
        <v>2012</v>
      </c>
      <c r="H2875" t="s">
        <v>221</v>
      </c>
      <c r="I2875">
        <v>13071.97</v>
      </c>
      <c r="J2875">
        <v>383</v>
      </c>
      <c r="K2875">
        <v>0.54234442000000005</v>
      </c>
    </row>
    <row r="2876" spans="1:11" x14ac:dyDescent="0.25">
      <c r="A2876" t="s">
        <v>18</v>
      </c>
      <c r="B2876" t="s">
        <v>37</v>
      </c>
      <c r="C2876" t="s">
        <v>44</v>
      </c>
      <c r="D2876" t="s">
        <v>52</v>
      </c>
      <c r="E2876" t="s">
        <v>64</v>
      </c>
      <c r="F2876" t="s">
        <v>174</v>
      </c>
      <c r="G2876">
        <v>2012</v>
      </c>
      <c r="H2876" t="s">
        <v>221</v>
      </c>
      <c r="I2876">
        <v>41436.339999999997</v>
      </c>
      <c r="J2876">
        <v>874</v>
      </c>
      <c r="K2876">
        <v>0.36722210999999999</v>
      </c>
    </row>
    <row r="2877" spans="1:11" x14ac:dyDescent="0.25">
      <c r="A2877" t="s">
        <v>18</v>
      </c>
      <c r="B2877" t="s">
        <v>37</v>
      </c>
      <c r="C2877" t="s">
        <v>44</v>
      </c>
      <c r="D2877" t="s">
        <v>52</v>
      </c>
      <c r="E2877" t="s">
        <v>64</v>
      </c>
      <c r="F2877" t="s">
        <v>175</v>
      </c>
      <c r="G2877">
        <v>2012</v>
      </c>
      <c r="H2877" t="s">
        <v>221</v>
      </c>
      <c r="I2877">
        <v>6691.47</v>
      </c>
      <c r="J2877">
        <v>219</v>
      </c>
      <c r="K2877">
        <v>0.34543531</v>
      </c>
    </row>
    <row r="2878" spans="1:11" x14ac:dyDescent="0.25">
      <c r="A2878" t="s">
        <v>18</v>
      </c>
      <c r="B2878" t="s">
        <v>37</v>
      </c>
      <c r="C2878" t="s">
        <v>44</v>
      </c>
      <c r="D2878" t="s">
        <v>52</v>
      </c>
      <c r="E2878" t="s">
        <v>64</v>
      </c>
      <c r="F2878" t="s">
        <v>177</v>
      </c>
      <c r="G2878">
        <v>2012</v>
      </c>
      <c r="H2878" t="s">
        <v>221</v>
      </c>
      <c r="I2878">
        <v>5551.31</v>
      </c>
      <c r="J2878">
        <v>59</v>
      </c>
      <c r="K2878">
        <v>0.52173451000000004</v>
      </c>
    </row>
    <row r="2879" spans="1:11" x14ac:dyDescent="0.25">
      <c r="A2879" t="s">
        <v>18</v>
      </c>
      <c r="B2879" t="s">
        <v>37</v>
      </c>
      <c r="C2879" t="s">
        <v>44</v>
      </c>
      <c r="D2879" t="s">
        <v>52</v>
      </c>
      <c r="E2879" t="s">
        <v>64</v>
      </c>
      <c r="F2879" t="s">
        <v>178</v>
      </c>
      <c r="G2879">
        <v>2012</v>
      </c>
      <c r="H2879" t="s">
        <v>221</v>
      </c>
      <c r="I2879">
        <v>37892</v>
      </c>
      <c r="J2879">
        <v>530</v>
      </c>
      <c r="K2879">
        <v>0.41916288000000002</v>
      </c>
    </row>
    <row r="2880" spans="1:11" x14ac:dyDescent="0.25">
      <c r="A2880" t="s">
        <v>18</v>
      </c>
      <c r="B2880" t="s">
        <v>37</v>
      </c>
      <c r="C2880" t="s">
        <v>44</v>
      </c>
      <c r="D2880" t="s">
        <v>52</v>
      </c>
      <c r="E2880" t="s">
        <v>64</v>
      </c>
      <c r="F2880" t="s">
        <v>119</v>
      </c>
      <c r="G2880">
        <v>2012</v>
      </c>
      <c r="H2880" t="s">
        <v>221</v>
      </c>
      <c r="I2880">
        <v>77541</v>
      </c>
      <c r="J2880">
        <v>336</v>
      </c>
      <c r="K2880">
        <v>0.45083426999999998</v>
      </c>
    </row>
    <row r="2881" spans="1:11" x14ac:dyDescent="0.25">
      <c r="A2881" t="s">
        <v>18</v>
      </c>
      <c r="B2881" t="s">
        <v>37</v>
      </c>
      <c r="C2881" t="s">
        <v>44</v>
      </c>
      <c r="D2881" t="s">
        <v>52</v>
      </c>
      <c r="E2881" t="s">
        <v>64</v>
      </c>
      <c r="F2881" t="s">
        <v>179</v>
      </c>
      <c r="G2881">
        <v>2012</v>
      </c>
      <c r="H2881" t="s">
        <v>221</v>
      </c>
      <c r="I2881">
        <v>16171.2</v>
      </c>
      <c r="J2881">
        <v>96</v>
      </c>
      <c r="K2881">
        <v>0.47615267</v>
      </c>
    </row>
    <row r="2882" spans="1:11" x14ac:dyDescent="0.25">
      <c r="A2882" t="s">
        <v>18</v>
      </c>
      <c r="B2882" t="s">
        <v>37</v>
      </c>
      <c r="C2882" t="s">
        <v>44</v>
      </c>
      <c r="D2882" t="s">
        <v>52</v>
      </c>
      <c r="E2882" t="s">
        <v>64</v>
      </c>
      <c r="F2882" t="s">
        <v>210</v>
      </c>
      <c r="G2882">
        <v>2012</v>
      </c>
      <c r="H2882" t="s">
        <v>221</v>
      </c>
      <c r="I2882">
        <v>12078.1</v>
      </c>
      <c r="J2882">
        <v>269</v>
      </c>
      <c r="K2882">
        <v>0.38841871</v>
      </c>
    </row>
    <row r="2883" spans="1:11" x14ac:dyDescent="0.25">
      <c r="A2883" t="s">
        <v>18</v>
      </c>
      <c r="B2883" t="s">
        <v>37</v>
      </c>
      <c r="C2883" t="s">
        <v>44</v>
      </c>
      <c r="D2883" t="s">
        <v>52</v>
      </c>
      <c r="E2883" t="s">
        <v>64</v>
      </c>
      <c r="F2883" t="s">
        <v>120</v>
      </c>
      <c r="G2883">
        <v>2012</v>
      </c>
      <c r="H2883" t="s">
        <v>221</v>
      </c>
      <c r="I2883">
        <v>164000</v>
      </c>
      <c r="J2883">
        <v>863</v>
      </c>
      <c r="K2883">
        <v>0.45333828999999998</v>
      </c>
    </row>
    <row r="2884" spans="1:11" x14ac:dyDescent="0.25">
      <c r="A2884" t="s">
        <v>18</v>
      </c>
      <c r="B2884" t="s">
        <v>37</v>
      </c>
      <c r="C2884" t="s">
        <v>44</v>
      </c>
      <c r="D2884" t="s">
        <v>52</v>
      </c>
      <c r="E2884" t="s">
        <v>64</v>
      </c>
      <c r="F2884" t="s">
        <v>121</v>
      </c>
      <c r="G2884">
        <v>2012</v>
      </c>
      <c r="H2884" t="s">
        <v>221</v>
      </c>
      <c r="I2884">
        <v>124309.4</v>
      </c>
      <c r="J2884">
        <v>497</v>
      </c>
      <c r="K2884">
        <v>0.43958269</v>
      </c>
    </row>
    <row r="2885" spans="1:11" x14ac:dyDescent="0.25">
      <c r="A2885" t="s">
        <v>18</v>
      </c>
      <c r="B2885" t="s">
        <v>37</v>
      </c>
      <c r="C2885" t="s">
        <v>44</v>
      </c>
      <c r="D2885" t="s">
        <v>52</v>
      </c>
      <c r="E2885" t="s">
        <v>64</v>
      </c>
      <c r="F2885" t="s">
        <v>122</v>
      </c>
      <c r="G2885">
        <v>2012</v>
      </c>
      <c r="H2885" t="s">
        <v>221</v>
      </c>
      <c r="I2885">
        <v>47130.3</v>
      </c>
      <c r="J2885">
        <v>385</v>
      </c>
      <c r="K2885">
        <v>0.45201834000000002</v>
      </c>
    </row>
    <row r="2886" spans="1:11" x14ac:dyDescent="0.25">
      <c r="A2886" t="s">
        <v>18</v>
      </c>
      <c r="B2886" t="s">
        <v>37</v>
      </c>
      <c r="C2886" t="s">
        <v>44</v>
      </c>
      <c r="D2886" t="s">
        <v>52</v>
      </c>
      <c r="E2886" t="s">
        <v>65</v>
      </c>
      <c r="F2886" t="s">
        <v>110</v>
      </c>
      <c r="G2886">
        <v>2012</v>
      </c>
      <c r="H2886" t="s">
        <v>221</v>
      </c>
      <c r="I2886">
        <v>42836.08</v>
      </c>
      <c r="J2886">
        <v>717</v>
      </c>
      <c r="K2886">
        <v>0.56229538000000001</v>
      </c>
    </row>
    <row r="2887" spans="1:11" x14ac:dyDescent="0.25">
      <c r="A2887" t="s">
        <v>18</v>
      </c>
      <c r="B2887" t="s">
        <v>37</v>
      </c>
      <c r="C2887" t="s">
        <v>44</v>
      </c>
      <c r="D2887" t="s">
        <v>52</v>
      </c>
      <c r="E2887" t="s">
        <v>65</v>
      </c>
      <c r="F2887" t="s">
        <v>111</v>
      </c>
      <c r="G2887">
        <v>2012</v>
      </c>
      <c r="H2887" t="s">
        <v>221</v>
      </c>
      <c r="I2887">
        <v>22520.3</v>
      </c>
      <c r="J2887">
        <v>217</v>
      </c>
      <c r="K2887">
        <v>0.52119954000000002</v>
      </c>
    </row>
    <row r="2888" spans="1:11" x14ac:dyDescent="0.25">
      <c r="A2888" t="s">
        <v>18</v>
      </c>
      <c r="B2888" t="s">
        <v>37</v>
      </c>
      <c r="C2888" t="s">
        <v>44</v>
      </c>
      <c r="D2888" t="s">
        <v>52</v>
      </c>
      <c r="E2888" t="s">
        <v>65</v>
      </c>
      <c r="F2888" t="s">
        <v>180</v>
      </c>
      <c r="G2888">
        <v>2012</v>
      </c>
      <c r="H2888" t="s">
        <v>221</v>
      </c>
      <c r="I2888">
        <v>11187.98</v>
      </c>
      <c r="J2888">
        <v>97</v>
      </c>
      <c r="K2888">
        <v>0.48950927999999999</v>
      </c>
    </row>
    <row r="2889" spans="1:11" x14ac:dyDescent="0.25">
      <c r="A2889" t="s">
        <v>18</v>
      </c>
      <c r="B2889" t="s">
        <v>37</v>
      </c>
      <c r="C2889" t="s">
        <v>44</v>
      </c>
      <c r="D2889" t="s">
        <v>52</v>
      </c>
      <c r="E2889" t="s">
        <v>65</v>
      </c>
      <c r="F2889" t="s">
        <v>181</v>
      </c>
      <c r="G2889">
        <v>2012</v>
      </c>
      <c r="H2889" t="s">
        <v>221</v>
      </c>
      <c r="I2889">
        <v>8005.58</v>
      </c>
      <c r="J2889">
        <v>86</v>
      </c>
      <c r="K2889">
        <v>0.55826810999999998</v>
      </c>
    </row>
    <row r="2890" spans="1:11" x14ac:dyDescent="0.25">
      <c r="A2890" t="s">
        <v>18</v>
      </c>
      <c r="B2890" t="s">
        <v>37</v>
      </c>
      <c r="C2890" t="s">
        <v>44</v>
      </c>
      <c r="D2890" t="s">
        <v>52</v>
      </c>
      <c r="E2890" t="s">
        <v>65</v>
      </c>
      <c r="F2890" t="s">
        <v>182</v>
      </c>
      <c r="G2890">
        <v>2012</v>
      </c>
      <c r="H2890" t="s">
        <v>221</v>
      </c>
      <c r="I2890">
        <v>24097.5</v>
      </c>
      <c r="J2890">
        <v>357</v>
      </c>
      <c r="K2890">
        <v>0.45362963000000001</v>
      </c>
    </row>
    <row r="2891" spans="1:11" x14ac:dyDescent="0.25">
      <c r="A2891" t="s">
        <v>18</v>
      </c>
      <c r="B2891" t="s">
        <v>37</v>
      </c>
      <c r="C2891" t="s">
        <v>44</v>
      </c>
      <c r="D2891" t="s">
        <v>52</v>
      </c>
      <c r="E2891" t="s">
        <v>65</v>
      </c>
      <c r="F2891" t="s">
        <v>123</v>
      </c>
      <c r="G2891">
        <v>2012</v>
      </c>
      <c r="H2891" t="s">
        <v>221</v>
      </c>
      <c r="I2891">
        <v>18077.599999999999</v>
      </c>
      <c r="J2891">
        <v>472</v>
      </c>
      <c r="K2891">
        <v>0.34142143000000003</v>
      </c>
    </row>
    <row r="2892" spans="1:11" x14ac:dyDescent="0.25">
      <c r="A2892" t="s">
        <v>18</v>
      </c>
      <c r="B2892" t="s">
        <v>37</v>
      </c>
      <c r="C2892" t="s">
        <v>44</v>
      </c>
      <c r="D2892" t="s">
        <v>52</v>
      </c>
      <c r="E2892" t="s">
        <v>65</v>
      </c>
      <c r="F2892" t="s">
        <v>124</v>
      </c>
      <c r="G2892">
        <v>2012</v>
      </c>
      <c r="H2892" t="s">
        <v>221</v>
      </c>
      <c r="I2892">
        <v>104603.95</v>
      </c>
      <c r="J2892">
        <v>3718</v>
      </c>
      <c r="K2892">
        <v>0.31955581</v>
      </c>
    </row>
    <row r="2893" spans="1:11" x14ac:dyDescent="0.25">
      <c r="A2893" t="s">
        <v>18</v>
      </c>
      <c r="B2893" t="s">
        <v>37</v>
      </c>
      <c r="C2893" t="s">
        <v>44</v>
      </c>
      <c r="D2893" t="s">
        <v>52</v>
      </c>
      <c r="E2893" t="s">
        <v>65</v>
      </c>
      <c r="F2893" t="s">
        <v>125</v>
      </c>
      <c r="G2893">
        <v>2012</v>
      </c>
      <c r="H2893" t="s">
        <v>221</v>
      </c>
      <c r="I2893">
        <v>94676.9</v>
      </c>
      <c r="J2893">
        <v>2186</v>
      </c>
      <c r="K2893">
        <v>0.35265698000000001</v>
      </c>
    </row>
    <row r="2894" spans="1:11" x14ac:dyDescent="0.25">
      <c r="A2894" t="s">
        <v>18</v>
      </c>
      <c r="B2894" t="s">
        <v>37</v>
      </c>
      <c r="C2894" t="s">
        <v>44</v>
      </c>
      <c r="D2894" t="s">
        <v>52</v>
      </c>
      <c r="E2894" t="s">
        <v>65</v>
      </c>
      <c r="F2894" t="s">
        <v>126</v>
      </c>
      <c r="G2894">
        <v>2012</v>
      </c>
      <c r="H2894" t="s">
        <v>221</v>
      </c>
      <c r="I2894">
        <v>38970.1</v>
      </c>
      <c r="J2894">
        <v>1934</v>
      </c>
      <c r="K2894">
        <v>0.40294071999999997</v>
      </c>
    </row>
    <row r="2895" spans="1:11" x14ac:dyDescent="0.25">
      <c r="A2895" t="s">
        <v>18</v>
      </c>
      <c r="B2895" t="s">
        <v>37</v>
      </c>
      <c r="C2895" t="s">
        <v>44</v>
      </c>
      <c r="D2895" t="s">
        <v>52</v>
      </c>
      <c r="E2895" t="s">
        <v>65</v>
      </c>
      <c r="F2895" t="s">
        <v>127</v>
      </c>
      <c r="G2895">
        <v>2012</v>
      </c>
      <c r="H2895" t="s">
        <v>221</v>
      </c>
      <c r="I2895">
        <v>81534.100000000006</v>
      </c>
      <c r="J2895">
        <v>1265</v>
      </c>
      <c r="K2895">
        <v>0.40697070000000002</v>
      </c>
    </row>
    <row r="2896" spans="1:11" x14ac:dyDescent="0.25">
      <c r="A2896" t="s">
        <v>18</v>
      </c>
      <c r="B2896" t="s">
        <v>37</v>
      </c>
      <c r="C2896" t="s">
        <v>44</v>
      </c>
      <c r="D2896" t="s">
        <v>52</v>
      </c>
      <c r="E2896" t="s">
        <v>65</v>
      </c>
      <c r="F2896" t="s">
        <v>128</v>
      </c>
      <c r="G2896">
        <v>2012</v>
      </c>
      <c r="H2896" t="s">
        <v>221</v>
      </c>
      <c r="I2896">
        <v>20525</v>
      </c>
      <c r="J2896">
        <v>249</v>
      </c>
      <c r="K2896">
        <v>0.50918490000000005</v>
      </c>
    </row>
    <row r="2897" spans="1:11" x14ac:dyDescent="0.25">
      <c r="A2897" t="s">
        <v>18</v>
      </c>
      <c r="B2897" t="s">
        <v>37</v>
      </c>
      <c r="C2897" t="s">
        <v>44</v>
      </c>
      <c r="D2897" t="s">
        <v>52</v>
      </c>
      <c r="E2897" t="s">
        <v>65</v>
      </c>
      <c r="F2897" t="s">
        <v>129</v>
      </c>
      <c r="G2897">
        <v>2012</v>
      </c>
      <c r="H2897" t="s">
        <v>221</v>
      </c>
      <c r="I2897">
        <v>12122.3</v>
      </c>
      <c r="J2897">
        <v>241</v>
      </c>
      <c r="K2897">
        <v>0.39662027999999999</v>
      </c>
    </row>
    <row r="2898" spans="1:11" x14ac:dyDescent="0.25">
      <c r="A2898" t="s">
        <v>18</v>
      </c>
      <c r="B2898" t="s">
        <v>37</v>
      </c>
      <c r="C2898" t="s">
        <v>44</v>
      </c>
      <c r="D2898" t="s">
        <v>52</v>
      </c>
      <c r="E2898" t="s">
        <v>65</v>
      </c>
      <c r="F2898" t="s">
        <v>130</v>
      </c>
      <c r="G2898">
        <v>2012</v>
      </c>
      <c r="H2898" t="s">
        <v>221</v>
      </c>
      <c r="I2898">
        <v>130976.9</v>
      </c>
      <c r="J2898">
        <v>4244</v>
      </c>
      <c r="K2898">
        <v>0.32853853999999999</v>
      </c>
    </row>
    <row r="2899" spans="1:11" x14ac:dyDescent="0.25">
      <c r="A2899" t="s">
        <v>18</v>
      </c>
      <c r="B2899" t="s">
        <v>37</v>
      </c>
      <c r="C2899" t="s">
        <v>44</v>
      </c>
      <c r="D2899" t="s">
        <v>52</v>
      </c>
      <c r="E2899" t="s">
        <v>66</v>
      </c>
      <c r="F2899" t="s">
        <v>202</v>
      </c>
      <c r="G2899">
        <v>2012</v>
      </c>
      <c r="H2899" t="s">
        <v>221</v>
      </c>
      <c r="I2899">
        <v>36822.660000000003</v>
      </c>
      <c r="J2899">
        <v>3066</v>
      </c>
      <c r="K2899">
        <v>0.28726062000000002</v>
      </c>
    </row>
    <row r="2900" spans="1:11" x14ac:dyDescent="0.25">
      <c r="A2900" t="s">
        <v>18</v>
      </c>
      <c r="B2900" t="s">
        <v>37</v>
      </c>
      <c r="C2900" t="s">
        <v>44</v>
      </c>
      <c r="D2900" t="s">
        <v>52</v>
      </c>
      <c r="E2900" t="s">
        <v>66</v>
      </c>
      <c r="F2900" t="s">
        <v>203</v>
      </c>
      <c r="G2900">
        <v>2012</v>
      </c>
      <c r="H2900" t="s">
        <v>221</v>
      </c>
      <c r="I2900">
        <v>8360.52</v>
      </c>
      <c r="J2900">
        <v>518</v>
      </c>
      <c r="K2900">
        <v>0.29182155999999998</v>
      </c>
    </row>
    <row r="2901" spans="1:11" x14ac:dyDescent="0.25">
      <c r="A2901" t="s">
        <v>18</v>
      </c>
      <c r="B2901" t="s">
        <v>37</v>
      </c>
      <c r="C2901" t="s">
        <v>44</v>
      </c>
      <c r="D2901" t="s">
        <v>52</v>
      </c>
      <c r="E2901" t="s">
        <v>66</v>
      </c>
      <c r="F2901" t="s">
        <v>204</v>
      </c>
      <c r="G2901">
        <v>2012</v>
      </c>
      <c r="H2901" t="s">
        <v>221</v>
      </c>
      <c r="I2901">
        <v>11279.1</v>
      </c>
      <c r="J2901">
        <v>287</v>
      </c>
      <c r="K2901">
        <v>0.40127225999999999</v>
      </c>
    </row>
    <row r="2902" spans="1:11" x14ac:dyDescent="0.25">
      <c r="A2902" t="s">
        <v>18</v>
      </c>
      <c r="B2902" t="s">
        <v>37</v>
      </c>
      <c r="C2902" t="s">
        <v>44</v>
      </c>
      <c r="D2902" t="s">
        <v>52</v>
      </c>
      <c r="E2902" t="s">
        <v>66</v>
      </c>
      <c r="F2902" t="s">
        <v>113</v>
      </c>
      <c r="G2902">
        <v>2012</v>
      </c>
      <c r="H2902" t="s">
        <v>221</v>
      </c>
      <c r="I2902">
        <v>6137.6</v>
      </c>
      <c r="J2902">
        <v>70</v>
      </c>
      <c r="K2902">
        <v>0.48677007</v>
      </c>
    </row>
    <row r="2903" spans="1:11" x14ac:dyDescent="0.25">
      <c r="A2903" t="s">
        <v>18</v>
      </c>
      <c r="B2903" t="s">
        <v>37</v>
      </c>
      <c r="C2903" t="s">
        <v>44</v>
      </c>
      <c r="D2903" t="s">
        <v>52</v>
      </c>
      <c r="E2903" t="s">
        <v>66</v>
      </c>
      <c r="F2903" t="s">
        <v>131</v>
      </c>
      <c r="G2903">
        <v>2012</v>
      </c>
      <c r="H2903" t="s">
        <v>221</v>
      </c>
      <c r="I2903">
        <v>15662</v>
      </c>
      <c r="J2903">
        <v>410</v>
      </c>
      <c r="K2903">
        <v>0.53975929</v>
      </c>
    </row>
    <row r="2904" spans="1:11" x14ac:dyDescent="0.25">
      <c r="A2904" t="s">
        <v>18</v>
      </c>
      <c r="B2904" t="s">
        <v>37</v>
      </c>
      <c r="C2904" t="s">
        <v>44</v>
      </c>
      <c r="D2904" t="s">
        <v>52</v>
      </c>
      <c r="E2904" t="s">
        <v>66</v>
      </c>
      <c r="F2904" t="s">
        <v>132</v>
      </c>
      <c r="G2904">
        <v>2012</v>
      </c>
      <c r="H2904" t="s">
        <v>221</v>
      </c>
      <c r="I2904">
        <v>14554.6</v>
      </c>
      <c r="J2904">
        <v>1193</v>
      </c>
      <c r="K2904">
        <v>0.59889932000000001</v>
      </c>
    </row>
    <row r="2905" spans="1:11" x14ac:dyDescent="0.25">
      <c r="A2905" t="s">
        <v>18</v>
      </c>
      <c r="B2905" t="s">
        <v>37</v>
      </c>
      <c r="C2905" t="s">
        <v>44</v>
      </c>
      <c r="D2905" t="s">
        <v>52</v>
      </c>
      <c r="E2905" t="s">
        <v>71</v>
      </c>
      <c r="F2905" t="s">
        <v>184</v>
      </c>
      <c r="G2905">
        <v>2012</v>
      </c>
      <c r="H2905" t="s">
        <v>221</v>
      </c>
      <c r="I2905">
        <v>52058.22</v>
      </c>
      <c r="J2905">
        <v>526</v>
      </c>
      <c r="K2905">
        <v>0.28069112000000002</v>
      </c>
    </row>
    <row r="2906" spans="1:11" x14ac:dyDescent="0.25">
      <c r="A2906" t="s">
        <v>18</v>
      </c>
      <c r="B2906" t="s">
        <v>37</v>
      </c>
      <c r="C2906" t="s">
        <v>44</v>
      </c>
      <c r="D2906" t="s">
        <v>52</v>
      </c>
      <c r="E2906" t="s">
        <v>71</v>
      </c>
      <c r="F2906" t="s">
        <v>185</v>
      </c>
      <c r="G2906">
        <v>2012</v>
      </c>
      <c r="H2906" t="s">
        <v>221</v>
      </c>
      <c r="I2906">
        <v>15127.2</v>
      </c>
      <c r="J2906">
        <v>120</v>
      </c>
      <c r="K2906">
        <v>0.26558781999999997</v>
      </c>
    </row>
    <row r="2907" spans="1:11" x14ac:dyDescent="0.25">
      <c r="A2907" t="s">
        <v>18</v>
      </c>
      <c r="B2907" t="s">
        <v>37</v>
      </c>
      <c r="C2907" t="s">
        <v>44</v>
      </c>
      <c r="D2907" t="s">
        <v>52</v>
      </c>
      <c r="E2907" t="s">
        <v>71</v>
      </c>
      <c r="F2907" t="s">
        <v>213</v>
      </c>
      <c r="G2907">
        <v>2012</v>
      </c>
      <c r="H2907" t="s">
        <v>221</v>
      </c>
      <c r="I2907">
        <v>22922.55</v>
      </c>
      <c r="J2907">
        <v>285</v>
      </c>
      <c r="K2907">
        <v>0.50267313000000002</v>
      </c>
    </row>
    <row r="2908" spans="1:11" x14ac:dyDescent="0.25">
      <c r="A2908" t="s">
        <v>18</v>
      </c>
      <c r="B2908" t="s">
        <v>37</v>
      </c>
      <c r="C2908" t="s">
        <v>44</v>
      </c>
      <c r="D2908" t="s">
        <v>52</v>
      </c>
      <c r="E2908" t="s">
        <v>71</v>
      </c>
      <c r="F2908" t="s">
        <v>186</v>
      </c>
      <c r="G2908">
        <v>2012</v>
      </c>
      <c r="H2908" t="s">
        <v>221</v>
      </c>
      <c r="I2908">
        <v>3190</v>
      </c>
      <c r="J2908">
        <v>29</v>
      </c>
      <c r="K2908">
        <v>0.54400000000000004</v>
      </c>
    </row>
    <row r="2909" spans="1:11" x14ac:dyDescent="0.25">
      <c r="A2909" t="s">
        <v>18</v>
      </c>
      <c r="B2909" t="s">
        <v>37</v>
      </c>
      <c r="C2909" t="s">
        <v>44</v>
      </c>
      <c r="D2909" t="s">
        <v>52</v>
      </c>
      <c r="E2909" t="s">
        <v>71</v>
      </c>
      <c r="F2909" t="s">
        <v>133</v>
      </c>
      <c r="G2909">
        <v>2012</v>
      </c>
      <c r="H2909" t="s">
        <v>221</v>
      </c>
      <c r="I2909">
        <v>5760</v>
      </c>
      <c r="J2909">
        <v>36</v>
      </c>
      <c r="K2909">
        <v>0.36</v>
      </c>
    </row>
    <row r="2910" spans="1:11" x14ac:dyDescent="0.25">
      <c r="A2910" t="s">
        <v>18</v>
      </c>
      <c r="B2910" t="s">
        <v>37</v>
      </c>
      <c r="C2910" t="s">
        <v>44</v>
      </c>
      <c r="D2910" t="s">
        <v>52</v>
      </c>
      <c r="E2910" t="s">
        <v>67</v>
      </c>
      <c r="F2910" t="s">
        <v>187</v>
      </c>
      <c r="G2910">
        <v>2012</v>
      </c>
      <c r="H2910" t="s">
        <v>221</v>
      </c>
      <c r="I2910">
        <v>24725.46</v>
      </c>
      <c r="J2910">
        <v>779</v>
      </c>
      <c r="K2910">
        <v>0.36988028000000001</v>
      </c>
    </row>
    <row r="2911" spans="1:11" x14ac:dyDescent="0.25">
      <c r="A2911" t="s">
        <v>18</v>
      </c>
      <c r="B2911" t="s">
        <v>37</v>
      </c>
      <c r="C2911" t="s">
        <v>44</v>
      </c>
      <c r="D2911" t="s">
        <v>52</v>
      </c>
      <c r="E2911" t="s">
        <v>67</v>
      </c>
      <c r="F2911" t="s">
        <v>134</v>
      </c>
      <c r="G2911">
        <v>2012</v>
      </c>
      <c r="H2911" t="s">
        <v>221</v>
      </c>
      <c r="I2911">
        <v>45990</v>
      </c>
      <c r="J2911">
        <v>126</v>
      </c>
      <c r="K2911">
        <v>0.34825440000000002</v>
      </c>
    </row>
    <row r="2912" spans="1:11" x14ac:dyDescent="0.25">
      <c r="A2912" t="s">
        <v>18</v>
      </c>
      <c r="B2912" t="s">
        <v>37</v>
      </c>
      <c r="C2912" t="s">
        <v>44</v>
      </c>
      <c r="D2912" t="s">
        <v>52</v>
      </c>
      <c r="E2912" t="s">
        <v>67</v>
      </c>
      <c r="F2912" t="s">
        <v>189</v>
      </c>
      <c r="G2912">
        <v>2012</v>
      </c>
      <c r="H2912" t="s">
        <v>221</v>
      </c>
      <c r="I2912">
        <v>33796</v>
      </c>
      <c r="J2912">
        <v>142</v>
      </c>
      <c r="K2912">
        <v>0.35503934999999998</v>
      </c>
    </row>
    <row r="2913" spans="1:11" x14ac:dyDescent="0.25">
      <c r="A2913" t="s">
        <v>18</v>
      </c>
      <c r="B2913" t="s">
        <v>37</v>
      </c>
      <c r="C2913" t="s">
        <v>44</v>
      </c>
      <c r="D2913" t="s">
        <v>52</v>
      </c>
      <c r="E2913" t="s">
        <v>67</v>
      </c>
      <c r="F2913" t="s">
        <v>215</v>
      </c>
      <c r="G2913">
        <v>2012</v>
      </c>
      <c r="H2913" t="s">
        <v>221</v>
      </c>
      <c r="I2913">
        <v>22638</v>
      </c>
      <c r="J2913">
        <v>147</v>
      </c>
      <c r="K2913">
        <v>0.42402596999999997</v>
      </c>
    </row>
    <row r="2914" spans="1:11" x14ac:dyDescent="0.25">
      <c r="A2914" t="s">
        <v>18</v>
      </c>
      <c r="B2914" t="s">
        <v>37</v>
      </c>
      <c r="C2914" t="s">
        <v>44</v>
      </c>
      <c r="D2914" t="s">
        <v>53</v>
      </c>
      <c r="E2914" t="s">
        <v>68</v>
      </c>
      <c r="F2914" t="s">
        <v>190</v>
      </c>
      <c r="G2914">
        <v>2012</v>
      </c>
      <c r="H2914" t="s">
        <v>221</v>
      </c>
      <c r="I2914">
        <v>4229.0200000000004</v>
      </c>
      <c r="J2914">
        <v>718</v>
      </c>
      <c r="K2914">
        <v>0.68930389999999997</v>
      </c>
    </row>
    <row r="2915" spans="1:11" x14ac:dyDescent="0.25">
      <c r="A2915" t="s">
        <v>18</v>
      </c>
      <c r="B2915" t="s">
        <v>37</v>
      </c>
      <c r="C2915" t="s">
        <v>44</v>
      </c>
      <c r="D2915" t="s">
        <v>53</v>
      </c>
      <c r="E2915" t="s">
        <v>68</v>
      </c>
      <c r="F2915" t="s">
        <v>192</v>
      </c>
      <c r="G2915">
        <v>2012</v>
      </c>
      <c r="H2915" t="s">
        <v>221</v>
      </c>
      <c r="I2915">
        <v>6023.08</v>
      </c>
      <c r="J2915">
        <v>878</v>
      </c>
      <c r="K2915">
        <v>0.66034985000000002</v>
      </c>
    </row>
    <row r="2916" spans="1:11" x14ac:dyDescent="0.25">
      <c r="A2916" t="s">
        <v>18</v>
      </c>
      <c r="B2916" t="s">
        <v>37</v>
      </c>
      <c r="C2916" t="s">
        <v>44</v>
      </c>
      <c r="D2916" t="s">
        <v>53</v>
      </c>
      <c r="E2916" t="s">
        <v>69</v>
      </c>
      <c r="F2916" t="s">
        <v>193</v>
      </c>
      <c r="G2916">
        <v>2012</v>
      </c>
      <c r="H2916" t="s">
        <v>221</v>
      </c>
      <c r="I2916">
        <v>7991.9</v>
      </c>
      <c r="J2916">
        <v>1631</v>
      </c>
      <c r="K2916">
        <v>0.60204082000000003</v>
      </c>
    </row>
    <row r="2917" spans="1:11" x14ac:dyDescent="0.25">
      <c r="A2917" t="s">
        <v>18</v>
      </c>
      <c r="B2917" t="s">
        <v>37</v>
      </c>
      <c r="C2917" t="s">
        <v>44</v>
      </c>
      <c r="D2917" t="s">
        <v>53</v>
      </c>
      <c r="E2917" t="s">
        <v>69</v>
      </c>
      <c r="F2917" t="s">
        <v>116</v>
      </c>
      <c r="G2917">
        <v>2012</v>
      </c>
      <c r="H2917" t="s">
        <v>221</v>
      </c>
      <c r="I2917">
        <v>5194.3500000000004</v>
      </c>
      <c r="J2917">
        <v>1071</v>
      </c>
      <c r="K2917">
        <v>0.59587628999999998</v>
      </c>
    </row>
    <row r="2918" spans="1:11" x14ac:dyDescent="0.25">
      <c r="A2918" t="s">
        <v>18</v>
      </c>
      <c r="B2918" t="s">
        <v>37</v>
      </c>
      <c r="C2918" t="s">
        <v>44</v>
      </c>
      <c r="D2918" t="s">
        <v>53</v>
      </c>
      <c r="E2918" t="s">
        <v>69</v>
      </c>
      <c r="F2918" t="s">
        <v>195</v>
      </c>
      <c r="G2918">
        <v>2012</v>
      </c>
      <c r="H2918" t="s">
        <v>221</v>
      </c>
      <c r="I2918">
        <v>12896.8</v>
      </c>
      <c r="J2918">
        <v>2744</v>
      </c>
      <c r="K2918">
        <v>0.60638298000000002</v>
      </c>
    </row>
    <row r="2919" spans="1:11" x14ac:dyDescent="0.25">
      <c r="A2919" t="s">
        <v>18</v>
      </c>
      <c r="B2919" t="s">
        <v>37</v>
      </c>
      <c r="C2919" t="s">
        <v>44</v>
      </c>
      <c r="D2919" t="s">
        <v>53</v>
      </c>
      <c r="E2919" t="s">
        <v>70</v>
      </c>
      <c r="F2919" t="s">
        <v>198</v>
      </c>
      <c r="G2919">
        <v>2012</v>
      </c>
      <c r="H2919" t="s">
        <v>221</v>
      </c>
      <c r="I2919">
        <v>630</v>
      </c>
      <c r="J2919">
        <v>105</v>
      </c>
      <c r="K2919">
        <v>0.52833333000000005</v>
      </c>
    </row>
    <row r="2920" spans="1:11" x14ac:dyDescent="0.25">
      <c r="A2920" t="s">
        <v>18</v>
      </c>
      <c r="B2920" t="s">
        <v>37</v>
      </c>
      <c r="C2920" t="s">
        <v>44</v>
      </c>
      <c r="D2920" t="s">
        <v>53</v>
      </c>
      <c r="E2920" t="s">
        <v>70</v>
      </c>
      <c r="F2920" t="s">
        <v>199</v>
      </c>
      <c r="G2920">
        <v>2012</v>
      </c>
      <c r="H2920" t="s">
        <v>221</v>
      </c>
      <c r="I2920">
        <v>636</v>
      </c>
      <c r="J2920">
        <v>106</v>
      </c>
      <c r="K2920">
        <v>0.54</v>
      </c>
    </row>
    <row r="2921" spans="1:11" x14ac:dyDescent="0.25">
      <c r="A2921" t="s">
        <v>18</v>
      </c>
      <c r="B2921" t="s">
        <v>37</v>
      </c>
      <c r="C2921" t="s">
        <v>44</v>
      </c>
      <c r="D2921" t="s">
        <v>54</v>
      </c>
      <c r="E2921" t="s">
        <v>72</v>
      </c>
      <c r="F2921" t="s">
        <v>135</v>
      </c>
      <c r="G2921">
        <v>2012</v>
      </c>
      <c r="H2921" t="s">
        <v>221</v>
      </c>
      <c r="I2921">
        <v>91324.1</v>
      </c>
      <c r="J2921">
        <v>247</v>
      </c>
      <c r="K2921">
        <v>0.40227169000000002</v>
      </c>
    </row>
    <row r="2922" spans="1:11" x14ac:dyDescent="0.25">
      <c r="A2922" t="s">
        <v>18</v>
      </c>
      <c r="B2922" t="s">
        <v>37</v>
      </c>
      <c r="C2922" t="s">
        <v>44</v>
      </c>
      <c r="D2922" t="s">
        <v>54</v>
      </c>
      <c r="E2922" t="s">
        <v>72</v>
      </c>
      <c r="F2922" t="s">
        <v>136</v>
      </c>
      <c r="G2922">
        <v>2012</v>
      </c>
      <c r="H2922" t="s">
        <v>221</v>
      </c>
      <c r="I2922">
        <v>68079.960000000006</v>
      </c>
      <c r="J2922">
        <v>78</v>
      </c>
      <c r="K2922">
        <v>0.43751288999999999</v>
      </c>
    </row>
    <row r="2923" spans="1:11" x14ac:dyDescent="0.25">
      <c r="A2923" t="s">
        <v>18</v>
      </c>
      <c r="B2923" t="s">
        <v>37</v>
      </c>
      <c r="C2923" t="s">
        <v>44</v>
      </c>
      <c r="D2923" t="s">
        <v>54</v>
      </c>
      <c r="E2923" t="s">
        <v>72</v>
      </c>
      <c r="F2923" t="s">
        <v>138</v>
      </c>
      <c r="G2923">
        <v>2012</v>
      </c>
      <c r="H2923" t="s">
        <v>221</v>
      </c>
      <c r="I2923">
        <v>59333.279999999999</v>
      </c>
      <c r="J2923">
        <v>71</v>
      </c>
      <c r="K2923">
        <v>0.44955007000000002</v>
      </c>
    </row>
    <row r="2924" spans="1:11" x14ac:dyDescent="0.25">
      <c r="A2924" t="s">
        <v>18</v>
      </c>
      <c r="B2924" t="s">
        <v>37</v>
      </c>
      <c r="C2924" t="s">
        <v>44</v>
      </c>
      <c r="D2924" t="s">
        <v>54</v>
      </c>
      <c r="E2924" t="s">
        <v>73</v>
      </c>
      <c r="F2924" t="s">
        <v>139</v>
      </c>
      <c r="G2924">
        <v>2012</v>
      </c>
      <c r="H2924" t="s">
        <v>221</v>
      </c>
      <c r="I2924">
        <v>103949.34</v>
      </c>
      <c r="J2924">
        <v>87</v>
      </c>
      <c r="K2924">
        <v>0.42250715999999999</v>
      </c>
    </row>
    <row r="2925" spans="1:11" x14ac:dyDescent="0.25">
      <c r="A2925" t="s">
        <v>18</v>
      </c>
      <c r="B2925" t="s">
        <v>37</v>
      </c>
      <c r="C2925" t="s">
        <v>44</v>
      </c>
      <c r="D2925" t="s">
        <v>54</v>
      </c>
      <c r="E2925" t="s">
        <v>73</v>
      </c>
      <c r="F2925" t="s">
        <v>140</v>
      </c>
      <c r="G2925">
        <v>2012</v>
      </c>
      <c r="H2925" t="s">
        <v>221</v>
      </c>
      <c r="I2925">
        <v>189771.36</v>
      </c>
      <c r="J2925">
        <v>281</v>
      </c>
      <c r="K2925">
        <v>0.49418288999999999</v>
      </c>
    </row>
    <row r="2926" spans="1:11" x14ac:dyDescent="0.25">
      <c r="A2926" t="s">
        <v>18</v>
      </c>
      <c r="B2926" t="s">
        <v>37</v>
      </c>
      <c r="C2926" t="s">
        <v>44</v>
      </c>
      <c r="D2926" t="s">
        <v>54</v>
      </c>
      <c r="E2926" t="s">
        <v>73</v>
      </c>
      <c r="F2926" t="s">
        <v>141</v>
      </c>
      <c r="G2926">
        <v>2012</v>
      </c>
      <c r="H2926" t="s">
        <v>221</v>
      </c>
      <c r="I2926">
        <v>130370.28</v>
      </c>
      <c r="J2926">
        <v>102</v>
      </c>
      <c r="K2926">
        <v>0.48311609</v>
      </c>
    </row>
    <row r="2927" spans="1:11" x14ac:dyDescent="0.25">
      <c r="A2927" t="s">
        <v>18</v>
      </c>
      <c r="B2927" t="s">
        <v>37</v>
      </c>
      <c r="C2927" t="s">
        <v>44</v>
      </c>
      <c r="D2927" t="s">
        <v>54</v>
      </c>
      <c r="E2927" t="s">
        <v>74</v>
      </c>
      <c r="F2927" t="s">
        <v>144</v>
      </c>
      <c r="G2927">
        <v>2012</v>
      </c>
      <c r="H2927" t="s">
        <v>221</v>
      </c>
      <c r="I2927">
        <v>33626.86</v>
      </c>
      <c r="J2927">
        <v>394</v>
      </c>
      <c r="K2927">
        <v>0.51726684999999994</v>
      </c>
    </row>
    <row r="2928" spans="1:11" x14ac:dyDescent="0.25">
      <c r="A2928" t="s">
        <v>18</v>
      </c>
      <c r="B2928" t="s">
        <v>37</v>
      </c>
      <c r="C2928" t="s">
        <v>44</v>
      </c>
      <c r="D2928" t="s">
        <v>54</v>
      </c>
      <c r="E2928" t="s">
        <v>74</v>
      </c>
      <c r="F2928" t="s">
        <v>145</v>
      </c>
      <c r="G2928">
        <v>2012</v>
      </c>
      <c r="H2928" t="s">
        <v>221</v>
      </c>
      <c r="I2928">
        <v>35825.69</v>
      </c>
      <c r="J2928">
        <v>211</v>
      </c>
      <c r="K2928">
        <v>0.45933212000000001</v>
      </c>
    </row>
    <row r="2929" spans="1:11" x14ac:dyDescent="0.25">
      <c r="A2929" t="s">
        <v>18</v>
      </c>
      <c r="B2929" t="s">
        <v>37</v>
      </c>
      <c r="C2929" t="s">
        <v>44</v>
      </c>
      <c r="D2929" t="s">
        <v>54</v>
      </c>
      <c r="E2929" t="s">
        <v>75</v>
      </c>
      <c r="F2929" t="s">
        <v>146</v>
      </c>
      <c r="G2929">
        <v>2012</v>
      </c>
      <c r="H2929" t="s">
        <v>221</v>
      </c>
      <c r="I2929">
        <v>8895.84</v>
      </c>
      <c r="J2929">
        <v>1016</v>
      </c>
      <c r="K2929">
        <v>0.68021008000000005</v>
      </c>
    </row>
    <row r="2930" spans="1:11" x14ac:dyDescent="0.25">
      <c r="A2930" t="s">
        <v>18</v>
      </c>
      <c r="B2930" t="s">
        <v>37</v>
      </c>
      <c r="C2930" t="s">
        <v>44</v>
      </c>
      <c r="D2930" t="s">
        <v>54</v>
      </c>
      <c r="E2930" t="s">
        <v>75</v>
      </c>
      <c r="F2930" t="s">
        <v>147</v>
      </c>
      <c r="G2930">
        <v>2012</v>
      </c>
      <c r="H2930" t="s">
        <v>221</v>
      </c>
      <c r="I2930">
        <v>11249.15</v>
      </c>
      <c r="J2930">
        <v>1059</v>
      </c>
      <c r="K2930">
        <v>0.43515732000000001</v>
      </c>
    </row>
    <row r="2931" spans="1:11" x14ac:dyDescent="0.25">
      <c r="A2931" t="s">
        <v>18</v>
      </c>
      <c r="B2931" t="s">
        <v>37</v>
      </c>
      <c r="C2931" t="s">
        <v>44</v>
      </c>
      <c r="D2931" t="s">
        <v>54</v>
      </c>
      <c r="E2931" t="s">
        <v>75</v>
      </c>
      <c r="F2931" t="s">
        <v>148</v>
      </c>
      <c r="G2931">
        <v>2012</v>
      </c>
      <c r="H2931" t="s">
        <v>221</v>
      </c>
      <c r="I2931">
        <v>43175.66</v>
      </c>
      <c r="J2931">
        <v>216</v>
      </c>
      <c r="K2931">
        <v>0.60127534999999999</v>
      </c>
    </row>
    <row r="2932" spans="1:11" x14ac:dyDescent="0.25">
      <c r="A2932" t="s">
        <v>18</v>
      </c>
      <c r="B2932" t="s">
        <v>37</v>
      </c>
      <c r="C2932" t="s">
        <v>48</v>
      </c>
      <c r="D2932" t="s">
        <v>50</v>
      </c>
      <c r="E2932" t="s">
        <v>55</v>
      </c>
      <c r="F2932" t="s">
        <v>151</v>
      </c>
      <c r="G2932">
        <v>2012</v>
      </c>
      <c r="H2932" t="s">
        <v>221</v>
      </c>
      <c r="I2932">
        <v>22872.85</v>
      </c>
      <c r="J2932">
        <v>1001</v>
      </c>
      <c r="K2932">
        <v>0.30284464</v>
      </c>
    </row>
    <row r="2933" spans="1:11" x14ac:dyDescent="0.25">
      <c r="A2933" t="s">
        <v>18</v>
      </c>
      <c r="B2933" t="s">
        <v>37</v>
      </c>
      <c r="C2933" t="s">
        <v>48</v>
      </c>
      <c r="D2933" t="s">
        <v>50</v>
      </c>
      <c r="E2933" t="s">
        <v>55</v>
      </c>
      <c r="F2933" t="s">
        <v>77</v>
      </c>
      <c r="G2933">
        <v>2012</v>
      </c>
      <c r="H2933" t="s">
        <v>221</v>
      </c>
      <c r="I2933">
        <v>63042.98</v>
      </c>
      <c r="J2933">
        <v>517</v>
      </c>
      <c r="K2933">
        <v>0.34754796999999998</v>
      </c>
    </row>
    <row r="2934" spans="1:11" x14ac:dyDescent="0.25">
      <c r="A2934" t="s">
        <v>18</v>
      </c>
      <c r="B2934" t="s">
        <v>37</v>
      </c>
      <c r="C2934" t="s">
        <v>48</v>
      </c>
      <c r="D2934" t="s">
        <v>50</v>
      </c>
      <c r="E2934" t="s">
        <v>55</v>
      </c>
      <c r="F2934" t="s">
        <v>154</v>
      </c>
      <c r="G2934">
        <v>2012</v>
      </c>
      <c r="H2934" t="s">
        <v>221</v>
      </c>
      <c r="I2934">
        <v>55981.919999999998</v>
      </c>
      <c r="J2934">
        <v>892</v>
      </c>
      <c r="K2934">
        <v>0.26099425999999998</v>
      </c>
    </row>
    <row r="2935" spans="1:11" x14ac:dyDescent="0.25">
      <c r="A2935" t="s">
        <v>18</v>
      </c>
      <c r="B2935" t="s">
        <v>37</v>
      </c>
      <c r="C2935" t="s">
        <v>48</v>
      </c>
      <c r="D2935" t="s">
        <v>50</v>
      </c>
      <c r="E2935" t="s">
        <v>55</v>
      </c>
      <c r="F2935" t="s">
        <v>156</v>
      </c>
      <c r="G2935">
        <v>2012</v>
      </c>
      <c r="H2935" t="s">
        <v>221</v>
      </c>
      <c r="I2935">
        <v>27659.97</v>
      </c>
      <c r="J2935">
        <v>1509</v>
      </c>
      <c r="K2935">
        <v>0.45444625999999999</v>
      </c>
    </row>
    <row r="2936" spans="1:11" x14ac:dyDescent="0.25">
      <c r="A2936" t="s">
        <v>18</v>
      </c>
      <c r="B2936" t="s">
        <v>37</v>
      </c>
      <c r="C2936" t="s">
        <v>48</v>
      </c>
      <c r="D2936" t="s">
        <v>50</v>
      </c>
      <c r="E2936" t="s">
        <v>56</v>
      </c>
      <c r="F2936" t="s">
        <v>80</v>
      </c>
      <c r="G2936">
        <v>2012</v>
      </c>
      <c r="H2936" t="s">
        <v>221</v>
      </c>
      <c r="I2936">
        <v>171358.11</v>
      </c>
      <c r="J2936">
        <v>313</v>
      </c>
      <c r="K2936">
        <v>0.28293787999999997</v>
      </c>
    </row>
    <row r="2937" spans="1:11" x14ac:dyDescent="0.25">
      <c r="A2937" t="s">
        <v>18</v>
      </c>
      <c r="B2937" t="s">
        <v>37</v>
      </c>
      <c r="C2937" t="s">
        <v>48</v>
      </c>
      <c r="D2937" t="s">
        <v>50</v>
      </c>
      <c r="E2937" t="s">
        <v>58</v>
      </c>
      <c r="F2937" t="s">
        <v>160</v>
      </c>
      <c r="G2937">
        <v>2012</v>
      </c>
      <c r="H2937" t="s">
        <v>221</v>
      </c>
      <c r="I2937">
        <v>48928.67</v>
      </c>
      <c r="J2937">
        <v>409</v>
      </c>
      <c r="K2937">
        <v>0.54401069999999996</v>
      </c>
    </row>
    <row r="2938" spans="1:11" x14ac:dyDescent="0.25">
      <c r="A2938" t="s">
        <v>18</v>
      </c>
      <c r="B2938" t="s">
        <v>37</v>
      </c>
      <c r="C2938" t="s">
        <v>48</v>
      </c>
      <c r="D2938" t="s">
        <v>50</v>
      </c>
      <c r="E2938" t="s">
        <v>58</v>
      </c>
      <c r="F2938" t="s">
        <v>161</v>
      </c>
      <c r="G2938">
        <v>2012</v>
      </c>
      <c r="H2938" t="s">
        <v>221</v>
      </c>
      <c r="I2938">
        <v>16205.73</v>
      </c>
      <c r="J2938">
        <v>411</v>
      </c>
      <c r="K2938">
        <v>0.51382196000000002</v>
      </c>
    </row>
    <row r="2939" spans="1:11" x14ac:dyDescent="0.25">
      <c r="A2939" t="s">
        <v>18</v>
      </c>
      <c r="B2939" t="s">
        <v>37</v>
      </c>
      <c r="C2939" t="s">
        <v>48</v>
      </c>
      <c r="D2939" t="s">
        <v>50</v>
      </c>
      <c r="E2939" t="s">
        <v>76</v>
      </c>
      <c r="F2939" t="s">
        <v>164</v>
      </c>
      <c r="G2939">
        <v>2012</v>
      </c>
      <c r="H2939" t="s">
        <v>221</v>
      </c>
      <c r="I2939">
        <v>77397.119999999995</v>
      </c>
      <c r="J2939">
        <v>288</v>
      </c>
      <c r="K2939">
        <v>0.37984668999999999</v>
      </c>
    </row>
    <row r="2940" spans="1:11" x14ac:dyDescent="0.25">
      <c r="A2940" t="s">
        <v>18</v>
      </c>
      <c r="B2940" t="s">
        <v>37</v>
      </c>
      <c r="C2940" t="s">
        <v>48</v>
      </c>
      <c r="D2940" t="s">
        <v>50</v>
      </c>
      <c r="E2940" t="s">
        <v>76</v>
      </c>
      <c r="F2940" t="s">
        <v>167</v>
      </c>
      <c r="G2940">
        <v>2012</v>
      </c>
      <c r="H2940" t="s">
        <v>221</v>
      </c>
      <c r="I2940">
        <v>62388.27</v>
      </c>
      <c r="J2940">
        <v>903</v>
      </c>
      <c r="K2940">
        <v>0.40396584000000002</v>
      </c>
    </row>
    <row r="2941" spans="1:11" x14ac:dyDescent="0.25">
      <c r="A2941" t="s">
        <v>18</v>
      </c>
      <c r="B2941" t="s">
        <v>37</v>
      </c>
      <c r="C2941" t="s">
        <v>48</v>
      </c>
      <c r="D2941" t="s">
        <v>50</v>
      </c>
      <c r="E2941" t="s">
        <v>59</v>
      </c>
      <c r="F2941" t="s">
        <v>168</v>
      </c>
      <c r="G2941">
        <v>2012</v>
      </c>
      <c r="H2941" t="s">
        <v>221</v>
      </c>
      <c r="I2941">
        <v>10001.4</v>
      </c>
      <c r="J2941">
        <v>633</v>
      </c>
      <c r="K2941">
        <v>0.52531645999999999</v>
      </c>
    </row>
    <row r="2942" spans="1:11" x14ac:dyDescent="0.25">
      <c r="A2942" t="s">
        <v>18</v>
      </c>
      <c r="B2942" t="s">
        <v>37</v>
      </c>
      <c r="C2942" t="s">
        <v>48</v>
      </c>
      <c r="D2942" t="s">
        <v>50</v>
      </c>
      <c r="E2942" t="s">
        <v>59</v>
      </c>
      <c r="F2942" t="s">
        <v>171</v>
      </c>
      <c r="G2942">
        <v>2012</v>
      </c>
      <c r="H2942" t="s">
        <v>221</v>
      </c>
      <c r="I2942">
        <v>12692.88</v>
      </c>
      <c r="J2942">
        <v>488</v>
      </c>
      <c r="K2942">
        <v>0.31641676000000002</v>
      </c>
    </row>
    <row r="2943" spans="1:11" x14ac:dyDescent="0.25">
      <c r="A2943" t="s">
        <v>18</v>
      </c>
      <c r="B2943" t="s">
        <v>37</v>
      </c>
      <c r="C2943" t="s">
        <v>48</v>
      </c>
      <c r="D2943" t="s">
        <v>50</v>
      </c>
      <c r="E2943" t="s">
        <v>59</v>
      </c>
      <c r="F2943" t="s">
        <v>173</v>
      </c>
      <c r="G2943">
        <v>2012</v>
      </c>
      <c r="H2943" t="s">
        <v>221</v>
      </c>
      <c r="I2943">
        <v>22636.22</v>
      </c>
      <c r="J2943">
        <v>839</v>
      </c>
      <c r="K2943">
        <v>0.33395107000000002</v>
      </c>
    </row>
    <row r="2944" spans="1:11" x14ac:dyDescent="0.25">
      <c r="A2944" t="s">
        <v>18</v>
      </c>
      <c r="B2944" t="s">
        <v>37</v>
      </c>
      <c r="C2944" t="s">
        <v>48</v>
      </c>
      <c r="D2944" t="s">
        <v>53</v>
      </c>
      <c r="E2944" t="s">
        <v>68</v>
      </c>
      <c r="F2944" t="s">
        <v>190</v>
      </c>
      <c r="G2944">
        <v>2012</v>
      </c>
      <c r="H2944" t="s">
        <v>221</v>
      </c>
      <c r="I2944">
        <v>8823.2199999999993</v>
      </c>
      <c r="J2944">
        <v>1498</v>
      </c>
      <c r="K2944">
        <v>0.68930389999999997</v>
      </c>
    </row>
    <row r="2945" spans="1:11" x14ac:dyDescent="0.25">
      <c r="A2945" t="s">
        <v>18</v>
      </c>
      <c r="B2945" t="s">
        <v>37</v>
      </c>
      <c r="C2945" t="s">
        <v>48</v>
      </c>
      <c r="D2945" t="s">
        <v>53</v>
      </c>
      <c r="E2945" t="s">
        <v>69</v>
      </c>
      <c r="F2945" t="s">
        <v>196</v>
      </c>
      <c r="G2945">
        <v>2012</v>
      </c>
      <c r="H2945" t="s">
        <v>221</v>
      </c>
      <c r="I2945">
        <v>6320.52</v>
      </c>
      <c r="J2945">
        <v>1086</v>
      </c>
      <c r="K2945">
        <v>0.52577320000000005</v>
      </c>
    </row>
    <row r="2946" spans="1:11" x14ac:dyDescent="0.25">
      <c r="A2946" t="s">
        <v>18</v>
      </c>
      <c r="B2946" t="s">
        <v>37</v>
      </c>
      <c r="C2946" t="s">
        <v>45</v>
      </c>
      <c r="D2946" t="s">
        <v>50</v>
      </c>
      <c r="E2946" t="s">
        <v>55</v>
      </c>
      <c r="F2946" t="s">
        <v>153</v>
      </c>
      <c r="G2946">
        <v>2012</v>
      </c>
      <c r="H2946" t="s">
        <v>221</v>
      </c>
      <c r="I2946">
        <v>46982.43</v>
      </c>
      <c r="J2946">
        <v>891</v>
      </c>
      <c r="K2946">
        <v>0.33681016000000003</v>
      </c>
    </row>
    <row r="2947" spans="1:11" x14ac:dyDescent="0.25">
      <c r="A2947" t="s">
        <v>18</v>
      </c>
      <c r="B2947" t="s">
        <v>37</v>
      </c>
      <c r="C2947" t="s">
        <v>45</v>
      </c>
      <c r="D2947" t="s">
        <v>50</v>
      </c>
      <c r="E2947" t="s">
        <v>55</v>
      </c>
      <c r="F2947" t="s">
        <v>77</v>
      </c>
      <c r="G2947">
        <v>2012</v>
      </c>
      <c r="H2947" t="s">
        <v>221</v>
      </c>
      <c r="I2947">
        <v>60116.42</v>
      </c>
      <c r="J2947">
        <v>493</v>
      </c>
      <c r="K2947">
        <v>0.34754796999999998</v>
      </c>
    </row>
    <row r="2948" spans="1:11" x14ac:dyDescent="0.25">
      <c r="A2948" t="s">
        <v>18</v>
      </c>
      <c r="B2948" t="s">
        <v>37</v>
      </c>
      <c r="C2948" t="s">
        <v>45</v>
      </c>
      <c r="D2948" t="s">
        <v>50</v>
      </c>
      <c r="E2948" t="s">
        <v>55</v>
      </c>
      <c r="F2948" t="s">
        <v>156</v>
      </c>
      <c r="G2948">
        <v>2012</v>
      </c>
      <c r="H2948" t="s">
        <v>221</v>
      </c>
      <c r="I2948">
        <v>18797.8</v>
      </c>
      <c r="J2948">
        <v>1015</v>
      </c>
      <c r="K2948">
        <v>0.46004319999999999</v>
      </c>
    </row>
    <row r="2949" spans="1:11" x14ac:dyDescent="0.25">
      <c r="A2949" t="s">
        <v>18</v>
      </c>
      <c r="B2949" t="s">
        <v>37</v>
      </c>
      <c r="C2949" t="s">
        <v>45</v>
      </c>
      <c r="D2949" t="s">
        <v>50</v>
      </c>
      <c r="E2949" t="s">
        <v>56</v>
      </c>
      <c r="F2949" t="s">
        <v>200</v>
      </c>
      <c r="G2949">
        <v>2012</v>
      </c>
      <c r="H2949" t="s">
        <v>221</v>
      </c>
      <c r="I2949">
        <v>364272.24</v>
      </c>
      <c r="J2949">
        <v>1047</v>
      </c>
      <c r="K2949">
        <v>0.28144401000000002</v>
      </c>
    </row>
    <row r="2950" spans="1:11" x14ac:dyDescent="0.25">
      <c r="A2950" t="s">
        <v>18</v>
      </c>
      <c r="B2950" t="s">
        <v>37</v>
      </c>
      <c r="C2950" t="s">
        <v>45</v>
      </c>
      <c r="D2950" t="s">
        <v>50</v>
      </c>
      <c r="E2950" t="s">
        <v>56</v>
      </c>
      <c r="F2950" t="s">
        <v>80</v>
      </c>
      <c r="G2950">
        <v>2012</v>
      </c>
      <c r="H2950" t="s">
        <v>221</v>
      </c>
      <c r="I2950">
        <v>163693.53</v>
      </c>
      <c r="J2950">
        <v>299</v>
      </c>
      <c r="K2950">
        <v>0.28293787999999997</v>
      </c>
    </row>
    <row r="2951" spans="1:11" x14ac:dyDescent="0.25">
      <c r="A2951" t="s">
        <v>18</v>
      </c>
      <c r="B2951" t="s">
        <v>37</v>
      </c>
      <c r="C2951" t="s">
        <v>45</v>
      </c>
      <c r="D2951" t="s">
        <v>50</v>
      </c>
      <c r="E2951" t="s">
        <v>56</v>
      </c>
      <c r="F2951" t="s">
        <v>201</v>
      </c>
      <c r="G2951">
        <v>2012</v>
      </c>
      <c r="H2951" t="s">
        <v>221</v>
      </c>
      <c r="I2951">
        <v>98643.55</v>
      </c>
      <c r="J2951">
        <v>155</v>
      </c>
      <c r="K2951">
        <v>0.33062019999999998</v>
      </c>
    </row>
    <row r="2952" spans="1:11" x14ac:dyDescent="0.25">
      <c r="A2952" t="s">
        <v>18</v>
      </c>
      <c r="B2952" t="s">
        <v>37</v>
      </c>
      <c r="C2952" t="s">
        <v>45</v>
      </c>
      <c r="D2952" t="s">
        <v>50</v>
      </c>
      <c r="E2952" t="s">
        <v>58</v>
      </c>
      <c r="F2952" t="s">
        <v>82</v>
      </c>
      <c r="G2952">
        <v>2012</v>
      </c>
      <c r="H2952" t="s">
        <v>221</v>
      </c>
      <c r="I2952">
        <v>96202.78</v>
      </c>
      <c r="J2952">
        <v>386</v>
      </c>
      <c r="K2952">
        <v>0.39814629000000001</v>
      </c>
    </row>
    <row r="2953" spans="1:11" x14ac:dyDescent="0.25">
      <c r="A2953" t="s">
        <v>18</v>
      </c>
      <c r="B2953" t="s">
        <v>37</v>
      </c>
      <c r="C2953" t="s">
        <v>45</v>
      </c>
      <c r="D2953" t="s">
        <v>50</v>
      </c>
      <c r="E2953" t="s">
        <v>59</v>
      </c>
      <c r="F2953" t="s">
        <v>168</v>
      </c>
      <c r="G2953">
        <v>2012</v>
      </c>
      <c r="H2953" t="s">
        <v>221</v>
      </c>
      <c r="I2953">
        <v>11771</v>
      </c>
      <c r="J2953">
        <v>745</v>
      </c>
      <c r="K2953">
        <v>0.52531645999999999</v>
      </c>
    </row>
    <row r="2954" spans="1:11" x14ac:dyDescent="0.25">
      <c r="A2954" t="s">
        <v>18</v>
      </c>
      <c r="B2954" t="s">
        <v>37</v>
      </c>
      <c r="C2954" t="s">
        <v>45</v>
      </c>
      <c r="D2954" t="s">
        <v>50</v>
      </c>
      <c r="E2954" t="s">
        <v>59</v>
      </c>
      <c r="F2954" t="s">
        <v>85</v>
      </c>
      <c r="G2954">
        <v>2012</v>
      </c>
      <c r="H2954" t="s">
        <v>221</v>
      </c>
      <c r="I2954">
        <v>8697.5</v>
      </c>
      <c r="J2954">
        <v>175</v>
      </c>
      <c r="K2954">
        <v>0.43420523</v>
      </c>
    </row>
    <row r="2955" spans="1:11" x14ac:dyDescent="0.25">
      <c r="A2955" t="s">
        <v>18</v>
      </c>
      <c r="B2955" t="s">
        <v>37</v>
      </c>
      <c r="C2955" t="s">
        <v>45</v>
      </c>
      <c r="D2955" t="s">
        <v>50</v>
      </c>
      <c r="E2955" t="s">
        <v>59</v>
      </c>
      <c r="F2955" t="s">
        <v>86</v>
      </c>
      <c r="G2955">
        <v>2012</v>
      </c>
      <c r="H2955" t="s">
        <v>221</v>
      </c>
      <c r="I2955">
        <v>18458.5</v>
      </c>
      <c r="J2955">
        <v>551</v>
      </c>
      <c r="K2955">
        <v>0.46149254000000001</v>
      </c>
    </row>
    <row r="2956" spans="1:11" x14ac:dyDescent="0.25">
      <c r="A2956" t="s">
        <v>18</v>
      </c>
      <c r="B2956" t="s">
        <v>37</v>
      </c>
      <c r="C2956" t="s">
        <v>45</v>
      </c>
      <c r="D2956" t="s">
        <v>52</v>
      </c>
      <c r="E2956" t="s">
        <v>65</v>
      </c>
      <c r="F2956" t="s">
        <v>128</v>
      </c>
      <c r="G2956">
        <v>2012</v>
      </c>
      <c r="H2956" t="s">
        <v>221</v>
      </c>
      <c r="I2956">
        <v>41800</v>
      </c>
      <c r="J2956">
        <v>836</v>
      </c>
      <c r="K2956">
        <v>0.19239999999999999</v>
      </c>
    </row>
    <row r="2957" spans="1:11" x14ac:dyDescent="0.25">
      <c r="A2957" t="s">
        <v>18</v>
      </c>
      <c r="B2957" t="s">
        <v>37</v>
      </c>
      <c r="C2957" t="s">
        <v>45</v>
      </c>
      <c r="D2957" t="s">
        <v>52</v>
      </c>
      <c r="E2957" t="s">
        <v>66</v>
      </c>
      <c r="F2957" t="s">
        <v>202</v>
      </c>
      <c r="G2957">
        <v>2012</v>
      </c>
      <c r="H2957" t="s">
        <v>221</v>
      </c>
      <c r="I2957">
        <v>36990.800000000003</v>
      </c>
      <c r="J2957">
        <v>3080</v>
      </c>
      <c r="K2957">
        <v>0.28726062000000002</v>
      </c>
    </row>
    <row r="2958" spans="1:11" x14ac:dyDescent="0.25">
      <c r="A2958" t="s">
        <v>18</v>
      </c>
      <c r="B2958" t="s">
        <v>37</v>
      </c>
      <c r="C2958" t="s">
        <v>45</v>
      </c>
      <c r="D2958" t="s">
        <v>52</v>
      </c>
      <c r="E2958" t="s">
        <v>66</v>
      </c>
      <c r="F2958" t="s">
        <v>203</v>
      </c>
      <c r="G2958">
        <v>2012</v>
      </c>
      <c r="H2958" t="s">
        <v>221</v>
      </c>
      <c r="I2958">
        <v>10103.64</v>
      </c>
      <c r="J2958">
        <v>626</v>
      </c>
      <c r="K2958">
        <v>0.29182155999999998</v>
      </c>
    </row>
    <row r="2959" spans="1:11" x14ac:dyDescent="0.25">
      <c r="A2959" t="s">
        <v>18</v>
      </c>
      <c r="B2959" t="s">
        <v>37</v>
      </c>
      <c r="C2959" t="s">
        <v>45</v>
      </c>
      <c r="D2959" t="s">
        <v>52</v>
      </c>
      <c r="E2959" t="s">
        <v>66</v>
      </c>
      <c r="F2959" t="s">
        <v>204</v>
      </c>
      <c r="G2959">
        <v>2012</v>
      </c>
      <c r="H2959" t="s">
        <v>221</v>
      </c>
      <c r="I2959">
        <v>9628.5</v>
      </c>
      <c r="J2959">
        <v>245</v>
      </c>
      <c r="K2959">
        <v>0.40127225999999999</v>
      </c>
    </row>
    <row r="2960" spans="1:11" x14ac:dyDescent="0.25">
      <c r="A2960" t="s">
        <v>18</v>
      </c>
      <c r="B2960" t="s">
        <v>37</v>
      </c>
      <c r="C2960" t="s">
        <v>45</v>
      </c>
      <c r="D2960" t="s">
        <v>52</v>
      </c>
      <c r="E2960" t="s">
        <v>67</v>
      </c>
      <c r="F2960" t="s">
        <v>205</v>
      </c>
      <c r="G2960">
        <v>2012</v>
      </c>
      <c r="H2960" t="s">
        <v>221</v>
      </c>
      <c r="I2960">
        <v>23478.35</v>
      </c>
      <c r="J2960">
        <v>259</v>
      </c>
      <c r="K2960">
        <v>0.37970215000000002</v>
      </c>
    </row>
    <row r="2961" spans="1:11" x14ac:dyDescent="0.25">
      <c r="A2961" t="s">
        <v>18</v>
      </c>
      <c r="B2961" t="s">
        <v>37</v>
      </c>
      <c r="C2961" t="s">
        <v>45</v>
      </c>
      <c r="D2961" t="s">
        <v>53</v>
      </c>
      <c r="E2961" t="s">
        <v>68</v>
      </c>
      <c r="F2961" t="s">
        <v>206</v>
      </c>
      <c r="G2961">
        <v>2012</v>
      </c>
      <c r="H2961" t="s">
        <v>221</v>
      </c>
      <c r="I2961">
        <v>14328.84</v>
      </c>
      <c r="J2961">
        <v>2462</v>
      </c>
      <c r="K2961">
        <v>0.68041236999999999</v>
      </c>
    </row>
    <row r="2962" spans="1:11" x14ac:dyDescent="0.25">
      <c r="A2962" t="s">
        <v>18</v>
      </c>
      <c r="B2962" t="s">
        <v>37</v>
      </c>
      <c r="C2962" t="s">
        <v>45</v>
      </c>
      <c r="D2962" t="s">
        <v>53</v>
      </c>
      <c r="E2962" t="s">
        <v>69</v>
      </c>
      <c r="F2962" t="s">
        <v>116</v>
      </c>
      <c r="G2962">
        <v>2012</v>
      </c>
      <c r="H2962" t="s">
        <v>221</v>
      </c>
      <c r="I2962">
        <v>5490.2</v>
      </c>
      <c r="J2962">
        <v>1132</v>
      </c>
      <c r="K2962">
        <v>0.59587628999999998</v>
      </c>
    </row>
    <row r="2963" spans="1:11" x14ac:dyDescent="0.25">
      <c r="A2963" t="s">
        <v>18</v>
      </c>
      <c r="B2963" t="s">
        <v>37</v>
      </c>
      <c r="C2963" t="s">
        <v>45</v>
      </c>
      <c r="D2963" t="s">
        <v>53</v>
      </c>
      <c r="E2963" t="s">
        <v>69</v>
      </c>
      <c r="F2963" t="s">
        <v>194</v>
      </c>
      <c r="G2963">
        <v>2012</v>
      </c>
      <c r="H2963" t="s">
        <v>221</v>
      </c>
      <c r="I2963">
        <v>14142.6</v>
      </c>
      <c r="J2963">
        <v>2916</v>
      </c>
      <c r="K2963">
        <v>0.63092784000000002</v>
      </c>
    </row>
    <row r="2964" spans="1:11" x14ac:dyDescent="0.25">
      <c r="A2964" t="s">
        <v>18</v>
      </c>
      <c r="B2964" t="s">
        <v>37</v>
      </c>
      <c r="C2964" t="s">
        <v>45</v>
      </c>
      <c r="D2964" t="s">
        <v>53</v>
      </c>
      <c r="E2964" t="s">
        <v>69</v>
      </c>
      <c r="F2964" t="s">
        <v>196</v>
      </c>
      <c r="G2964">
        <v>2012</v>
      </c>
      <c r="H2964" t="s">
        <v>221</v>
      </c>
      <c r="I2964">
        <v>6774.48</v>
      </c>
      <c r="J2964">
        <v>1164</v>
      </c>
      <c r="K2964">
        <v>0.52577320000000005</v>
      </c>
    </row>
    <row r="2965" spans="1:11" x14ac:dyDescent="0.25">
      <c r="A2965" t="s">
        <v>18</v>
      </c>
      <c r="B2965" t="s">
        <v>37</v>
      </c>
      <c r="C2965" t="s">
        <v>45</v>
      </c>
      <c r="D2965" t="s">
        <v>53</v>
      </c>
      <c r="E2965" t="s">
        <v>70</v>
      </c>
      <c r="F2965" t="s">
        <v>117</v>
      </c>
      <c r="G2965">
        <v>2012</v>
      </c>
      <c r="H2965" t="s">
        <v>221</v>
      </c>
      <c r="I2965">
        <v>3831.8</v>
      </c>
      <c r="J2965">
        <v>170</v>
      </c>
      <c r="K2965">
        <v>0.60070984999999999</v>
      </c>
    </row>
    <row r="2966" spans="1:11" x14ac:dyDescent="0.25">
      <c r="A2966" t="s">
        <v>18</v>
      </c>
      <c r="B2966" t="s">
        <v>37</v>
      </c>
      <c r="C2966" t="s">
        <v>49</v>
      </c>
      <c r="D2966" t="s">
        <v>50</v>
      </c>
      <c r="E2966" t="s">
        <v>58</v>
      </c>
      <c r="F2966" t="s">
        <v>161</v>
      </c>
      <c r="G2966">
        <v>2012</v>
      </c>
      <c r="H2966" t="s">
        <v>221</v>
      </c>
      <c r="I2966">
        <v>16560.599999999999</v>
      </c>
      <c r="J2966">
        <v>420</v>
      </c>
      <c r="K2966">
        <v>0.51382196000000002</v>
      </c>
    </row>
    <row r="2967" spans="1:11" x14ac:dyDescent="0.25">
      <c r="A2967" t="s">
        <v>18</v>
      </c>
      <c r="B2967" t="s">
        <v>37</v>
      </c>
      <c r="C2967" t="s">
        <v>49</v>
      </c>
      <c r="D2967" t="s">
        <v>50</v>
      </c>
      <c r="E2967" t="s">
        <v>76</v>
      </c>
      <c r="F2967" t="s">
        <v>163</v>
      </c>
      <c r="G2967">
        <v>2012</v>
      </c>
      <c r="H2967" t="s">
        <v>221</v>
      </c>
      <c r="I2967">
        <v>79186</v>
      </c>
      <c r="J2967">
        <v>1096</v>
      </c>
      <c r="K2967">
        <v>0.2733564</v>
      </c>
    </row>
    <row r="2968" spans="1:11" x14ac:dyDescent="0.25">
      <c r="A2968" t="s">
        <v>18</v>
      </c>
      <c r="B2968" t="s">
        <v>37</v>
      </c>
      <c r="C2968" t="s">
        <v>49</v>
      </c>
      <c r="D2968" t="s">
        <v>50</v>
      </c>
      <c r="E2968" t="s">
        <v>76</v>
      </c>
      <c r="F2968" t="s">
        <v>167</v>
      </c>
      <c r="G2968">
        <v>2012</v>
      </c>
      <c r="H2968" t="s">
        <v>221</v>
      </c>
      <c r="I2968">
        <v>30192.33</v>
      </c>
      <c r="J2968">
        <v>437</v>
      </c>
      <c r="K2968">
        <v>0.40396584000000002</v>
      </c>
    </row>
    <row r="2969" spans="1:11" x14ac:dyDescent="0.25">
      <c r="A2969" t="s">
        <v>18</v>
      </c>
      <c r="B2969" t="s">
        <v>37</v>
      </c>
      <c r="C2969" t="s">
        <v>49</v>
      </c>
      <c r="D2969" t="s">
        <v>50</v>
      </c>
      <c r="E2969" t="s">
        <v>59</v>
      </c>
      <c r="F2969" t="s">
        <v>172</v>
      </c>
      <c r="G2969">
        <v>2012</v>
      </c>
      <c r="H2969" t="s">
        <v>221</v>
      </c>
      <c r="I2969">
        <v>2451.0500000000002</v>
      </c>
      <c r="J2969">
        <v>47</v>
      </c>
      <c r="K2969">
        <v>0.44870566000000001</v>
      </c>
    </row>
    <row r="2970" spans="1:11" x14ac:dyDescent="0.25">
      <c r="A2970" t="s">
        <v>18</v>
      </c>
      <c r="B2970" t="s">
        <v>37</v>
      </c>
      <c r="C2970" t="s">
        <v>49</v>
      </c>
      <c r="D2970" t="s">
        <v>51</v>
      </c>
      <c r="E2970" t="s">
        <v>60</v>
      </c>
      <c r="F2970" t="s">
        <v>88</v>
      </c>
      <c r="G2970">
        <v>2012</v>
      </c>
      <c r="H2970" t="s">
        <v>221</v>
      </c>
      <c r="I2970">
        <v>25116.799999999999</v>
      </c>
      <c r="J2970">
        <v>167</v>
      </c>
      <c r="K2970">
        <v>0.32905584999999998</v>
      </c>
    </row>
    <row r="2971" spans="1:11" x14ac:dyDescent="0.25">
      <c r="A2971" t="s">
        <v>18</v>
      </c>
      <c r="B2971" t="s">
        <v>37</v>
      </c>
      <c r="C2971" t="s">
        <v>49</v>
      </c>
      <c r="D2971" t="s">
        <v>53</v>
      </c>
      <c r="E2971" t="s">
        <v>68</v>
      </c>
      <c r="F2971" t="s">
        <v>206</v>
      </c>
      <c r="G2971">
        <v>2012</v>
      </c>
      <c r="H2971" t="s">
        <v>221</v>
      </c>
      <c r="I2971">
        <v>7071.3</v>
      </c>
      <c r="J2971">
        <v>1215</v>
      </c>
      <c r="K2971">
        <v>0.68041236999999999</v>
      </c>
    </row>
    <row r="2972" spans="1:11" x14ac:dyDescent="0.25">
      <c r="A2972" t="s">
        <v>18</v>
      </c>
      <c r="B2972" t="s">
        <v>37</v>
      </c>
      <c r="C2972" t="s">
        <v>42</v>
      </c>
      <c r="D2972" t="s">
        <v>50</v>
      </c>
      <c r="E2972" t="s">
        <v>55</v>
      </c>
      <c r="F2972" t="s">
        <v>207</v>
      </c>
      <c r="G2972">
        <v>2012</v>
      </c>
      <c r="H2972" t="s">
        <v>221</v>
      </c>
      <c r="I2972">
        <v>115835.32</v>
      </c>
      <c r="J2972">
        <v>27268</v>
      </c>
      <c r="K2972">
        <v>0.47761667000000002</v>
      </c>
    </row>
    <row r="2973" spans="1:11" x14ac:dyDescent="0.25">
      <c r="A2973" t="s">
        <v>18</v>
      </c>
      <c r="B2973" t="s">
        <v>37</v>
      </c>
      <c r="C2973" t="s">
        <v>42</v>
      </c>
      <c r="D2973" t="s">
        <v>50</v>
      </c>
      <c r="E2973" t="s">
        <v>55</v>
      </c>
      <c r="F2973" t="s">
        <v>77</v>
      </c>
      <c r="G2973">
        <v>2012</v>
      </c>
      <c r="H2973" t="s">
        <v>221</v>
      </c>
      <c r="I2973">
        <v>65969.539999999994</v>
      </c>
      <c r="J2973">
        <v>541</v>
      </c>
      <c r="K2973">
        <v>0.34754796999999998</v>
      </c>
    </row>
    <row r="2974" spans="1:11" x14ac:dyDescent="0.25">
      <c r="A2974" t="s">
        <v>18</v>
      </c>
      <c r="B2974" t="s">
        <v>37</v>
      </c>
      <c r="C2974" t="s">
        <v>42</v>
      </c>
      <c r="D2974" t="s">
        <v>50</v>
      </c>
      <c r="E2974" t="s">
        <v>55</v>
      </c>
      <c r="F2974" t="s">
        <v>78</v>
      </c>
      <c r="G2974">
        <v>2012</v>
      </c>
      <c r="H2974" t="s">
        <v>221</v>
      </c>
      <c r="I2974">
        <v>39802.14</v>
      </c>
      <c r="J2974">
        <v>279</v>
      </c>
      <c r="K2974">
        <v>0.47427449999999999</v>
      </c>
    </row>
    <row r="2975" spans="1:11" x14ac:dyDescent="0.25">
      <c r="A2975" t="s">
        <v>18</v>
      </c>
      <c r="B2975" t="s">
        <v>37</v>
      </c>
      <c r="C2975" t="s">
        <v>42</v>
      </c>
      <c r="D2975" t="s">
        <v>50</v>
      </c>
      <c r="E2975" t="s">
        <v>55</v>
      </c>
      <c r="F2975" t="s">
        <v>156</v>
      </c>
      <c r="G2975">
        <v>2012</v>
      </c>
      <c r="H2975" t="s">
        <v>221</v>
      </c>
      <c r="I2975">
        <v>6293.7</v>
      </c>
      <c r="J2975">
        <v>333</v>
      </c>
      <c r="K2975">
        <v>0.47089946999999999</v>
      </c>
    </row>
    <row r="2976" spans="1:11" x14ac:dyDescent="0.25">
      <c r="A2976" t="s">
        <v>18</v>
      </c>
      <c r="B2976" t="s">
        <v>37</v>
      </c>
      <c r="C2976" t="s">
        <v>42</v>
      </c>
      <c r="D2976" t="s">
        <v>50</v>
      </c>
      <c r="E2976" t="s">
        <v>56</v>
      </c>
      <c r="F2976" t="s">
        <v>79</v>
      </c>
      <c r="G2976">
        <v>2012</v>
      </c>
      <c r="H2976" t="s">
        <v>221</v>
      </c>
      <c r="I2976">
        <v>189670.39999999999</v>
      </c>
      <c r="J2976">
        <v>310</v>
      </c>
      <c r="K2976">
        <v>0.35277196999999999</v>
      </c>
    </row>
    <row r="2977" spans="1:11" x14ac:dyDescent="0.25">
      <c r="A2977" t="s">
        <v>18</v>
      </c>
      <c r="B2977" t="s">
        <v>37</v>
      </c>
      <c r="C2977" t="s">
        <v>42</v>
      </c>
      <c r="D2977" t="s">
        <v>50</v>
      </c>
      <c r="E2977" t="s">
        <v>56</v>
      </c>
      <c r="F2977" t="s">
        <v>158</v>
      </c>
      <c r="G2977">
        <v>2012</v>
      </c>
      <c r="H2977" t="s">
        <v>221</v>
      </c>
      <c r="I2977">
        <v>9329.52</v>
      </c>
      <c r="J2977">
        <v>4786</v>
      </c>
      <c r="K2977">
        <v>0.48700469000000002</v>
      </c>
    </row>
    <row r="2978" spans="1:11" x14ac:dyDescent="0.25">
      <c r="A2978" t="s">
        <v>18</v>
      </c>
      <c r="B2978" t="s">
        <v>37</v>
      </c>
      <c r="C2978" t="s">
        <v>42</v>
      </c>
      <c r="D2978" t="s">
        <v>50</v>
      </c>
      <c r="E2978" t="s">
        <v>58</v>
      </c>
      <c r="F2978" t="s">
        <v>81</v>
      </c>
      <c r="G2978">
        <v>2012</v>
      </c>
      <c r="H2978" t="s">
        <v>221</v>
      </c>
      <c r="I2978">
        <v>120076.24</v>
      </c>
      <c r="J2978">
        <v>1418</v>
      </c>
      <c r="K2978">
        <v>0.29145017000000001</v>
      </c>
    </row>
    <row r="2979" spans="1:11" x14ac:dyDescent="0.25">
      <c r="A2979" t="s">
        <v>18</v>
      </c>
      <c r="B2979" t="s">
        <v>37</v>
      </c>
      <c r="C2979" t="s">
        <v>42</v>
      </c>
      <c r="D2979" t="s">
        <v>50</v>
      </c>
      <c r="E2979" t="s">
        <v>58</v>
      </c>
      <c r="F2979" t="s">
        <v>82</v>
      </c>
      <c r="G2979">
        <v>2012</v>
      </c>
      <c r="H2979" t="s">
        <v>221</v>
      </c>
      <c r="I2979">
        <v>93710.48</v>
      </c>
      <c r="J2979">
        <v>376</v>
      </c>
      <c r="K2979">
        <v>0.39814629000000001</v>
      </c>
    </row>
    <row r="2980" spans="1:11" x14ac:dyDescent="0.25">
      <c r="A2980" t="s">
        <v>18</v>
      </c>
      <c r="B2980" t="s">
        <v>37</v>
      </c>
      <c r="C2980" t="s">
        <v>42</v>
      </c>
      <c r="D2980" t="s">
        <v>50</v>
      </c>
      <c r="E2980" t="s">
        <v>58</v>
      </c>
      <c r="F2980" t="s">
        <v>160</v>
      </c>
      <c r="G2980">
        <v>2012</v>
      </c>
      <c r="H2980" t="s">
        <v>221</v>
      </c>
      <c r="I2980">
        <v>97857.34</v>
      </c>
      <c r="J2980">
        <v>818</v>
      </c>
      <c r="K2980">
        <v>0.54401069999999996</v>
      </c>
    </row>
    <row r="2981" spans="1:11" x14ac:dyDescent="0.25">
      <c r="A2981" t="s">
        <v>18</v>
      </c>
      <c r="B2981" t="s">
        <v>37</v>
      </c>
      <c r="C2981" t="s">
        <v>42</v>
      </c>
      <c r="D2981" t="s">
        <v>50</v>
      </c>
      <c r="E2981" t="s">
        <v>76</v>
      </c>
      <c r="F2981" t="s">
        <v>208</v>
      </c>
      <c r="G2981">
        <v>2012</v>
      </c>
      <c r="H2981" t="s">
        <v>221</v>
      </c>
      <c r="I2981">
        <v>117746.08</v>
      </c>
      <c r="J2981">
        <v>272</v>
      </c>
      <c r="K2981">
        <v>0.44817390000000001</v>
      </c>
    </row>
    <row r="2982" spans="1:11" x14ac:dyDescent="0.25">
      <c r="A2982" t="s">
        <v>18</v>
      </c>
      <c r="B2982" t="s">
        <v>37</v>
      </c>
      <c r="C2982" t="s">
        <v>42</v>
      </c>
      <c r="D2982" t="s">
        <v>50</v>
      </c>
      <c r="E2982" t="s">
        <v>76</v>
      </c>
      <c r="F2982" t="s">
        <v>166</v>
      </c>
      <c r="G2982">
        <v>2012</v>
      </c>
      <c r="H2982" t="s">
        <v>221</v>
      </c>
      <c r="I2982">
        <v>25738.2</v>
      </c>
      <c r="J2982">
        <v>790</v>
      </c>
      <c r="K2982">
        <v>0.50890117000000001</v>
      </c>
    </row>
    <row r="2983" spans="1:11" x14ac:dyDescent="0.25">
      <c r="A2983" t="s">
        <v>18</v>
      </c>
      <c r="B2983" t="s">
        <v>37</v>
      </c>
      <c r="C2983" t="s">
        <v>42</v>
      </c>
      <c r="D2983" t="s">
        <v>50</v>
      </c>
      <c r="E2983" t="s">
        <v>59</v>
      </c>
      <c r="F2983" t="s">
        <v>84</v>
      </c>
      <c r="G2983">
        <v>2012</v>
      </c>
      <c r="H2983" t="s">
        <v>221</v>
      </c>
      <c r="I2983">
        <v>8082.12</v>
      </c>
      <c r="J2983">
        <v>564</v>
      </c>
      <c r="K2983">
        <v>0.52896021999999998</v>
      </c>
    </row>
    <row r="2984" spans="1:11" x14ac:dyDescent="0.25">
      <c r="A2984" t="s">
        <v>18</v>
      </c>
      <c r="B2984" t="s">
        <v>37</v>
      </c>
      <c r="C2984" t="s">
        <v>42</v>
      </c>
      <c r="D2984" t="s">
        <v>50</v>
      </c>
      <c r="E2984" t="s">
        <v>59</v>
      </c>
      <c r="F2984" t="s">
        <v>170</v>
      </c>
      <c r="G2984">
        <v>2012</v>
      </c>
      <c r="H2984" t="s">
        <v>221</v>
      </c>
      <c r="I2984">
        <v>7154.8</v>
      </c>
      <c r="J2984">
        <v>248</v>
      </c>
      <c r="K2984">
        <v>0.37608319000000001</v>
      </c>
    </row>
    <row r="2985" spans="1:11" x14ac:dyDescent="0.25">
      <c r="A2985" t="s">
        <v>18</v>
      </c>
      <c r="B2985" t="s">
        <v>37</v>
      </c>
      <c r="C2985" t="s">
        <v>42</v>
      </c>
      <c r="D2985" t="s">
        <v>50</v>
      </c>
      <c r="E2985" t="s">
        <v>59</v>
      </c>
      <c r="F2985" t="s">
        <v>85</v>
      </c>
      <c r="G2985">
        <v>2012</v>
      </c>
      <c r="H2985" t="s">
        <v>221</v>
      </c>
      <c r="I2985">
        <v>8250.2000000000007</v>
      </c>
      <c r="J2985">
        <v>166</v>
      </c>
      <c r="K2985">
        <v>0.43420523</v>
      </c>
    </row>
    <row r="2986" spans="1:11" x14ac:dyDescent="0.25">
      <c r="A2986" t="s">
        <v>18</v>
      </c>
      <c r="B2986" t="s">
        <v>37</v>
      </c>
      <c r="C2986" t="s">
        <v>42</v>
      </c>
      <c r="D2986" t="s">
        <v>50</v>
      </c>
      <c r="E2986" t="s">
        <v>59</v>
      </c>
      <c r="F2986" t="s">
        <v>86</v>
      </c>
      <c r="G2986">
        <v>2012</v>
      </c>
      <c r="H2986" t="s">
        <v>221</v>
      </c>
      <c r="I2986">
        <v>17051.5</v>
      </c>
      <c r="J2986">
        <v>509</v>
      </c>
      <c r="K2986">
        <v>0.46149254000000001</v>
      </c>
    </row>
    <row r="2987" spans="1:11" x14ac:dyDescent="0.25">
      <c r="A2987" t="s">
        <v>18</v>
      </c>
      <c r="B2987" t="s">
        <v>37</v>
      </c>
      <c r="C2987" t="s">
        <v>42</v>
      </c>
      <c r="D2987" t="s">
        <v>51</v>
      </c>
      <c r="E2987" t="s">
        <v>60</v>
      </c>
      <c r="F2987" t="s">
        <v>88</v>
      </c>
      <c r="G2987">
        <v>2012</v>
      </c>
      <c r="H2987" t="s">
        <v>221</v>
      </c>
      <c r="I2987">
        <v>25718.400000000001</v>
      </c>
      <c r="J2987">
        <v>171</v>
      </c>
      <c r="K2987">
        <v>0.32905584999999998</v>
      </c>
    </row>
    <row r="2988" spans="1:11" x14ac:dyDescent="0.25">
      <c r="A2988" t="s">
        <v>18</v>
      </c>
      <c r="B2988" t="s">
        <v>37</v>
      </c>
      <c r="C2988" t="s">
        <v>42</v>
      </c>
      <c r="D2988" t="s">
        <v>51</v>
      </c>
      <c r="E2988" t="s">
        <v>60</v>
      </c>
      <c r="F2988" t="s">
        <v>89</v>
      </c>
      <c r="G2988">
        <v>2012</v>
      </c>
      <c r="H2988" t="s">
        <v>221</v>
      </c>
      <c r="I2988">
        <v>33219.599999999999</v>
      </c>
      <c r="J2988">
        <v>186</v>
      </c>
      <c r="K2988">
        <v>0.29165732999999999</v>
      </c>
    </row>
    <row r="2989" spans="1:11" x14ac:dyDescent="0.25">
      <c r="A2989" t="s">
        <v>18</v>
      </c>
      <c r="B2989" t="s">
        <v>37</v>
      </c>
      <c r="C2989" t="s">
        <v>42</v>
      </c>
      <c r="D2989" t="s">
        <v>51</v>
      </c>
      <c r="E2989" t="s">
        <v>60</v>
      </c>
      <c r="F2989" t="s">
        <v>90</v>
      </c>
      <c r="G2989">
        <v>2012</v>
      </c>
      <c r="H2989" t="s">
        <v>221</v>
      </c>
      <c r="I2989">
        <v>91566.66</v>
      </c>
      <c r="J2989">
        <v>281</v>
      </c>
      <c r="K2989">
        <v>0.30126435000000001</v>
      </c>
    </row>
    <row r="2990" spans="1:11" x14ac:dyDescent="0.25">
      <c r="A2990" t="s">
        <v>18</v>
      </c>
      <c r="B2990" t="s">
        <v>37</v>
      </c>
      <c r="C2990" t="s">
        <v>42</v>
      </c>
      <c r="D2990" t="s">
        <v>51</v>
      </c>
      <c r="E2990" t="s">
        <v>60</v>
      </c>
      <c r="F2990" t="s">
        <v>91</v>
      </c>
      <c r="G2990">
        <v>2012</v>
      </c>
      <c r="H2990" t="s">
        <v>221</v>
      </c>
      <c r="I2990">
        <v>129174.72</v>
      </c>
      <c r="J2990">
        <v>239</v>
      </c>
      <c r="K2990">
        <v>0.31477575000000002</v>
      </c>
    </row>
    <row r="2991" spans="1:11" x14ac:dyDescent="0.25">
      <c r="A2991" t="s">
        <v>18</v>
      </c>
      <c r="B2991" t="s">
        <v>37</v>
      </c>
      <c r="C2991" t="s">
        <v>42</v>
      </c>
      <c r="D2991" t="s">
        <v>51</v>
      </c>
      <c r="E2991" t="s">
        <v>61</v>
      </c>
      <c r="F2991" t="s">
        <v>92</v>
      </c>
      <c r="G2991">
        <v>2012</v>
      </c>
      <c r="H2991" t="s">
        <v>221</v>
      </c>
      <c r="I2991">
        <v>98775.2</v>
      </c>
      <c r="J2991">
        <v>1420</v>
      </c>
      <c r="K2991">
        <v>0.24468085000000001</v>
      </c>
    </row>
    <row r="2992" spans="1:11" x14ac:dyDescent="0.25">
      <c r="A2992" t="s">
        <v>18</v>
      </c>
      <c r="B2992" t="s">
        <v>37</v>
      </c>
      <c r="C2992" t="s">
        <v>42</v>
      </c>
      <c r="D2992" t="s">
        <v>51</v>
      </c>
      <c r="E2992" t="s">
        <v>61</v>
      </c>
      <c r="F2992" t="s">
        <v>93</v>
      </c>
      <c r="G2992">
        <v>2012</v>
      </c>
      <c r="H2992" t="s">
        <v>221</v>
      </c>
      <c r="I2992">
        <v>52729.3</v>
      </c>
      <c r="J2992">
        <v>863</v>
      </c>
      <c r="K2992">
        <v>0.28363338999999999</v>
      </c>
    </row>
    <row r="2993" spans="1:11" x14ac:dyDescent="0.25">
      <c r="A2993" t="s">
        <v>18</v>
      </c>
      <c r="B2993" t="s">
        <v>37</v>
      </c>
      <c r="C2993" t="s">
        <v>42</v>
      </c>
      <c r="D2993" t="s">
        <v>51</v>
      </c>
      <c r="E2993" t="s">
        <v>61</v>
      </c>
      <c r="F2993" t="s">
        <v>94</v>
      </c>
      <c r="G2993">
        <v>2012</v>
      </c>
      <c r="H2993" t="s">
        <v>221</v>
      </c>
      <c r="I2993">
        <v>120047.4</v>
      </c>
      <c r="J2993">
        <v>1161</v>
      </c>
      <c r="K2993">
        <v>0.47843327000000002</v>
      </c>
    </row>
    <row r="2994" spans="1:11" x14ac:dyDescent="0.25">
      <c r="A2994" t="s">
        <v>18</v>
      </c>
      <c r="B2994" t="s">
        <v>37</v>
      </c>
      <c r="C2994" t="s">
        <v>42</v>
      </c>
      <c r="D2994" t="s">
        <v>51</v>
      </c>
      <c r="E2994" t="s">
        <v>61</v>
      </c>
      <c r="F2994" t="s">
        <v>95</v>
      </c>
      <c r="G2994">
        <v>2012</v>
      </c>
      <c r="H2994" t="s">
        <v>221</v>
      </c>
      <c r="I2994">
        <v>8537.76</v>
      </c>
      <c r="J2994">
        <v>264</v>
      </c>
      <c r="K2994">
        <v>0.51422387000000003</v>
      </c>
    </row>
    <row r="2995" spans="1:11" x14ac:dyDescent="0.25">
      <c r="A2995" t="s">
        <v>18</v>
      </c>
      <c r="B2995" t="s">
        <v>37</v>
      </c>
      <c r="C2995" t="s">
        <v>42</v>
      </c>
      <c r="D2995" t="s">
        <v>51</v>
      </c>
      <c r="E2995" t="s">
        <v>62</v>
      </c>
      <c r="F2995" t="s">
        <v>99</v>
      </c>
      <c r="G2995">
        <v>2012</v>
      </c>
      <c r="H2995" t="s">
        <v>221</v>
      </c>
      <c r="I2995">
        <v>8688.9599999999991</v>
      </c>
      <c r="J2995">
        <v>224</v>
      </c>
      <c r="K2995">
        <v>0.42768755000000003</v>
      </c>
    </row>
    <row r="2996" spans="1:11" x14ac:dyDescent="0.25">
      <c r="A2996" t="s">
        <v>18</v>
      </c>
      <c r="B2996" t="s">
        <v>37</v>
      </c>
      <c r="C2996" t="s">
        <v>42</v>
      </c>
      <c r="D2996" t="s">
        <v>51</v>
      </c>
      <c r="E2996" t="s">
        <v>62</v>
      </c>
      <c r="F2996" t="s">
        <v>100</v>
      </c>
      <c r="G2996">
        <v>2012</v>
      </c>
      <c r="H2996" t="s">
        <v>221</v>
      </c>
      <c r="I2996">
        <v>16859.2</v>
      </c>
      <c r="J2996">
        <v>328</v>
      </c>
      <c r="K2996">
        <v>0.56498053999999998</v>
      </c>
    </row>
    <row r="2997" spans="1:11" x14ac:dyDescent="0.25">
      <c r="A2997" t="s">
        <v>18</v>
      </c>
      <c r="B2997" t="s">
        <v>37</v>
      </c>
      <c r="C2997" t="s">
        <v>42</v>
      </c>
      <c r="D2997" t="s">
        <v>51</v>
      </c>
      <c r="E2997" t="s">
        <v>62</v>
      </c>
      <c r="F2997" t="s">
        <v>101</v>
      </c>
      <c r="G2997">
        <v>2012</v>
      </c>
      <c r="H2997" t="s">
        <v>221</v>
      </c>
      <c r="I2997">
        <v>11527.68</v>
      </c>
      <c r="J2997">
        <v>1501</v>
      </c>
      <c r="K2997">
        <v>0.58984375</v>
      </c>
    </row>
    <row r="2998" spans="1:11" x14ac:dyDescent="0.25">
      <c r="A2998" t="s">
        <v>18</v>
      </c>
      <c r="B2998" t="s">
        <v>37</v>
      </c>
      <c r="C2998" t="s">
        <v>42</v>
      </c>
      <c r="D2998" t="s">
        <v>51</v>
      </c>
      <c r="E2998" t="s">
        <v>62</v>
      </c>
      <c r="F2998" t="s">
        <v>102</v>
      </c>
      <c r="G2998">
        <v>2012</v>
      </c>
      <c r="H2998" t="s">
        <v>221</v>
      </c>
      <c r="I2998">
        <v>3986.64</v>
      </c>
      <c r="J2998">
        <v>226</v>
      </c>
      <c r="K2998">
        <v>0.51643991</v>
      </c>
    </row>
    <row r="2999" spans="1:11" x14ac:dyDescent="0.25">
      <c r="A2999" t="s">
        <v>18</v>
      </c>
      <c r="B2999" t="s">
        <v>37</v>
      </c>
      <c r="C2999" t="s">
        <v>42</v>
      </c>
      <c r="D2999" t="s">
        <v>51</v>
      </c>
      <c r="E2999" t="s">
        <v>63</v>
      </c>
      <c r="F2999" t="s">
        <v>103</v>
      </c>
      <c r="G2999">
        <v>2012</v>
      </c>
      <c r="H2999" t="s">
        <v>221</v>
      </c>
      <c r="I2999">
        <v>49707.199999999997</v>
      </c>
      <c r="J2999">
        <v>661</v>
      </c>
      <c r="K2999">
        <v>0.48178190999999998</v>
      </c>
    </row>
    <row r="3000" spans="1:11" x14ac:dyDescent="0.25">
      <c r="A3000" t="s">
        <v>18</v>
      </c>
      <c r="B3000" t="s">
        <v>37</v>
      </c>
      <c r="C3000" t="s">
        <v>42</v>
      </c>
      <c r="D3000" t="s">
        <v>51</v>
      </c>
      <c r="E3000" t="s">
        <v>63</v>
      </c>
      <c r="F3000" t="s">
        <v>104</v>
      </c>
      <c r="G3000">
        <v>2012</v>
      </c>
      <c r="H3000" t="s">
        <v>221</v>
      </c>
      <c r="I3000">
        <v>34733.160000000003</v>
      </c>
      <c r="J3000">
        <v>462</v>
      </c>
      <c r="K3000">
        <v>0.24341579999999999</v>
      </c>
    </row>
    <row r="3001" spans="1:11" x14ac:dyDescent="0.25">
      <c r="A3001" t="s">
        <v>18</v>
      </c>
      <c r="B3001" t="s">
        <v>37</v>
      </c>
      <c r="C3001" t="s">
        <v>42</v>
      </c>
      <c r="D3001" t="s">
        <v>51</v>
      </c>
      <c r="E3001" t="s">
        <v>63</v>
      </c>
      <c r="F3001" t="s">
        <v>105</v>
      </c>
      <c r="G3001">
        <v>2012</v>
      </c>
      <c r="H3001" t="s">
        <v>221</v>
      </c>
      <c r="I3001">
        <v>9834.11</v>
      </c>
      <c r="J3001">
        <v>169</v>
      </c>
      <c r="K3001">
        <v>0.33699948000000002</v>
      </c>
    </row>
    <row r="3002" spans="1:11" x14ac:dyDescent="0.25">
      <c r="A3002" t="s">
        <v>18</v>
      </c>
      <c r="B3002" t="s">
        <v>37</v>
      </c>
      <c r="C3002" t="s">
        <v>42</v>
      </c>
      <c r="D3002" t="s">
        <v>51</v>
      </c>
      <c r="E3002" t="s">
        <v>63</v>
      </c>
      <c r="F3002" t="s">
        <v>106</v>
      </c>
      <c r="G3002">
        <v>2012</v>
      </c>
      <c r="H3002" t="s">
        <v>221</v>
      </c>
      <c r="I3002">
        <v>10456.6</v>
      </c>
      <c r="J3002">
        <v>539</v>
      </c>
      <c r="K3002">
        <v>0.49020618999999999</v>
      </c>
    </row>
    <row r="3003" spans="1:11" x14ac:dyDescent="0.25">
      <c r="A3003" t="s">
        <v>18</v>
      </c>
      <c r="B3003" t="s">
        <v>37</v>
      </c>
      <c r="C3003" t="s">
        <v>42</v>
      </c>
      <c r="D3003" t="s">
        <v>52</v>
      </c>
      <c r="E3003" t="s">
        <v>64</v>
      </c>
      <c r="F3003" t="s">
        <v>174</v>
      </c>
      <c r="G3003">
        <v>2012</v>
      </c>
      <c r="H3003" t="s">
        <v>221</v>
      </c>
      <c r="I3003">
        <v>6305.53</v>
      </c>
      <c r="J3003">
        <v>133</v>
      </c>
      <c r="K3003">
        <v>0.36722210999999999</v>
      </c>
    </row>
    <row r="3004" spans="1:11" x14ac:dyDescent="0.25">
      <c r="A3004" t="s">
        <v>18</v>
      </c>
      <c r="B3004" t="s">
        <v>37</v>
      </c>
      <c r="C3004" t="s">
        <v>42</v>
      </c>
      <c r="D3004" t="s">
        <v>52</v>
      </c>
      <c r="E3004" t="s">
        <v>64</v>
      </c>
      <c r="F3004" t="s">
        <v>175</v>
      </c>
      <c r="G3004">
        <v>2012</v>
      </c>
      <c r="H3004" t="s">
        <v>221</v>
      </c>
      <c r="I3004">
        <v>4399.24</v>
      </c>
      <c r="J3004">
        <v>109</v>
      </c>
      <c r="K3004">
        <v>0.50445985999999998</v>
      </c>
    </row>
    <row r="3005" spans="1:11" x14ac:dyDescent="0.25">
      <c r="A3005" t="s">
        <v>18</v>
      </c>
      <c r="B3005" t="s">
        <v>37</v>
      </c>
      <c r="C3005" t="s">
        <v>42</v>
      </c>
      <c r="D3005" t="s">
        <v>52</v>
      </c>
      <c r="E3005" t="s">
        <v>64</v>
      </c>
      <c r="F3005" t="s">
        <v>176</v>
      </c>
      <c r="G3005">
        <v>2012</v>
      </c>
      <c r="H3005" t="s">
        <v>221</v>
      </c>
      <c r="I3005">
        <v>18398.400000000001</v>
      </c>
      <c r="J3005">
        <v>240</v>
      </c>
      <c r="K3005">
        <v>0.49126011000000003</v>
      </c>
    </row>
    <row r="3006" spans="1:11" x14ac:dyDescent="0.25">
      <c r="A3006" t="s">
        <v>18</v>
      </c>
      <c r="B3006" t="s">
        <v>37</v>
      </c>
      <c r="C3006" t="s">
        <v>42</v>
      </c>
      <c r="D3006" t="s">
        <v>52</v>
      </c>
      <c r="E3006" t="s">
        <v>64</v>
      </c>
      <c r="F3006" t="s">
        <v>177</v>
      </c>
      <c r="G3006">
        <v>2012</v>
      </c>
      <c r="H3006" t="s">
        <v>221</v>
      </c>
      <c r="I3006">
        <v>6331.48</v>
      </c>
      <c r="J3006">
        <v>68</v>
      </c>
      <c r="K3006">
        <v>0.51670068000000002</v>
      </c>
    </row>
    <row r="3007" spans="1:11" x14ac:dyDescent="0.25">
      <c r="A3007" t="s">
        <v>18</v>
      </c>
      <c r="B3007" t="s">
        <v>37</v>
      </c>
      <c r="C3007" t="s">
        <v>42</v>
      </c>
      <c r="D3007" t="s">
        <v>52</v>
      </c>
      <c r="E3007" t="s">
        <v>64</v>
      </c>
      <c r="F3007" t="s">
        <v>109</v>
      </c>
      <c r="G3007">
        <v>2012</v>
      </c>
      <c r="H3007" t="s">
        <v>221</v>
      </c>
      <c r="I3007">
        <v>21118.560000000001</v>
      </c>
      <c r="J3007">
        <v>75</v>
      </c>
      <c r="K3007">
        <v>0.58736533000000002</v>
      </c>
    </row>
    <row r="3008" spans="1:11" x14ac:dyDescent="0.25">
      <c r="A3008" t="s">
        <v>18</v>
      </c>
      <c r="B3008" t="s">
        <v>37</v>
      </c>
      <c r="C3008" t="s">
        <v>42</v>
      </c>
      <c r="D3008" t="s">
        <v>52</v>
      </c>
      <c r="E3008" t="s">
        <v>64</v>
      </c>
      <c r="F3008" t="s">
        <v>178</v>
      </c>
      <c r="G3008">
        <v>2012</v>
      </c>
      <c r="H3008" t="s">
        <v>221</v>
      </c>
      <c r="I3008">
        <v>61442</v>
      </c>
      <c r="J3008">
        <v>848</v>
      </c>
      <c r="K3008">
        <v>0.41938023000000002</v>
      </c>
    </row>
    <row r="3009" spans="1:11" x14ac:dyDescent="0.25">
      <c r="A3009" t="s">
        <v>18</v>
      </c>
      <c r="B3009" t="s">
        <v>37</v>
      </c>
      <c r="C3009" t="s">
        <v>42</v>
      </c>
      <c r="D3009" t="s">
        <v>52</v>
      </c>
      <c r="E3009" t="s">
        <v>64</v>
      </c>
      <c r="F3009" t="s">
        <v>119</v>
      </c>
      <c r="G3009">
        <v>2012</v>
      </c>
      <c r="H3009" t="s">
        <v>221</v>
      </c>
      <c r="I3009">
        <v>51534</v>
      </c>
      <c r="J3009">
        <v>229</v>
      </c>
      <c r="K3009">
        <v>0.46117825000000001</v>
      </c>
    </row>
    <row r="3010" spans="1:11" x14ac:dyDescent="0.25">
      <c r="A3010" t="s">
        <v>18</v>
      </c>
      <c r="B3010" t="s">
        <v>37</v>
      </c>
      <c r="C3010" t="s">
        <v>42</v>
      </c>
      <c r="D3010" t="s">
        <v>52</v>
      </c>
      <c r="E3010" t="s">
        <v>64</v>
      </c>
      <c r="F3010" t="s">
        <v>179</v>
      </c>
      <c r="G3010">
        <v>2012</v>
      </c>
      <c r="H3010" t="s">
        <v>221</v>
      </c>
      <c r="I3010">
        <v>36503.599999999999</v>
      </c>
      <c r="J3010">
        <v>214</v>
      </c>
      <c r="K3010">
        <v>0.47579580999999999</v>
      </c>
    </row>
    <row r="3011" spans="1:11" x14ac:dyDescent="0.25">
      <c r="A3011" t="s">
        <v>18</v>
      </c>
      <c r="B3011" t="s">
        <v>37</v>
      </c>
      <c r="C3011" t="s">
        <v>42</v>
      </c>
      <c r="D3011" t="s">
        <v>52</v>
      </c>
      <c r="E3011" t="s">
        <v>64</v>
      </c>
      <c r="F3011" t="s">
        <v>210</v>
      </c>
      <c r="G3011">
        <v>2012</v>
      </c>
      <c r="H3011" t="s">
        <v>221</v>
      </c>
      <c r="I3011">
        <v>17735.5</v>
      </c>
      <c r="J3011">
        <v>395</v>
      </c>
      <c r="K3011">
        <v>0.38929491999999999</v>
      </c>
    </row>
    <row r="3012" spans="1:11" x14ac:dyDescent="0.25">
      <c r="A3012" t="s">
        <v>18</v>
      </c>
      <c r="B3012" t="s">
        <v>37</v>
      </c>
      <c r="C3012" t="s">
        <v>42</v>
      </c>
      <c r="D3012" t="s">
        <v>52</v>
      </c>
      <c r="E3012" t="s">
        <v>64</v>
      </c>
      <c r="F3012" t="s">
        <v>120</v>
      </c>
      <c r="G3012">
        <v>2012</v>
      </c>
      <c r="H3012" t="s">
        <v>221</v>
      </c>
      <c r="I3012">
        <v>145576</v>
      </c>
      <c r="J3012">
        <v>768</v>
      </c>
      <c r="K3012">
        <v>0.45436390999999998</v>
      </c>
    </row>
    <row r="3013" spans="1:11" x14ac:dyDescent="0.25">
      <c r="A3013" t="s">
        <v>18</v>
      </c>
      <c r="B3013" t="s">
        <v>37</v>
      </c>
      <c r="C3013" t="s">
        <v>42</v>
      </c>
      <c r="D3013" t="s">
        <v>52</v>
      </c>
      <c r="E3013" t="s">
        <v>64</v>
      </c>
      <c r="F3013" t="s">
        <v>121</v>
      </c>
      <c r="G3013">
        <v>2012</v>
      </c>
      <c r="H3013" t="s">
        <v>221</v>
      </c>
      <c r="I3013">
        <v>97471.2</v>
      </c>
      <c r="J3013">
        <v>369</v>
      </c>
      <c r="K3013">
        <v>0.44121484</v>
      </c>
    </row>
    <row r="3014" spans="1:11" x14ac:dyDescent="0.25">
      <c r="A3014" t="s">
        <v>18</v>
      </c>
      <c r="B3014" t="s">
        <v>37</v>
      </c>
      <c r="C3014" t="s">
        <v>42</v>
      </c>
      <c r="D3014" t="s">
        <v>52</v>
      </c>
      <c r="E3014" t="s">
        <v>64</v>
      </c>
      <c r="F3014" t="s">
        <v>122</v>
      </c>
      <c r="G3014">
        <v>2012</v>
      </c>
      <c r="H3014" t="s">
        <v>221</v>
      </c>
      <c r="I3014">
        <v>66013.5</v>
      </c>
      <c r="J3014">
        <v>541</v>
      </c>
      <c r="K3014">
        <v>0.45062933999999999</v>
      </c>
    </row>
    <row r="3015" spans="1:11" x14ac:dyDescent="0.25">
      <c r="A3015" t="s">
        <v>18</v>
      </c>
      <c r="B3015" t="s">
        <v>37</v>
      </c>
      <c r="C3015" t="s">
        <v>42</v>
      </c>
      <c r="D3015" t="s">
        <v>52</v>
      </c>
      <c r="E3015" t="s">
        <v>65</v>
      </c>
      <c r="F3015" t="s">
        <v>110</v>
      </c>
      <c r="G3015">
        <v>2012</v>
      </c>
      <c r="H3015" t="s">
        <v>221</v>
      </c>
      <c r="I3015">
        <v>34641.440000000002</v>
      </c>
      <c r="J3015">
        <v>575</v>
      </c>
      <c r="K3015">
        <v>0.56594615999999998</v>
      </c>
    </row>
    <row r="3016" spans="1:11" x14ac:dyDescent="0.25">
      <c r="A3016" t="s">
        <v>18</v>
      </c>
      <c r="B3016" t="s">
        <v>37</v>
      </c>
      <c r="C3016" t="s">
        <v>42</v>
      </c>
      <c r="D3016" t="s">
        <v>52</v>
      </c>
      <c r="E3016" t="s">
        <v>65</v>
      </c>
      <c r="F3016" t="s">
        <v>111</v>
      </c>
      <c r="G3016">
        <v>2012</v>
      </c>
      <c r="H3016" t="s">
        <v>221</v>
      </c>
      <c r="I3016">
        <v>8553.6</v>
      </c>
      <c r="J3016">
        <v>81</v>
      </c>
      <c r="K3016">
        <v>0.52945076000000002</v>
      </c>
    </row>
    <row r="3017" spans="1:11" x14ac:dyDescent="0.25">
      <c r="A3017" t="s">
        <v>18</v>
      </c>
      <c r="B3017" t="s">
        <v>37</v>
      </c>
      <c r="C3017" t="s">
        <v>42</v>
      </c>
      <c r="D3017" t="s">
        <v>52</v>
      </c>
      <c r="E3017" t="s">
        <v>65</v>
      </c>
      <c r="F3017" t="s">
        <v>180</v>
      </c>
      <c r="G3017">
        <v>2012</v>
      </c>
      <c r="H3017" t="s">
        <v>221</v>
      </c>
      <c r="I3017">
        <v>9573.2199999999993</v>
      </c>
      <c r="J3017">
        <v>83</v>
      </c>
      <c r="K3017">
        <v>0.48950927999999999</v>
      </c>
    </row>
    <row r="3018" spans="1:11" x14ac:dyDescent="0.25">
      <c r="A3018" t="s">
        <v>18</v>
      </c>
      <c r="B3018" t="s">
        <v>37</v>
      </c>
      <c r="C3018" t="s">
        <v>42</v>
      </c>
      <c r="D3018" t="s">
        <v>52</v>
      </c>
      <c r="E3018" t="s">
        <v>65</v>
      </c>
      <c r="F3018" t="s">
        <v>211</v>
      </c>
      <c r="G3018">
        <v>2012</v>
      </c>
      <c r="H3018" t="s">
        <v>221</v>
      </c>
      <c r="I3018">
        <v>7121.17</v>
      </c>
      <c r="J3018">
        <v>49</v>
      </c>
      <c r="K3018">
        <v>0.50113534999999998</v>
      </c>
    </row>
    <row r="3019" spans="1:11" x14ac:dyDescent="0.25">
      <c r="A3019" t="s">
        <v>18</v>
      </c>
      <c r="B3019" t="s">
        <v>37</v>
      </c>
      <c r="C3019" t="s">
        <v>42</v>
      </c>
      <c r="D3019" t="s">
        <v>52</v>
      </c>
      <c r="E3019" t="s">
        <v>65</v>
      </c>
      <c r="F3019" t="s">
        <v>182</v>
      </c>
      <c r="G3019">
        <v>2012</v>
      </c>
      <c r="H3019" t="s">
        <v>221</v>
      </c>
      <c r="I3019">
        <v>19710</v>
      </c>
      <c r="J3019">
        <v>292</v>
      </c>
      <c r="K3019">
        <v>0.45446980999999997</v>
      </c>
    </row>
    <row r="3020" spans="1:11" x14ac:dyDescent="0.25">
      <c r="A3020" t="s">
        <v>18</v>
      </c>
      <c r="B3020" t="s">
        <v>37</v>
      </c>
      <c r="C3020" t="s">
        <v>42</v>
      </c>
      <c r="D3020" t="s">
        <v>52</v>
      </c>
      <c r="E3020" t="s">
        <v>65</v>
      </c>
      <c r="F3020" t="s">
        <v>123</v>
      </c>
      <c r="G3020">
        <v>2012</v>
      </c>
      <c r="H3020" t="s">
        <v>221</v>
      </c>
      <c r="I3020">
        <v>27384.5</v>
      </c>
      <c r="J3020">
        <v>715</v>
      </c>
      <c r="K3020">
        <v>0.3405127</v>
      </c>
    </row>
    <row r="3021" spans="1:11" x14ac:dyDescent="0.25">
      <c r="A3021" t="s">
        <v>18</v>
      </c>
      <c r="B3021" t="s">
        <v>37</v>
      </c>
      <c r="C3021" t="s">
        <v>42</v>
      </c>
      <c r="D3021" t="s">
        <v>52</v>
      </c>
      <c r="E3021" t="s">
        <v>65</v>
      </c>
      <c r="F3021" t="s">
        <v>124</v>
      </c>
      <c r="G3021">
        <v>2012</v>
      </c>
      <c r="H3021" t="s">
        <v>221</v>
      </c>
      <c r="I3021">
        <v>84861.8</v>
      </c>
      <c r="J3021">
        <v>2599</v>
      </c>
      <c r="K3021">
        <v>0.33185590999999998</v>
      </c>
    </row>
    <row r="3022" spans="1:11" x14ac:dyDescent="0.25">
      <c r="A3022" t="s">
        <v>18</v>
      </c>
      <c r="B3022" t="s">
        <v>37</v>
      </c>
      <c r="C3022" t="s">
        <v>42</v>
      </c>
      <c r="D3022" t="s">
        <v>52</v>
      </c>
      <c r="E3022" t="s">
        <v>65</v>
      </c>
      <c r="F3022" t="s">
        <v>125</v>
      </c>
      <c r="G3022">
        <v>2012</v>
      </c>
      <c r="H3022" t="s">
        <v>221</v>
      </c>
      <c r="I3022">
        <v>57200.35</v>
      </c>
      <c r="J3022">
        <v>1315</v>
      </c>
      <c r="K3022">
        <v>0.35151357999999999</v>
      </c>
    </row>
    <row r="3023" spans="1:11" x14ac:dyDescent="0.25">
      <c r="A3023" t="s">
        <v>18</v>
      </c>
      <c r="B3023" t="s">
        <v>37</v>
      </c>
      <c r="C3023" t="s">
        <v>42</v>
      </c>
      <c r="D3023" t="s">
        <v>52</v>
      </c>
      <c r="E3023" t="s">
        <v>65</v>
      </c>
      <c r="F3023" t="s">
        <v>126</v>
      </c>
      <c r="G3023">
        <v>2012</v>
      </c>
      <c r="H3023" t="s">
        <v>221</v>
      </c>
      <c r="I3023">
        <v>47896.55</v>
      </c>
      <c r="J3023">
        <v>2377</v>
      </c>
      <c r="K3023">
        <v>0.40420072000000001</v>
      </c>
    </row>
    <row r="3024" spans="1:11" x14ac:dyDescent="0.25">
      <c r="A3024" t="s">
        <v>18</v>
      </c>
      <c r="B3024" t="s">
        <v>37</v>
      </c>
      <c r="C3024" t="s">
        <v>42</v>
      </c>
      <c r="D3024" t="s">
        <v>52</v>
      </c>
      <c r="E3024" t="s">
        <v>65</v>
      </c>
      <c r="F3024" t="s">
        <v>127</v>
      </c>
      <c r="G3024">
        <v>2012</v>
      </c>
      <c r="H3024" t="s">
        <v>221</v>
      </c>
      <c r="I3024">
        <v>32500</v>
      </c>
      <c r="J3024">
        <v>500</v>
      </c>
      <c r="K3024">
        <v>0.39358399999999999</v>
      </c>
    </row>
    <row r="3025" spans="1:11" x14ac:dyDescent="0.25">
      <c r="A3025" t="s">
        <v>18</v>
      </c>
      <c r="B3025" t="s">
        <v>37</v>
      </c>
      <c r="C3025" t="s">
        <v>42</v>
      </c>
      <c r="D3025" t="s">
        <v>52</v>
      </c>
      <c r="E3025" t="s">
        <v>65</v>
      </c>
      <c r="F3025" t="s">
        <v>128</v>
      </c>
      <c r="G3025">
        <v>2012</v>
      </c>
      <c r="H3025" t="s">
        <v>221</v>
      </c>
      <c r="I3025">
        <v>64900</v>
      </c>
      <c r="J3025">
        <v>798</v>
      </c>
      <c r="K3025">
        <v>0.50236455999999996</v>
      </c>
    </row>
    <row r="3026" spans="1:11" x14ac:dyDescent="0.25">
      <c r="A3026" t="s">
        <v>18</v>
      </c>
      <c r="B3026" t="s">
        <v>37</v>
      </c>
      <c r="C3026" t="s">
        <v>42</v>
      </c>
      <c r="D3026" t="s">
        <v>52</v>
      </c>
      <c r="E3026" t="s">
        <v>65</v>
      </c>
      <c r="F3026" t="s">
        <v>129</v>
      </c>
      <c r="G3026">
        <v>2012</v>
      </c>
      <c r="H3026" t="s">
        <v>221</v>
      </c>
      <c r="I3026">
        <v>28570.400000000001</v>
      </c>
      <c r="J3026">
        <v>568</v>
      </c>
      <c r="K3026">
        <v>0.39601545999999999</v>
      </c>
    </row>
    <row r="3027" spans="1:11" x14ac:dyDescent="0.25">
      <c r="A3027" t="s">
        <v>18</v>
      </c>
      <c r="B3027" t="s">
        <v>37</v>
      </c>
      <c r="C3027" t="s">
        <v>42</v>
      </c>
      <c r="D3027" t="s">
        <v>52</v>
      </c>
      <c r="E3027" t="s">
        <v>65</v>
      </c>
      <c r="F3027" t="s">
        <v>130</v>
      </c>
      <c r="G3027">
        <v>2012</v>
      </c>
      <c r="H3027" t="s">
        <v>221</v>
      </c>
      <c r="I3027">
        <v>161971.6</v>
      </c>
      <c r="J3027">
        <v>5311</v>
      </c>
      <c r="K3027">
        <v>0.32195836</v>
      </c>
    </row>
    <row r="3028" spans="1:11" x14ac:dyDescent="0.25">
      <c r="A3028" t="s">
        <v>18</v>
      </c>
      <c r="B3028" t="s">
        <v>37</v>
      </c>
      <c r="C3028" t="s">
        <v>42</v>
      </c>
      <c r="D3028" t="s">
        <v>52</v>
      </c>
      <c r="E3028" t="s">
        <v>65</v>
      </c>
      <c r="F3028" t="s">
        <v>183</v>
      </c>
      <c r="G3028">
        <v>2012</v>
      </c>
      <c r="H3028" t="s">
        <v>221</v>
      </c>
      <c r="I3028">
        <v>57226.5</v>
      </c>
      <c r="J3028">
        <v>1413</v>
      </c>
      <c r="K3028">
        <v>0.40471144999999997</v>
      </c>
    </row>
    <row r="3029" spans="1:11" x14ac:dyDescent="0.25">
      <c r="A3029" t="s">
        <v>18</v>
      </c>
      <c r="B3029" t="s">
        <v>37</v>
      </c>
      <c r="C3029" t="s">
        <v>42</v>
      </c>
      <c r="D3029" t="s">
        <v>52</v>
      </c>
      <c r="E3029" t="s">
        <v>66</v>
      </c>
      <c r="F3029" t="s">
        <v>202</v>
      </c>
      <c r="G3029">
        <v>2012</v>
      </c>
      <c r="H3029" t="s">
        <v>221</v>
      </c>
      <c r="I3029">
        <v>31874.54</v>
      </c>
      <c r="J3029">
        <v>2654</v>
      </c>
      <c r="K3029">
        <v>0.28726062000000002</v>
      </c>
    </row>
    <row r="3030" spans="1:11" x14ac:dyDescent="0.25">
      <c r="A3030" t="s">
        <v>18</v>
      </c>
      <c r="B3030" t="s">
        <v>37</v>
      </c>
      <c r="C3030" t="s">
        <v>42</v>
      </c>
      <c r="D3030" t="s">
        <v>52</v>
      </c>
      <c r="E3030" t="s">
        <v>66</v>
      </c>
      <c r="F3030" t="s">
        <v>203</v>
      </c>
      <c r="G3030">
        <v>2012</v>
      </c>
      <c r="H3030" t="s">
        <v>221</v>
      </c>
      <c r="I3030">
        <v>10394.16</v>
      </c>
      <c r="J3030">
        <v>644</v>
      </c>
      <c r="K3030">
        <v>0.29182155999999998</v>
      </c>
    </row>
    <row r="3031" spans="1:11" x14ac:dyDescent="0.25">
      <c r="A3031" t="s">
        <v>18</v>
      </c>
      <c r="B3031" t="s">
        <v>37</v>
      </c>
      <c r="C3031" t="s">
        <v>42</v>
      </c>
      <c r="D3031" t="s">
        <v>52</v>
      </c>
      <c r="E3031" t="s">
        <v>66</v>
      </c>
      <c r="F3031" t="s">
        <v>112</v>
      </c>
      <c r="G3031">
        <v>2012</v>
      </c>
      <c r="H3031" t="s">
        <v>221</v>
      </c>
      <c r="I3031">
        <v>54454.84</v>
      </c>
      <c r="J3031">
        <v>484</v>
      </c>
      <c r="K3031">
        <v>0.28895208999999999</v>
      </c>
    </row>
    <row r="3032" spans="1:11" x14ac:dyDescent="0.25">
      <c r="A3032" t="s">
        <v>18</v>
      </c>
      <c r="B3032" t="s">
        <v>37</v>
      </c>
      <c r="C3032" t="s">
        <v>42</v>
      </c>
      <c r="D3032" t="s">
        <v>52</v>
      </c>
      <c r="E3032" t="s">
        <v>66</v>
      </c>
      <c r="F3032" t="s">
        <v>204</v>
      </c>
      <c r="G3032">
        <v>2012</v>
      </c>
      <c r="H3032" t="s">
        <v>221</v>
      </c>
      <c r="I3032">
        <v>10139.4</v>
      </c>
      <c r="J3032">
        <v>258</v>
      </c>
      <c r="K3032">
        <v>0.40127225999999999</v>
      </c>
    </row>
    <row r="3033" spans="1:11" x14ac:dyDescent="0.25">
      <c r="A3033" t="s">
        <v>18</v>
      </c>
      <c r="B3033" t="s">
        <v>37</v>
      </c>
      <c r="C3033" t="s">
        <v>42</v>
      </c>
      <c r="D3033" t="s">
        <v>52</v>
      </c>
      <c r="E3033" t="s">
        <v>66</v>
      </c>
      <c r="F3033" t="s">
        <v>113</v>
      </c>
      <c r="G3033">
        <v>2012</v>
      </c>
      <c r="H3033" t="s">
        <v>221</v>
      </c>
      <c r="I3033">
        <v>18477.75</v>
      </c>
      <c r="J3033">
        <v>213</v>
      </c>
      <c r="K3033">
        <v>0.48126801000000002</v>
      </c>
    </row>
    <row r="3034" spans="1:11" x14ac:dyDescent="0.25">
      <c r="A3034" t="s">
        <v>18</v>
      </c>
      <c r="B3034" t="s">
        <v>37</v>
      </c>
      <c r="C3034" t="s">
        <v>42</v>
      </c>
      <c r="D3034" t="s">
        <v>52</v>
      </c>
      <c r="E3034" t="s">
        <v>66</v>
      </c>
      <c r="F3034" t="s">
        <v>131</v>
      </c>
      <c r="G3034">
        <v>2012</v>
      </c>
      <c r="H3034" t="s">
        <v>221</v>
      </c>
      <c r="I3034">
        <v>27007.4</v>
      </c>
      <c r="J3034">
        <v>707</v>
      </c>
      <c r="K3034">
        <v>0.53952880000000003</v>
      </c>
    </row>
    <row r="3035" spans="1:11" x14ac:dyDescent="0.25">
      <c r="A3035" t="s">
        <v>18</v>
      </c>
      <c r="B3035" t="s">
        <v>37</v>
      </c>
      <c r="C3035" t="s">
        <v>42</v>
      </c>
      <c r="D3035" t="s">
        <v>52</v>
      </c>
      <c r="E3035" t="s">
        <v>66</v>
      </c>
      <c r="F3035" t="s">
        <v>132</v>
      </c>
      <c r="G3035">
        <v>2012</v>
      </c>
      <c r="H3035" t="s">
        <v>221</v>
      </c>
      <c r="I3035">
        <v>16165</v>
      </c>
      <c r="J3035">
        <v>1325</v>
      </c>
      <c r="K3035">
        <v>0.60178224999999996</v>
      </c>
    </row>
    <row r="3036" spans="1:11" x14ac:dyDescent="0.25">
      <c r="A3036" t="s">
        <v>18</v>
      </c>
      <c r="B3036" t="s">
        <v>37</v>
      </c>
      <c r="C3036" t="s">
        <v>42</v>
      </c>
      <c r="D3036" t="s">
        <v>52</v>
      </c>
      <c r="E3036" t="s">
        <v>71</v>
      </c>
      <c r="F3036" t="s">
        <v>212</v>
      </c>
      <c r="G3036">
        <v>2012</v>
      </c>
      <c r="H3036" t="s">
        <v>221</v>
      </c>
      <c r="I3036">
        <v>42927.5</v>
      </c>
      <c r="J3036">
        <v>250</v>
      </c>
      <c r="K3036">
        <v>0.45186651999999999</v>
      </c>
    </row>
    <row r="3037" spans="1:11" x14ac:dyDescent="0.25">
      <c r="A3037" t="s">
        <v>18</v>
      </c>
      <c r="B3037" t="s">
        <v>37</v>
      </c>
      <c r="C3037" t="s">
        <v>42</v>
      </c>
      <c r="D3037" t="s">
        <v>52</v>
      </c>
      <c r="E3037" t="s">
        <v>71</v>
      </c>
      <c r="F3037" t="s">
        <v>213</v>
      </c>
      <c r="G3037">
        <v>2012</v>
      </c>
      <c r="H3037" t="s">
        <v>221</v>
      </c>
      <c r="I3037">
        <v>10214.61</v>
      </c>
      <c r="J3037">
        <v>127</v>
      </c>
      <c r="K3037">
        <v>0.50267313000000002</v>
      </c>
    </row>
    <row r="3038" spans="1:11" x14ac:dyDescent="0.25">
      <c r="A3038" t="s">
        <v>18</v>
      </c>
      <c r="B3038" t="s">
        <v>37</v>
      </c>
      <c r="C3038" t="s">
        <v>42</v>
      </c>
      <c r="D3038" t="s">
        <v>52</v>
      </c>
      <c r="E3038" t="s">
        <v>71</v>
      </c>
      <c r="F3038" t="s">
        <v>186</v>
      </c>
      <c r="G3038">
        <v>2012</v>
      </c>
      <c r="H3038" t="s">
        <v>221</v>
      </c>
      <c r="I3038">
        <v>8250</v>
      </c>
      <c r="J3038">
        <v>75</v>
      </c>
      <c r="K3038">
        <v>0.54354544999999999</v>
      </c>
    </row>
    <row r="3039" spans="1:11" x14ac:dyDescent="0.25">
      <c r="A3039" t="s">
        <v>18</v>
      </c>
      <c r="B3039" t="s">
        <v>37</v>
      </c>
      <c r="C3039" t="s">
        <v>42</v>
      </c>
      <c r="D3039" t="s">
        <v>52</v>
      </c>
      <c r="E3039" t="s">
        <v>71</v>
      </c>
      <c r="F3039" t="s">
        <v>133</v>
      </c>
      <c r="G3039">
        <v>2012</v>
      </c>
      <c r="H3039" t="s">
        <v>221</v>
      </c>
      <c r="I3039">
        <v>36000</v>
      </c>
      <c r="J3039">
        <v>225</v>
      </c>
      <c r="K3039">
        <v>0.50678999999999996</v>
      </c>
    </row>
    <row r="3040" spans="1:11" x14ac:dyDescent="0.25">
      <c r="A3040" t="s">
        <v>18</v>
      </c>
      <c r="B3040" t="s">
        <v>37</v>
      </c>
      <c r="C3040" t="s">
        <v>42</v>
      </c>
      <c r="D3040" t="s">
        <v>52</v>
      </c>
      <c r="E3040" t="s">
        <v>67</v>
      </c>
      <c r="F3040" t="s">
        <v>187</v>
      </c>
      <c r="G3040">
        <v>2012</v>
      </c>
      <c r="H3040" t="s">
        <v>221</v>
      </c>
      <c r="I3040">
        <v>22948.02</v>
      </c>
      <c r="J3040">
        <v>723</v>
      </c>
      <c r="K3040">
        <v>0.36988028000000001</v>
      </c>
    </row>
    <row r="3041" spans="1:11" x14ac:dyDescent="0.25">
      <c r="A3041" t="s">
        <v>18</v>
      </c>
      <c r="B3041" t="s">
        <v>37</v>
      </c>
      <c r="C3041" t="s">
        <v>42</v>
      </c>
      <c r="D3041" t="s">
        <v>52</v>
      </c>
      <c r="E3041" t="s">
        <v>67</v>
      </c>
      <c r="F3041" t="s">
        <v>205</v>
      </c>
      <c r="G3041">
        <v>2012</v>
      </c>
      <c r="H3041" t="s">
        <v>221</v>
      </c>
      <c r="I3041">
        <v>10787.35</v>
      </c>
      <c r="J3041">
        <v>119</v>
      </c>
      <c r="K3041">
        <v>0.37970215000000002</v>
      </c>
    </row>
    <row r="3042" spans="1:11" x14ac:dyDescent="0.25">
      <c r="A3042" t="s">
        <v>18</v>
      </c>
      <c r="B3042" t="s">
        <v>37</v>
      </c>
      <c r="C3042" t="s">
        <v>42</v>
      </c>
      <c r="D3042" t="s">
        <v>52</v>
      </c>
      <c r="E3042" t="s">
        <v>67</v>
      </c>
      <c r="F3042" t="s">
        <v>188</v>
      </c>
      <c r="G3042">
        <v>2012</v>
      </c>
      <c r="H3042" t="s">
        <v>221</v>
      </c>
      <c r="I3042">
        <v>63204.480000000003</v>
      </c>
      <c r="J3042">
        <v>576</v>
      </c>
      <c r="K3042">
        <v>0.28415201000000001</v>
      </c>
    </row>
    <row r="3043" spans="1:11" x14ac:dyDescent="0.25">
      <c r="A3043" t="s">
        <v>18</v>
      </c>
      <c r="B3043" t="s">
        <v>37</v>
      </c>
      <c r="C3043" t="s">
        <v>42</v>
      </c>
      <c r="D3043" t="s">
        <v>52</v>
      </c>
      <c r="E3043" t="s">
        <v>67</v>
      </c>
      <c r="F3043" t="s">
        <v>114</v>
      </c>
      <c r="G3043">
        <v>2012</v>
      </c>
      <c r="H3043" t="s">
        <v>221</v>
      </c>
      <c r="I3043">
        <v>101744.02</v>
      </c>
      <c r="J3043">
        <v>301</v>
      </c>
      <c r="K3043">
        <v>0.47793029999999997</v>
      </c>
    </row>
    <row r="3044" spans="1:11" x14ac:dyDescent="0.25">
      <c r="A3044" t="s">
        <v>18</v>
      </c>
      <c r="B3044" t="s">
        <v>37</v>
      </c>
      <c r="C3044" t="s">
        <v>42</v>
      </c>
      <c r="D3044" t="s">
        <v>52</v>
      </c>
      <c r="E3044" t="s">
        <v>67</v>
      </c>
      <c r="F3044" t="s">
        <v>134</v>
      </c>
      <c r="G3044">
        <v>2012</v>
      </c>
      <c r="H3044" t="s">
        <v>221</v>
      </c>
      <c r="I3044">
        <v>20805</v>
      </c>
      <c r="J3044">
        <v>57</v>
      </c>
      <c r="K3044">
        <v>0.34811488000000002</v>
      </c>
    </row>
    <row r="3045" spans="1:11" x14ac:dyDescent="0.25">
      <c r="A3045" t="s">
        <v>18</v>
      </c>
      <c r="B3045" t="s">
        <v>37</v>
      </c>
      <c r="C3045" t="s">
        <v>42</v>
      </c>
      <c r="D3045" t="s">
        <v>52</v>
      </c>
      <c r="E3045" t="s">
        <v>67</v>
      </c>
      <c r="F3045" t="s">
        <v>189</v>
      </c>
      <c r="G3045">
        <v>2012</v>
      </c>
      <c r="H3045" t="s">
        <v>221</v>
      </c>
      <c r="I3045">
        <v>10472</v>
      </c>
      <c r="J3045">
        <v>44</v>
      </c>
      <c r="K3045">
        <v>0.35700344000000001</v>
      </c>
    </row>
    <row r="3046" spans="1:11" x14ac:dyDescent="0.25">
      <c r="A3046" t="s">
        <v>18</v>
      </c>
      <c r="B3046" t="s">
        <v>37</v>
      </c>
      <c r="C3046" t="s">
        <v>42</v>
      </c>
      <c r="D3046" t="s">
        <v>52</v>
      </c>
      <c r="E3046" t="s">
        <v>67</v>
      </c>
      <c r="F3046" t="s">
        <v>215</v>
      </c>
      <c r="G3046">
        <v>2012</v>
      </c>
      <c r="H3046" t="s">
        <v>221</v>
      </c>
      <c r="I3046">
        <v>20790</v>
      </c>
      <c r="J3046">
        <v>135</v>
      </c>
      <c r="K3046">
        <v>0.42431841999999997</v>
      </c>
    </row>
    <row r="3047" spans="1:11" x14ac:dyDescent="0.25">
      <c r="A3047" t="s">
        <v>18</v>
      </c>
      <c r="B3047" t="s">
        <v>37</v>
      </c>
      <c r="C3047" t="s">
        <v>42</v>
      </c>
      <c r="D3047" t="s">
        <v>53</v>
      </c>
      <c r="E3047" t="s">
        <v>68</v>
      </c>
      <c r="F3047" t="s">
        <v>191</v>
      </c>
      <c r="G3047">
        <v>2012</v>
      </c>
      <c r="H3047" t="s">
        <v>221</v>
      </c>
      <c r="I3047">
        <v>3003</v>
      </c>
      <c r="J3047">
        <v>429</v>
      </c>
      <c r="K3047">
        <v>0.73142856999999994</v>
      </c>
    </row>
    <row r="3048" spans="1:11" x14ac:dyDescent="0.25">
      <c r="A3048" t="s">
        <v>18</v>
      </c>
      <c r="B3048" t="s">
        <v>37</v>
      </c>
      <c r="C3048" t="s">
        <v>42</v>
      </c>
      <c r="D3048" t="s">
        <v>53</v>
      </c>
      <c r="E3048" t="s">
        <v>68</v>
      </c>
      <c r="F3048" t="s">
        <v>115</v>
      </c>
      <c r="G3048">
        <v>2012</v>
      </c>
      <c r="H3048" t="s">
        <v>221</v>
      </c>
      <c r="I3048">
        <v>19292.560000000001</v>
      </c>
      <c r="J3048">
        <v>2932</v>
      </c>
      <c r="K3048">
        <v>0.63221883999999995</v>
      </c>
    </row>
    <row r="3049" spans="1:11" x14ac:dyDescent="0.25">
      <c r="A3049" t="s">
        <v>18</v>
      </c>
      <c r="B3049" t="s">
        <v>37</v>
      </c>
      <c r="C3049" t="s">
        <v>42</v>
      </c>
      <c r="D3049" t="s">
        <v>53</v>
      </c>
      <c r="E3049" t="s">
        <v>69</v>
      </c>
      <c r="F3049" t="s">
        <v>195</v>
      </c>
      <c r="G3049">
        <v>2012</v>
      </c>
      <c r="H3049" t="s">
        <v>221</v>
      </c>
      <c r="I3049">
        <v>11839.3</v>
      </c>
      <c r="J3049">
        <v>2519</v>
      </c>
      <c r="K3049">
        <v>0.60638298000000002</v>
      </c>
    </row>
    <row r="3050" spans="1:11" x14ac:dyDescent="0.25">
      <c r="A3050" t="s">
        <v>18</v>
      </c>
      <c r="B3050" t="s">
        <v>37</v>
      </c>
      <c r="C3050" t="s">
        <v>42</v>
      </c>
      <c r="D3050" t="s">
        <v>53</v>
      </c>
      <c r="E3050" t="s">
        <v>70</v>
      </c>
      <c r="F3050" t="s">
        <v>198</v>
      </c>
      <c r="G3050">
        <v>2012</v>
      </c>
      <c r="H3050" t="s">
        <v>221</v>
      </c>
      <c r="I3050">
        <v>630</v>
      </c>
      <c r="J3050">
        <v>105</v>
      </c>
      <c r="K3050">
        <v>0.52833333000000005</v>
      </c>
    </row>
    <row r="3051" spans="1:11" x14ac:dyDescent="0.25">
      <c r="A3051" t="s">
        <v>18</v>
      </c>
      <c r="B3051" t="s">
        <v>39</v>
      </c>
      <c r="C3051" t="s">
        <v>42</v>
      </c>
      <c r="D3051" t="s">
        <v>50</v>
      </c>
      <c r="E3051" t="s">
        <v>55</v>
      </c>
      <c r="F3051" t="s">
        <v>152</v>
      </c>
      <c r="G3051">
        <v>2012</v>
      </c>
      <c r="H3051" t="s">
        <v>221</v>
      </c>
      <c r="I3051">
        <v>6205.68</v>
      </c>
      <c r="J3051">
        <v>1768</v>
      </c>
      <c r="K3051">
        <v>0.75783476000000005</v>
      </c>
    </row>
    <row r="3052" spans="1:11" x14ac:dyDescent="0.25">
      <c r="A3052" t="s">
        <v>18</v>
      </c>
      <c r="B3052" t="s">
        <v>39</v>
      </c>
      <c r="C3052" t="s">
        <v>42</v>
      </c>
      <c r="D3052" t="s">
        <v>50</v>
      </c>
      <c r="E3052" t="s">
        <v>55</v>
      </c>
      <c r="F3052" t="s">
        <v>154</v>
      </c>
      <c r="G3052">
        <v>2012</v>
      </c>
      <c r="H3052" t="s">
        <v>221</v>
      </c>
      <c r="I3052">
        <v>54036.36</v>
      </c>
      <c r="J3052">
        <v>861</v>
      </c>
      <c r="K3052">
        <v>0.26099425999999998</v>
      </c>
    </row>
    <row r="3053" spans="1:11" x14ac:dyDescent="0.25">
      <c r="A3053" t="s">
        <v>18</v>
      </c>
      <c r="B3053" t="s">
        <v>39</v>
      </c>
      <c r="C3053" t="s">
        <v>42</v>
      </c>
      <c r="D3053" t="s">
        <v>50</v>
      </c>
      <c r="E3053" t="s">
        <v>55</v>
      </c>
      <c r="F3053" t="s">
        <v>78</v>
      </c>
      <c r="G3053">
        <v>2012</v>
      </c>
      <c r="H3053" t="s">
        <v>221</v>
      </c>
      <c r="I3053">
        <v>41228.74</v>
      </c>
      <c r="J3053">
        <v>289</v>
      </c>
      <c r="K3053">
        <v>0.47427449999999999</v>
      </c>
    </row>
    <row r="3054" spans="1:11" x14ac:dyDescent="0.25">
      <c r="A3054" t="s">
        <v>18</v>
      </c>
      <c r="B3054" t="s">
        <v>39</v>
      </c>
      <c r="C3054" t="s">
        <v>42</v>
      </c>
      <c r="D3054" t="s">
        <v>50</v>
      </c>
      <c r="E3054" t="s">
        <v>55</v>
      </c>
      <c r="F3054" t="s">
        <v>155</v>
      </c>
      <c r="G3054">
        <v>2012</v>
      </c>
      <c r="H3054" t="s">
        <v>221</v>
      </c>
      <c r="I3054">
        <v>30602.66</v>
      </c>
      <c r="J3054">
        <v>2462</v>
      </c>
      <c r="K3054">
        <v>0.58889782999999996</v>
      </c>
    </row>
    <row r="3055" spans="1:11" x14ac:dyDescent="0.25">
      <c r="A3055" t="s">
        <v>18</v>
      </c>
      <c r="B3055" t="s">
        <v>39</v>
      </c>
      <c r="C3055" t="s">
        <v>42</v>
      </c>
      <c r="D3055" t="s">
        <v>50</v>
      </c>
      <c r="E3055" t="s">
        <v>56</v>
      </c>
      <c r="F3055" t="s">
        <v>80</v>
      </c>
      <c r="G3055">
        <v>2012</v>
      </c>
      <c r="H3055" t="s">
        <v>221</v>
      </c>
      <c r="I3055">
        <v>176832.81</v>
      </c>
      <c r="J3055">
        <v>323</v>
      </c>
      <c r="K3055">
        <v>0.28293787999999997</v>
      </c>
    </row>
    <row r="3056" spans="1:11" x14ac:dyDescent="0.25">
      <c r="A3056" t="s">
        <v>18</v>
      </c>
      <c r="B3056" t="s">
        <v>39</v>
      </c>
      <c r="C3056" t="s">
        <v>42</v>
      </c>
      <c r="D3056" t="s">
        <v>50</v>
      </c>
      <c r="E3056" t="s">
        <v>58</v>
      </c>
      <c r="F3056" t="s">
        <v>82</v>
      </c>
      <c r="G3056">
        <v>2012</v>
      </c>
      <c r="H3056" t="s">
        <v>221</v>
      </c>
      <c r="I3056">
        <v>86732.04</v>
      </c>
      <c r="J3056">
        <v>348</v>
      </c>
      <c r="K3056">
        <v>0.39814629000000001</v>
      </c>
    </row>
    <row r="3057" spans="1:11" x14ac:dyDescent="0.25">
      <c r="A3057" t="s">
        <v>18</v>
      </c>
      <c r="B3057" t="s">
        <v>39</v>
      </c>
      <c r="C3057" t="s">
        <v>42</v>
      </c>
      <c r="D3057" t="s">
        <v>50</v>
      </c>
      <c r="E3057" t="s">
        <v>58</v>
      </c>
      <c r="F3057" t="s">
        <v>83</v>
      </c>
      <c r="G3057">
        <v>2012</v>
      </c>
      <c r="H3057" t="s">
        <v>221</v>
      </c>
      <c r="I3057">
        <v>44685.55</v>
      </c>
      <c r="J3057">
        <v>455</v>
      </c>
      <c r="K3057">
        <v>0.33560737000000002</v>
      </c>
    </row>
    <row r="3058" spans="1:11" x14ac:dyDescent="0.25">
      <c r="A3058" t="s">
        <v>18</v>
      </c>
      <c r="B3058" t="s">
        <v>39</v>
      </c>
      <c r="C3058" t="s">
        <v>42</v>
      </c>
      <c r="D3058" t="s">
        <v>50</v>
      </c>
      <c r="E3058" t="s">
        <v>76</v>
      </c>
      <c r="F3058" t="s">
        <v>208</v>
      </c>
      <c r="G3058">
        <v>2012</v>
      </c>
      <c r="H3058" t="s">
        <v>221</v>
      </c>
      <c r="I3058">
        <v>57141.48</v>
      </c>
      <c r="J3058">
        <v>132</v>
      </c>
      <c r="K3058">
        <v>0.44817390000000001</v>
      </c>
    </row>
    <row r="3059" spans="1:11" x14ac:dyDescent="0.25">
      <c r="A3059" t="s">
        <v>18</v>
      </c>
      <c r="B3059" t="s">
        <v>39</v>
      </c>
      <c r="C3059" t="s">
        <v>42</v>
      </c>
      <c r="D3059" t="s">
        <v>50</v>
      </c>
      <c r="E3059" t="s">
        <v>59</v>
      </c>
      <c r="F3059" t="s">
        <v>84</v>
      </c>
      <c r="G3059">
        <v>2012</v>
      </c>
      <c r="H3059" t="s">
        <v>221</v>
      </c>
      <c r="I3059">
        <v>8239.75</v>
      </c>
      <c r="J3059">
        <v>575</v>
      </c>
      <c r="K3059">
        <v>0.52896021999999998</v>
      </c>
    </row>
    <row r="3060" spans="1:11" x14ac:dyDescent="0.25">
      <c r="A3060" t="s">
        <v>18</v>
      </c>
      <c r="B3060" t="s">
        <v>39</v>
      </c>
      <c r="C3060" t="s">
        <v>42</v>
      </c>
      <c r="D3060" t="s">
        <v>50</v>
      </c>
      <c r="E3060" t="s">
        <v>59</v>
      </c>
      <c r="F3060" t="s">
        <v>85</v>
      </c>
      <c r="G3060">
        <v>2012</v>
      </c>
      <c r="H3060" t="s">
        <v>221</v>
      </c>
      <c r="I3060">
        <v>8299.9</v>
      </c>
      <c r="J3060">
        <v>167</v>
      </c>
      <c r="K3060">
        <v>0.43420523</v>
      </c>
    </row>
    <row r="3061" spans="1:11" x14ac:dyDescent="0.25">
      <c r="A3061" t="s">
        <v>18</v>
      </c>
      <c r="B3061" t="s">
        <v>39</v>
      </c>
      <c r="C3061" t="s">
        <v>42</v>
      </c>
      <c r="D3061" t="s">
        <v>50</v>
      </c>
      <c r="E3061" t="s">
        <v>59</v>
      </c>
      <c r="F3061" t="s">
        <v>209</v>
      </c>
      <c r="G3061">
        <v>2012</v>
      </c>
      <c r="H3061" t="s">
        <v>221</v>
      </c>
      <c r="I3061">
        <v>9337.84</v>
      </c>
      <c r="J3061">
        <v>302</v>
      </c>
      <c r="K3061">
        <v>0.35316946999999999</v>
      </c>
    </row>
    <row r="3062" spans="1:11" x14ac:dyDescent="0.25">
      <c r="A3062" t="s">
        <v>18</v>
      </c>
      <c r="B3062" t="s">
        <v>39</v>
      </c>
      <c r="C3062" t="s">
        <v>42</v>
      </c>
      <c r="D3062" t="s">
        <v>50</v>
      </c>
      <c r="E3062" t="s">
        <v>59</v>
      </c>
      <c r="F3062" t="s">
        <v>87</v>
      </c>
      <c r="G3062">
        <v>2012</v>
      </c>
      <c r="H3062" t="s">
        <v>221</v>
      </c>
      <c r="I3062">
        <v>6876.36</v>
      </c>
      <c r="J3062">
        <v>108</v>
      </c>
      <c r="K3062">
        <v>0.36186586999999998</v>
      </c>
    </row>
    <row r="3063" spans="1:11" x14ac:dyDescent="0.25">
      <c r="A3063" t="s">
        <v>18</v>
      </c>
      <c r="B3063" t="s">
        <v>39</v>
      </c>
      <c r="C3063" t="s">
        <v>42</v>
      </c>
      <c r="D3063" t="s">
        <v>51</v>
      </c>
      <c r="E3063" t="s">
        <v>60</v>
      </c>
      <c r="F3063" t="s">
        <v>88</v>
      </c>
      <c r="G3063">
        <v>2012</v>
      </c>
      <c r="H3063" t="s">
        <v>221</v>
      </c>
      <c r="I3063">
        <v>21808</v>
      </c>
      <c r="J3063">
        <v>145</v>
      </c>
      <c r="K3063">
        <v>0.32905584999999998</v>
      </c>
    </row>
    <row r="3064" spans="1:11" x14ac:dyDescent="0.25">
      <c r="A3064" t="s">
        <v>18</v>
      </c>
      <c r="B3064" t="s">
        <v>39</v>
      </c>
      <c r="C3064" t="s">
        <v>42</v>
      </c>
      <c r="D3064" t="s">
        <v>51</v>
      </c>
      <c r="E3064" t="s">
        <v>60</v>
      </c>
      <c r="F3064" t="s">
        <v>89</v>
      </c>
      <c r="G3064">
        <v>2012</v>
      </c>
      <c r="H3064" t="s">
        <v>221</v>
      </c>
      <c r="I3064">
        <v>15538.2</v>
      </c>
      <c r="J3064">
        <v>87</v>
      </c>
      <c r="K3064">
        <v>0.29165732999999999</v>
      </c>
    </row>
    <row r="3065" spans="1:11" x14ac:dyDescent="0.25">
      <c r="A3065" t="s">
        <v>18</v>
      </c>
      <c r="B3065" t="s">
        <v>39</v>
      </c>
      <c r="C3065" t="s">
        <v>42</v>
      </c>
      <c r="D3065" t="s">
        <v>51</v>
      </c>
      <c r="E3065" t="s">
        <v>60</v>
      </c>
      <c r="F3065" t="s">
        <v>90</v>
      </c>
      <c r="G3065">
        <v>2012</v>
      </c>
      <c r="H3065" t="s">
        <v>221</v>
      </c>
      <c r="I3065">
        <v>42361.8</v>
      </c>
      <c r="J3065">
        <v>130</v>
      </c>
      <c r="K3065">
        <v>0.30126435000000001</v>
      </c>
    </row>
    <row r="3066" spans="1:11" x14ac:dyDescent="0.25">
      <c r="A3066" t="s">
        <v>18</v>
      </c>
      <c r="B3066" t="s">
        <v>39</v>
      </c>
      <c r="C3066" t="s">
        <v>42</v>
      </c>
      <c r="D3066" t="s">
        <v>51</v>
      </c>
      <c r="E3066" t="s">
        <v>62</v>
      </c>
      <c r="F3066" t="s">
        <v>96</v>
      </c>
      <c r="G3066">
        <v>2012</v>
      </c>
      <c r="H3066" t="s">
        <v>221</v>
      </c>
      <c r="I3066">
        <v>26692.240000000002</v>
      </c>
      <c r="J3066">
        <v>7099</v>
      </c>
      <c r="K3066">
        <v>0.47872340000000002</v>
      </c>
    </row>
    <row r="3067" spans="1:11" x14ac:dyDescent="0.25">
      <c r="A3067" t="s">
        <v>18</v>
      </c>
      <c r="B3067" t="s">
        <v>39</v>
      </c>
      <c r="C3067" t="s">
        <v>42</v>
      </c>
      <c r="D3067" t="s">
        <v>51</v>
      </c>
      <c r="E3067" t="s">
        <v>62</v>
      </c>
      <c r="F3067" t="s">
        <v>97</v>
      </c>
      <c r="G3067">
        <v>2012</v>
      </c>
      <c r="H3067" t="s">
        <v>221</v>
      </c>
      <c r="I3067">
        <v>36321.599999999999</v>
      </c>
      <c r="J3067">
        <v>552</v>
      </c>
      <c r="K3067">
        <v>0.47613981999999999</v>
      </c>
    </row>
    <row r="3068" spans="1:11" x14ac:dyDescent="0.25">
      <c r="A3068" t="s">
        <v>18</v>
      </c>
      <c r="B3068" t="s">
        <v>39</v>
      </c>
      <c r="C3068" t="s">
        <v>42</v>
      </c>
      <c r="D3068" t="s">
        <v>51</v>
      </c>
      <c r="E3068" t="s">
        <v>62</v>
      </c>
      <c r="F3068" t="s">
        <v>98</v>
      </c>
      <c r="G3068">
        <v>2012</v>
      </c>
      <c r="H3068" t="s">
        <v>221</v>
      </c>
      <c r="I3068">
        <v>33690.04</v>
      </c>
      <c r="J3068">
        <v>914</v>
      </c>
      <c r="K3068">
        <v>0.50217036999999998</v>
      </c>
    </row>
    <row r="3069" spans="1:11" x14ac:dyDescent="0.25">
      <c r="A3069" t="s">
        <v>18</v>
      </c>
      <c r="B3069" t="s">
        <v>39</v>
      </c>
      <c r="C3069" t="s">
        <v>42</v>
      </c>
      <c r="D3069" t="s">
        <v>51</v>
      </c>
      <c r="E3069" t="s">
        <v>62</v>
      </c>
      <c r="F3069" t="s">
        <v>99</v>
      </c>
      <c r="G3069">
        <v>2012</v>
      </c>
      <c r="H3069" t="s">
        <v>221</v>
      </c>
      <c r="I3069">
        <v>16524.54</v>
      </c>
      <c r="J3069">
        <v>426</v>
      </c>
      <c r="K3069">
        <v>0.42768755000000003</v>
      </c>
    </row>
    <row r="3070" spans="1:11" x14ac:dyDescent="0.25">
      <c r="A3070" t="s">
        <v>18</v>
      </c>
      <c r="B3070" t="s">
        <v>39</v>
      </c>
      <c r="C3070" t="s">
        <v>42</v>
      </c>
      <c r="D3070" t="s">
        <v>51</v>
      </c>
      <c r="E3070" t="s">
        <v>62</v>
      </c>
      <c r="F3070" t="s">
        <v>100</v>
      </c>
      <c r="G3070">
        <v>2012</v>
      </c>
      <c r="H3070" t="s">
        <v>221</v>
      </c>
      <c r="I3070">
        <v>33667</v>
      </c>
      <c r="J3070">
        <v>655</v>
      </c>
      <c r="K3070">
        <v>0.56498053999999998</v>
      </c>
    </row>
    <row r="3071" spans="1:11" x14ac:dyDescent="0.25">
      <c r="A3071" t="s">
        <v>18</v>
      </c>
      <c r="B3071" t="s">
        <v>39</v>
      </c>
      <c r="C3071" t="s">
        <v>42</v>
      </c>
      <c r="D3071" t="s">
        <v>51</v>
      </c>
      <c r="E3071" t="s">
        <v>62</v>
      </c>
      <c r="F3071" t="s">
        <v>101</v>
      </c>
      <c r="G3071">
        <v>2012</v>
      </c>
      <c r="H3071" t="s">
        <v>221</v>
      </c>
      <c r="I3071">
        <v>21425.360000000001</v>
      </c>
      <c r="J3071">
        <v>2761</v>
      </c>
      <c r="K3071">
        <v>0.59407215999999996</v>
      </c>
    </row>
    <row r="3072" spans="1:11" x14ac:dyDescent="0.25">
      <c r="A3072" t="s">
        <v>18</v>
      </c>
      <c r="B3072" t="s">
        <v>39</v>
      </c>
      <c r="C3072" t="s">
        <v>42</v>
      </c>
      <c r="D3072" t="s">
        <v>51</v>
      </c>
      <c r="E3072" t="s">
        <v>62</v>
      </c>
      <c r="F3072" t="s">
        <v>102</v>
      </c>
      <c r="G3072">
        <v>2012</v>
      </c>
      <c r="H3072" t="s">
        <v>221</v>
      </c>
      <c r="I3072">
        <v>8079.12</v>
      </c>
      <c r="J3072">
        <v>458</v>
      </c>
      <c r="K3072">
        <v>0.51643991</v>
      </c>
    </row>
    <row r="3073" spans="1:11" x14ac:dyDescent="0.25">
      <c r="A3073" t="s">
        <v>18</v>
      </c>
      <c r="B3073" t="s">
        <v>39</v>
      </c>
      <c r="C3073" t="s">
        <v>42</v>
      </c>
      <c r="D3073" t="s">
        <v>51</v>
      </c>
      <c r="E3073" t="s">
        <v>63</v>
      </c>
      <c r="F3073" t="s">
        <v>107</v>
      </c>
      <c r="G3073">
        <v>2012</v>
      </c>
      <c r="H3073" t="s">
        <v>221</v>
      </c>
      <c r="I3073">
        <v>29145.599999999999</v>
      </c>
      <c r="J3073">
        <v>759</v>
      </c>
      <c r="K3073">
        <v>0.49166666999999997</v>
      </c>
    </row>
    <row r="3074" spans="1:11" x14ac:dyDescent="0.25">
      <c r="A3074" t="s">
        <v>18</v>
      </c>
      <c r="B3074" t="s">
        <v>39</v>
      </c>
      <c r="C3074" t="s">
        <v>42</v>
      </c>
      <c r="D3074" t="s">
        <v>51</v>
      </c>
      <c r="E3074" t="s">
        <v>63</v>
      </c>
      <c r="F3074" t="s">
        <v>108</v>
      </c>
      <c r="G3074">
        <v>2012</v>
      </c>
      <c r="H3074" t="s">
        <v>221</v>
      </c>
      <c r="I3074">
        <v>89713.600000000006</v>
      </c>
      <c r="J3074">
        <v>1193</v>
      </c>
      <c r="K3074">
        <v>0.38138297999999998</v>
      </c>
    </row>
    <row r="3075" spans="1:11" x14ac:dyDescent="0.25">
      <c r="A3075" t="s">
        <v>18</v>
      </c>
      <c r="B3075" t="s">
        <v>39</v>
      </c>
      <c r="C3075" t="s">
        <v>42</v>
      </c>
      <c r="D3075" t="s">
        <v>53</v>
      </c>
      <c r="E3075" t="s">
        <v>70</v>
      </c>
      <c r="F3075" t="s">
        <v>117</v>
      </c>
      <c r="G3075">
        <v>2012</v>
      </c>
      <c r="H3075" t="s">
        <v>221</v>
      </c>
      <c r="I3075">
        <v>3538.78</v>
      </c>
      <c r="J3075">
        <v>157</v>
      </c>
      <c r="K3075">
        <v>0.60070984999999999</v>
      </c>
    </row>
    <row r="3076" spans="1:11" x14ac:dyDescent="0.25">
      <c r="A3076" t="s">
        <v>19</v>
      </c>
      <c r="B3076" t="s">
        <v>35</v>
      </c>
      <c r="C3076" t="s">
        <v>47</v>
      </c>
      <c r="D3076" t="s">
        <v>50</v>
      </c>
      <c r="E3076" t="s">
        <v>55</v>
      </c>
      <c r="F3076" t="s">
        <v>150</v>
      </c>
      <c r="G3076">
        <v>2012</v>
      </c>
      <c r="H3076" t="s">
        <v>221</v>
      </c>
      <c r="I3076">
        <v>12390.9</v>
      </c>
      <c r="J3076">
        <v>1030</v>
      </c>
      <c r="K3076">
        <v>0.44970905999999999</v>
      </c>
    </row>
    <row r="3077" spans="1:11" x14ac:dyDescent="0.25">
      <c r="A3077" t="s">
        <v>19</v>
      </c>
      <c r="B3077" t="s">
        <v>35</v>
      </c>
      <c r="C3077" t="s">
        <v>47</v>
      </c>
      <c r="D3077" t="s">
        <v>50</v>
      </c>
      <c r="E3077" t="s">
        <v>55</v>
      </c>
      <c r="F3077" t="s">
        <v>77</v>
      </c>
      <c r="G3077">
        <v>2012</v>
      </c>
      <c r="H3077" t="s">
        <v>221</v>
      </c>
      <c r="I3077">
        <v>68896.100000000006</v>
      </c>
      <c r="J3077">
        <v>565</v>
      </c>
      <c r="K3077">
        <v>0.34754796999999998</v>
      </c>
    </row>
    <row r="3078" spans="1:11" x14ac:dyDescent="0.25">
      <c r="A3078" t="s">
        <v>19</v>
      </c>
      <c r="B3078" t="s">
        <v>35</v>
      </c>
      <c r="C3078" t="s">
        <v>47</v>
      </c>
      <c r="D3078" t="s">
        <v>50</v>
      </c>
      <c r="E3078" t="s">
        <v>55</v>
      </c>
      <c r="F3078" t="s">
        <v>154</v>
      </c>
      <c r="G3078">
        <v>2012</v>
      </c>
      <c r="H3078" t="s">
        <v>221</v>
      </c>
      <c r="I3078">
        <v>52655.64</v>
      </c>
      <c r="J3078">
        <v>839</v>
      </c>
      <c r="K3078">
        <v>0.26099425999999998</v>
      </c>
    </row>
    <row r="3079" spans="1:11" x14ac:dyDescent="0.25">
      <c r="A3079" t="s">
        <v>19</v>
      </c>
      <c r="B3079" t="s">
        <v>35</v>
      </c>
      <c r="C3079" t="s">
        <v>47</v>
      </c>
      <c r="D3079" t="s">
        <v>50</v>
      </c>
      <c r="E3079" t="s">
        <v>58</v>
      </c>
      <c r="F3079" t="s">
        <v>81</v>
      </c>
      <c r="G3079">
        <v>2012</v>
      </c>
      <c r="H3079" t="s">
        <v>221</v>
      </c>
      <c r="I3079">
        <v>65118.92</v>
      </c>
      <c r="J3079">
        <v>769</v>
      </c>
      <c r="K3079">
        <v>0.29145017000000001</v>
      </c>
    </row>
    <row r="3080" spans="1:11" x14ac:dyDescent="0.25">
      <c r="A3080" t="s">
        <v>19</v>
      </c>
      <c r="B3080" t="s">
        <v>35</v>
      </c>
      <c r="C3080" t="s">
        <v>47</v>
      </c>
      <c r="D3080" t="s">
        <v>50</v>
      </c>
      <c r="E3080" t="s">
        <v>59</v>
      </c>
      <c r="F3080" t="s">
        <v>170</v>
      </c>
      <c r="G3080">
        <v>2012</v>
      </c>
      <c r="H3080" t="s">
        <v>221</v>
      </c>
      <c r="I3080">
        <v>8972.5499999999993</v>
      </c>
      <c r="J3080">
        <v>381</v>
      </c>
      <c r="K3080">
        <v>0.38853503</v>
      </c>
    </row>
    <row r="3081" spans="1:11" x14ac:dyDescent="0.25">
      <c r="A3081" t="s">
        <v>19</v>
      </c>
      <c r="B3081" t="s">
        <v>35</v>
      </c>
      <c r="C3081" t="s">
        <v>47</v>
      </c>
      <c r="D3081" t="s">
        <v>52</v>
      </c>
      <c r="E3081" t="s">
        <v>64</v>
      </c>
      <c r="F3081" t="s">
        <v>176</v>
      </c>
      <c r="G3081">
        <v>2012</v>
      </c>
      <c r="H3081" t="s">
        <v>221</v>
      </c>
      <c r="I3081">
        <v>9275.86</v>
      </c>
      <c r="J3081">
        <v>121</v>
      </c>
      <c r="K3081">
        <v>0.49126011000000003</v>
      </c>
    </row>
    <row r="3082" spans="1:11" x14ac:dyDescent="0.25">
      <c r="A3082" t="s">
        <v>19</v>
      </c>
      <c r="B3082" t="s">
        <v>35</v>
      </c>
      <c r="C3082" t="s">
        <v>47</v>
      </c>
      <c r="D3082" t="s">
        <v>52</v>
      </c>
      <c r="E3082" t="s">
        <v>64</v>
      </c>
      <c r="F3082" t="s">
        <v>109</v>
      </c>
      <c r="G3082">
        <v>2012</v>
      </c>
      <c r="H3082" t="s">
        <v>221</v>
      </c>
      <c r="I3082">
        <v>7271.16</v>
      </c>
      <c r="J3082">
        <v>26</v>
      </c>
      <c r="K3082">
        <v>0.58453122000000002</v>
      </c>
    </row>
    <row r="3083" spans="1:11" x14ac:dyDescent="0.25">
      <c r="A3083" t="s">
        <v>19</v>
      </c>
      <c r="B3083" t="s">
        <v>35</v>
      </c>
      <c r="C3083" t="s">
        <v>47</v>
      </c>
      <c r="D3083" t="s">
        <v>52</v>
      </c>
      <c r="E3083" t="s">
        <v>65</v>
      </c>
      <c r="F3083" t="s">
        <v>110</v>
      </c>
      <c r="G3083">
        <v>2012</v>
      </c>
      <c r="H3083" t="s">
        <v>221</v>
      </c>
      <c r="I3083">
        <v>17016.55</v>
      </c>
      <c r="J3083">
        <v>288</v>
      </c>
      <c r="K3083">
        <v>0.55741909999999995</v>
      </c>
    </row>
    <row r="3084" spans="1:11" x14ac:dyDescent="0.25">
      <c r="A3084" t="s">
        <v>19</v>
      </c>
      <c r="B3084" t="s">
        <v>35</v>
      </c>
      <c r="C3084" t="s">
        <v>47</v>
      </c>
      <c r="D3084" t="s">
        <v>52</v>
      </c>
      <c r="E3084" t="s">
        <v>65</v>
      </c>
      <c r="F3084" t="s">
        <v>111</v>
      </c>
      <c r="G3084">
        <v>2012</v>
      </c>
      <c r="H3084" t="s">
        <v>221</v>
      </c>
      <c r="I3084">
        <v>12161.6</v>
      </c>
      <c r="J3084">
        <v>117</v>
      </c>
      <c r="K3084">
        <v>0.52196010000000004</v>
      </c>
    </row>
    <row r="3085" spans="1:11" x14ac:dyDescent="0.25">
      <c r="A3085" t="s">
        <v>19</v>
      </c>
      <c r="B3085" t="s">
        <v>35</v>
      </c>
      <c r="C3085" t="s">
        <v>47</v>
      </c>
      <c r="D3085" t="s">
        <v>52</v>
      </c>
      <c r="E3085" t="s">
        <v>66</v>
      </c>
      <c r="F3085" t="s">
        <v>202</v>
      </c>
      <c r="G3085">
        <v>2012</v>
      </c>
      <c r="H3085" t="s">
        <v>221</v>
      </c>
      <c r="I3085">
        <v>38047.68</v>
      </c>
      <c r="J3085">
        <v>3168</v>
      </c>
      <c r="K3085">
        <v>0.28726062000000002</v>
      </c>
    </row>
    <row r="3086" spans="1:11" x14ac:dyDescent="0.25">
      <c r="A3086" t="s">
        <v>19</v>
      </c>
      <c r="B3086" t="s">
        <v>35</v>
      </c>
      <c r="C3086" t="s">
        <v>47</v>
      </c>
      <c r="D3086" t="s">
        <v>52</v>
      </c>
      <c r="E3086" t="s">
        <v>66</v>
      </c>
      <c r="F3086" t="s">
        <v>203</v>
      </c>
      <c r="G3086">
        <v>2012</v>
      </c>
      <c r="H3086" t="s">
        <v>221</v>
      </c>
      <c r="I3086">
        <v>9974.52</v>
      </c>
      <c r="J3086">
        <v>618</v>
      </c>
      <c r="K3086">
        <v>0.29182155999999998</v>
      </c>
    </row>
    <row r="3087" spans="1:11" x14ac:dyDescent="0.25">
      <c r="A3087" t="s">
        <v>19</v>
      </c>
      <c r="B3087" t="s">
        <v>35</v>
      </c>
      <c r="C3087" t="s">
        <v>47</v>
      </c>
      <c r="D3087" t="s">
        <v>52</v>
      </c>
      <c r="E3087" t="s">
        <v>66</v>
      </c>
      <c r="F3087" t="s">
        <v>204</v>
      </c>
      <c r="G3087">
        <v>2012</v>
      </c>
      <c r="H3087" t="s">
        <v>221</v>
      </c>
      <c r="I3087">
        <v>12104.4</v>
      </c>
      <c r="J3087">
        <v>308</v>
      </c>
      <c r="K3087">
        <v>0.40127225999999999</v>
      </c>
    </row>
    <row r="3088" spans="1:11" x14ac:dyDescent="0.25">
      <c r="A3088" t="s">
        <v>19</v>
      </c>
      <c r="B3088" t="s">
        <v>35</v>
      </c>
      <c r="C3088" t="s">
        <v>47</v>
      </c>
      <c r="D3088" t="s">
        <v>52</v>
      </c>
      <c r="E3088" t="s">
        <v>71</v>
      </c>
      <c r="F3088" t="s">
        <v>213</v>
      </c>
      <c r="G3088">
        <v>2012</v>
      </c>
      <c r="H3088" t="s">
        <v>221</v>
      </c>
      <c r="I3088">
        <v>14477.4</v>
      </c>
      <c r="J3088">
        <v>180</v>
      </c>
      <c r="K3088">
        <v>0.50267313000000002</v>
      </c>
    </row>
    <row r="3089" spans="1:11" x14ac:dyDescent="0.25">
      <c r="A3089" t="s">
        <v>19</v>
      </c>
      <c r="B3089" t="s">
        <v>35</v>
      </c>
      <c r="C3089" t="s">
        <v>47</v>
      </c>
      <c r="D3089" t="s">
        <v>53</v>
      </c>
      <c r="E3089" t="s">
        <v>68</v>
      </c>
      <c r="F3089" t="s">
        <v>190</v>
      </c>
      <c r="G3089">
        <v>2012</v>
      </c>
      <c r="H3089" t="s">
        <v>221</v>
      </c>
      <c r="I3089">
        <v>6319.72</v>
      </c>
      <c r="J3089">
        <v>1084</v>
      </c>
      <c r="K3089">
        <v>0.68610634999999998</v>
      </c>
    </row>
    <row r="3090" spans="1:11" x14ac:dyDescent="0.25">
      <c r="A3090" t="s">
        <v>19</v>
      </c>
      <c r="B3090" t="s">
        <v>35</v>
      </c>
      <c r="C3090" t="s">
        <v>47</v>
      </c>
      <c r="D3090" t="s">
        <v>53</v>
      </c>
      <c r="E3090" t="s">
        <v>69</v>
      </c>
      <c r="F3090" t="s">
        <v>116</v>
      </c>
      <c r="G3090">
        <v>2012</v>
      </c>
      <c r="H3090" t="s">
        <v>221</v>
      </c>
      <c r="I3090">
        <v>7178</v>
      </c>
      <c r="J3090">
        <v>1480</v>
      </c>
      <c r="K3090">
        <v>0.59587628999999998</v>
      </c>
    </row>
    <row r="3091" spans="1:11" x14ac:dyDescent="0.25">
      <c r="A3091" t="s">
        <v>19</v>
      </c>
      <c r="B3091" t="s">
        <v>35</v>
      </c>
      <c r="C3091" t="s">
        <v>47</v>
      </c>
      <c r="D3091" t="s">
        <v>53</v>
      </c>
      <c r="E3091" t="s">
        <v>69</v>
      </c>
      <c r="F3091" t="s">
        <v>195</v>
      </c>
      <c r="G3091">
        <v>2012</v>
      </c>
      <c r="H3091" t="s">
        <v>221</v>
      </c>
      <c r="I3091">
        <v>16356</v>
      </c>
      <c r="J3091">
        <v>3480</v>
      </c>
      <c r="K3091">
        <v>0.60638298000000002</v>
      </c>
    </row>
    <row r="3092" spans="1:11" x14ac:dyDescent="0.25">
      <c r="A3092" t="s">
        <v>19</v>
      </c>
      <c r="B3092" t="s">
        <v>35</v>
      </c>
      <c r="C3092" t="s">
        <v>47</v>
      </c>
      <c r="D3092" t="s">
        <v>54</v>
      </c>
      <c r="E3092" t="s">
        <v>72</v>
      </c>
      <c r="F3092" t="s">
        <v>135</v>
      </c>
      <c r="G3092">
        <v>2012</v>
      </c>
      <c r="H3092" t="s">
        <v>221</v>
      </c>
      <c r="I3092">
        <v>61534.28</v>
      </c>
      <c r="J3092">
        <v>142</v>
      </c>
      <c r="K3092">
        <v>0.49000785000000002</v>
      </c>
    </row>
    <row r="3093" spans="1:11" x14ac:dyDescent="0.25">
      <c r="A3093" t="s">
        <v>19</v>
      </c>
      <c r="B3093" t="s">
        <v>35</v>
      </c>
      <c r="C3093" t="s">
        <v>47</v>
      </c>
      <c r="D3093" t="s">
        <v>54</v>
      </c>
      <c r="E3093" t="s">
        <v>75</v>
      </c>
      <c r="F3093" t="s">
        <v>146</v>
      </c>
      <c r="G3093">
        <v>2012</v>
      </c>
      <c r="H3093" t="s">
        <v>221</v>
      </c>
      <c r="I3093">
        <v>12109.06</v>
      </c>
      <c r="J3093">
        <v>1186</v>
      </c>
      <c r="K3093">
        <v>0.72575906000000001</v>
      </c>
    </row>
    <row r="3094" spans="1:11" x14ac:dyDescent="0.25">
      <c r="A3094" t="s">
        <v>19</v>
      </c>
      <c r="B3094" t="s">
        <v>37</v>
      </c>
      <c r="C3094" t="s">
        <v>43</v>
      </c>
      <c r="D3094" t="s">
        <v>52</v>
      </c>
      <c r="E3094" t="s">
        <v>64</v>
      </c>
      <c r="F3094" t="s">
        <v>178</v>
      </c>
      <c r="G3094">
        <v>2012</v>
      </c>
      <c r="H3094" t="s">
        <v>221</v>
      </c>
      <c r="I3094">
        <v>803</v>
      </c>
      <c r="J3094">
        <v>11</v>
      </c>
      <c r="K3094">
        <v>0.41863013999999998</v>
      </c>
    </row>
    <row r="3095" spans="1:11" x14ac:dyDescent="0.25">
      <c r="A3095" t="s">
        <v>19</v>
      </c>
      <c r="B3095" t="s">
        <v>37</v>
      </c>
      <c r="C3095" t="s">
        <v>43</v>
      </c>
      <c r="D3095" t="s">
        <v>52</v>
      </c>
      <c r="E3095" t="s">
        <v>64</v>
      </c>
      <c r="F3095" t="s">
        <v>119</v>
      </c>
      <c r="G3095">
        <v>2012</v>
      </c>
      <c r="H3095" t="s">
        <v>221</v>
      </c>
      <c r="I3095">
        <v>7470</v>
      </c>
      <c r="J3095">
        <v>30</v>
      </c>
      <c r="K3095">
        <v>0.44481927999999998</v>
      </c>
    </row>
    <row r="3096" spans="1:11" x14ac:dyDescent="0.25">
      <c r="A3096" t="s">
        <v>19</v>
      </c>
      <c r="B3096" t="s">
        <v>37</v>
      </c>
      <c r="C3096" t="s">
        <v>43</v>
      </c>
      <c r="D3096" t="s">
        <v>52</v>
      </c>
      <c r="E3096" t="s">
        <v>64</v>
      </c>
      <c r="F3096" t="s">
        <v>179</v>
      </c>
      <c r="G3096">
        <v>2012</v>
      </c>
      <c r="H3096" t="s">
        <v>221</v>
      </c>
      <c r="I3096">
        <v>6753.6</v>
      </c>
      <c r="J3096">
        <v>42</v>
      </c>
      <c r="K3096">
        <v>0.47910448</v>
      </c>
    </row>
    <row r="3097" spans="1:11" x14ac:dyDescent="0.25">
      <c r="A3097" t="s">
        <v>19</v>
      </c>
      <c r="B3097" t="s">
        <v>37</v>
      </c>
      <c r="C3097" t="s">
        <v>43</v>
      </c>
      <c r="D3097" t="s">
        <v>52</v>
      </c>
      <c r="E3097" t="s">
        <v>64</v>
      </c>
      <c r="F3097" t="s">
        <v>120</v>
      </c>
      <c r="G3097">
        <v>2012</v>
      </c>
      <c r="H3097" t="s">
        <v>221</v>
      </c>
      <c r="I3097">
        <v>36112</v>
      </c>
      <c r="J3097">
        <v>191</v>
      </c>
      <c r="K3097">
        <v>0.45904852000000002</v>
      </c>
    </row>
    <row r="3098" spans="1:11" x14ac:dyDescent="0.25">
      <c r="A3098" t="s">
        <v>19</v>
      </c>
      <c r="B3098" t="s">
        <v>37</v>
      </c>
      <c r="C3098" t="s">
        <v>43</v>
      </c>
      <c r="D3098" t="s">
        <v>52</v>
      </c>
      <c r="E3098" t="s">
        <v>64</v>
      </c>
      <c r="F3098" t="s">
        <v>121</v>
      </c>
      <c r="G3098">
        <v>2012</v>
      </c>
      <c r="H3098" t="s">
        <v>221</v>
      </c>
      <c r="I3098">
        <v>15578</v>
      </c>
      <c r="J3098">
        <v>60</v>
      </c>
      <c r="K3098">
        <v>0.43079471000000003</v>
      </c>
    </row>
    <row r="3099" spans="1:11" x14ac:dyDescent="0.25">
      <c r="A3099" t="s">
        <v>19</v>
      </c>
      <c r="B3099" t="s">
        <v>37</v>
      </c>
      <c r="C3099" t="s">
        <v>43</v>
      </c>
      <c r="D3099" t="s">
        <v>52</v>
      </c>
      <c r="E3099" t="s">
        <v>64</v>
      </c>
      <c r="F3099" t="s">
        <v>122</v>
      </c>
      <c r="G3099">
        <v>2012</v>
      </c>
      <c r="H3099" t="s">
        <v>221</v>
      </c>
      <c r="I3099">
        <v>7218</v>
      </c>
      <c r="J3099">
        <v>60</v>
      </c>
      <c r="K3099">
        <v>0.44422277999999998</v>
      </c>
    </row>
    <row r="3100" spans="1:11" x14ac:dyDescent="0.25">
      <c r="A3100" t="s">
        <v>19</v>
      </c>
      <c r="B3100" t="s">
        <v>37</v>
      </c>
      <c r="C3100" t="s">
        <v>43</v>
      </c>
      <c r="D3100" t="s">
        <v>52</v>
      </c>
      <c r="E3100" t="s">
        <v>65</v>
      </c>
      <c r="F3100" t="s">
        <v>182</v>
      </c>
      <c r="G3100">
        <v>2012</v>
      </c>
      <c r="H3100" t="s">
        <v>221</v>
      </c>
      <c r="I3100">
        <v>8302.5</v>
      </c>
      <c r="J3100">
        <v>123</v>
      </c>
      <c r="K3100">
        <v>0.45570369999999999</v>
      </c>
    </row>
    <row r="3101" spans="1:11" x14ac:dyDescent="0.25">
      <c r="A3101" t="s">
        <v>19</v>
      </c>
      <c r="B3101" t="s">
        <v>37</v>
      </c>
      <c r="C3101" t="s">
        <v>43</v>
      </c>
      <c r="D3101" t="s">
        <v>52</v>
      </c>
      <c r="E3101" t="s">
        <v>65</v>
      </c>
      <c r="F3101" t="s">
        <v>123</v>
      </c>
      <c r="G3101">
        <v>2012</v>
      </c>
      <c r="H3101" t="s">
        <v>221</v>
      </c>
      <c r="I3101">
        <v>12945.4</v>
      </c>
      <c r="J3101">
        <v>338</v>
      </c>
      <c r="K3101">
        <v>0.34125326</v>
      </c>
    </row>
    <row r="3102" spans="1:11" x14ac:dyDescent="0.25">
      <c r="A3102" t="s">
        <v>19</v>
      </c>
      <c r="B3102" t="s">
        <v>37</v>
      </c>
      <c r="C3102" t="s">
        <v>43</v>
      </c>
      <c r="D3102" t="s">
        <v>52</v>
      </c>
      <c r="E3102" t="s">
        <v>65</v>
      </c>
      <c r="F3102" t="s">
        <v>124</v>
      </c>
      <c r="G3102">
        <v>2012</v>
      </c>
      <c r="H3102" t="s">
        <v>221</v>
      </c>
      <c r="I3102">
        <v>21574</v>
      </c>
      <c r="J3102">
        <v>805</v>
      </c>
      <c r="K3102">
        <v>0.31675303999999999</v>
      </c>
    </row>
    <row r="3103" spans="1:11" x14ac:dyDescent="0.25">
      <c r="A3103" t="s">
        <v>19</v>
      </c>
      <c r="B3103" t="s">
        <v>37</v>
      </c>
      <c r="C3103" t="s">
        <v>43</v>
      </c>
      <c r="D3103" t="s">
        <v>52</v>
      </c>
      <c r="E3103" t="s">
        <v>65</v>
      </c>
      <c r="F3103" t="s">
        <v>126</v>
      </c>
      <c r="G3103">
        <v>2012</v>
      </c>
      <c r="H3103" t="s">
        <v>221</v>
      </c>
      <c r="I3103">
        <v>22568</v>
      </c>
      <c r="J3103">
        <v>1120</v>
      </c>
      <c r="K3103">
        <v>0.40453607000000003</v>
      </c>
    </row>
    <row r="3104" spans="1:11" x14ac:dyDescent="0.25">
      <c r="A3104" t="s">
        <v>19</v>
      </c>
      <c r="B3104" t="s">
        <v>37</v>
      </c>
      <c r="C3104" t="s">
        <v>43</v>
      </c>
      <c r="D3104" t="s">
        <v>52</v>
      </c>
      <c r="E3104" t="s">
        <v>65</v>
      </c>
      <c r="F3104" t="s">
        <v>127</v>
      </c>
      <c r="G3104">
        <v>2012</v>
      </c>
      <c r="H3104" t="s">
        <v>221</v>
      </c>
      <c r="I3104">
        <v>14398.6</v>
      </c>
      <c r="J3104">
        <v>226</v>
      </c>
      <c r="K3104">
        <v>0.42282583000000001</v>
      </c>
    </row>
    <row r="3105" spans="1:11" x14ac:dyDescent="0.25">
      <c r="A3105" t="s">
        <v>19</v>
      </c>
      <c r="B3105" t="s">
        <v>37</v>
      </c>
      <c r="C3105" t="s">
        <v>43</v>
      </c>
      <c r="D3105" t="s">
        <v>52</v>
      </c>
      <c r="E3105" t="s">
        <v>65</v>
      </c>
      <c r="F3105" t="s">
        <v>128</v>
      </c>
      <c r="G3105">
        <v>2012</v>
      </c>
      <c r="H3105" t="s">
        <v>221</v>
      </c>
      <c r="I3105">
        <v>22795</v>
      </c>
      <c r="J3105">
        <v>279</v>
      </c>
      <c r="K3105">
        <v>0.50323974999999999</v>
      </c>
    </row>
    <row r="3106" spans="1:11" x14ac:dyDescent="0.25">
      <c r="A3106" t="s">
        <v>19</v>
      </c>
      <c r="B3106" t="s">
        <v>37</v>
      </c>
      <c r="C3106" t="s">
        <v>43</v>
      </c>
      <c r="D3106" t="s">
        <v>52</v>
      </c>
      <c r="E3106" t="s">
        <v>65</v>
      </c>
      <c r="F3106" t="s">
        <v>129</v>
      </c>
      <c r="G3106">
        <v>2012</v>
      </c>
      <c r="H3106" t="s">
        <v>221</v>
      </c>
      <c r="I3106">
        <v>16196.6</v>
      </c>
      <c r="J3106">
        <v>322</v>
      </c>
      <c r="K3106">
        <v>0.39512736999999998</v>
      </c>
    </row>
    <row r="3107" spans="1:11" x14ac:dyDescent="0.25">
      <c r="A3107" t="s">
        <v>19</v>
      </c>
      <c r="B3107" t="s">
        <v>37</v>
      </c>
      <c r="C3107" t="s">
        <v>43</v>
      </c>
      <c r="D3107" t="s">
        <v>52</v>
      </c>
      <c r="E3107" t="s">
        <v>65</v>
      </c>
      <c r="F3107" t="s">
        <v>130</v>
      </c>
      <c r="G3107">
        <v>2012</v>
      </c>
      <c r="H3107" t="s">
        <v>221</v>
      </c>
      <c r="I3107">
        <v>35482.300000000003</v>
      </c>
      <c r="J3107">
        <v>1165</v>
      </c>
      <c r="K3107">
        <v>0.32042765000000001</v>
      </c>
    </row>
    <row r="3108" spans="1:11" x14ac:dyDescent="0.25">
      <c r="A3108" t="s">
        <v>19</v>
      </c>
      <c r="B3108" t="s">
        <v>37</v>
      </c>
      <c r="C3108" t="s">
        <v>43</v>
      </c>
      <c r="D3108" t="s">
        <v>52</v>
      </c>
      <c r="E3108" t="s">
        <v>65</v>
      </c>
      <c r="F3108" t="s">
        <v>183</v>
      </c>
      <c r="G3108">
        <v>2012</v>
      </c>
      <c r="H3108" t="s">
        <v>221</v>
      </c>
      <c r="I3108">
        <v>14823</v>
      </c>
      <c r="J3108">
        <v>366</v>
      </c>
      <c r="K3108">
        <v>0.41716522</v>
      </c>
    </row>
    <row r="3109" spans="1:11" x14ac:dyDescent="0.25">
      <c r="A3109" t="s">
        <v>19</v>
      </c>
      <c r="B3109" t="s">
        <v>37</v>
      </c>
      <c r="C3109" t="s">
        <v>43</v>
      </c>
      <c r="D3109" t="s">
        <v>52</v>
      </c>
      <c r="E3109" t="s">
        <v>66</v>
      </c>
      <c r="F3109" t="s">
        <v>131</v>
      </c>
      <c r="G3109">
        <v>2012</v>
      </c>
      <c r="H3109" t="s">
        <v>221</v>
      </c>
      <c r="I3109">
        <v>7372.6</v>
      </c>
      <c r="J3109">
        <v>193</v>
      </c>
      <c r="K3109">
        <v>0.53717276999999997</v>
      </c>
    </row>
    <row r="3110" spans="1:11" x14ac:dyDescent="0.25">
      <c r="A3110" t="s">
        <v>19</v>
      </c>
      <c r="B3110" t="s">
        <v>37</v>
      </c>
      <c r="C3110" t="s">
        <v>43</v>
      </c>
      <c r="D3110" t="s">
        <v>52</v>
      </c>
      <c r="E3110" t="s">
        <v>66</v>
      </c>
      <c r="F3110" t="s">
        <v>132</v>
      </c>
      <c r="G3110">
        <v>2012</v>
      </c>
      <c r="H3110" t="s">
        <v>221</v>
      </c>
      <c r="I3110">
        <v>756.4</v>
      </c>
      <c r="J3110">
        <v>62</v>
      </c>
      <c r="K3110">
        <v>0.6</v>
      </c>
    </row>
    <row r="3111" spans="1:11" x14ac:dyDescent="0.25">
      <c r="A3111" t="s">
        <v>19</v>
      </c>
      <c r="B3111" t="s">
        <v>37</v>
      </c>
      <c r="C3111" t="s">
        <v>43</v>
      </c>
      <c r="D3111" t="s">
        <v>52</v>
      </c>
      <c r="E3111" t="s">
        <v>71</v>
      </c>
      <c r="F3111" t="s">
        <v>133</v>
      </c>
      <c r="G3111">
        <v>2012</v>
      </c>
      <c r="H3111" t="s">
        <v>221</v>
      </c>
      <c r="I3111">
        <v>16800</v>
      </c>
      <c r="J3111">
        <v>105</v>
      </c>
      <c r="K3111">
        <v>0.44169583000000001</v>
      </c>
    </row>
    <row r="3112" spans="1:11" x14ac:dyDescent="0.25">
      <c r="A3112" t="s">
        <v>19</v>
      </c>
      <c r="B3112" t="s">
        <v>37</v>
      </c>
      <c r="C3112" t="s">
        <v>43</v>
      </c>
      <c r="D3112" t="s">
        <v>52</v>
      </c>
      <c r="E3112" t="s">
        <v>67</v>
      </c>
      <c r="F3112" t="s">
        <v>134</v>
      </c>
      <c r="G3112">
        <v>2012</v>
      </c>
      <c r="H3112" t="s">
        <v>221</v>
      </c>
      <c r="I3112">
        <v>8030</v>
      </c>
      <c r="J3112">
        <v>22</v>
      </c>
      <c r="K3112">
        <v>0.34767123</v>
      </c>
    </row>
    <row r="3113" spans="1:11" x14ac:dyDescent="0.25">
      <c r="A3113" t="s">
        <v>19</v>
      </c>
      <c r="B3113" t="s">
        <v>37</v>
      </c>
      <c r="C3113" t="s">
        <v>43</v>
      </c>
      <c r="D3113" t="s">
        <v>54</v>
      </c>
      <c r="E3113" t="s">
        <v>72</v>
      </c>
      <c r="F3113" t="s">
        <v>135</v>
      </c>
      <c r="G3113">
        <v>2012</v>
      </c>
      <c r="H3113" t="s">
        <v>221</v>
      </c>
      <c r="I3113">
        <v>101060.42</v>
      </c>
      <c r="J3113">
        <v>247</v>
      </c>
      <c r="K3113">
        <v>0.45985777999999999</v>
      </c>
    </row>
    <row r="3114" spans="1:11" x14ac:dyDescent="0.25">
      <c r="A3114" t="s">
        <v>19</v>
      </c>
      <c r="B3114" t="s">
        <v>37</v>
      </c>
      <c r="C3114" t="s">
        <v>43</v>
      </c>
      <c r="D3114" t="s">
        <v>54</v>
      </c>
      <c r="E3114" t="s">
        <v>72</v>
      </c>
      <c r="F3114" t="s">
        <v>136</v>
      </c>
      <c r="G3114">
        <v>2012</v>
      </c>
      <c r="H3114" t="s">
        <v>221</v>
      </c>
      <c r="I3114">
        <v>173691.18</v>
      </c>
      <c r="J3114">
        <v>199</v>
      </c>
      <c r="K3114">
        <v>0.43751288999999999</v>
      </c>
    </row>
    <row r="3115" spans="1:11" x14ac:dyDescent="0.25">
      <c r="A3115" t="s">
        <v>19</v>
      </c>
      <c r="B3115" t="s">
        <v>37</v>
      </c>
      <c r="C3115" t="s">
        <v>43</v>
      </c>
      <c r="D3115" t="s">
        <v>54</v>
      </c>
      <c r="E3115" t="s">
        <v>72</v>
      </c>
      <c r="F3115" t="s">
        <v>137</v>
      </c>
      <c r="G3115">
        <v>2012</v>
      </c>
      <c r="H3115" t="s">
        <v>221</v>
      </c>
      <c r="I3115">
        <v>42066.36</v>
      </c>
      <c r="J3115">
        <v>84</v>
      </c>
      <c r="K3115">
        <v>0.44535634000000002</v>
      </c>
    </row>
    <row r="3116" spans="1:11" x14ac:dyDescent="0.25">
      <c r="A3116" t="s">
        <v>19</v>
      </c>
      <c r="B3116" t="s">
        <v>37</v>
      </c>
      <c r="C3116" t="s">
        <v>43</v>
      </c>
      <c r="D3116" t="s">
        <v>54</v>
      </c>
      <c r="E3116" t="s">
        <v>72</v>
      </c>
      <c r="F3116" t="s">
        <v>138</v>
      </c>
      <c r="G3116">
        <v>2012</v>
      </c>
      <c r="H3116" t="s">
        <v>221</v>
      </c>
      <c r="I3116">
        <v>144572.64000000001</v>
      </c>
      <c r="J3116">
        <v>173</v>
      </c>
      <c r="K3116">
        <v>0.44955007000000002</v>
      </c>
    </row>
    <row r="3117" spans="1:11" x14ac:dyDescent="0.25">
      <c r="A3117" t="s">
        <v>19</v>
      </c>
      <c r="B3117" t="s">
        <v>37</v>
      </c>
      <c r="C3117" t="s">
        <v>43</v>
      </c>
      <c r="D3117" t="s">
        <v>54</v>
      </c>
      <c r="E3117" t="s">
        <v>73</v>
      </c>
      <c r="F3117" t="s">
        <v>139</v>
      </c>
      <c r="G3117">
        <v>2012</v>
      </c>
      <c r="H3117" t="s">
        <v>221</v>
      </c>
      <c r="I3117">
        <v>240158.82</v>
      </c>
      <c r="J3117">
        <v>201</v>
      </c>
      <c r="K3117">
        <v>0.42250715999999999</v>
      </c>
    </row>
    <row r="3118" spans="1:11" x14ac:dyDescent="0.25">
      <c r="A3118" t="s">
        <v>19</v>
      </c>
      <c r="B3118" t="s">
        <v>37</v>
      </c>
      <c r="C3118" t="s">
        <v>43</v>
      </c>
      <c r="D3118" t="s">
        <v>54</v>
      </c>
      <c r="E3118" t="s">
        <v>73</v>
      </c>
      <c r="F3118" t="s">
        <v>140</v>
      </c>
      <c r="G3118">
        <v>2012</v>
      </c>
      <c r="H3118" t="s">
        <v>221</v>
      </c>
      <c r="I3118">
        <v>64407.839999999997</v>
      </c>
      <c r="J3118">
        <v>95</v>
      </c>
      <c r="K3118">
        <v>0.49614828999999999</v>
      </c>
    </row>
    <row r="3119" spans="1:11" x14ac:dyDescent="0.25">
      <c r="A3119" t="s">
        <v>19</v>
      </c>
      <c r="B3119" t="s">
        <v>37</v>
      </c>
      <c r="C3119" t="s">
        <v>43</v>
      </c>
      <c r="D3119" t="s">
        <v>54</v>
      </c>
      <c r="E3119" t="s">
        <v>73</v>
      </c>
      <c r="F3119" t="s">
        <v>141</v>
      </c>
      <c r="G3119">
        <v>2012</v>
      </c>
      <c r="H3119" t="s">
        <v>221</v>
      </c>
      <c r="I3119">
        <v>76688.399999999994</v>
      </c>
      <c r="J3119">
        <v>60</v>
      </c>
      <c r="K3119">
        <v>0.48311609</v>
      </c>
    </row>
    <row r="3120" spans="1:11" x14ac:dyDescent="0.25">
      <c r="A3120" t="s">
        <v>19</v>
      </c>
      <c r="B3120" t="s">
        <v>37</v>
      </c>
      <c r="C3120" t="s">
        <v>43</v>
      </c>
      <c r="D3120" t="s">
        <v>54</v>
      </c>
      <c r="E3120" t="s">
        <v>73</v>
      </c>
      <c r="F3120" t="s">
        <v>142</v>
      </c>
      <c r="G3120">
        <v>2012</v>
      </c>
      <c r="H3120" t="s">
        <v>221</v>
      </c>
      <c r="I3120">
        <v>119863.8</v>
      </c>
      <c r="J3120">
        <v>140</v>
      </c>
      <c r="K3120">
        <v>0.44845066</v>
      </c>
    </row>
    <row r="3121" spans="1:11" x14ac:dyDescent="0.25">
      <c r="A3121" t="s">
        <v>19</v>
      </c>
      <c r="B3121" t="s">
        <v>37</v>
      </c>
      <c r="C3121" t="s">
        <v>43</v>
      </c>
      <c r="D3121" t="s">
        <v>54</v>
      </c>
      <c r="E3121" t="s">
        <v>74</v>
      </c>
      <c r="F3121" t="s">
        <v>143</v>
      </c>
      <c r="G3121">
        <v>2012</v>
      </c>
      <c r="H3121" t="s">
        <v>221</v>
      </c>
      <c r="I3121">
        <v>112637.75</v>
      </c>
      <c r="J3121">
        <v>1559</v>
      </c>
      <c r="K3121">
        <v>0.51695502000000004</v>
      </c>
    </row>
    <row r="3122" spans="1:11" x14ac:dyDescent="0.25">
      <c r="A3122" t="s">
        <v>19</v>
      </c>
      <c r="B3122" t="s">
        <v>37</v>
      </c>
      <c r="C3122" t="s">
        <v>43</v>
      </c>
      <c r="D3122" t="s">
        <v>54</v>
      </c>
      <c r="E3122" t="s">
        <v>74</v>
      </c>
      <c r="F3122" t="s">
        <v>144</v>
      </c>
      <c r="G3122">
        <v>2012</v>
      </c>
      <c r="H3122" t="s">
        <v>221</v>
      </c>
      <c r="I3122">
        <v>4792.5</v>
      </c>
      <c r="J3122">
        <v>54</v>
      </c>
      <c r="K3122">
        <v>0.53577465000000002</v>
      </c>
    </row>
    <row r="3123" spans="1:11" x14ac:dyDescent="0.25">
      <c r="A3123" t="s">
        <v>19</v>
      </c>
      <c r="B3123" t="s">
        <v>37</v>
      </c>
      <c r="C3123" t="s">
        <v>43</v>
      </c>
      <c r="D3123" t="s">
        <v>54</v>
      </c>
      <c r="E3123" t="s">
        <v>74</v>
      </c>
      <c r="F3123" t="s">
        <v>145</v>
      </c>
      <c r="G3123">
        <v>2012</v>
      </c>
      <c r="H3123" t="s">
        <v>221</v>
      </c>
      <c r="I3123">
        <v>91177.23</v>
      </c>
      <c r="J3123">
        <v>537</v>
      </c>
      <c r="K3123">
        <v>0.45933212000000001</v>
      </c>
    </row>
    <row r="3124" spans="1:11" x14ac:dyDescent="0.25">
      <c r="A3124" t="s">
        <v>19</v>
      </c>
      <c r="B3124" t="s">
        <v>37</v>
      </c>
      <c r="C3124" t="s">
        <v>43</v>
      </c>
      <c r="D3124" t="s">
        <v>54</v>
      </c>
      <c r="E3124" t="s">
        <v>75</v>
      </c>
      <c r="F3124" t="s">
        <v>146</v>
      </c>
      <c r="G3124">
        <v>2012</v>
      </c>
      <c r="H3124" t="s">
        <v>221</v>
      </c>
      <c r="I3124">
        <v>11231</v>
      </c>
      <c r="J3124">
        <v>1137</v>
      </c>
      <c r="K3124">
        <v>0.71653458999999997</v>
      </c>
    </row>
    <row r="3125" spans="1:11" x14ac:dyDescent="0.25">
      <c r="A3125" t="s">
        <v>19</v>
      </c>
      <c r="B3125" t="s">
        <v>37</v>
      </c>
      <c r="C3125" t="s">
        <v>43</v>
      </c>
      <c r="D3125" t="s">
        <v>54</v>
      </c>
      <c r="E3125" t="s">
        <v>75</v>
      </c>
      <c r="F3125" t="s">
        <v>147</v>
      </c>
      <c r="G3125">
        <v>2012</v>
      </c>
      <c r="H3125" t="s">
        <v>221</v>
      </c>
      <c r="I3125">
        <v>14784.6</v>
      </c>
      <c r="J3125">
        <v>1239</v>
      </c>
      <c r="K3125">
        <v>0.4971795</v>
      </c>
    </row>
    <row r="3126" spans="1:11" x14ac:dyDescent="0.25">
      <c r="A3126" t="s">
        <v>19</v>
      </c>
      <c r="B3126" t="s">
        <v>37</v>
      </c>
      <c r="C3126" t="s">
        <v>43</v>
      </c>
      <c r="D3126" t="s">
        <v>54</v>
      </c>
      <c r="E3126" t="s">
        <v>75</v>
      </c>
      <c r="F3126" t="s">
        <v>148</v>
      </c>
      <c r="G3126">
        <v>2012</v>
      </c>
      <c r="H3126" t="s">
        <v>221</v>
      </c>
      <c r="I3126">
        <v>44820.17</v>
      </c>
      <c r="J3126">
        <v>219</v>
      </c>
      <c r="K3126">
        <v>0.61057041999999995</v>
      </c>
    </row>
    <row r="3127" spans="1:11" x14ac:dyDescent="0.25">
      <c r="A3127" t="s">
        <v>19</v>
      </c>
      <c r="B3127" t="s">
        <v>37</v>
      </c>
      <c r="C3127" t="s">
        <v>43</v>
      </c>
      <c r="D3127" t="s">
        <v>54</v>
      </c>
      <c r="E3127" t="s">
        <v>75</v>
      </c>
      <c r="F3127" t="s">
        <v>149</v>
      </c>
      <c r="G3127">
        <v>2012</v>
      </c>
      <c r="H3127" t="s">
        <v>221</v>
      </c>
      <c r="I3127">
        <v>26409.81</v>
      </c>
      <c r="J3127">
        <v>4031</v>
      </c>
      <c r="K3127">
        <v>0.63215524999999995</v>
      </c>
    </row>
    <row r="3128" spans="1:11" x14ac:dyDescent="0.25">
      <c r="A3128" t="s">
        <v>19</v>
      </c>
      <c r="B3128" t="s">
        <v>37</v>
      </c>
      <c r="C3128" t="s">
        <v>44</v>
      </c>
      <c r="D3128" t="s">
        <v>50</v>
      </c>
      <c r="E3128" t="s">
        <v>55</v>
      </c>
      <c r="F3128" t="s">
        <v>151</v>
      </c>
      <c r="G3128">
        <v>2012</v>
      </c>
      <c r="H3128" t="s">
        <v>221</v>
      </c>
      <c r="I3128">
        <v>24495.15</v>
      </c>
      <c r="J3128">
        <v>1095</v>
      </c>
      <c r="K3128">
        <v>0.28788555999999998</v>
      </c>
    </row>
    <row r="3129" spans="1:11" x14ac:dyDescent="0.25">
      <c r="A3129" t="s">
        <v>19</v>
      </c>
      <c r="B3129" t="s">
        <v>37</v>
      </c>
      <c r="C3129" t="s">
        <v>44</v>
      </c>
      <c r="D3129" t="s">
        <v>50</v>
      </c>
      <c r="E3129" t="s">
        <v>55</v>
      </c>
      <c r="F3129" t="s">
        <v>154</v>
      </c>
      <c r="G3129">
        <v>2012</v>
      </c>
      <c r="H3129" t="s">
        <v>221</v>
      </c>
      <c r="I3129">
        <v>55228.800000000003</v>
      </c>
      <c r="J3129">
        <v>880</v>
      </c>
      <c r="K3129">
        <v>0.26099425999999998</v>
      </c>
    </row>
    <row r="3130" spans="1:11" x14ac:dyDescent="0.25">
      <c r="A3130" t="s">
        <v>19</v>
      </c>
      <c r="B3130" t="s">
        <v>37</v>
      </c>
      <c r="C3130" t="s">
        <v>44</v>
      </c>
      <c r="D3130" t="s">
        <v>50</v>
      </c>
      <c r="E3130" t="s">
        <v>55</v>
      </c>
      <c r="F3130" t="s">
        <v>78</v>
      </c>
      <c r="G3130">
        <v>2012</v>
      </c>
      <c r="H3130" t="s">
        <v>221</v>
      </c>
      <c r="I3130">
        <v>42227.360000000001</v>
      </c>
      <c r="J3130">
        <v>296</v>
      </c>
      <c r="K3130">
        <v>0.47427449999999999</v>
      </c>
    </row>
    <row r="3131" spans="1:11" x14ac:dyDescent="0.25">
      <c r="A3131" t="s">
        <v>19</v>
      </c>
      <c r="B3131" t="s">
        <v>37</v>
      </c>
      <c r="C3131" t="s">
        <v>44</v>
      </c>
      <c r="D3131" t="s">
        <v>50</v>
      </c>
      <c r="E3131" t="s">
        <v>55</v>
      </c>
      <c r="F3131" t="s">
        <v>155</v>
      </c>
      <c r="G3131">
        <v>2012</v>
      </c>
      <c r="H3131" t="s">
        <v>221</v>
      </c>
      <c r="I3131">
        <v>91924.56</v>
      </c>
      <c r="J3131">
        <v>11592</v>
      </c>
      <c r="K3131">
        <v>0.49684740999999999</v>
      </c>
    </row>
    <row r="3132" spans="1:11" x14ac:dyDescent="0.25">
      <c r="A3132" t="s">
        <v>19</v>
      </c>
      <c r="B3132" t="s">
        <v>37</v>
      </c>
      <c r="C3132" t="s">
        <v>44</v>
      </c>
      <c r="D3132" t="s">
        <v>50</v>
      </c>
      <c r="E3132" t="s">
        <v>56</v>
      </c>
      <c r="F3132" t="s">
        <v>200</v>
      </c>
      <c r="G3132">
        <v>2012</v>
      </c>
      <c r="H3132" t="s">
        <v>221</v>
      </c>
      <c r="I3132">
        <v>180570.48</v>
      </c>
      <c r="J3132">
        <v>519</v>
      </c>
      <c r="K3132">
        <v>0.28144401000000002</v>
      </c>
    </row>
    <row r="3133" spans="1:11" x14ac:dyDescent="0.25">
      <c r="A3133" t="s">
        <v>19</v>
      </c>
      <c r="B3133" t="s">
        <v>37</v>
      </c>
      <c r="C3133" t="s">
        <v>44</v>
      </c>
      <c r="D3133" t="s">
        <v>50</v>
      </c>
      <c r="E3133" t="s">
        <v>56</v>
      </c>
      <c r="F3133" t="s">
        <v>79</v>
      </c>
      <c r="G3133">
        <v>2012</v>
      </c>
      <c r="H3133" t="s">
        <v>221</v>
      </c>
      <c r="I3133">
        <v>102177.28</v>
      </c>
      <c r="J3133">
        <v>167</v>
      </c>
      <c r="K3133">
        <v>0.35277196999999999</v>
      </c>
    </row>
    <row r="3134" spans="1:11" x14ac:dyDescent="0.25">
      <c r="A3134" t="s">
        <v>19</v>
      </c>
      <c r="B3134" t="s">
        <v>37</v>
      </c>
      <c r="C3134" t="s">
        <v>44</v>
      </c>
      <c r="D3134" t="s">
        <v>50</v>
      </c>
      <c r="E3134" t="s">
        <v>56</v>
      </c>
      <c r="F3134" t="s">
        <v>157</v>
      </c>
      <c r="G3134">
        <v>2012</v>
      </c>
      <c r="H3134" t="s">
        <v>221</v>
      </c>
      <c r="I3134">
        <v>38316.53</v>
      </c>
      <c r="J3134">
        <v>49</v>
      </c>
      <c r="K3134">
        <v>0.37337749999999997</v>
      </c>
    </row>
    <row r="3135" spans="1:11" x14ac:dyDescent="0.25">
      <c r="A3135" t="s">
        <v>19</v>
      </c>
      <c r="B3135" t="s">
        <v>37</v>
      </c>
      <c r="C3135" t="s">
        <v>44</v>
      </c>
      <c r="D3135" t="s">
        <v>50</v>
      </c>
      <c r="E3135" t="s">
        <v>56</v>
      </c>
      <c r="F3135" t="s">
        <v>158</v>
      </c>
      <c r="G3135">
        <v>2012</v>
      </c>
      <c r="H3135" t="s">
        <v>221</v>
      </c>
      <c r="I3135">
        <v>4743.3</v>
      </c>
      <c r="J3135">
        <v>2445</v>
      </c>
      <c r="K3135">
        <v>0.48453607999999998</v>
      </c>
    </row>
    <row r="3136" spans="1:11" x14ac:dyDescent="0.25">
      <c r="A3136" t="s">
        <v>19</v>
      </c>
      <c r="B3136" t="s">
        <v>37</v>
      </c>
      <c r="C3136" t="s">
        <v>44</v>
      </c>
      <c r="D3136" t="s">
        <v>50</v>
      </c>
      <c r="E3136" t="s">
        <v>58</v>
      </c>
      <c r="F3136" t="s">
        <v>81</v>
      </c>
      <c r="G3136">
        <v>2012</v>
      </c>
      <c r="H3136" t="s">
        <v>221</v>
      </c>
      <c r="I3136">
        <v>60122.8</v>
      </c>
      <c r="J3136">
        <v>710</v>
      </c>
      <c r="K3136">
        <v>0.29145017000000001</v>
      </c>
    </row>
    <row r="3137" spans="1:11" x14ac:dyDescent="0.25">
      <c r="A3137" t="s">
        <v>19</v>
      </c>
      <c r="B3137" t="s">
        <v>37</v>
      </c>
      <c r="C3137" t="s">
        <v>44</v>
      </c>
      <c r="D3137" t="s">
        <v>50</v>
      </c>
      <c r="E3137" t="s">
        <v>58</v>
      </c>
      <c r="F3137" t="s">
        <v>159</v>
      </c>
      <c r="G3137">
        <v>2012</v>
      </c>
      <c r="H3137" t="s">
        <v>221</v>
      </c>
      <c r="I3137">
        <v>224006.46</v>
      </c>
      <c r="J3137">
        <v>1623</v>
      </c>
      <c r="K3137">
        <v>0.37690190000000001</v>
      </c>
    </row>
    <row r="3138" spans="1:11" x14ac:dyDescent="0.25">
      <c r="A3138" t="s">
        <v>19</v>
      </c>
      <c r="B3138" t="s">
        <v>37</v>
      </c>
      <c r="C3138" t="s">
        <v>44</v>
      </c>
      <c r="D3138" t="s">
        <v>50</v>
      </c>
      <c r="E3138" t="s">
        <v>58</v>
      </c>
      <c r="F3138" t="s">
        <v>162</v>
      </c>
      <c r="G3138">
        <v>2012</v>
      </c>
      <c r="H3138" t="s">
        <v>221</v>
      </c>
      <c r="I3138">
        <v>17711.88</v>
      </c>
      <c r="J3138">
        <v>1433</v>
      </c>
      <c r="K3138">
        <v>0.43365695999999998</v>
      </c>
    </row>
    <row r="3139" spans="1:11" x14ac:dyDescent="0.25">
      <c r="A3139" t="s">
        <v>19</v>
      </c>
      <c r="B3139" t="s">
        <v>37</v>
      </c>
      <c r="C3139" t="s">
        <v>44</v>
      </c>
      <c r="D3139" t="s">
        <v>50</v>
      </c>
      <c r="E3139" t="s">
        <v>58</v>
      </c>
      <c r="F3139" t="s">
        <v>83</v>
      </c>
      <c r="G3139">
        <v>2012</v>
      </c>
      <c r="H3139" t="s">
        <v>221</v>
      </c>
      <c r="I3139">
        <v>59809.89</v>
      </c>
      <c r="J3139">
        <v>609</v>
      </c>
      <c r="K3139">
        <v>0.33560737000000002</v>
      </c>
    </row>
    <row r="3140" spans="1:11" x14ac:dyDescent="0.25">
      <c r="A3140" t="s">
        <v>19</v>
      </c>
      <c r="B3140" t="s">
        <v>37</v>
      </c>
      <c r="C3140" t="s">
        <v>44</v>
      </c>
      <c r="D3140" t="s">
        <v>50</v>
      </c>
      <c r="E3140" t="s">
        <v>76</v>
      </c>
      <c r="F3140" t="s">
        <v>165</v>
      </c>
      <c r="G3140">
        <v>2012</v>
      </c>
      <c r="H3140" t="s">
        <v>221</v>
      </c>
      <c r="I3140">
        <v>239843.68</v>
      </c>
      <c r="J3140">
        <v>688</v>
      </c>
      <c r="K3140">
        <v>0.38805541999999998</v>
      </c>
    </row>
    <row r="3141" spans="1:11" x14ac:dyDescent="0.25">
      <c r="A3141" t="s">
        <v>19</v>
      </c>
      <c r="B3141" t="s">
        <v>37</v>
      </c>
      <c r="C3141" t="s">
        <v>44</v>
      </c>
      <c r="D3141" t="s">
        <v>50</v>
      </c>
      <c r="E3141" t="s">
        <v>76</v>
      </c>
      <c r="F3141" t="s">
        <v>208</v>
      </c>
      <c r="G3141">
        <v>2012</v>
      </c>
      <c r="H3141" t="s">
        <v>221</v>
      </c>
      <c r="I3141">
        <v>73591.3</v>
      </c>
      <c r="J3141">
        <v>170</v>
      </c>
      <c r="K3141">
        <v>0.44817390000000001</v>
      </c>
    </row>
    <row r="3142" spans="1:11" x14ac:dyDescent="0.25">
      <c r="A3142" t="s">
        <v>19</v>
      </c>
      <c r="B3142" t="s">
        <v>37</v>
      </c>
      <c r="C3142" t="s">
        <v>44</v>
      </c>
      <c r="D3142" t="s">
        <v>50</v>
      </c>
      <c r="E3142" t="s">
        <v>76</v>
      </c>
      <c r="F3142" t="s">
        <v>166</v>
      </c>
      <c r="G3142">
        <v>2012</v>
      </c>
      <c r="H3142" t="s">
        <v>221</v>
      </c>
      <c r="I3142">
        <v>94881.47</v>
      </c>
      <c r="J3142">
        <v>2953</v>
      </c>
      <c r="K3142">
        <v>0.50203131999999995</v>
      </c>
    </row>
    <row r="3143" spans="1:11" x14ac:dyDescent="0.25">
      <c r="A3143" t="s">
        <v>19</v>
      </c>
      <c r="B3143" t="s">
        <v>37</v>
      </c>
      <c r="C3143" t="s">
        <v>44</v>
      </c>
      <c r="D3143" t="s">
        <v>50</v>
      </c>
      <c r="E3143" t="s">
        <v>76</v>
      </c>
      <c r="F3143" t="s">
        <v>167</v>
      </c>
      <c r="G3143">
        <v>2012</v>
      </c>
      <c r="H3143" t="s">
        <v>221</v>
      </c>
      <c r="I3143">
        <v>37101.33</v>
      </c>
      <c r="J3143">
        <v>537</v>
      </c>
      <c r="K3143">
        <v>0.40396584000000002</v>
      </c>
    </row>
    <row r="3144" spans="1:11" x14ac:dyDescent="0.25">
      <c r="A3144" t="s">
        <v>19</v>
      </c>
      <c r="B3144" t="s">
        <v>37</v>
      </c>
      <c r="C3144" t="s">
        <v>44</v>
      </c>
      <c r="D3144" t="s">
        <v>50</v>
      </c>
      <c r="E3144" t="s">
        <v>59</v>
      </c>
      <c r="F3144" t="s">
        <v>84</v>
      </c>
      <c r="G3144">
        <v>2012</v>
      </c>
      <c r="H3144" t="s">
        <v>221</v>
      </c>
      <c r="I3144">
        <v>18446.419999999998</v>
      </c>
      <c r="J3144">
        <v>1294</v>
      </c>
      <c r="K3144">
        <v>0.52649349000000001</v>
      </c>
    </row>
    <row r="3145" spans="1:11" x14ac:dyDescent="0.25">
      <c r="A3145" t="s">
        <v>19</v>
      </c>
      <c r="B3145" t="s">
        <v>37</v>
      </c>
      <c r="C3145" t="s">
        <v>44</v>
      </c>
      <c r="D3145" t="s">
        <v>50</v>
      </c>
      <c r="E3145" t="s">
        <v>59</v>
      </c>
      <c r="F3145" t="s">
        <v>168</v>
      </c>
      <c r="G3145">
        <v>2012</v>
      </c>
      <c r="H3145" t="s">
        <v>221</v>
      </c>
      <c r="I3145">
        <v>13777.2</v>
      </c>
      <c r="J3145">
        <v>890</v>
      </c>
      <c r="K3145">
        <v>0.51550388000000003</v>
      </c>
    </row>
    <row r="3146" spans="1:11" x14ac:dyDescent="0.25">
      <c r="A3146" t="s">
        <v>19</v>
      </c>
      <c r="B3146" t="s">
        <v>37</v>
      </c>
      <c r="C3146" t="s">
        <v>44</v>
      </c>
      <c r="D3146" t="s">
        <v>50</v>
      </c>
      <c r="E3146" t="s">
        <v>59</v>
      </c>
      <c r="F3146" t="s">
        <v>169</v>
      </c>
      <c r="G3146">
        <v>2012</v>
      </c>
      <c r="H3146" t="s">
        <v>221</v>
      </c>
      <c r="I3146">
        <v>30957.84</v>
      </c>
      <c r="J3146">
        <v>1178</v>
      </c>
      <c r="K3146">
        <v>0.36567731999999997</v>
      </c>
    </row>
    <row r="3147" spans="1:11" x14ac:dyDescent="0.25">
      <c r="A3147" t="s">
        <v>19</v>
      </c>
      <c r="B3147" t="s">
        <v>37</v>
      </c>
      <c r="C3147" t="s">
        <v>44</v>
      </c>
      <c r="D3147" t="s">
        <v>50</v>
      </c>
      <c r="E3147" t="s">
        <v>59</v>
      </c>
      <c r="F3147" t="s">
        <v>85</v>
      </c>
      <c r="G3147">
        <v>2012</v>
      </c>
      <c r="H3147" t="s">
        <v>221</v>
      </c>
      <c r="I3147">
        <v>9592.1</v>
      </c>
      <c r="J3147">
        <v>193</v>
      </c>
      <c r="K3147">
        <v>0.43420523</v>
      </c>
    </row>
    <row r="3148" spans="1:11" x14ac:dyDescent="0.25">
      <c r="A3148" t="s">
        <v>19</v>
      </c>
      <c r="B3148" t="s">
        <v>37</v>
      </c>
      <c r="C3148" t="s">
        <v>44</v>
      </c>
      <c r="D3148" t="s">
        <v>50</v>
      </c>
      <c r="E3148" t="s">
        <v>59</v>
      </c>
      <c r="F3148" t="s">
        <v>171</v>
      </c>
      <c r="G3148">
        <v>2012</v>
      </c>
      <c r="H3148" t="s">
        <v>221</v>
      </c>
      <c r="I3148">
        <v>7646.94</v>
      </c>
      <c r="J3148">
        <v>294</v>
      </c>
      <c r="K3148">
        <v>0.31641676000000002</v>
      </c>
    </row>
    <row r="3149" spans="1:11" x14ac:dyDescent="0.25">
      <c r="A3149" t="s">
        <v>19</v>
      </c>
      <c r="B3149" t="s">
        <v>37</v>
      </c>
      <c r="C3149" t="s">
        <v>44</v>
      </c>
      <c r="D3149" t="s">
        <v>50</v>
      </c>
      <c r="E3149" t="s">
        <v>59</v>
      </c>
      <c r="F3149" t="s">
        <v>86</v>
      </c>
      <c r="G3149">
        <v>2012</v>
      </c>
      <c r="H3149" t="s">
        <v>221</v>
      </c>
      <c r="I3149">
        <v>19498.080000000002</v>
      </c>
      <c r="J3149">
        <v>588</v>
      </c>
      <c r="K3149">
        <v>0.45597104999999999</v>
      </c>
    </row>
    <row r="3150" spans="1:11" x14ac:dyDescent="0.25">
      <c r="A3150" t="s">
        <v>19</v>
      </c>
      <c r="B3150" t="s">
        <v>37</v>
      </c>
      <c r="C3150" t="s">
        <v>44</v>
      </c>
      <c r="D3150" t="s">
        <v>50</v>
      </c>
      <c r="E3150" t="s">
        <v>59</v>
      </c>
      <c r="F3150" t="s">
        <v>172</v>
      </c>
      <c r="G3150">
        <v>2012</v>
      </c>
      <c r="H3150" t="s">
        <v>221</v>
      </c>
      <c r="I3150">
        <v>5439.65</v>
      </c>
      <c r="J3150">
        <v>107</v>
      </c>
      <c r="K3150">
        <v>0.43447648</v>
      </c>
    </row>
    <row r="3151" spans="1:11" x14ac:dyDescent="0.25">
      <c r="A3151" t="s">
        <v>19</v>
      </c>
      <c r="B3151" t="s">
        <v>37</v>
      </c>
      <c r="C3151" t="s">
        <v>44</v>
      </c>
      <c r="D3151" t="s">
        <v>50</v>
      </c>
      <c r="E3151" t="s">
        <v>59</v>
      </c>
      <c r="F3151" t="s">
        <v>209</v>
      </c>
      <c r="G3151">
        <v>2012</v>
      </c>
      <c r="H3151" t="s">
        <v>221</v>
      </c>
      <c r="I3151">
        <v>9424.7999999999993</v>
      </c>
      <c r="J3151">
        <v>308</v>
      </c>
      <c r="K3151">
        <v>0.34640523000000001</v>
      </c>
    </row>
    <row r="3152" spans="1:11" x14ac:dyDescent="0.25">
      <c r="A3152" t="s">
        <v>19</v>
      </c>
      <c r="B3152" t="s">
        <v>37</v>
      </c>
      <c r="C3152" t="s">
        <v>44</v>
      </c>
      <c r="D3152" t="s">
        <v>50</v>
      </c>
      <c r="E3152" t="s">
        <v>59</v>
      </c>
      <c r="F3152" t="s">
        <v>87</v>
      </c>
      <c r="G3152">
        <v>2012</v>
      </c>
      <c r="H3152" t="s">
        <v>221</v>
      </c>
      <c r="I3152">
        <v>24385.61</v>
      </c>
      <c r="J3152">
        <v>383</v>
      </c>
      <c r="K3152">
        <v>0.36186586999999998</v>
      </c>
    </row>
    <row r="3153" spans="1:11" x14ac:dyDescent="0.25">
      <c r="A3153" t="s">
        <v>19</v>
      </c>
      <c r="B3153" t="s">
        <v>37</v>
      </c>
      <c r="C3153" t="s">
        <v>44</v>
      </c>
      <c r="D3153" t="s">
        <v>50</v>
      </c>
      <c r="E3153" t="s">
        <v>59</v>
      </c>
      <c r="F3153" t="s">
        <v>173</v>
      </c>
      <c r="G3153">
        <v>2012</v>
      </c>
      <c r="H3153" t="s">
        <v>221</v>
      </c>
      <c r="I3153">
        <v>51307.64</v>
      </c>
      <c r="J3153">
        <v>1942</v>
      </c>
      <c r="K3153">
        <v>0.31983346000000001</v>
      </c>
    </row>
    <row r="3154" spans="1:11" x14ac:dyDescent="0.25">
      <c r="A3154" t="s">
        <v>19</v>
      </c>
      <c r="B3154" t="s">
        <v>37</v>
      </c>
      <c r="C3154" t="s">
        <v>44</v>
      </c>
      <c r="D3154" t="s">
        <v>50</v>
      </c>
      <c r="E3154" t="s">
        <v>59</v>
      </c>
      <c r="F3154" t="s">
        <v>214</v>
      </c>
      <c r="G3154">
        <v>2012</v>
      </c>
      <c r="H3154" t="s">
        <v>221</v>
      </c>
      <c r="I3154">
        <v>13752.16</v>
      </c>
      <c r="J3154">
        <v>404</v>
      </c>
      <c r="K3154">
        <v>0.54112808000000001</v>
      </c>
    </row>
    <row r="3155" spans="1:11" x14ac:dyDescent="0.25">
      <c r="A3155" t="s">
        <v>19</v>
      </c>
      <c r="B3155" t="s">
        <v>37</v>
      </c>
      <c r="C3155" t="s">
        <v>44</v>
      </c>
      <c r="D3155" t="s">
        <v>51</v>
      </c>
      <c r="E3155" t="s">
        <v>60</v>
      </c>
      <c r="F3155" t="s">
        <v>88</v>
      </c>
      <c r="G3155">
        <v>2012</v>
      </c>
      <c r="H3155" t="s">
        <v>221</v>
      </c>
      <c r="I3155">
        <v>30380.799999999999</v>
      </c>
      <c r="J3155">
        <v>202</v>
      </c>
      <c r="K3155">
        <v>0.32905584999999998</v>
      </c>
    </row>
    <row r="3156" spans="1:11" x14ac:dyDescent="0.25">
      <c r="A3156" t="s">
        <v>19</v>
      </c>
      <c r="B3156" t="s">
        <v>37</v>
      </c>
      <c r="C3156" t="s">
        <v>44</v>
      </c>
      <c r="D3156" t="s">
        <v>51</v>
      </c>
      <c r="E3156" t="s">
        <v>60</v>
      </c>
      <c r="F3156" t="s">
        <v>89</v>
      </c>
      <c r="G3156">
        <v>2012</v>
      </c>
      <c r="H3156" t="s">
        <v>221</v>
      </c>
      <c r="I3156">
        <v>19646</v>
      </c>
      <c r="J3156">
        <v>110</v>
      </c>
      <c r="K3156">
        <v>0.29165732999999999</v>
      </c>
    </row>
    <row r="3157" spans="1:11" x14ac:dyDescent="0.25">
      <c r="A3157" t="s">
        <v>19</v>
      </c>
      <c r="B3157" t="s">
        <v>37</v>
      </c>
      <c r="C3157" t="s">
        <v>44</v>
      </c>
      <c r="D3157" t="s">
        <v>51</v>
      </c>
      <c r="E3157" t="s">
        <v>60</v>
      </c>
      <c r="F3157" t="s">
        <v>90</v>
      </c>
      <c r="G3157">
        <v>2012</v>
      </c>
      <c r="H3157" t="s">
        <v>221</v>
      </c>
      <c r="I3157">
        <v>56699.64</v>
      </c>
      <c r="J3157">
        <v>174</v>
      </c>
      <c r="K3157">
        <v>0.30126435000000001</v>
      </c>
    </row>
    <row r="3158" spans="1:11" x14ac:dyDescent="0.25">
      <c r="A3158" t="s">
        <v>19</v>
      </c>
      <c r="B3158" t="s">
        <v>37</v>
      </c>
      <c r="C3158" t="s">
        <v>44</v>
      </c>
      <c r="D3158" t="s">
        <v>51</v>
      </c>
      <c r="E3158" t="s">
        <v>60</v>
      </c>
      <c r="F3158" t="s">
        <v>91</v>
      </c>
      <c r="G3158">
        <v>2012</v>
      </c>
      <c r="H3158" t="s">
        <v>221</v>
      </c>
      <c r="I3158">
        <v>45940.800000000003</v>
      </c>
      <c r="J3158">
        <v>85</v>
      </c>
      <c r="K3158">
        <v>0.31477575000000002</v>
      </c>
    </row>
    <row r="3159" spans="1:11" x14ac:dyDescent="0.25">
      <c r="A3159" t="s">
        <v>19</v>
      </c>
      <c r="B3159" t="s">
        <v>37</v>
      </c>
      <c r="C3159" t="s">
        <v>44</v>
      </c>
      <c r="D3159" t="s">
        <v>51</v>
      </c>
      <c r="E3159" t="s">
        <v>61</v>
      </c>
      <c r="F3159" t="s">
        <v>92</v>
      </c>
      <c r="G3159">
        <v>2012</v>
      </c>
      <c r="H3159" t="s">
        <v>221</v>
      </c>
      <c r="I3159">
        <v>41109.96</v>
      </c>
      <c r="J3159">
        <v>591</v>
      </c>
      <c r="K3159">
        <v>0.24468085000000001</v>
      </c>
    </row>
    <row r="3160" spans="1:11" x14ac:dyDescent="0.25">
      <c r="A3160" t="s">
        <v>19</v>
      </c>
      <c r="B3160" t="s">
        <v>37</v>
      </c>
      <c r="C3160" t="s">
        <v>44</v>
      </c>
      <c r="D3160" t="s">
        <v>51</v>
      </c>
      <c r="E3160" t="s">
        <v>61</v>
      </c>
      <c r="F3160" t="s">
        <v>94</v>
      </c>
      <c r="G3160">
        <v>2012</v>
      </c>
      <c r="H3160" t="s">
        <v>221</v>
      </c>
      <c r="I3160">
        <v>51079.6</v>
      </c>
      <c r="J3160">
        <v>494</v>
      </c>
      <c r="K3160">
        <v>0.47843327000000002</v>
      </c>
    </row>
    <row r="3161" spans="1:11" x14ac:dyDescent="0.25">
      <c r="A3161" t="s">
        <v>19</v>
      </c>
      <c r="B3161" t="s">
        <v>37</v>
      </c>
      <c r="C3161" t="s">
        <v>44</v>
      </c>
      <c r="D3161" t="s">
        <v>51</v>
      </c>
      <c r="E3161" t="s">
        <v>61</v>
      </c>
      <c r="F3161" t="s">
        <v>95</v>
      </c>
      <c r="G3161">
        <v>2012</v>
      </c>
      <c r="H3161" t="s">
        <v>221</v>
      </c>
      <c r="I3161">
        <v>4624.62</v>
      </c>
      <c r="J3161">
        <v>143</v>
      </c>
      <c r="K3161">
        <v>0.51422387000000003</v>
      </c>
    </row>
    <row r="3162" spans="1:11" x14ac:dyDescent="0.25">
      <c r="A3162" t="s">
        <v>19</v>
      </c>
      <c r="B3162" t="s">
        <v>37</v>
      </c>
      <c r="C3162" t="s">
        <v>44</v>
      </c>
      <c r="D3162" t="s">
        <v>51</v>
      </c>
      <c r="E3162" t="s">
        <v>62</v>
      </c>
      <c r="F3162" t="s">
        <v>100</v>
      </c>
      <c r="G3162">
        <v>2012</v>
      </c>
      <c r="H3162" t="s">
        <v>221</v>
      </c>
      <c r="I3162">
        <v>20662.8</v>
      </c>
      <c r="J3162">
        <v>402</v>
      </c>
      <c r="K3162">
        <v>0.56498053999999998</v>
      </c>
    </row>
    <row r="3163" spans="1:11" x14ac:dyDescent="0.25">
      <c r="A3163" t="s">
        <v>19</v>
      </c>
      <c r="B3163" t="s">
        <v>37</v>
      </c>
      <c r="C3163" t="s">
        <v>44</v>
      </c>
      <c r="D3163" t="s">
        <v>51</v>
      </c>
      <c r="E3163" t="s">
        <v>62</v>
      </c>
      <c r="F3163" t="s">
        <v>101</v>
      </c>
      <c r="G3163">
        <v>2012</v>
      </c>
      <c r="H3163" t="s">
        <v>221</v>
      </c>
      <c r="I3163">
        <v>12357.12</v>
      </c>
      <c r="J3163">
        <v>1609</v>
      </c>
      <c r="K3163">
        <v>0.58984375</v>
      </c>
    </row>
    <row r="3164" spans="1:11" x14ac:dyDescent="0.25">
      <c r="A3164" t="s">
        <v>19</v>
      </c>
      <c r="B3164" t="s">
        <v>37</v>
      </c>
      <c r="C3164" t="s">
        <v>44</v>
      </c>
      <c r="D3164" t="s">
        <v>51</v>
      </c>
      <c r="E3164" t="s">
        <v>62</v>
      </c>
      <c r="F3164" t="s">
        <v>102</v>
      </c>
      <c r="G3164">
        <v>2012</v>
      </c>
      <c r="H3164" t="s">
        <v>221</v>
      </c>
      <c r="I3164">
        <v>4533.4799999999996</v>
      </c>
      <c r="J3164">
        <v>257</v>
      </c>
      <c r="K3164">
        <v>0.51643991</v>
      </c>
    </row>
    <row r="3165" spans="1:11" x14ac:dyDescent="0.25">
      <c r="A3165" t="s">
        <v>19</v>
      </c>
      <c r="B3165" t="s">
        <v>37</v>
      </c>
      <c r="C3165" t="s">
        <v>44</v>
      </c>
      <c r="D3165" t="s">
        <v>51</v>
      </c>
      <c r="E3165" t="s">
        <v>63</v>
      </c>
      <c r="F3165" t="s">
        <v>103</v>
      </c>
      <c r="G3165">
        <v>2012</v>
      </c>
      <c r="H3165" t="s">
        <v>221</v>
      </c>
      <c r="I3165">
        <v>34516.800000000003</v>
      </c>
      <c r="J3165">
        <v>459</v>
      </c>
      <c r="K3165">
        <v>0.48178190999999998</v>
      </c>
    </row>
    <row r="3166" spans="1:11" x14ac:dyDescent="0.25">
      <c r="A3166" t="s">
        <v>19</v>
      </c>
      <c r="B3166" t="s">
        <v>37</v>
      </c>
      <c r="C3166" t="s">
        <v>44</v>
      </c>
      <c r="D3166" t="s">
        <v>51</v>
      </c>
      <c r="E3166" t="s">
        <v>63</v>
      </c>
      <c r="F3166" t="s">
        <v>104</v>
      </c>
      <c r="G3166">
        <v>2012</v>
      </c>
      <c r="H3166" t="s">
        <v>221</v>
      </c>
      <c r="I3166">
        <v>23005.08</v>
      </c>
      <c r="J3166">
        <v>306</v>
      </c>
      <c r="K3166">
        <v>0.24341579999999999</v>
      </c>
    </row>
    <row r="3167" spans="1:11" x14ac:dyDescent="0.25">
      <c r="A3167" t="s">
        <v>19</v>
      </c>
      <c r="B3167" t="s">
        <v>37</v>
      </c>
      <c r="C3167" t="s">
        <v>44</v>
      </c>
      <c r="D3167" t="s">
        <v>51</v>
      </c>
      <c r="E3167" t="s">
        <v>63</v>
      </c>
      <c r="F3167" t="s">
        <v>105</v>
      </c>
      <c r="G3167">
        <v>2012</v>
      </c>
      <c r="H3167" t="s">
        <v>221</v>
      </c>
      <c r="I3167">
        <v>12452.66</v>
      </c>
      <c r="J3167">
        <v>214</v>
      </c>
      <c r="K3167">
        <v>0.33699948000000002</v>
      </c>
    </row>
    <row r="3168" spans="1:11" x14ac:dyDescent="0.25">
      <c r="A3168" t="s">
        <v>19</v>
      </c>
      <c r="B3168" t="s">
        <v>37</v>
      </c>
      <c r="C3168" t="s">
        <v>44</v>
      </c>
      <c r="D3168" t="s">
        <v>52</v>
      </c>
      <c r="E3168" t="s">
        <v>64</v>
      </c>
      <c r="F3168" t="s">
        <v>174</v>
      </c>
      <c r="G3168">
        <v>2012</v>
      </c>
      <c r="H3168" t="s">
        <v>221</v>
      </c>
      <c r="I3168">
        <v>51961.36</v>
      </c>
      <c r="J3168">
        <v>1096</v>
      </c>
      <c r="K3168">
        <v>0.36722210999999999</v>
      </c>
    </row>
    <row r="3169" spans="1:11" x14ac:dyDescent="0.25">
      <c r="A3169" t="s">
        <v>19</v>
      </c>
      <c r="B3169" t="s">
        <v>37</v>
      </c>
      <c r="C3169" t="s">
        <v>44</v>
      </c>
      <c r="D3169" t="s">
        <v>52</v>
      </c>
      <c r="E3169" t="s">
        <v>64</v>
      </c>
      <c r="F3169" t="s">
        <v>175</v>
      </c>
      <c r="G3169">
        <v>2012</v>
      </c>
      <c r="H3169" t="s">
        <v>221</v>
      </c>
      <c r="I3169">
        <v>10527.35</v>
      </c>
      <c r="J3169">
        <v>260</v>
      </c>
      <c r="K3169">
        <v>0.50604853000000005</v>
      </c>
    </row>
    <row r="3170" spans="1:11" x14ac:dyDescent="0.25">
      <c r="A3170" t="s">
        <v>19</v>
      </c>
      <c r="B3170" t="s">
        <v>37</v>
      </c>
      <c r="C3170" t="s">
        <v>44</v>
      </c>
      <c r="D3170" t="s">
        <v>52</v>
      </c>
      <c r="E3170" t="s">
        <v>64</v>
      </c>
      <c r="F3170" t="s">
        <v>176</v>
      </c>
      <c r="G3170">
        <v>2012</v>
      </c>
      <c r="H3170" t="s">
        <v>221</v>
      </c>
      <c r="I3170">
        <v>19701.62</v>
      </c>
      <c r="J3170">
        <v>257</v>
      </c>
      <c r="K3170">
        <v>0.49126011000000003</v>
      </c>
    </row>
    <row r="3171" spans="1:11" x14ac:dyDescent="0.25">
      <c r="A3171" t="s">
        <v>19</v>
      </c>
      <c r="B3171" t="s">
        <v>37</v>
      </c>
      <c r="C3171" t="s">
        <v>44</v>
      </c>
      <c r="D3171" t="s">
        <v>52</v>
      </c>
      <c r="E3171" t="s">
        <v>64</v>
      </c>
      <c r="F3171" t="s">
        <v>177</v>
      </c>
      <c r="G3171">
        <v>2012</v>
      </c>
      <c r="H3171" t="s">
        <v>221</v>
      </c>
      <c r="I3171">
        <v>12223.88</v>
      </c>
      <c r="J3171">
        <v>132</v>
      </c>
      <c r="K3171">
        <v>0.51406591000000001</v>
      </c>
    </row>
    <row r="3172" spans="1:11" x14ac:dyDescent="0.25">
      <c r="A3172" t="s">
        <v>19</v>
      </c>
      <c r="B3172" t="s">
        <v>37</v>
      </c>
      <c r="C3172" t="s">
        <v>44</v>
      </c>
      <c r="D3172" t="s">
        <v>52</v>
      </c>
      <c r="E3172" t="s">
        <v>64</v>
      </c>
      <c r="F3172" t="s">
        <v>109</v>
      </c>
      <c r="G3172">
        <v>2012</v>
      </c>
      <c r="H3172" t="s">
        <v>221</v>
      </c>
      <c r="I3172">
        <v>7550.82</v>
      </c>
      <c r="J3172">
        <v>27</v>
      </c>
      <c r="K3172">
        <v>0.58453122000000002</v>
      </c>
    </row>
    <row r="3173" spans="1:11" x14ac:dyDescent="0.25">
      <c r="A3173" t="s">
        <v>19</v>
      </c>
      <c r="B3173" t="s">
        <v>37</v>
      </c>
      <c r="C3173" t="s">
        <v>44</v>
      </c>
      <c r="D3173" t="s">
        <v>52</v>
      </c>
      <c r="E3173" t="s">
        <v>64</v>
      </c>
      <c r="F3173" t="s">
        <v>178</v>
      </c>
      <c r="G3173">
        <v>2012</v>
      </c>
      <c r="H3173" t="s">
        <v>221</v>
      </c>
      <c r="I3173">
        <v>72920</v>
      </c>
      <c r="J3173">
        <v>1010</v>
      </c>
      <c r="K3173">
        <v>0.41929182999999998</v>
      </c>
    </row>
    <row r="3174" spans="1:11" x14ac:dyDescent="0.25">
      <c r="A3174" t="s">
        <v>19</v>
      </c>
      <c r="B3174" t="s">
        <v>37</v>
      </c>
      <c r="C3174" t="s">
        <v>44</v>
      </c>
      <c r="D3174" t="s">
        <v>52</v>
      </c>
      <c r="E3174" t="s">
        <v>64</v>
      </c>
      <c r="F3174" t="s">
        <v>119</v>
      </c>
      <c r="G3174">
        <v>2012</v>
      </c>
      <c r="H3174" t="s">
        <v>221</v>
      </c>
      <c r="I3174">
        <v>97474</v>
      </c>
      <c r="J3174">
        <v>421</v>
      </c>
      <c r="K3174">
        <v>0.44849846999999998</v>
      </c>
    </row>
    <row r="3175" spans="1:11" x14ac:dyDescent="0.25">
      <c r="A3175" t="s">
        <v>19</v>
      </c>
      <c r="B3175" t="s">
        <v>37</v>
      </c>
      <c r="C3175" t="s">
        <v>44</v>
      </c>
      <c r="D3175" t="s">
        <v>52</v>
      </c>
      <c r="E3175" t="s">
        <v>64</v>
      </c>
      <c r="F3175" t="s">
        <v>179</v>
      </c>
      <c r="G3175">
        <v>2012</v>
      </c>
      <c r="H3175" t="s">
        <v>221</v>
      </c>
      <c r="I3175">
        <v>10372</v>
      </c>
      <c r="J3175">
        <v>61</v>
      </c>
      <c r="K3175">
        <v>0.47526416999999999</v>
      </c>
    </row>
    <row r="3176" spans="1:11" x14ac:dyDescent="0.25">
      <c r="A3176" t="s">
        <v>19</v>
      </c>
      <c r="B3176" t="s">
        <v>37</v>
      </c>
      <c r="C3176" t="s">
        <v>44</v>
      </c>
      <c r="D3176" t="s">
        <v>52</v>
      </c>
      <c r="E3176" t="s">
        <v>64</v>
      </c>
      <c r="F3176" t="s">
        <v>120</v>
      </c>
      <c r="G3176">
        <v>2012</v>
      </c>
      <c r="H3176" t="s">
        <v>221</v>
      </c>
      <c r="I3176">
        <v>141356</v>
      </c>
      <c r="J3176">
        <v>749</v>
      </c>
      <c r="K3176">
        <v>0.44997622999999998</v>
      </c>
    </row>
    <row r="3177" spans="1:11" x14ac:dyDescent="0.25">
      <c r="A3177" t="s">
        <v>19</v>
      </c>
      <c r="B3177" t="s">
        <v>37</v>
      </c>
      <c r="C3177" t="s">
        <v>44</v>
      </c>
      <c r="D3177" t="s">
        <v>52</v>
      </c>
      <c r="E3177" t="s">
        <v>64</v>
      </c>
      <c r="F3177" t="s">
        <v>121</v>
      </c>
      <c r="G3177">
        <v>2012</v>
      </c>
      <c r="H3177" t="s">
        <v>221</v>
      </c>
      <c r="I3177">
        <v>110866.8</v>
      </c>
      <c r="J3177">
        <v>432</v>
      </c>
      <c r="K3177">
        <v>0.44133752999999998</v>
      </c>
    </row>
    <row r="3178" spans="1:11" x14ac:dyDescent="0.25">
      <c r="A3178" t="s">
        <v>19</v>
      </c>
      <c r="B3178" t="s">
        <v>37</v>
      </c>
      <c r="C3178" t="s">
        <v>44</v>
      </c>
      <c r="D3178" t="s">
        <v>52</v>
      </c>
      <c r="E3178" t="s">
        <v>64</v>
      </c>
      <c r="F3178" t="s">
        <v>122</v>
      </c>
      <c r="G3178">
        <v>2012</v>
      </c>
      <c r="H3178" t="s">
        <v>221</v>
      </c>
      <c r="I3178">
        <v>18706.599999999999</v>
      </c>
      <c r="J3178">
        <v>153</v>
      </c>
      <c r="K3178">
        <v>0.45171544000000002</v>
      </c>
    </row>
    <row r="3179" spans="1:11" x14ac:dyDescent="0.25">
      <c r="A3179" t="s">
        <v>19</v>
      </c>
      <c r="B3179" t="s">
        <v>37</v>
      </c>
      <c r="C3179" t="s">
        <v>44</v>
      </c>
      <c r="D3179" t="s">
        <v>52</v>
      </c>
      <c r="E3179" t="s">
        <v>65</v>
      </c>
      <c r="F3179" t="s">
        <v>110</v>
      </c>
      <c r="G3179">
        <v>2012</v>
      </c>
      <c r="H3179" t="s">
        <v>221</v>
      </c>
      <c r="I3179">
        <v>33436.339999999997</v>
      </c>
      <c r="J3179">
        <v>564</v>
      </c>
      <c r="K3179">
        <v>0.55890507</v>
      </c>
    </row>
    <row r="3180" spans="1:11" x14ac:dyDescent="0.25">
      <c r="A3180" t="s">
        <v>19</v>
      </c>
      <c r="B3180" t="s">
        <v>37</v>
      </c>
      <c r="C3180" t="s">
        <v>44</v>
      </c>
      <c r="D3180" t="s">
        <v>52</v>
      </c>
      <c r="E3180" t="s">
        <v>65</v>
      </c>
      <c r="F3180" t="s">
        <v>111</v>
      </c>
      <c r="G3180">
        <v>2012</v>
      </c>
      <c r="H3180" t="s">
        <v>221</v>
      </c>
      <c r="I3180">
        <v>24402.400000000001</v>
      </c>
      <c r="J3180">
        <v>236</v>
      </c>
      <c r="K3180">
        <v>0.51943907</v>
      </c>
    </row>
    <row r="3181" spans="1:11" x14ac:dyDescent="0.25">
      <c r="A3181" t="s">
        <v>19</v>
      </c>
      <c r="B3181" t="s">
        <v>37</v>
      </c>
      <c r="C3181" t="s">
        <v>44</v>
      </c>
      <c r="D3181" t="s">
        <v>52</v>
      </c>
      <c r="E3181" t="s">
        <v>65</v>
      </c>
      <c r="F3181" t="s">
        <v>180</v>
      </c>
      <c r="G3181">
        <v>2012</v>
      </c>
      <c r="H3181" t="s">
        <v>221</v>
      </c>
      <c r="I3181">
        <v>21683.919999999998</v>
      </c>
      <c r="J3181">
        <v>188</v>
      </c>
      <c r="K3181">
        <v>0.48950927999999999</v>
      </c>
    </row>
    <row r="3182" spans="1:11" x14ac:dyDescent="0.25">
      <c r="A3182" t="s">
        <v>19</v>
      </c>
      <c r="B3182" t="s">
        <v>37</v>
      </c>
      <c r="C3182" t="s">
        <v>44</v>
      </c>
      <c r="D3182" t="s">
        <v>52</v>
      </c>
      <c r="E3182" t="s">
        <v>65</v>
      </c>
      <c r="F3182" t="s">
        <v>181</v>
      </c>
      <c r="G3182">
        <v>2012</v>
      </c>
      <c r="H3182" t="s">
        <v>221</v>
      </c>
      <c r="I3182">
        <v>8749.5300000000007</v>
      </c>
      <c r="J3182">
        <v>94</v>
      </c>
      <c r="K3182">
        <v>0.55822998000000001</v>
      </c>
    </row>
    <row r="3183" spans="1:11" x14ac:dyDescent="0.25">
      <c r="A3183" t="s">
        <v>19</v>
      </c>
      <c r="B3183" t="s">
        <v>37</v>
      </c>
      <c r="C3183" t="s">
        <v>44</v>
      </c>
      <c r="D3183" t="s">
        <v>52</v>
      </c>
      <c r="E3183" t="s">
        <v>65</v>
      </c>
      <c r="F3183" t="s">
        <v>211</v>
      </c>
      <c r="G3183">
        <v>2012</v>
      </c>
      <c r="H3183" t="s">
        <v>221</v>
      </c>
      <c r="I3183">
        <v>2615.94</v>
      </c>
      <c r="J3183">
        <v>18</v>
      </c>
      <c r="K3183">
        <v>0.50113534999999998</v>
      </c>
    </row>
    <row r="3184" spans="1:11" x14ac:dyDescent="0.25">
      <c r="A3184" t="s">
        <v>19</v>
      </c>
      <c r="B3184" t="s">
        <v>37</v>
      </c>
      <c r="C3184" t="s">
        <v>44</v>
      </c>
      <c r="D3184" t="s">
        <v>52</v>
      </c>
      <c r="E3184" t="s">
        <v>65</v>
      </c>
      <c r="F3184" t="s">
        <v>182</v>
      </c>
      <c r="G3184">
        <v>2012</v>
      </c>
      <c r="H3184" t="s">
        <v>221</v>
      </c>
      <c r="I3184">
        <v>28890</v>
      </c>
      <c r="J3184">
        <v>428</v>
      </c>
      <c r="K3184">
        <v>0.45362963000000001</v>
      </c>
    </row>
    <row r="3185" spans="1:11" x14ac:dyDescent="0.25">
      <c r="A3185" t="s">
        <v>19</v>
      </c>
      <c r="B3185" t="s">
        <v>37</v>
      </c>
      <c r="C3185" t="s">
        <v>44</v>
      </c>
      <c r="D3185" t="s">
        <v>52</v>
      </c>
      <c r="E3185" t="s">
        <v>65</v>
      </c>
      <c r="F3185" t="s">
        <v>123</v>
      </c>
      <c r="G3185">
        <v>2012</v>
      </c>
      <c r="H3185" t="s">
        <v>221</v>
      </c>
      <c r="I3185">
        <v>42972.6</v>
      </c>
      <c r="J3185">
        <v>1122</v>
      </c>
      <c r="K3185">
        <v>0.34163675999999998</v>
      </c>
    </row>
    <row r="3186" spans="1:11" x14ac:dyDescent="0.25">
      <c r="A3186" t="s">
        <v>19</v>
      </c>
      <c r="B3186" t="s">
        <v>37</v>
      </c>
      <c r="C3186" t="s">
        <v>44</v>
      </c>
      <c r="D3186" t="s">
        <v>52</v>
      </c>
      <c r="E3186" t="s">
        <v>65</v>
      </c>
      <c r="F3186" t="s">
        <v>124</v>
      </c>
      <c r="G3186">
        <v>2012</v>
      </c>
      <c r="H3186" t="s">
        <v>221</v>
      </c>
      <c r="I3186">
        <v>89235.5</v>
      </c>
      <c r="J3186">
        <v>3163</v>
      </c>
      <c r="K3186">
        <v>0.32059662</v>
      </c>
    </row>
    <row r="3187" spans="1:11" x14ac:dyDescent="0.25">
      <c r="A3187" t="s">
        <v>19</v>
      </c>
      <c r="B3187" t="s">
        <v>37</v>
      </c>
      <c r="C3187" t="s">
        <v>44</v>
      </c>
      <c r="D3187" t="s">
        <v>52</v>
      </c>
      <c r="E3187" t="s">
        <v>65</v>
      </c>
      <c r="F3187" t="s">
        <v>125</v>
      </c>
      <c r="G3187">
        <v>2012</v>
      </c>
      <c r="H3187" t="s">
        <v>221</v>
      </c>
      <c r="I3187">
        <v>122975.4</v>
      </c>
      <c r="J3187">
        <v>2852</v>
      </c>
      <c r="K3187">
        <v>0.35457773999999997</v>
      </c>
    </row>
    <row r="3188" spans="1:11" x14ac:dyDescent="0.25">
      <c r="A3188" t="s">
        <v>19</v>
      </c>
      <c r="B3188" t="s">
        <v>37</v>
      </c>
      <c r="C3188" t="s">
        <v>44</v>
      </c>
      <c r="D3188" t="s">
        <v>52</v>
      </c>
      <c r="E3188" t="s">
        <v>65</v>
      </c>
      <c r="F3188" t="s">
        <v>126</v>
      </c>
      <c r="G3188">
        <v>2012</v>
      </c>
      <c r="H3188" t="s">
        <v>221</v>
      </c>
      <c r="I3188">
        <v>34899.800000000003</v>
      </c>
      <c r="J3188">
        <v>1732</v>
      </c>
      <c r="K3188">
        <v>0.40281062000000001</v>
      </c>
    </row>
    <row r="3189" spans="1:11" x14ac:dyDescent="0.25">
      <c r="A3189" t="s">
        <v>19</v>
      </c>
      <c r="B3189" t="s">
        <v>37</v>
      </c>
      <c r="C3189" t="s">
        <v>44</v>
      </c>
      <c r="D3189" t="s">
        <v>52</v>
      </c>
      <c r="E3189" t="s">
        <v>65</v>
      </c>
      <c r="F3189" t="s">
        <v>127</v>
      </c>
      <c r="G3189">
        <v>2012</v>
      </c>
      <c r="H3189" t="s">
        <v>221</v>
      </c>
      <c r="I3189">
        <v>41444.75</v>
      </c>
      <c r="J3189">
        <v>649</v>
      </c>
      <c r="K3189">
        <v>0.42060985000000001</v>
      </c>
    </row>
    <row r="3190" spans="1:11" x14ac:dyDescent="0.25">
      <c r="A3190" t="s">
        <v>19</v>
      </c>
      <c r="B3190" t="s">
        <v>37</v>
      </c>
      <c r="C3190" t="s">
        <v>44</v>
      </c>
      <c r="D3190" t="s">
        <v>52</v>
      </c>
      <c r="E3190" t="s">
        <v>65</v>
      </c>
      <c r="F3190" t="s">
        <v>128</v>
      </c>
      <c r="G3190">
        <v>2012</v>
      </c>
      <c r="H3190" t="s">
        <v>221</v>
      </c>
      <c r="I3190">
        <v>51730</v>
      </c>
      <c r="J3190">
        <v>626</v>
      </c>
      <c r="K3190">
        <v>0.50980977999999999</v>
      </c>
    </row>
    <row r="3191" spans="1:11" x14ac:dyDescent="0.25">
      <c r="A3191" t="s">
        <v>19</v>
      </c>
      <c r="B3191" t="s">
        <v>37</v>
      </c>
      <c r="C3191" t="s">
        <v>44</v>
      </c>
      <c r="D3191" t="s">
        <v>52</v>
      </c>
      <c r="E3191" t="s">
        <v>65</v>
      </c>
      <c r="F3191" t="s">
        <v>129</v>
      </c>
      <c r="G3191">
        <v>2012</v>
      </c>
      <c r="H3191" t="s">
        <v>221</v>
      </c>
      <c r="I3191">
        <v>60410.3</v>
      </c>
      <c r="J3191">
        <v>1201</v>
      </c>
      <c r="K3191">
        <v>0.39533406999999998</v>
      </c>
    </row>
    <row r="3192" spans="1:11" x14ac:dyDescent="0.25">
      <c r="A3192" t="s">
        <v>19</v>
      </c>
      <c r="B3192" t="s">
        <v>37</v>
      </c>
      <c r="C3192" t="s">
        <v>44</v>
      </c>
      <c r="D3192" t="s">
        <v>52</v>
      </c>
      <c r="E3192" t="s">
        <v>65</v>
      </c>
      <c r="F3192" t="s">
        <v>130</v>
      </c>
      <c r="G3192">
        <v>2012</v>
      </c>
      <c r="H3192" t="s">
        <v>221</v>
      </c>
      <c r="I3192">
        <v>85348.4</v>
      </c>
      <c r="J3192">
        <v>2792</v>
      </c>
      <c r="K3192">
        <v>0.32362001000000001</v>
      </c>
    </row>
    <row r="3193" spans="1:11" x14ac:dyDescent="0.25">
      <c r="A3193" t="s">
        <v>19</v>
      </c>
      <c r="B3193" t="s">
        <v>37</v>
      </c>
      <c r="C3193" t="s">
        <v>44</v>
      </c>
      <c r="D3193" t="s">
        <v>52</v>
      </c>
      <c r="E3193" t="s">
        <v>65</v>
      </c>
      <c r="F3193" t="s">
        <v>183</v>
      </c>
      <c r="G3193">
        <v>2012</v>
      </c>
      <c r="H3193" t="s">
        <v>221</v>
      </c>
      <c r="I3193">
        <v>23166</v>
      </c>
      <c r="J3193">
        <v>572</v>
      </c>
      <c r="K3193">
        <v>0.41506130000000002</v>
      </c>
    </row>
    <row r="3194" spans="1:11" x14ac:dyDescent="0.25">
      <c r="A3194" t="s">
        <v>19</v>
      </c>
      <c r="B3194" t="s">
        <v>37</v>
      </c>
      <c r="C3194" t="s">
        <v>44</v>
      </c>
      <c r="D3194" t="s">
        <v>52</v>
      </c>
      <c r="E3194" t="s">
        <v>66</v>
      </c>
      <c r="F3194" t="s">
        <v>203</v>
      </c>
      <c r="G3194">
        <v>2012</v>
      </c>
      <c r="H3194" t="s">
        <v>221</v>
      </c>
      <c r="I3194">
        <v>12137.28</v>
      </c>
      <c r="J3194">
        <v>752</v>
      </c>
      <c r="K3194">
        <v>0.29182155999999998</v>
      </c>
    </row>
    <row r="3195" spans="1:11" x14ac:dyDescent="0.25">
      <c r="A3195" t="s">
        <v>19</v>
      </c>
      <c r="B3195" t="s">
        <v>37</v>
      </c>
      <c r="C3195" t="s">
        <v>44</v>
      </c>
      <c r="D3195" t="s">
        <v>52</v>
      </c>
      <c r="E3195" t="s">
        <v>66</v>
      </c>
      <c r="F3195" t="s">
        <v>112</v>
      </c>
      <c r="G3195">
        <v>2012</v>
      </c>
      <c r="H3195" t="s">
        <v>221</v>
      </c>
      <c r="I3195">
        <v>31727.82</v>
      </c>
      <c r="J3195">
        <v>282</v>
      </c>
      <c r="K3195">
        <v>0.28895208999999999</v>
      </c>
    </row>
    <row r="3196" spans="1:11" x14ac:dyDescent="0.25">
      <c r="A3196" t="s">
        <v>19</v>
      </c>
      <c r="B3196" t="s">
        <v>37</v>
      </c>
      <c r="C3196" t="s">
        <v>44</v>
      </c>
      <c r="D3196" t="s">
        <v>52</v>
      </c>
      <c r="E3196" t="s">
        <v>66</v>
      </c>
      <c r="F3196" t="s">
        <v>131</v>
      </c>
      <c r="G3196">
        <v>2012</v>
      </c>
      <c r="H3196" t="s">
        <v>221</v>
      </c>
      <c r="I3196">
        <v>9511.7999999999993</v>
      </c>
      <c r="J3196">
        <v>249</v>
      </c>
      <c r="K3196">
        <v>0.53717276999999997</v>
      </c>
    </row>
    <row r="3197" spans="1:11" x14ac:dyDescent="0.25">
      <c r="A3197" t="s">
        <v>19</v>
      </c>
      <c r="B3197" t="s">
        <v>37</v>
      </c>
      <c r="C3197" t="s">
        <v>44</v>
      </c>
      <c r="D3197" t="s">
        <v>52</v>
      </c>
      <c r="E3197" t="s">
        <v>66</v>
      </c>
      <c r="F3197" t="s">
        <v>132</v>
      </c>
      <c r="G3197">
        <v>2012</v>
      </c>
      <c r="H3197" t="s">
        <v>221</v>
      </c>
      <c r="I3197">
        <v>21764.799999999999</v>
      </c>
      <c r="J3197">
        <v>1784</v>
      </c>
      <c r="K3197">
        <v>0.62707491000000004</v>
      </c>
    </row>
    <row r="3198" spans="1:11" x14ac:dyDescent="0.25">
      <c r="A3198" t="s">
        <v>19</v>
      </c>
      <c r="B3198" t="s">
        <v>37</v>
      </c>
      <c r="C3198" t="s">
        <v>44</v>
      </c>
      <c r="D3198" t="s">
        <v>52</v>
      </c>
      <c r="E3198" t="s">
        <v>71</v>
      </c>
      <c r="F3198" t="s">
        <v>184</v>
      </c>
      <c r="G3198">
        <v>2012</v>
      </c>
      <c r="H3198" t="s">
        <v>221</v>
      </c>
      <c r="I3198">
        <v>60470.67</v>
      </c>
      <c r="J3198">
        <v>611</v>
      </c>
      <c r="K3198">
        <v>0.28069112000000002</v>
      </c>
    </row>
    <row r="3199" spans="1:11" x14ac:dyDescent="0.25">
      <c r="A3199" t="s">
        <v>19</v>
      </c>
      <c r="B3199" t="s">
        <v>37</v>
      </c>
      <c r="C3199" t="s">
        <v>44</v>
      </c>
      <c r="D3199" t="s">
        <v>52</v>
      </c>
      <c r="E3199" t="s">
        <v>71</v>
      </c>
      <c r="F3199" t="s">
        <v>185</v>
      </c>
      <c r="G3199">
        <v>2012</v>
      </c>
      <c r="H3199" t="s">
        <v>221</v>
      </c>
      <c r="I3199">
        <v>41221.620000000003</v>
      </c>
      <c r="J3199">
        <v>327</v>
      </c>
      <c r="K3199">
        <v>0.26558781999999997</v>
      </c>
    </row>
    <row r="3200" spans="1:11" x14ac:dyDescent="0.25">
      <c r="A3200" t="s">
        <v>19</v>
      </c>
      <c r="B3200" t="s">
        <v>37</v>
      </c>
      <c r="C3200" t="s">
        <v>44</v>
      </c>
      <c r="D3200" t="s">
        <v>52</v>
      </c>
      <c r="E3200" t="s">
        <v>71</v>
      </c>
      <c r="F3200" t="s">
        <v>212</v>
      </c>
      <c r="G3200">
        <v>2012</v>
      </c>
      <c r="H3200" t="s">
        <v>221</v>
      </c>
      <c r="I3200">
        <v>16999.29</v>
      </c>
      <c r="J3200">
        <v>99</v>
      </c>
      <c r="K3200">
        <v>0.45186651999999999</v>
      </c>
    </row>
    <row r="3201" spans="1:11" x14ac:dyDescent="0.25">
      <c r="A3201" t="s">
        <v>19</v>
      </c>
      <c r="B3201" t="s">
        <v>37</v>
      </c>
      <c r="C3201" t="s">
        <v>44</v>
      </c>
      <c r="D3201" t="s">
        <v>52</v>
      </c>
      <c r="E3201" t="s">
        <v>71</v>
      </c>
      <c r="F3201" t="s">
        <v>133</v>
      </c>
      <c r="G3201">
        <v>2012</v>
      </c>
      <c r="H3201" t="s">
        <v>221</v>
      </c>
      <c r="I3201">
        <v>20160</v>
      </c>
      <c r="J3201">
        <v>126</v>
      </c>
      <c r="K3201">
        <v>0.39732589000000001</v>
      </c>
    </row>
    <row r="3202" spans="1:11" x14ac:dyDescent="0.25">
      <c r="A3202" t="s">
        <v>19</v>
      </c>
      <c r="B3202" t="s">
        <v>37</v>
      </c>
      <c r="C3202" t="s">
        <v>44</v>
      </c>
      <c r="D3202" t="s">
        <v>52</v>
      </c>
      <c r="E3202" t="s">
        <v>67</v>
      </c>
      <c r="F3202" t="s">
        <v>187</v>
      </c>
      <c r="G3202">
        <v>2012</v>
      </c>
      <c r="H3202" t="s">
        <v>221</v>
      </c>
      <c r="I3202">
        <v>27931.200000000001</v>
      </c>
      <c r="J3202">
        <v>880</v>
      </c>
      <c r="K3202">
        <v>0.36988028000000001</v>
      </c>
    </row>
    <row r="3203" spans="1:11" x14ac:dyDescent="0.25">
      <c r="A3203" t="s">
        <v>19</v>
      </c>
      <c r="B3203" t="s">
        <v>37</v>
      </c>
      <c r="C3203" t="s">
        <v>44</v>
      </c>
      <c r="D3203" t="s">
        <v>52</v>
      </c>
      <c r="E3203" t="s">
        <v>67</v>
      </c>
      <c r="F3203" t="s">
        <v>205</v>
      </c>
      <c r="G3203">
        <v>2012</v>
      </c>
      <c r="H3203" t="s">
        <v>221</v>
      </c>
      <c r="I3203">
        <v>12781.65</v>
      </c>
      <c r="J3203">
        <v>141</v>
      </c>
      <c r="K3203">
        <v>0.37970215000000002</v>
      </c>
    </row>
    <row r="3204" spans="1:11" x14ac:dyDescent="0.25">
      <c r="A3204" t="s">
        <v>19</v>
      </c>
      <c r="B3204" t="s">
        <v>37</v>
      </c>
      <c r="C3204" t="s">
        <v>44</v>
      </c>
      <c r="D3204" t="s">
        <v>52</v>
      </c>
      <c r="E3204" t="s">
        <v>67</v>
      </c>
      <c r="F3204" t="s">
        <v>188</v>
      </c>
      <c r="G3204">
        <v>2012</v>
      </c>
      <c r="H3204" t="s">
        <v>221</v>
      </c>
      <c r="I3204">
        <v>41258.480000000003</v>
      </c>
      <c r="J3204">
        <v>376</v>
      </c>
      <c r="K3204">
        <v>0.28415201000000001</v>
      </c>
    </row>
    <row r="3205" spans="1:11" x14ac:dyDescent="0.25">
      <c r="A3205" t="s">
        <v>19</v>
      </c>
      <c r="B3205" t="s">
        <v>37</v>
      </c>
      <c r="C3205" t="s">
        <v>44</v>
      </c>
      <c r="D3205" t="s">
        <v>52</v>
      </c>
      <c r="E3205" t="s">
        <v>67</v>
      </c>
      <c r="F3205" t="s">
        <v>134</v>
      </c>
      <c r="G3205">
        <v>2012</v>
      </c>
      <c r="H3205" t="s">
        <v>221</v>
      </c>
      <c r="I3205">
        <v>29565</v>
      </c>
      <c r="J3205">
        <v>81</v>
      </c>
      <c r="K3205">
        <v>0.34735058000000002</v>
      </c>
    </row>
    <row r="3206" spans="1:11" x14ac:dyDescent="0.25">
      <c r="A3206" t="s">
        <v>19</v>
      </c>
      <c r="B3206" t="s">
        <v>37</v>
      </c>
      <c r="C3206" t="s">
        <v>44</v>
      </c>
      <c r="D3206" t="s">
        <v>52</v>
      </c>
      <c r="E3206" t="s">
        <v>67</v>
      </c>
      <c r="F3206" t="s">
        <v>189</v>
      </c>
      <c r="G3206">
        <v>2012</v>
      </c>
      <c r="H3206" t="s">
        <v>221</v>
      </c>
      <c r="I3206">
        <v>46172</v>
      </c>
      <c r="J3206">
        <v>194</v>
      </c>
      <c r="K3206">
        <v>0.35583513999999999</v>
      </c>
    </row>
    <row r="3207" spans="1:11" x14ac:dyDescent="0.25">
      <c r="A3207" t="s">
        <v>19</v>
      </c>
      <c r="B3207" t="s">
        <v>37</v>
      </c>
      <c r="C3207" t="s">
        <v>44</v>
      </c>
      <c r="D3207" t="s">
        <v>52</v>
      </c>
      <c r="E3207" t="s">
        <v>67</v>
      </c>
      <c r="F3207" t="s">
        <v>215</v>
      </c>
      <c r="G3207">
        <v>2012</v>
      </c>
      <c r="H3207" t="s">
        <v>221</v>
      </c>
      <c r="I3207">
        <v>20174</v>
      </c>
      <c r="J3207">
        <v>131</v>
      </c>
      <c r="K3207">
        <v>0.42484286999999998</v>
      </c>
    </row>
    <row r="3208" spans="1:11" x14ac:dyDescent="0.25">
      <c r="A3208" t="s">
        <v>19</v>
      </c>
      <c r="B3208" t="s">
        <v>37</v>
      </c>
      <c r="C3208" t="s">
        <v>44</v>
      </c>
      <c r="D3208" t="s">
        <v>53</v>
      </c>
      <c r="E3208" t="s">
        <v>68</v>
      </c>
      <c r="F3208" t="s">
        <v>191</v>
      </c>
      <c r="G3208">
        <v>2012</v>
      </c>
      <c r="H3208" t="s">
        <v>221</v>
      </c>
      <c r="I3208">
        <v>12011.86</v>
      </c>
      <c r="J3208">
        <v>1751</v>
      </c>
      <c r="K3208">
        <v>0.72594751999999996</v>
      </c>
    </row>
    <row r="3209" spans="1:11" x14ac:dyDescent="0.25">
      <c r="A3209" t="s">
        <v>19</v>
      </c>
      <c r="B3209" t="s">
        <v>37</v>
      </c>
      <c r="C3209" t="s">
        <v>44</v>
      </c>
      <c r="D3209" t="s">
        <v>53</v>
      </c>
      <c r="E3209" t="s">
        <v>68</v>
      </c>
      <c r="F3209" t="s">
        <v>192</v>
      </c>
      <c r="G3209">
        <v>2012</v>
      </c>
      <c r="H3209" t="s">
        <v>221</v>
      </c>
      <c r="I3209">
        <v>15272.18</v>
      </c>
      <c r="J3209">
        <v>2261</v>
      </c>
      <c r="K3209">
        <v>0.65505055999999995</v>
      </c>
    </row>
    <row r="3210" spans="1:11" x14ac:dyDescent="0.25">
      <c r="A3210" t="s">
        <v>19</v>
      </c>
      <c r="B3210" t="s">
        <v>37</v>
      </c>
      <c r="C3210" t="s">
        <v>44</v>
      </c>
      <c r="D3210" t="s">
        <v>53</v>
      </c>
      <c r="E3210" t="s">
        <v>69</v>
      </c>
      <c r="F3210" t="s">
        <v>193</v>
      </c>
      <c r="G3210">
        <v>2012</v>
      </c>
      <c r="H3210" t="s">
        <v>221</v>
      </c>
      <c r="I3210">
        <v>5304</v>
      </c>
      <c r="J3210">
        <v>1105</v>
      </c>
      <c r="K3210">
        <v>0.59375</v>
      </c>
    </row>
    <row r="3211" spans="1:11" x14ac:dyDescent="0.25">
      <c r="A3211" t="s">
        <v>19</v>
      </c>
      <c r="B3211" t="s">
        <v>37</v>
      </c>
      <c r="C3211" t="s">
        <v>44</v>
      </c>
      <c r="D3211" t="s">
        <v>53</v>
      </c>
      <c r="E3211" t="s">
        <v>69</v>
      </c>
      <c r="F3211" t="s">
        <v>194</v>
      </c>
      <c r="G3211">
        <v>2012</v>
      </c>
      <c r="H3211" t="s">
        <v>221</v>
      </c>
      <c r="I3211">
        <v>9291.9</v>
      </c>
      <c r="J3211">
        <v>1977</v>
      </c>
      <c r="K3211">
        <v>0.61914893999999998</v>
      </c>
    </row>
    <row r="3212" spans="1:11" x14ac:dyDescent="0.25">
      <c r="A3212" t="s">
        <v>19</v>
      </c>
      <c r="B3212" t="s">
        <v>37</v>
      </c>
      <c r="C3212" t="s">
        <v>44</v>
      </c>
      <c r="D3212" t="s">
        <v>53</v>
      </c>
      <c r="E3212" t="s">
        <v>69</v>
      </c>
      <c r="F3212" t="s">
        <v>195</v>
      </c>
      <c r="G3212">
        <v>2012</v>
      </c>
      <c r="H3212" t="s">
        <v>221</v>
      </c>
      <c r="I3212">
        <v>18203.099999999999</v>
      </c>
      <c r="J3212">
        <v>3873</v>
      </c>
      <c r="K3212">
        <v>0.60638298000000002</v>
      </c>
    </row>
    <row r="3213" spans="1:11" x14ac:dyDescent="0.25">
      <c r="A3213" t="s">
        <v>19</v>
      </c>
      <c r="B3213" t="s">
        <v>37</v>
      </c>
      <c r="C3213" t="s">
        <v>44</v>
      </c>
      <c r="D3213" t="s">
        <v>53</v>
      </c>
      <c r="E3213" t="s">
        <v>69</v>
      </c>
      <c r="F3213" t="s">
        <v>196</v>
      </c>
      <c r="G3213">
        <v>2012</v>
      </c>
      <c r="H3213" t="s">
        <v>221</v>
      </c>
      <c r="I3213">
        <v>9136.7999999999993</v>
      </c>
      <c r="J3213">
        <v>1620</v>
      </c>
      <c r="K3213">
        <v>0.51063829999999999</v>
      </c>
    </row>
    <row r="3214" spans="1:11" x14ac:dyDescent="0.25">
      <c r="A3214" t="s">
        <v>19</v>
      </c>
      <c r="B3214" t="s">
        <v>37</v>
      </c>
      <c r="C3214" t="s">
        <v>44</v>
      </c>
      <c r="D3214" t="s">
        <v>53</v>
      </c>
      <c r="E3214" t="s">
        <v>70</v>
      </c>
      <c r="F3214" t="s">
        <v>197</v>
      </c>
      <c r="G3214">
        <v>2012</v>
      </c>
      <c r="H3214" t="s">
        <v>221</v>
      </c>
      <c r="I3214">
        <v>20200.25</v>
      </c>
      <c r="J3214">
        <v>595</v>
      </c>
      <c r="K3214">
        <v>0.58645066000000001</v>
      </c>
    </row>
    <row r="3215" spans="1:11" x14ac:dyDescent="0.25">
      <c r="A3215" t="s">
        <v>19</v>
      </c>
      <c r="B3215" t="s">
        <v>37</v>
      </c>
      <c r="C3215" t="s">
        <v>44</v>
      </c>
      <c r="D3215" t="s">
        <v>53</v>
      </c>
      <c r="E3215" t="s">
        <v>70</v>
      </c>
      <c r="F3215" t="s">
        <v>198</v>
      </c>
      <c r="G3215">
        <v>2012</v>
      </c>
      <c r="H3215" t="s">
        <v>221</v>
      </c>
      <c r="I3215">
        <v>816</v>
      </c>
      <c r="J3215">
        <v>136</v>
      </c>
      <c r="K3215">
        <v>0.52833333000000005</v>
      </c>
    </row>
    <row r="3216" spans="1:11" x14ac:dyDescent="0.25">
      <c r="A3216" t="s">
        <v>19</v>
      </c>
      <c r="B3216" t="s">
        <v>37</v>
      </c>
      <c r="C3216" t="s">
        <v>44</v>
      </c>
      <c r="D3216" t="s">
        <v>53</v>
      </c>
      <c r="E3216" t="s">
        <v>70</v>
      </c>
      <c r="F3216" t="s">
        <v>118</v>
      </c>
      <c r="G3216">
        <v>2012</v>
      </c>
      <c r="H3216" t="s">
        <v>221</v>
      </c>
      <c r="I3216">
        <v>1762.51</v>
      </c>
      <c r="J3216">
        <v>337</v>
      </c>
      <c r="K3216">
        <v>0.63288719000000004</v>
      </c>
    </row>
    <row r="3217" spans="1:11" x14ac:dyDescent="0.25">
      <c r="A3217" t="s">
        <v>19</v>
      </c>
      <c r="B3217" t="s">
        <v>37</v>
      </c>
      <c r="C3217" t="s">
        <v>44</v>
      </c>
      <c r="D3217" t="s">
        <v>53</v>
      </c>
      <c r="E3217" t="s">
        <v>70</v>
      </c>
      <c r="F3217" t="s">
        <v>199</v>
      </c>
      <c r="G3217">
        <v>2012</v>
      </c>
      <c r="H3217" t="s">
        <v>221</v>
      </c>
      <c r="I3217">
        <v>1266</v>
      </c>
      <c r="J3217">
        <v>211</v>
      </c>
      <c r="K3217">
        <v>0.54</v>
      </c>
    </row>
    <row r="3218" spans="1:11" x14ac:dyDescent="0.25">
      <c r="A3218" t="s">
        <v>19</v>
      </c>
      <c r="B3218" t="s">
        <v>37</v>
      </c>
      <c r="C3218" t="s">
        <v>44</v>
      </c>
      <c r="D3218" t="s">
        <v>54</v>
      </c>
      <c r="E3218" t="s">
        <v>72</v>
      </c>
      <c r="F3218" t="s">
        <v>135</v>
      </c>
      <c r="G3218">
        <v>2012</v>
      </c>
      <c r="H3218" t="s">
        <v>221</v>
      </c>
      <c r="I3218">
        <v>69057.8</v>
      </c>
      <c r="J3218">
        <v>214</v>
      </c>
      <c r="K3218">
        <v>0.31515338999999998</v>
      </c>
    </row>
    <row r="3219" spans="1:11" x14ac:dyDescent="0.25">
      <c r="A3219" t="s">
        <v>19</v>
      </c>
      <c r="B3219" t="s">
        <v>37</v>
      </c>
      <c r="C3219" t="s">
        <v>44</v>
      </c>
      <c r="D3219" t="s">
        <v>54</v>
      </c>
      <c r="E3219" t="s">
        <v>72</v>
      </c>
      <c r="F3219" t="s">
        <v>136</v>
      </c>
      <c r="G3219">
        <v>2012</v>
      </c>
      <c r="H3219" t="s">
        <v>221</v>
      </c>
      <c r="I3219">
        <v>92518.92</v>
      </c>
      <c r="J3219">
        <v>106</v>
      </c>
      <c r="K3219">
        <v>0.43751288999999999</v>
      </c>
    </row>
    <row r="3220" spans="1:11" x14ac:dyDescent="0.25">
      <c r="A3220" t="s">
        <v>19</v>
      </c>
      <c r="B3220" t="s">
        <v>37</v>
      </c>
      <c r="C3220" t="s">
        <v>44</v>
      </c>
      <c r="D3220" t="s">
        <v>54</v>
      </c>
      <c r="E3220" t="s">
        <v>72</v>
      </c>
      <c r="F3220" t="s">
        <v>137</v>
      </c>
      <c r="G3220">
        <v>2012</v>
      </c>
      <c r="H3220" t="s">
        <v>221</v>
      </c>
      <c r="I3220">
        <v>85134.3</v>
      </c>
      <c r="J3220">
        <v>170</v>
      </c>
      <c r="K3220">
        <v>0.44535634000000002</v>
      </c>
    </row>
    <row r="3221" spans="1:11" x14ac:dyDescent="0.25">
      <c r="A3221" t="s">
        <v>19</v>
      </c>
      <c r="B3221" t="s">
        <v>37</v>
      </c>
      <c r="C3221" t="s">
        <v>44</v>
      </c>
      <c r="D3221" t="s">
        <v>54</v>
      </c>
      <c r="E3221" t="s">
        <v>73</v>
      </c>
      <c r="F3221" t="s">
        <v>140</v>
      </c>
      <c r="G3221">
        <v>2012</v>
      </c>
      <c r="H3221" t="s">
        <v>221</v>
      </c>
      <c r="I3221">
        <v>256239.35999999999</v>
      </c>
      <c r="J3221">
        <v>378</v>
      </c>
      <c r="K3221">
        <v>0.49607741999999999</v>
      </c>
    </row>
    <row r="3222" spans="1:11" x14ac:dyDescent="0.25">
      <c r="A3222" t="s">
        <v>19</v>
      </c>
      <c r="B3222" t="s">
        <v>37</v>
      </c>
      <c r="C3222" t="s">
        <v>44</v>
      </c>
      <c r="D3222" t="s">
        <v>54</v>
      </c>
      <c r="E3222" t="s">
        <v>73</v>
      </c>
      <c r="F3222" t="s">
        <v>141</v>
      </c>
      <c r="G3222">
        <v>2012</v>
      </c>
      <c r="H3222" t="s">
        <v>221</v>
      </c>
      <c r="I3222">
        <v>74132.12</v>
      </c>
      <c r="J3222">
        <v>58</v>
      </c>
      <c r="K3222">
        <v>0.48311609</v>
      </c>
    </row>
    <row r="3223" spans="1:11" x14ac:dyDescent="0.25">
      <c r="A3223" t="s">
        <v>19</v>
      </c>
      <c r="B3223" t="s">
        <v>37</v>
      </c>
      <c r="C3223" t="s">
        <v>44</v>
      </c>
      <c r="D3223" t="s">
        <v>54</v>
      </c>
      <c r="E3223" t="s">
        <v>73</v>
      </c>
      <c r="F3223" t="s">
        <v>142</v>
      </c>
      <c r="G3223">
        <v>2012</v>
      </c>
      <c r="H3223" t="s">
        <v>221</v>
      </c>
      <c r="I3223">
        <v>52226.37</v>
      </c>
      <c r="J3223">
        <v>61</v>
      </c>
      <c r="K3223">
        <v>0.44845066</v>
      </c>
    </row>
    <row r="3224" spans="1:11" x14ac:dyDescent="0.25">
      <c r="A3224" t="s">
        <v>19</v>
      </c>
      <c r="B3224" t="s">
        <v>37</v>
      </c>
      <c r="C3224" t="s">
        <v>44</v>
      </c>
      <c r="D3224" t="s">
        <v>54</v>
      </c>
      <c r="E3224" t="s">
        <v>74</v>
      </c>
      <c r="F3224" t="s">
        <v>143</v>
      </c>
      <c r="G3224">
        <v>2012</v>
      </c>
      <c r="H3224" t="s">
        <v>221</v>
      </c>
      <c r="I3224">
        <v>58956</v>
      </c>
      <c r="J3224">
        <v>816</v>
      </c>
      <c r="K3224">
        <v>0.51695502000000004</v>
      </c>
    </row>
    <row r="3225" spans="1:11" x14ac:dyDescent="0.25">
      <c r="A3225" t="s">
        <v>19</v>
      </c>
      <c r="B3225" t="s">
        <v>37</v>
      </c>
      <c r="C3225" t="s">
        <v>44</v>
      </c>
      <c r="D3225" t="s">
        <v>54</v>
      </c>
      <c r="E3225" t="s">
        <v>74</v>
      </c>
      <c r="F3225" t="s">
        <v>144</v>
      </c>
      <c r="G3225">
        <v>2012</v>
      </c>
      <c r="H3225" t="s">
        <v>221</v>
      </c>
      <c r="I3225">
        <v>53782.81</v>
      </c>
      <c r="J3225">
        <v>631</v>
      </c>
      <c r="K3225">
        <v>0.51662622000000002</v>
      </c>
    </row>
    <row r="3226" spans="1:11" x14ac:dyDescent="0.25">
      <c r="A3226" t="s">
        <v>19</v>
      </c>
      <c r="B3226" t="s">
        <v>37</v>
      </c>
      <c r="C3226" t="s">
        <v>44</v>
      </c>
      <c r="D3226" t="s">
        <v>54</v>
      </c>
      <c r="E3226" t="s">
        <v>75</v>
      </c>
      <c r="F3226" t="s">
        <v>146</v>
      </c>
      <c r="G3226">
        <v>2012</v>
      </c>
      <c r="H3226" t="s">
        <v>221</v>
      </c>
      <c r="I3226">
        <v>11810</v>
      </c>
      <c r="J3226">
        <v>1218</v>
      </c>
      <c r="K3226">
        <v>0.71122777000000004</v>
      </c>
    </row>
    <row r="3227" spans="1:11" x14ac:dyDescent="0.25">
      <c r="A3227" t="s">
        <v>19</v>
      </c>
      <c r="B3227" t="s">
        <v>37</v>
      </c>
      <c r="C3227" t="s">
        <v>44</v>
      </c>
      <c r="D3227" t="s">
        <v>54</v>
      </c>
      <c r="E3227" t="s">
        <v>75</v>
      </c>
      <c r="F3227" t="s">
        <v>147</v>
      </c>
      <c r="G3227">
        <v>2012</v>
      </c>
      <c r="H3227" t="s">
        <v>221</v>
      </c>
      <c r="I3227">
        <v>31405.62</v>
      </c>
      <c r="J3227">
        <v>2617</v>
      </c>
      <c r="K3227">
        <v>0.50002579000000003</v>
      </c>
    </row>
    <row r="3228" spans="1:11" x14ac:dyDescent="0.25">
      <c r="A3228" t="s">
        <v>19</v>
      </c>
      <c r="B3228" t="s">
        <v>37</v>
      </c>
      <c r="C3228" t="s">
        <v>44</v>
      </c>
      <c r="D3228" t="s">
        <v>54</v>
      </c>
      <c r="E3228" t="s">
        <v>75</v>
      </c>
      <c r="F3228" t="s">
        <v>148</v>
      </c>
      <c r="G3228">
        <v>2012</v>
      </c>
      <c r="H3228" t="s">
        <v>221</v>
      </c>
      <c r="I3228">
        <v>7302.69</v>
      </c>
      <c r="J3228">
        <v>37</v>
      </c>
      <c r="K3228">
        <v>0.59618990000000005</v>
      </c>
    </row>
    <row r="3229" spans="1:11" x14ac:dyDescent="0.25">
      <c r="A3229" t="s">
        <v>19</v>
      </c>
      <c r="B3229" t="s">
        <v>37</v>
      </c>
      <c r="C3229" t="s">
        <v>44</v>
      </c>
      <c r="D3229" t="s">
        <v>54</v>
      </c>
      <c r="E3229" t="s">
        <v>75</v>
      </c>
      <c r="F3229" t="s">
        <v>149</v>
      </c>
      <c r="G3229">
        <v>2012</v>
      </c>
      <c r="H3229" t="s">
        <v>221</v>
      </c>
      <c r="I3229">
        <v>7093.2</v>
      </c>
      <c r="J3229">
        <v>690</v>
      </c>
      <c r="K3229">
        <v>0.76556420000000003</v>
      </c>
    </row>
    <row r="3230" spans="1:11" x14ac:dyDescent="0.25">
      <c r="A3230" t="s">
        <v>19</v>
      </c>
      <c r="B3230" t="s">
        <v>37</v>
      </c>
      <c r="C3230" t="s">
        <v>48</v>
      </c>
      <c r="D3230" t="s">
        <v>50</v>
      </c>
      <c r="E3230" t="s">
        <v>55</v>
      </c>
      <c r="F3230" t="s">
        <v>151</v>
      </c>
      <c r="G3230">
        <v>2012</v>
      </c>
      <c r="H3230" t="s">
        <v>221</v>
      </c>
      <c r="I3230">
        <v>23878.25</v>
      </c>
      <c r="J3230">
        <v>1045</v>
      </c>
      <c r="K3230">
        <v>0.30284464</v>
      </c>
    </row>
    <row r="3231" spans="1:11" x14ac:dyDescent="0.25">
      <c r="A3231" t="s">
        <v>19</v>
      </c>
      <c r="B3231" t="s">
        <v>37</v>
      </c>
      <c r="C3231" t="s">
        <v>48</v>
      </c>
      <c r="D3231" t="s">
        <v>50</v>
      </c>
      <c r="E3231" t="s">
        <v>55</v>
      </c>
      <c r="F3231" t="s">
        <v>77</v>
      </c>
      <c r="G3231">
        <v>2012</v>
      </c>
      <c r="H3231" t="s">
        <v>221</v>
      </c>
      <c r="I3231">
        <v>64384.32</v>
      </c>
      <c r="J3231">
        <v>528</v>
      </c>
      <c r="K3231">
        <v>0.34754796999999998</v>
      </c>
    </row>
    <row r="3232" spans="1:11" x14ac:dyDescent="0.25">
      <c r="A3232" t="s">
        <v>19</v>
      </c>
      <c r="B3232" t="s">
        <v>37</v>
      </c>
      <c r="C3232" t="s">
        <v>48</v>
      </c>
      <c r="D3232" t="s">
        <v>50</v>
      </c>
      <c r="E3232" t="s">
        <v>55</v>
      </c>
      <c r="F3232" t="s">
        <v>154</v>
      </c>
      <c r="G3232">
        <v>2012</v>
      </c>
      <c r="H3232" t="s">
        <v>221</v>
      </c>
      <c r="I3232">
        <v>56107.44</v>
      </c>
      <c r="J3232">
        <v>894</v>
      </c>
      <c r="K3232">
        <v>0.26099425999999998</v>
      </c>
    </row>
    <row r="3233" spans="1:11" x14ac:dyDescent="0.25">
      <c r="A3233" t="s">
        <v>19</v>
      </c>
      <c r="B3233" t="s">
        <v>37</v>
      </c>
      <c r="C3233" t="s">
        <v>48</v>
      </c>
      <c r="D3233" t="s">
        <v>50</v>
      </c>
      <c r="E3233" t="s">
        <v>55</v>
      </c>
      <c r="F3233" t="s">
        <v>156</v>
      </c>
      <c r="G3233">
        <v>2012</v>
      </c>
      <c r="H3233" t="s">
        <v>221</v>
      </c>
      <c r="I3233">
        <v>27751.62</v>
      </c>
      <c r="J3233">
        <v>1514</v>
      </c>
      <c r="K3233">
        <v>0.45444625999999999</v>
      </c>
    </row>
    <row r="3234" spans="1:11" x14ac:dyDescent="0.25">
      <c r="A3234" t="s">
        <v>19</v>
      </c>
      <c r="B3234" t="s">
        <v>37</v>
      </c>
      <c r="C3234" t="s">
        <v>48</v>
      </c>
      <c r="D3234" t="s">
        <v>50</v>
      </c>
      <c r="E3234" t="s">
        <v>56</v>
      </c>
      <c r="F3234" t="s">
        <v>80</v>
      </c>
      <c r="G3234">
        <v>2012</v>
      </c>
      <c r="H3234" t="s">
        <v>221</v>
      </c>
      <c r="I3234">
        <v>170263.17</v>
      </c>
      <c r="J3234">
        <v>311</v>
      </c>
      <c r="K3234">
        <v>0.28293787999999997</v>
      </c>
    </row>
    <row r="3235" spans="1:11" x14ac:dyDescent="0.25">
      <c r="A3235" t="s">
        <v>19</v>
      </c>
      <c r="B3235" t="s">
        <v>37</v>
      </c>
      <c r="C3235" t="s">
        <v>48</v>
      </c>
      <c r="D3235" t="s">
        <v>50</v>
      </c>
      <c r="E3235" t="s">
        <v>58</v>
      </c>
      <c r="F3235" t="s">
        <v>160</v>
      </c>
      <c r="G3235">
        <v>2012</v>
      </c>
      <c r="H3235" t="s">
        <v>221</v>
      </c>
      <c r="I3235">
        <v>51799.79</v>
      </c>
      <c r="J3235">
        <v>433</v>
      </c>
      <c r="K3235">
        <v>0.54401069999999996</v>
      </c>
    </row>
    <row r="3236" spans="1:11" x14ac:dyDescent="0.25">
      <c r="A3236" t="s">
        <v>19</v>
      </c>
      <c r="B3236" t="s">
        <v>37</v>
      </c>
      <c r="C3236" t="s">
        <v>48</v>
      </c>
      <c r="D3236" t="s">
        <v>50</v>
      </c>
      <c r="E3236" t="s">
        <v>58</v>
      </c>
      <c r="F3236" t="s">
        <v>161</v>
      </c>
      <c r="G3236">
        <v>2012</v>
      </c>
      <c r="H3236" t="s">
        <v>221</v>
      </c>
      <c r="I3236">
        <v>17152.05</v>
      </c>
      <c r="J3236">
        <v>435</v>
      </c>
      <c r="K3236">
        <v>0.51382196000000002</v>
      </c>
    </row>
    <row r="3237" spans="1:11" x14ac:dyDescent="0.25">
      <c r="A3237" t="s">
        <v>19</v>
      </c>
      <c r="B3237" t="s">
        <v>37</v>
      </c>
      <c r="C3237" t="s">
        <v>48</v>
      </c>
      <c r="D3237" t="s">
        <v>50</v>
      </c>
      <c r="E3237" t="s">
        <v>76</v>
      </c>
      <c r="F3237" t="s">
        <v>164</v>
      </c>
      <c r="G3237">
        <v>2012</v>
      </c>
      <c r="H3237" t="s">
        <v>221</v>
      </c>
      <c r="I3237">
        <v>91371.6</v>
      </c>
      <c r="J3237">
        <v>340</v>
      </c>
      <c r="K3237">
        <v>0.37984668999999999</v>
      </c>
    </row>
    <row r="3238" spans="1:11" x14ac:dyDescent="0.25">
      <c r="A3238" t="s">
        <v>19</v>
      </c>
      <c r="B3238" t="s">
        <v>37</v>
      </c>
      <c r="C3238" t="s">
        <v>48</v>
      </c>
      <c r="D3238" t="s">
        <v>50</v>
      </c>
      <c r="E3238" t="s">
        <v>76</v>
      </c>
      <c r="F3238" t="s">
        <v>167</v>
      </c>
      <c r="G3238">
        <v>2012</v>
      </c>
      <c r="H3238" t="s">
        <v>221</v>
      </c>
      <c r="I3238">
        <v>74340.84</v>
      </c>
      <c r="J3238">
        <v>1076</v>
      </c>
      <c r="K3238">
        <v>0.40396584000000002</v>
      </c>
    </row>
    <row r="3239" spans="1:11" x14ac:dyDescent="0.25">
      <c r="A3239" t="s">
        <v>19</v>
      </c>
      <c r="B3239" t="s">
        <v>37</v>
      </c>
      <c r="C3239" t="s">
        <v>48</v>
      </c>
      <c r="D3239" t="s">
        <v>50</v>
      </c>
      <c r="E3239" t="s">
        <v>59</v>
      </c>
      <c r="F3239" t="s">
        <v>168</v>
      </c>
      <c r="G3239">
        <v>2012</v>
      </c>
      <c r="H3239" t="s">
        <v>221</v>
      </c>
      <c r="I3239">
        <v>11771</v>
      </c>
      <c r="J3239">
        <v>745</v>
      </c>
      <c r="K3239">
        <v>0.52531645999999999</v>
      </c>
    </row>
    <row r="3240" spans="1:11" x14ac:dyDescent="0.25">
      <c r="A3240" t="s">
        <v>19</v>
      </c>
      <c r="B3240" t="s">
        <v>37</v>
      </c>
      <c r="C3240" t="s">
        <v>48</v>
      </c>
      <c r="D3240" t="s">
        <v>50</v>
      </c>
      <c r="E3240" t="s">
        <v>59</v>
      </c>
      <c r="F3240" t="s">
        <v>171</v>
      </c>
      <c r="G3240">
        <v>2012</v>
      </c>
      <c r="H3240" t="s">
        <v>221</v>
      </c>
      <c r="I3240">
        <v>14513.58</v>
      </c>
      <c r="J3240">
        <v>558</v>
      </c>
      <c r="K3240">
        <v>0.31641676000000002</v>
      </c>
    </row>
    <row r="3241" spans="1:11" x14ac:dyDescent="0.25">
      <c r="A3241" t="s">
        <v>19</v>
      </c>
      <c r="B3241" t="s">
        <v>37</v>
      </c>
      <c r="C3241" t="s">
        <v>48</v>
      </c>
      <c r="D3241" t="s">
        <v>50</v>
      </c>
      <c r="E3241" t="s">
        <v>59</v>
      </c>
      <c r="F3241" t="s">
        <v>173</v>
      </c>
      <c r="G3241">
        <v>2012</v>
      </c>
      <c r="H3241" t="s">
        <v>221</v>
      </c>
      <c r="I3241">
        <v>26656.240000000002</v>
      </c>
      <c r="J3241">
        <v>988</v>
      </c>
      <c r="K3241">
        <v>0.33395107000000002</v>
      </c>
    </row>
    <row r="3242" spans="1:11" x14ac:dyDescent="0.25">
      <c r="A3242" t="s">
        <v>19</v>
      </c>
      <c r="B3242" t="s">
        <v>37</v>
      </c>
      <c r="C3242" t="s">
        <v>48</v>
      </c>
      <c r="D3242" t="s">
        <v>53</v>
      </c>
      <c r="E3242" t="s">
        <v>68</v>
      </c>
      <c r="F3242" t="s">
        <v>190</v>
      </c>
      <c r="G3242">
        <v>2012</v>
      </c>
      <c r="H3242" t="s">
        <v>221</v>
      </c>
      <c r="I3242">
        <v>12773.53</v>
      </c>
      <c r="J3242">
        <v>2191</v>
      </c>
      <c r="K3242">
        <v>0.68610634999999998</v>
      </c>
    </row>
    <row r="3243" spans="1:11" x14ac:dyDescent="0.25">
      <c r="A3243" t="s">
        <v>19</v>
      </c>
      <c r="B3243" t="s">
        <v>37</v>
      </c>
      <c r="C3243" t="s">
        <v>48</v>
      </c>
      <c r="D3243" t="s">
        <v>53</v>
      </c>
      <c r="E3243" t="s">
        <v>69</v>
      </c>
      <c r="F3243" t="s">
        <v>196</v>
      </c>
      <c r="G3243">
        <v>2012</v>
      </c>
      <c r="H3243" t="s">
        <v>221</v>
      </c>
      <c r="I3243">
        <v>8549.58</v>
      </c>
      <c r="J3243">
        <v>1469</v>
      </c>
      <c r="K3243">
        <v>0.52577320000000005</v>
      </c>
    </row>
    <row r="3244" spans="1:11" x14ac:dyDescent="0.25">
      <c r="A3244" t="s">
        <v>19</v>
      </c>
      <c r="B3244" t="s">
        <v>37</v>
      </c>
      <c r="C3244" t="s">
        <v>45</v>
      </c>
      <c r="D3244" t="s">
        <v>50</v>
      </c>
      <c r="E3244" t="s">
        <v>55</v>
      </c>
      <c r="F3244" t="s">
        <v>153</v>
      </c>
      <c r="G3244">
        <v>2012</v>
      </c>
      <c r="H3244" t="s">
        <v>221</v>
      </c>
      <c r="I3244">
        <v>48037.03</v>
      </c>
      <c r="J3244">
        <v>911</v>
      </c>
      <c r="K3244">
        <v>0.33681016000000003</v>
      </c>
    </row>
    <row r="3245" spans="1:11" x14ac:dyDescent="0.25">
      <c r="A3245" t="s">
        <v>19</v>
      </c>
      <c r="B3245" t="s">
        <v>37</v>
      </c>
      <c r="C3245" t="s">
        <v>45</v>
      </c>
      <c r="D3245" t="s">
        <v>50</v>
      </c>
      <c r="E3245" t="s">
        <v>55</v>
      </c>
      <c r="F3245" t="s">
        <v>77</v>
      </c>
      <c r="G3245">
        <v>2012</v>
      </c>
      <c r="H3245" t="s">
        <v>221</v>
      </c>
      <c r="I3245">
        <v>60360.3</v>
      </c>
      <c r="J3245">
        <v>495</v>
      </c>
      <c r="K3245">
        <v>0.34754796999999998</v>
      </c>
    </row>
    <row r="3246" spans="1:11" x14ac:dyDescent="0.25">
      <c r="A3246" t="s">
        <v>19</v>
      </c>
      <c r="B3246" t="s">
        <v>37</v>
      </c>
      <c r="C3246" t="s">
        <v>45</v>
      </c>
      <c r="D3246" t="s">
        <v>50</v>
      </c>
      <c r="E3246" t="s">
        <v>55</v>
      </c>
      <c r="F3246" t="s">
        <v>156</v>
      </c>
      <c r="G3246">
        <v>2012</v>
      </c>
      <c r="H3246" t="s">
        <v>221</v>
      </c>
      <c r="I3246">
        <v>19205.240000000002</v>
      </c>
      <c r="J3246">
        <v>1037</v>
      </c>
      <c r="K3246">
        <v>0.46004319999999999</v>
      </c>
    </row>
    <row r="3247" spans="1:11" x14ac:dyDescent="0.25">
      <c r="A3247" t="s">
        <v>19</v>
      </c>
      <c r="B3247" t="s">
        <v>37</v>
      </c>
      <c r="C3247" t="s">
        <v>45</v>
      </c>
      <c r="D3247" t="s">
        <v>50</v>
      </c>
      <c r="E3247" t="s">
        <v>56</v>
      </c>
      <c r="F3247" t="s">
        <v>200</v>
      </c>
      <c r="G3247">
        <v>2012</v>
      </c>
      <c r="H3247" t="s">
        <v>221</v>
      </c>
      <c r="I3247">
        <v>358357.6</v>
      </c>
      <c r="J3247">
        <v>1030</v>
      </c>
      <c r="K3247">
        <v>0.28144401000000002</v>
      </c>
    </row>
    <row r="3248" spans="1:11" x14ac:dyDescent="0.25">
      <c r="A3248" t="s">
        <v>19</v>
      </c>
      <c r="B3248" t="s">
        <v>37</v>
      </c>
      <c r="C3248" t="s">
        <v>45</v>
      </c>
      <c r="D3248" t="s">
        <v>50</v>
      </c>
      <c r="E3248" t="s">
        <v>56</v>
      </c>
      <c r="F3248" t="s">
        <v>80</v>
      </c>
      <c r="G3248">
        <v>2012</v>
      </c>
      <c r="H3248" t="s">
        <v>221</v>
      </c>
      <c r="I3248">
        <v>166430.88</v>
      </c>
      <c r="J3248">
        <v>304</v>
      </c>
      <c r="K3248">
        <v>0.28293787999999997</v>
      </c>
    </row>
    <row r="3249" spans="1:11" x14ac:dyDescent="0.25">
      <c r="A3249" t="s">
        <v>19</v>
      </c>
      <c r="B3249" t="s">
        <v>37</v>
      </c>
      <c r="C3249" t="s">
        <v>45</v>
      </c>
      <c r="D3249" t="s">
        <v>50</v>
      </c>
      <c r="E3249" t="s">
        <v>56</v>
      </c>
      <c r="F3249" t="s">
        <v>201</v>
      </c>
      <c r="G3249">
        <v>2012</v>
      </c>
      <c r="H3249" t="s">
        <v>221</v>
      </c>
      <c r="I3249">
        <v>100552.78</v>
      </c>
      <c r="J3249">
        <v>158</v>
      </c>
      <c r="K3249">
        <v>0.33062019999999998</v>
      </c>
    </row>
    <row r="3250" spans="1:11" x14ac:dyDescent="0.25">
      <c r="A3250" t="s">
        <v>19</v>
      </c>
      <c r="B3250" t="s">
        <v>37</v>
      </c>
      <c r="C3250" t="s">
        <v>45</v>
      </c>
      <c r="D3250" t="s">
        <v>50</v>
      </c>
      <c r="E3250" t="s">
        <v>58</v>
      </c>
      <c r="F3250" t="s">
        <v>82</v>
      </c>
      <c r="G3250">
        <v>2012</v>
      </c>
      <c r="H3250" t="s">
        <v>221</v>
      </c>
      <c r="I3250">
        <v>104178.14</v>
      </c>
      <c r="J3250">
        <v>418</v>
      </c>
      <c r="K3250">
        <v>0.39814629000000001</v>
      </c>
    </row>
    <row r="3251" spans="1:11" x14ac:dyDescent="0.25">
      <c r="A3251" t="s">
        <v>19</v>
      </c>
      <c r="B3251" t="s">
        <v>37</v>
      </c>
      <c r="C3251" t="s">
        <v>45</v>
      </c>
      <c r="D3251" t="s">
        <v>50</v>
      </c>
      <c r="E3251" t="s">
        <v>59</v>
      </c>
      <c r="F3251" t="s">
        <v>168</v>
      </c>
      <c r="G3251">
        <v>2012</v>
      </c>
      <c r="H3251" t="s">
        <v>221</v>
      </c>
      <c r="I3251">
        <v>13319.4</v>
      </c>
      <c r="J3251">
        <v>843</v>
      </c>
      <c r="K3251">
        <v>0.52531645999999999</v>
      </c>
    </row>
    <row r="3252" spans="1:11" x14ac:dyDescent="0.25">
      <c r="A3252" t="s">
        <v>19</v>
      </c>
      <c r="B3252" t="s">
        <v>37</v>
      </c>
      <c r="C3252" t="s">
        <v>45</v>
      </c>
      <c r="D3252" t="s">
        <v>50</v>
      </c>
      <c r="E3252" t="s">
        <v>59</v>
      </c>
      <c r="F3252" t="s">
        <v>85</v>
      </c>
      <c r="G3252">
        <v>2012</v>
      </c>
      <c r="H3252" t="s">
        <v>221</v>
      </c>
      <c r="I3252">
        <v>9840.6</v>
      </c>
      <c r="J3252">
        <v>198</v>
      </c>
      <c r="K3252">
        <v>0.43420523</v>
      </c>
    </row>
    <row r="3253" spans="1:11" x14ac:dyDescent="0.25">
      <c r="A3253" t="s">
        <v>19</v>
      </c>
      <c r="B3253" t="s">
        <v>37</v>
      </c>
      <c r="C3253" t="s">
        <v>45</v>
      </c>
      <c r="D3253" t="s">
        <v>50</v>
      </c>
      <c r="E3253" t="s">
        <v>59</v>
      </c>
      <c r="F3253" t="s">
        <v>86</v>
      </c>
      <c r="G3253">
        <v>2012</v>
      </c>
      <c r="H3253" t="s">
        <v>221</v>
      </c>
      <c r="I3253">
        <v>21306</v>
      </c>
      <c r="J3253">
        <v>636</v>
      </c>
      <c r="K3253">
        <v>0.46149254000000001</v>
      </c>
    </row>
    <row r="3254" spans="1:11" x14ac:dyDescent="0.25">
      <c r="A3254" t="s">
        <v>19</v>
      </c>
      <c r="B3254" t="s">
        <v>37</v>
      </c>
      <c r="C3254" t="s">
        <v>45</v>
      </c>
      <c r="D3254" t="s">
        <v>52</v>
      </c>
      <c r="E3254" t="s">
        <v>66</v>
      </c>
      <c r="F3254" t="s">
        <v>202</v>
      </c>
      <c r="G3254">
        <v>2012</v>
      </c>
      <c r="H3254" t="s">
        <v>221</v>
      </c>
      <c r="I3254">
        <v>43211.98</v>
      </c>
      <c r="J3254">
        <v>3598</v>
      </c>
      <c r="K3254">
        <v>0.28726062000000002</v>
      </c>
    </row>
    <row r="3255" spans="1:11" x14ac:dyDescent="0.25">
      <c r="A3255" t="s">
        <v>19</v>
      </c>
      <c r="B3255" t="s">
        <v>37</v>
      </c>
      <c r="C3255" t="s">
        <v>45</v>
      </c>
      <c r="D3255" t="s">
        <v>52</v>
      </c>
      <c r="E3255" t="s">
        <v>66</v>
      </c>
      <c r="F3255" t="s">
        <v>203</v>
      </c>
      <c r="G3255">
        <v>2012</v>
      </c>
      <c r="H3255" t="s">
        <v>221</v>
      </c>
      <c r="I3255">
        <v>11588.52</v>
      </c>
      <c r="J3255">
        <v>718</v>
      </c>
      <c r="K3255">
        <v>0.29182155999999998</v>
      </c>
    </row>
    <row r="3256" spans="1:11" x14ac:dyDescent="0.25">
      <c r="A3256" t="s">
        <v>19</v>
      </c>
      <c r="B3256" t="s">
        <v>37</v>
      </c>
      <c r="C3256" t="s">
        <v>45</v>
      </c>
      <c r="D3256" t="s">
        <v>52</v>
      </c>
      <c r="E3256" t="s">
        <v>66</v>
      </c>
      <c r="F3256" t="s">
        <v>204</v>
      </c>
      <c r="G3256">
        <v>2012</v>
      </c>
      <c r="H3256" t="s">
        <v>221</v>
      </c>
      <c r="I3256">
        <v>11043.3</v>
      </c>
      <c r="J3256">
        <v>281</v>
      </c>
      <c r="K3256">
        <v>0.40127225999999999</v>
      </c>
    </row>
    <row r="3257" spans="1:11" x14ac:dyDescent="0.25">
      <c r="A3257" t="s">
        <v>19</v>
      </c>
      <c r="B3257" t="s">
        <v>37</v>
      </c>
      <c r="C3257" t="s">
        <v>45</v>
      </c>
      <c r="D3257" t="s">
        <v>52</v>
      </c>
      <c r="E3257" t="s">
        <v>67</v>
      </c>
      <c r="F3257" t="s">
        <v>205</v>
      </c>
      <c r="G3257">
        <v>2012</v>
      </c>
      <c r="H3257" t="s">
        <v>221</v>
      </c>
      <c r="I3257">
        <v>27920.2</v>
      </c>
      <c r="J3257">
        <v>308</v>
      </c>
      <c r="K3257">
        <v>0.37970215000000002</v>
      </c>
    </row>
    <row r="3258" spans="1:11" x14ac:dyDescent="0.25">
      <c r="A3258" t="s">
        <v>19</v>
      </c>
      <c r="B3258" t="s">
        <v>37</v>
      </c>
      <c r="C3258" t="s">
        <v>45</v>
      </c>
      <c r="D3258" t="s">
        <v>53</v>
      </c>
      <c r="E3258" t="s">
        <v>68</v>
      </c>
      <c r="F3258" t="s">
        <v>206</v>
      </c>
      <c r="G3258">
        <v>2012</v>
      </c>
      <c r="H3258" t="s">
        <v>221</v>
      </c>
      <c r="I3258">
        <v>21000.959999999999</v>
      </c>
      <c r="J3258">
        <v>3646</v>
      </c>
      <c r="K3258">
        <v>0.67708332999999998</v>
      </c>
    </row>
    <row r="3259" spans="1:11" x14ac:dyDescent="0.25">
      <c r="A3259" t="s">
        <v>19</v>
      </c>
      <c r="B3259" t="s">
        <v>37</v>
      </c>
      <c r="C3259" t="s">
        <v>45</v>
      </c>
      <c r="D3259" t="s">
        <v>53</v>
      </c>
      <c r="E3259" t="s">
        <v>69</v>
      </c>
      <c r="F3259" t="s">
        <v>116</v>
      </c>
      <c r="G3259">
        <v>2012</v>
      </c>
      <c r="H3259" t="s">
        <v>221</v>
      </c>
      <c r="I3259">
        <v>7214.4</v>
      </c>
      <c r="J3259">
        <v>1503</v>
      </c>
      <c r="K3259">
        <v>0.59166666999999995</v>
      </c>
    </row>
    <row r="3260" spans="1:11" x14ac:dyDescent="0.25">
      <c r="A3260" t="s">
        <v>19</v>
      </c>
      <c r="B3260" t="s">
        <v>37</v>
      </c>
      <c r="C3260" t="s">
        <v>45</v>
      </c>
      <c r="D3260" t="s">
        <v>53</v>
      </c>
      <c r="E3260" t="s">
        <v>69</v>
      </c>
      <c r="F3260" t="s">
        <v>194</v>
      </c>
      <c r="G3260">
        <v>2012</v>
      </c>
      <c r="H3260" t="s">
        <v>221</v>
      </c>
      <c r="I3260">
        <v>18859.400000000001</v>
      </c>
      <c r="J3260">
        <v>3950</v>
      </c>
      <c r="K3260">
        <v>0.62509411999999998</v>
      </c>
    </row>
    <row r="3261" spans="1:11" x14ac:dyDescent="0.25">
      <c r="A3261" t="s">
        <v>19</v>
      </c>
      <c r="B3261" t="s">
        <v>37</v>
      </c>
      <c r="C3261" t="s">
        <v>45</v>
      </c>
      <c r="D3261" t="s">
        <v>53</v>
      </c>
      <c r="E3261" t="s">
        <v>69</v>
      </c>
      <c r="F3261" t="s">
        <v>196</v>
      </c>
      <c r="G3261">
        <v>2012</v>
      </c>
      <c r="H3261" t="s">
        <v>221</v>
      </c>
      <c r="I3261">
        <v>9262.08</v>
      </c>
      <c r="J3261">
        <v>1608</v>
      </c>
      <c r="K3261">
        <v>0.52083332999999998</v>
      </c>
    </row>
    <row r="3262" spans="1:11" x14ac:dyDescent="0.25">
      <c r="A3262" t="s">
        <v>19</v>
      </c>
      <c r="B3262" t="s">
        <v>37</v>
      </c>
      <c r="C3262" t="s">
        <v>45</v>
      </c>
      <c r="D3262" t="s">
        <v>53</v>
      </c>
      <c r="E3262" t="s">
        <v>70</v>
      </c>
      <c r="F3262" t="s">
        <v>117</v>
      </c>
      <c r="G3262">
        <v>2012</v>
      </c>
      <c r="H3262" t="s">
        <v>221</v>
      </c>
      <c r="I3262">
        <v>4778.4799999999996</v>
      </c>
      <c r="J3262">
        <v>212</v>
      </c>
      <c r="K3262">
        <v>0.60070984999999999</v>
      </c>
    </row>
    <row r="3263" spans="1:11" x14ac:dyDescent="0.25">
      <c r="A3263" t="s">
        <v>19</v>
      </c>
      <c r="B3263" t="s">
        <v>37</v>
      </c>
      <c r="C3263" t="s">
        <v>47</v>
      </c>
      <c r="D3263" t="s">
        <v>50</v>
      </c>
      <c r="E3263" t="s">
        <v>55</v>
      </c>
      <c r="F3263" t="s">
        <v>207</v>
      </c>
      <c r="G3263">
        <v>2012</v>
      </c>
      <c r="H3263" t="s">
        <v>221</v>
      </c>
      <c r="I3263">
        <v>57089.35</v>
      </c>
      <c r="J3263">
        <v>14453</v>
      </c>
      <c r="K3263">
        <v>0.46582277999999999</v>
      </c>
    </row>
    <row r="3264" spans="1:11" x14ac:dyDescent="0.25">
      <c r="A3264" t="s">
        <v>19</v>
      </c>
      <c r="B3264" t="s">
        <v>37</v>
      </c>
      <c r="C3264" t="s">
        <v>47</v>
      </c>
      <c r="D3264" t="s">
        <v>50</v>
      </c>
      <c r="E3264" t="s">
        <v>55</v>
      </c>
      <c r="F3264" t="s">
        <v>150</v>
      </c>
      <c r="G3264">
        <v>2012</v>
      </c>
      <c r="H3264" t="s">
        <v>221</v>
      </c>
      <c r="I3264">
        <v>16584.07</v>
      </c>
      <c r="J3264">
        <v>1891</v>
      </c>
      <c r="K3264">
        <v>0.49600912000000003</v>
      </c>
    </row>
    <row r="3265" spans="1:11" x14ac:dyDescent="0.25">
      <c r="A3265" t="s">
        <v>19</v>
      </c>
      <c r="B3265" t="s">
        <v>37</v>
      </c>
      <c r="C3265" t="s">
        <v>47</v>
      </c>
      <c r="D3265" t="s">
        <v>50</v>
      </c>
      <c r="E3265" t="s">
        <v>55</v>
      </c>
      <c r="F3265" t="s">
        <v>151</v>
      </c>
      <c r="G3265">
        <v>2012</v>
      </c>
      <c r="H3265" t="s">
        <v>221</v>
      </c>
      <c r="I3265">
        <v>27222.44</v>
      </c>
      <c r="J3265">
        <v>1634</v>
      </c>
      <c r="K3265">
        <v>0.23529412</v>
      </c>
    </row>
    <row r="3266" spans="1:11" x14ac:dyDescent="0.25">
      <c r="A3266" t="s">
        <v>19</v>
      </c>
      <c r="B3266" t="s">
        <v>37</v>
      </c>
      <c r="C3266" t="s">
        <v>47</v>
      </c>
      <c r="D3266" t="s">
        <v>50</v>
      </c>
      <c r="E3266" t="s">
        <v>55</v>
      </c>
      <c r="F3266" t="s">
        <v>152</v>
      </c>
      <c r="G3266">
        <v>2012</v>
      </c>
      <c r="H3266" t="s">
        <v>221</v>
      </c>
      <c r="I3266">
        <v>12653.55</v>
      </c>
      <c r="J3266">
        <v>3605</v>
      </c>
      <c r="K3266">
        <v>0.75783476000000005</v>
      </c>
    </row>
    <row r="3267" spans="1:11" x14ac:dyDescent="0.25">
      <c r="A3267" t="s">
        <v>19</v>
      </c>
      <c r="B3267" t="s">
        <v>37</v>
      </c>
      <c r="C3267" t="s">
        <v>47</v>
      </c>
      <c r="D3267" t="s">
        <v>50</v>
      </c>
      <c r="E3267" t="s">
        <v>55</v>
      </c>
      <c r="F3267" t="s">
        <v>153</v>
      </c>
      <c r="G3267">
        <v>2012</v>
      </c>
      <c r="H3267" t="s">
        <v>221</v>
      </c>
      <c r="I3267">
        <v>98341.45</v>
      </c>
      <c r="J3267">
        <v>1865</v>
      </c>
      <c r="K3267">
        <v>0.33681016000000003</v>
      </c>
    </row>
    <row r="3268" spans="1:11" x14ac:dyDescent="0.25">
      <c r="A3268" t="s">
        <v>19</v>
      </c>
      <c r="B3268" t="s">
        <v>37</v>
      </c>
      <c r="C3268" t="s">
        <v>47</v>
      </c>
      <c r="D3268" t="s">
        <v>50</v>
      </c>
      <c r="E3268" t="s">
        <v>55</v>
      </c>
      <c r="F3268" t="s">
        <v>78</v>
      </c>
      <c r="G3268">
        <v>2012</v>
      </c>
      <c r="H3268" t="s">
        <v>221</v>
      </c>
      <c r="I3268">
        <v>37804.9</v>
      </c>
      <c r="J3268">
        <v>265</v>
      </c>
      <c r="K3268">
        <v>0.47427449999999999</v>
      </c>
    </row>
    <row r="3269" spans="1:11" x14ac:dyDescent="0.25">
      <c r="A3269" t="s">
        <v>19</v>
      </c>
      <c r="B3269" t="s">
        <v>37</v>
      </c>
      <c r="C3269" t="s">
        <v>47</v>
      </c>
      <c r="D3269" t="s">
        <v>50</v>
      </c>
      <c r="E3269" t="s">
        <v>56</v>
      </c>
      <c r="F3269" t="s">
        <v>79</v>
      </c>
      <c r="G3269">
        <v>2012</v>
      </c>
      <c r="H3269" t="s">
        <v>221</v>
      </c>
      <c r="I3269">
        <v>102177.28</v>
      </c>
      <c r="J3269">
        <v>167</v>
      </c>
      <c r="K3269">
        <v>0.35277196999999999</v>
      </c>
    </row>
    <row r="3270" spans="1:11" x14ac:dyDescent="0.25">
      <c r="A3270" t="s">
        <v>19</v>
      </c>
      <c r="B3270" t="s">
        <v>37</v>
      </c>
      <c r="C3270" t="s">
        <v>47</v>
      </c>
      <c r="D3270" t="s">
        <v>50</v>
      </c>
      <c r="E3270" t="s">
        <v>56</v>
      </c>
      <c r="F3270" t="s">
        <v>201</v>
      </c>
      <c r="G3270">
        <v>2012</v>
      </c>
      <c r="H3270" t="s">
        <v>221</v>
      </c>
      <c r="I3270">
        <v>181376.85</v>
      </c>
      <c r="J3270">
        <v>285</v>
      </c>
      <c r="K3270">
        <v>0.33062019999999998</v>
      </c>
    </row>
    <row r="3271" spans="1:11" x14ac:dyDescent="0.25">
      <c r="A3271" t="s">
        <v>19</v>
      </c>
      <c r="B3271" t="s">
        <v>37</v>
      </c>
      <c r="C3271" t="s">
        <v>47</v>
      </c>
      <c r="D3271" t="s">
        <v>50</v>
      </c>
      <c r="E3271" t="s">
        <v>56</v>
      </c>
      <c r="F3271" t="s">
        <v>157</v>
      </c>
      <c r="G3271">
        <v>2012</v>
      </c>
      <c r="H3271" t="s">
        <v>221</v>
      </c>
      <c r="I3271">
        <v>71941.240000000005</v>
      </c>
      <c r="J3271">
        <v>92</v>
      </c>
      <c r="K3271">
        <v>0.37337749999999997</v>
      </c>
    </row>
    <row r="3272" spans="1:11" x14ac:dyDescent="0.25">
      <c r="A3272" t="s">
        <v>19</v>
      </c>
      <c r="B3272" t="s">
        <v>37</v>
      </c>
      <c r="C3272" t="s">
        <v>47</v>
      </c>
      <c r="D3272" t="s">
        <v>50</v>
      </c>
      <c r="E3272" t="s">
        <v>56</v>
      </c>
      <c r="F3272" t="s">
        <v>158</v>
      </c>
      <c r="G3272">
        <v>2012</v>
      </c>
      <c r="H3272" t="s">
        <v>221</v>
      </c>
      <c r="I3272">
        <v>4915.96</v>
      </c>
      <c r="J3272">
        <v>2534</v>
      </c>
      <c r="K3272">
        <v>0.48453607999999998</v>
      </c>
    </row>
    <row r="3273" spans="1:11" x14ac:dyDescent="0.25">
      <c r="A3273" t="s">
        <v>19</v>
      </c>
      <c r="B3273" t="s">
        <v>37</v>
      </c>
      <c r="C3273" t="s">
        <v>47</v>
      </c>
      <c r="D3273" t="s">
        <v>50</v>
      </c>
      <c r="E3273" t="s">
        <v>58</v>
      </c>
      <c r="F3273" t="s">
        <v>81</v>
      </c>
      <c r="G3273">
        <v>2012</v>
      </c>
      <c r="H3273" t="s">
        <v>221</v>
      </c>
      <c r="I3273">
        <v>62324.480000000003</v>
      </c>
      <c r="J3273">
        <v>736</v>
      </c>
      <c r="K3273">
        <v>0.29145017000000001</v>
      </c>
    </row>
    <row r="3274" spans="1:11" x14ac:dyDescent="0.25">
      <c r="A3274" t="s">
        <v>19</v>
      </c>
      <c r="B3274" t="s">
        <v>37</v>
      </c>
      <c r="C3274" t="s">
        <v>47</v>
      </c>
      <c r="D3274" t="s">
        <v>50</v>
      </c>
      <c r="E3274" t="s">
        <v>58</v>
      </c>
      <c r="F3274" t="s">
        <v>160</v>
      </c>
      <c r="G3274">
        <v>2012</v>
      </c>
      <c r="H3274" t="s">
        <v>221</v>
      </c>
      <c r="I3274">
        <v>48330.52</v>
      </c>
      <c r="J3274">
        <v>404</v>
      </c>
      <c r="K3274">
        <v>0.54401069999999996</v>
      </c>
    </row>
    <row r="3275" spans="1:11" x14ac:dyDescent="0.25">
      <c r="A3275" t="s">
        <v>19</v>
      </c>
      <c r="B3275" t="s">
        <v>37</v>
      </c>
      <c r="C3275" t="s">
        <v>47</v>
      </c>
      <c r="D3275" t="s">
        <v>50</v>
      </c>
      <c r="E3275" t="s">
        <v>58</v>
      </c>
      <c r="F3275" t="s">
        <v>161</v>
      </c>
      <c r="G3275">
        <v>2012</v>
      </c>
      <c r="H3275" t="s">
        <v>221</v>
      </c>
      <c r="I3275">
        <v>16324.02</v>
      </c>
      <c r="J3275">
        <v>414</v>
      </c>
      <c r="K3275">
        <v>0.51382196000000002</v>
      </c>
    </row>
    <row r="3276" spans="1:11" x14ac:dyDescent="0.25">
      <c r="A3276" t="s">
        <v>19</v>
      </c>
      <c r="B3276" t="s">
        <v>37</v>
      </c>
      <c r="C3276" t="s">
        <v>47</v>
      </c>
      <c r="D3276" t="s">
        <v>50</v>
      </c>
      <c r="E3276" t="s">
        <v>58</v>
      </c>
      <c r="F3276" t="s">
        <v>162</v>
      </c>
      <c r="G3276">
        <v>2012</v>
      </c>
      <c r="H3276" t="s">
        <v>221</v>
      </c>
      <c r="I3276">
        <v>7075.7</v>
      </c>
      <c r="J3276">
        <v>409</v>
      </c>
      <c r="K3276">
        <v>0.52947977000000002</v>
      </c>
    </row>
    <row r="3277" spans="1:11" x14ac:dyDescent="0.25">
      <c r="A3277" t="s">
        <v>19</v>
      </c>
      <c r="B3277" t="s">
        <v>37</v>
      </c>
      <c r="C3277" t="s">
        <v>47</v>
      </c>
      <c r="D3277" t="s">
        <v>50</v>
      </c>
      <c r="E3277" t="s">
        <v>58</v>
      </c>
      <c r="F3277" t="s">
        <v>83</v>
      </c>
      <c r="G3277">
        <v>2012</v>
      </c>
      <c r="H3277" t="s">
        <v>221</v>
      </c>
      <c r="I3277">
        <v>31623.62</v>
      </c>
      <c r="J3277">
        <v>322</v>
      </c>
      <c r="K3277">
        <v>0.33560737000000002</v>
      </c>
    </row>
    <row r="3278" spans="1:11" x14ac:dyDescent="0.25">
      <c r="A3278" t="s">
        <v>19</v>
      </c>
      <c r="B3278" t="s">
        <v>37</v>
      </c>
      <c r="C3278" t="s">
        <v>47</v>
      </c>
      <c r="D3278" t="s">
        <v>50</v>
      </c>
      <c r="E3278" t="s">
        <v>76</v>
      </c>
      <c r="F3278" t="s">
        <v>163</v>
      </c>
      <c r="G3278">
        <v>2012</v>
      </c>
      <c r="H3278" t="s">
        <v>221</v>
      </c>
      <c r="I3278">
        <v>92335.5</v>
      </c>
      <c r="J3278">
        <v>1278</v>
      </c>
      <c r="K3278">
        <v>0.2733564</v>
      </c>
    </row>
    <row r="3279" spans="1:11" x14ac:dyDescent="0.25">
      <c r="A3279" t="s">
        <v>19</v>
      </c>
      <c r="B3279" t="s">
        <v>37</v>
      </c>
      <c r="C3279" t="s">
        <v>47</v>
      </c>
      <c r="D3279" t="s">
        <v>50</v>
      </c>
      <c r="E3279" t="s">
        <v>76</v>
      </c>
      <c r="F3279" t="s">
        <v>164</v>
      </c>
      <c r="G3279">
        <v>2012</v>
      </c>
      <c r="H3279" t="s">
        <v>221</v>
      </c>
      <c r="I3279">
        <v>98358.84</v>
      </c>
      <c r="J3279">
        <v>366</v>
      </c>
      <c r="K3279">
        <v>0.37984668999999999</v>
      </c>
    </row>
    <row r="3280" spans="1:11" x14ac:dyDescent="0.25">
      <c r="A3280" t="s">
        <v>19</v>
      </c>
      <c r="B3280" t="s">
        <v>37</v>
      </c>
      <c r="C3280" t="s">
        <v>47</v>
      </c>
      <c r="D3280" t="s">
        <v>50</v>
      </c>
      <c r="E3280" t="s">
        <v>76</v>
      </c>
      <c r="F3280" t="s">
        <v>165</v>
      </c>
      <c r="G3280">
        <v>2012</v>
      </c>
      <c r="H3280" t="s">
        <v>221</v>
      </c>
      <c r="I3280">
        <v>104234.39</v>
      </c>
      <c r="J3280">
        <v>299</v>
      </c>
      <c r="K3280">
        <v>0.38805541999999998</v>
      </c>
    </row>
    <row r="3281" spans="1:11" x14ac:dyDescent="0.25">
      <c r="A3281" t="s">
        <v>19</v>
      </c>
      <c r="B3281" t="s">
        <v>37</v>
      </c>
      <c r="C3281" t="s">
        <v>47</v>
      </c>
      <c r="D3281" t="s">
        <v>50</v>
      </c>
      <c r="E3281" t="s">
        <v>59</v>
      </c>
      <c r="F3281" t="s">
        <v>84</v>
      </c>
      <c r="G3281">
        <v>2012</v>
      </c>
      <c r="H3281" t="s">
        <v>221</v>
      </c>
      <c r="I3281">
        <v>9328.83</v>
      </c>
      <c r="J3281">
        <v>651</v>
      </c>
      <c r="K3281">
        <v>0.52896021999999998</v>
      </c>
    </row>
    <row r="3282" spans="1:11" x14ac:dyDescent="0.25">
      <c r="A3282" t="s">
        <v>19</v>
      </c>
      <c r="B3282" t="s">
        <v>37</v>
      </c>
      <c r="C3282" t="s">
        <v>47</v>
      </c>
      <c r="D3282" t="s">
        <v>50</v>
      </c>
      <c r="E3282" t="s">
        <v>59</v>
      </c>
      <c r="F3282" t="s">
        <v>170</v>
      </c>
      <c r="G3282">
        <v>2012</v>
      </c>
      <c r="H3282" t="s">
        <v>221</v>
      </c>
      <c r="I3282">
        <v>8251.1</v>
      </c>
      <c r="J3282">
        <v>286</v>
      </c>
      <c r="K3282">
        <v>0.37608319000000001</v>
      </c>
    </row>
    <row r="3283" spans="1:11" x14ac:dyDescent="0.25">
      <c r="A3283" t="s">
        <v>19</v>
      </c>
      <c r="B3283" t="s">
        <v>37</v>
      </c>
      <c r="C3283" t="s">
        <v>47</v>
      </c>
      <c r="D3283" t="s">
        <v>50</v>
      </c>
      <c r="E3283" t="s">
        <v>59</v>
      </c>
      <c r="F3283" t="s">
        <v>209</v>
      </c>
      <c r="G3283">
        <v>2012</v>
      </c>
      <c r="H3283" t="s">
        <v>221</v>
      </c>
      <c r="I3283">
        <v>11285.8</v>
      </c>
      <c r="J3283">
        <v>365</v>
      </c>
      <c r="K3283">
        <v>0.35316946999999999</v>
      </c>
    </row>
    <row r="3284" spans="1:11" x14ac:dyDescent="0.25">
      <c r="A3284" t="s">
        <v>19</v>
      </c>
      <c r="B3284" t="s">
        <v>37</v>
      </c>
      <c r="C3284" t="s">
        <v>47</v>
      </c>
      <c r="D3284" t="s">
        <v>50</v>
      </c>
      <c r="E3284" t="s">
        <v>59</v>
      </c>
      <c r="F3284" t="s">
        <v>214</v>
      </c>
      <c r="G3284">
        <v>2012</v>
      </c>
      <c r="H3284" t="s">
        <v>221</v>
      </c>
      <c r="I3284">
        <v>1333.42</v>
      </c>
      <c r="J3284">
        <v>38</v>
      </c>
      <c r="K3284">
        <v>0.55485892999999997</v>
      </c>
    </row>
    <row r="3285" spans="1:11" x14ac:dyDescent="0.25">
      <c r="A3285" t="s">
        <v>19</v>
      </c>
      <c r="B3285" t="s">
        <v>37</v>
      </c>
      <c r="C3285" t="s">
        <v>47</v>
      </c>
      <c r="D3285" t="s">
        <v>52</v>
      </c>
      <c r="E3285" t="s">
        <v>64</v>
      </c>
      <c r="F3285" t="s">
        <v>174</v>
      </c>
      <c r="G3285">
        <v>2012</v>
      </c>
      <c r="H3285" t="s">
        <v>221</v>
      </c>
      <c r="I3285">
        <v>6779.63</v>
      </c>
      <c r="J3285">
        <v>143</v>
      </c>
      <c r="K3285">
        <v>0.36722210999999999</v>
      </c>
    </row>
    <row r="3286" spans="1:11" x14ac:dyDescent="0.25">
      <c r="A3286" t="s">
        <v>19</v>
      </c>
      <c r="B3286" t="s">
        <v>37</v>
      </c>
      <c r="C3286" t="s">
        <v>47</v>
      </c>
      <c r="D3286" t="s">
        <v>52</v>
      </c>
      <c r="E3286" t="s">
        <v>64</v>
      </c>
      <c r="F3286" t="s">
        <v>109</v>
      </c>
      <c r="G3286">
        <v>2012</v>
      </c>
      <c r="H3286" t="s">
        <v>221</v>
      </c>
      <c r="I3286">
        <v>7830.48</v>
      </c>
      <c r="J3286">
        <v>28</v>
      </c>
      <c r="K3286">
        <v>0.58453122000000002</v>
      </c>
    </row>
    <row r="3287" spans="1:11" x14ac:dyDescent="0.25">
      <c r="A3287" t="s">
        <v>19</v>
      </c>
      <c r="B3287" t="s">
        <v>37</v>
      </c>
      <c r="C3287" t="s">
        <v>47</v>
      </c>
      <c r="D3287" t="s">
        <v>52</v>
      </c>
      <c r="E3287" t="s">
        <v>64</v>
      </c>
      <c r="F3287" t="s">
        <v>178</v>
      </c>
      <c r="G3287">
        <v>2012</v>
      </c>
      <c r="H3287" t="s">
        <v>221</v>
      </c>
      <c r="I3287">
        <v>39008</v>
      </c>
      <c r="J3287">
        <v>539</v>
      </c>
      <c r="K3287">
        <v>0.41917401999999998</v>
      </c>
    </row>
    <row r="3288" spans="1:11" x14ac:dyDescent="0.25">
      <c r="A3288" t="s">
        <v>19</v>
      </c>
      <c r="B3288" t="s">
        <v>37</v>
      </c>
      <c r="C3288" t="s">
        <v>47</v>
      </c>
      <c r="D3288" t="s">
        <v>52</v>
      </c>
      <c r="E3288" t="s">
        <v>64</v>
      </c>
      <c r="F3288" t="s">
        <v>119</v>
      </c>
      <c r="G3288">
        <v>2012</v>
      </c>
      <c r="H3288" t="s">
        <v>221</v>
      </c>
      <c r="I3288">
        <v>29840</v>
      </c>
      <c r="J3288">
        <v>132</v>
      </c>
      <c r="K3288">
        <v>0.45665951999999999</v>
      </c>
    </row>
    <row r="3289" spans="1:11" x14ac:dyDescent="0.25">
      <c r="A3289" t="s">
        <v>19</v>
      </c>
      <c r="B3289" t="s">
        <v>37</v>
      </c>
      <c r="C3289" t="s">
        <v>47</v>
      </c>
      <c r="D3289" t="s">
        <v>52</v>
      </c>
      <c r="E3289" t="s">
        <v>64</v>
      </c>
      <c r="F3289" t="s">
        <v>179</v>
      </c>
      <c r="G3289">
        <v>2012</v>
      </c>
      <c r="H3289" t="s">
        <v>221</v>
      </c>
      <c r="I3289">
        <v>36408</v>
      </c>
      <c r="J3289">
        <v>216</v>
      </c>
      <c r="K3289">
        <v>0.47635904000000001</v>
      </c>
    </row>
    <row r="3290" spans="1:11" x14ac:dyDescent="0.25">
      <c r="A3290" t="s">
        <v>19</v>
      </c>
      <c r="B3290" t="s">
        <v>37</v>
      </c>
      <c r="C3290" t="s">
        <v>47</v>
      </c>
      <c r="D3290" t="s">
        <v>52</v>
      </c>
      <c r="E3290" t="s">
        <v>64</v>
      </c>
      <c r="F3290" t="s">
        <v>120</v>
      </c>
      <c r="G3290">
        <v>2012</v>
      </c>
      <c r="H3290" t="s">
        <v>221</v>
      </c>
      <c r="I3290">
        <v>66388</v>
      </c>
      <c r="J3290">
        <v>350</v>
      </c>
      <c r="K3290">
        <v>0.45277249000000003</v>
      </c>
    </row>
    <row r="3291" spans="1:11" x14ac:dyDescent="0.25">
      <c r="A3291" t="s">
        <v>19</v>
      </c>
      <c r="B3291" t="s">
        <v>37</v>
      </c>
      <c r="C3291" t="s">
        <v>47</v>
      </c>
      <c r="D3291" t="s">
        <v>52</v>
      </c>
      <c r="E3291" t="s">
        <v>64</v>
      </c>
      <c r="F3291" t="s">
        <v>121</v>
      </c>
      <c r="G3291">
        <v>2012</v>
      </c>
      <c r="H3291" t="s">
        <v>221</v>
      </c>
      <c r="I3291">
        <v>37384.199999999997</v>
      </c>
      <c r="J3291">
        <v>141</v>
      </c>
      <c r="K3291">
        <v>0.44455518999999999</v>
      </c>
    </row>
    <row r="3292" spans="1:11" x14ac:dyDescent="0.25">
      <c r="A3292" t="s">
        <v>19</v>
      </c>
      <c r="B3292" t="s">
        <v>37</v>
      </c>
      <c r="C3292" t="s">
        <v>47</v>
      </c>
      <c r="D3292" t="s">
        <v>52</v>
      </c>
      <c r="E3292" t="s">
        <v>64</v>
      </c>
      <c r="F3292" t="s">
        <v>122</v>
      </c>
      <c r="G3292">
        <v>2012</v>
      </c>
      <c r="H3292" t="s">
        <v>221</v>
      </c>
      <c r="I3292">
        <v>35282.699999999997</v>
      </c>
      <c r="J3292">
        <v>287</v>
      </c>
      <c r="K3292">
        <v>0.45407125999999998</v>
      </c>
    </row>
    <row r="3293" spans="1:11" x14ac:dyDescent="0.25">
      <c r="A3293" t="s">
        <v>19</v>
      </c>
      <c r="B3293" t="s">
        <v>37</v>
      </c>
      <c r="C3293" t="s">
        <v>47</v>
      </c>
      <c r="D3293" t="s">
        <v>52</v>
      </c>
      <c r="E3293" t="s">
        <v>65</v>
      </c>
      <c r="F3293" t="s">
        <v>110</v>
      </c>
      <c r="G3293">
        <v>2012</v>
      </c>
      <c r="H3293" t="s">
        <v>221</v>
      </c>
      <c r="I3293">
        <v>34330.76</v>
      </c>
      <c r="J3293">
        <v>575</v>
      </c>
      <c r="K3293">
        <v>0.56201814000000005</v>
      </c>
    </row>
    <row r="3294" spans="1:11" x14ac:dyDescent="0.25">
      <c r="A3294" t="s">
        <v>19</v>
      </c>
      <c r="B3294" t="s">
        <v>37</v>
      </c>
      <c r="C3294" t="s">
        <v>47</v>
      </c>
      <c r="D3294" t="s">
        <v>52</v>
      </c>
      <c r="E3294" t="s">
        <v>65</v>
      </c>
      <c r="F3294" t="s">
        <v>111</v>
      </c>
      <c r="G3294">
        <v>2012</v>
      </c>
      <c r="H3294" t="s">
        <v>221</v>
      </c>
      <c r="I3294">
        <v>9081.6</v>
      </c>
      <c r="J3294">
        <v>86</v>
      </c>
      <c r="K3294">
        <v>0.52945076000000002</v>
      </c>
    </row>
    <row r="3295" spans="1:11" x14ac:dyDescent="0.25">
      <c r="A3295" t="s">
        <v>19</v>
      </c>
      <c r="B3295" t="s">
        <v>37</v>
      </c>
      <c r="C3295" t="s">
        <v>47</v>
      </c>
      <c r="D3295" t="s">
        <v>52</v>
      </c>
      <c r="E3295" t="s">
        <v>65</v>
      </c>
      <c r="F3295" t="s">
        <v>180</v>
      </c>
      <c r="G3295">
        <v>2012</v>
      </c>
      <c r="H3295" t="s">
        <v>221</v>
      </c>
      <c r="I3295">
        <v>12226.04</v>
      </c>
      <c r="J3295">
        <v>106</v>
      </c>
      <c r="K3295">
        <v>0.48950927999999999</v>
      </c>
    </row>
    <row r="3296" spans="1:11" x14ac:dyDescent="0.25">
      <c r="A3296" t="s">
        <v>19</v>
      </c>
      <c r="B3296" t="s">
        <v>37</v>
      </c>
      <c r="C3296" t="s">
        <v>47</v>
      </c>
      <c r="D3296" t="s">
        <v>52</v>
      </c>
      <c r="E3296" t="s">
        <v>65</v>
      </c>
      <c r="F3296" t="s">
        <v>123</v>
      </c>
      <c r="G3296">
        <v>2012</v>
      </c>
      <c r="H3296" t="s">
        <v>221</v>
      </c>
      <c r="I3296">
        <v>36270.1</v>
      </c>
      <c r="J3296">
        <v>947</v>
      </c>
      <c r="K3296">
        <v>0.34090366</v>
      </c>
    </row>
    <row r="3297" spans="1:11" x14ac:dyDescent="0.25">
      <c r="A3297" t="s">
        <v>19</v>
      </c>
      <c r="B3297" t="s">
        <v>37</v>
      </c>
      <c r="C3297" t="s">
        <v>47</v>
      </c>
      <c r="D3297" t="s">
        <v>52</v>
      </c>
      <c r="E3297" t="s">
        <v>65</v>
      </c>
      <c r="F3297" t="s">
        <v>124</v>
      </c>
      <c r="G3297">
        <v>2012</v>
      </c>
      <c r="H3297" t="s">
        <v>221</v>
      </c>
      <c r="I3297">
        <v>53638.7</v>
      </c>
      <c r="J3297">
        <v>1962</v>
      </c>
      <c r="K3297">
        <v>0.31712699999999999</v>
      </c>
    </row>
    <row r="3298" spans="1:11" x14ac:dyDescent="0.25">
      <c r="A3298" t="s">
        <v>19</v>
      </c>
      <c r="B3298" t="s">
        <v>37</v>
      </c>
      <c r="C3298" t="s">
        <v>47</v>
      </c>
      <c r="D3298" t="s">
        <v>52</v>
      </c>
      <c r="E3298" t="s">
        <v>65</v>
      </c>
      <c r="F3298" t="s">
        <v>125</v>
      </c>
      <c r="G3298">
        <v>2012</v>
      </c>
      <c r="H3298" t="s">
        <v>221</v>
      </c>
      <c r="I3298">
        <v>26459.5</v>
      </c>
      <c r="J3298">
        <v>606</v>
      </c>
      <c r="K3298">
        <v>0.35160604000000001</v>
      </c>
    </row>
    <row r="3299" spans="1:11" x14ac:dyDescent="0.25">
      <c r="A3299" t="s">
        <v>19</v>
      </c>
      <c r="B3299" t="s">
        <v>37</v>
      </c>
      <c r="C3299" t="s">
        <v>47</v>
      </c>
      <c r="D3299" t="s">
        <v>52</v>
      </c>
      <c r="E3299" t="s">
        <v>65</v>
      </c>
      <c r="F3299" t="s">
        <v>126</v>
      </c>
      <c r="G3299">
        <v>2012</v>
      </c>
      <c r="H3299" t="s">
        <v>221</v>
      </c>
      <c r="I3299">
        <v>2659.8</v>
      </c>
      <c r="J3299">
        <v>132</v>
      </c>
      <c r="K3299">
        <v>0.40148883000000002</v>
      </c>
    </row>
    <row r="3300" spans="1:11" x14ac:dyDescent="0.25">
      <c r="A3300" t="s">
        <v>19</v>
      </c>
      <c r="B3300" t="s">
        <v>37</v>
      </c>
      <c r="C3300" t="s">
        <v>47</v>
      </c>
      <c r="D3300" t="s">
        <v>52</v>
      </c>
      <c r="E3300" t="s">
        <v>65</v>
      </c>
      <c r="F3300" t="s">
        <v>127</v>
      </c>
      <c r="G3300">
        <v>2012</v>
      </c>
      <c r="H3300" t="s">
        <v>221</v>
      </c>
      <c r="I3300">
        <v>38048.400000000001</v>
      </c>
      <c r="J3300">
        <v>591</v>
      </c>
      <c r="K3300">
        <v>0.40798982</v>
      </c>
    </row>
    <row r="3301" spans="1:11" x14ac:dyDescent="0.25">
      <c r="A3301" t="s">
        <v>19</v>
      </c>
      <c r="B3301" t="s">
        <v>37</v>
      </c>
      <c r="C3301" t="s">
        <v>47</v>
      </c>
      <c r="D3301" t="s">
        <v>52</v>
      </c>
      <c r="E3301" t="s">
        <v>65</v>
      </c>
      <c r="F3301" t="s">
        <v>128</v>
      </c>
      <c r="G3301">
        <v>2012</v>
      </c>
      <c r="H3301" t="s">
        <v>221</v>
      </c>
      <c r="I3301">
        <v>57130</v>
      </c>
      <c r="J3301">
        <v>707</v>
      </c>
      <c r="K3301">
        <v>0.49905146</v>
      </c>
    </row>
    <row r="3302" spans="1:11" x14ac:dyDescent="0.25">
      <c r="A3302" t="s">
        <v>19</v>
      </c>
      <c r="B3302" t="s">
        <v>37</v>
      </c>
      <c r="C3302" t="s">
        <v>47</v>
      </c>
      <c r="D3302" t="s">
        <v>52</v>
      </c>
      <c r="E3302" t="s">
        <v>65</v>
      </c>
      <c r="F3302" t="s">
        <v>129</v>
      </c>
      <c r="G3302">
        <v>2012</v>
      </c>
      <c r="H3302" t="s">
        <v>221</v>
      </c>
      <c r="I3302">
        <v>41849.599999999999</v>
      </c>
      <c r="J3302">
        <v>832</v>
      </c>
      <c r="K3302">
        <v>0.39555862000000003</v>
      </c>
    </row>
    <row r="3303" spans="1:11" x14ac:dyDescent="0.25">
      <c r="A3303" t="s">
        <v>19</v>
      </c>
      <c r="B3303" t="s">
        <v>37</v>
      </c>
      <c r="C3303" t="s">
        <v>47</v>
      </c>
      <c r="D3303" t="s">
        <v>52</v>
      </c>
      <c r="E3303" t="s">
        <v>65</v>
      </c>
      <c r="F3303" t="s">
        <v>130</v>
      </c>
      <c r="G3303">
        <v>2012</v>
      </c>
      <c r="H3303" t="s">
        <v>221</v>
      </c>
      <c r="I3303">
        <v>101207.7</v>
      </c>
      <c r="J3303">
        <v>3312</v>
      </c>
      <c r="K3303">
        <v>0.32439567000000002</v>
      </c>
    </row>
    <row r="3304" spans="1:11" x14ac:dyDescent="0.25">
      <c r="A3304" t="s">
        <v>19</v>
      </c>
      <c r="B3304" t="s">
        <v>37</v>
      </c>
      <c r="C3304" t="s">
        <v>47</v>
      </c>
      <c r="D3304" t="s">
        <v>52</v>
      </c>
      <c r="E3304" t="s">
        <v>65</v>
      </c>
      <c r="F3304" t="s">
        <v>183</v>
      </c>
      <c r="G3304">
        <v>2012</v>
      </c>
      <c r="H3304" t="s">
        <v>221</v>
      </c>
      <c r="I3304">
        <v>13162.5</v>
      </c>
      <c r="J3304">
        <v>325</v>
      </c>
      <c r="K3304">
        <v>0.42740589000000001</v>
      </c>
    </row>
    <row r="3305" spans="1:11" x14ac:dyDescent="0.25">
      <c r="A3305" t="s">
        <v>19</v>
      </c>
      <c r="B3305" t="s">
        <v>37</v>
      </c>
      <c r="C3305" t="s">
        <v>47</v>
      </c>
      <c r="D3305" t="s">
        <v>52</v>
      </c>
      <c r="E3305" t="s">
        <v>66</v>
      </c>
      <c r="F3305" t="s">
        <v>202</v>
      </c>
      <c r="G3305">
        <v>2012</v>
      </c>
      <c r="H3305" t="s">
        <v>221</v>
      </c>
      <c r="I3305">
        <v>42227.16</v>
      </c>
      <c r="J3305">
        <v>3516</v>
      </c>
      <c r="K3305">
        <v>0.28726062000000002</v>
      </c>
    </row>
    <row r="3306" spans="1:11" x14ac:dyDescent="0.25">
      <c r="A3306" t="s">
        <v>19</v>
      </c>
      <c r="B3306" t="s">
        <v>37</v>
      </c>
      <c r="C3306" t="s">
        <v>47</v>
      </c>
      <c r="D3306" t="s">
        <v>52</v>
      </c>
      <c r="E3306" t="s">
        <v>66</v>
      </c>
      <c r="F3306" t="s">
        <v>204</v>
      </c>
      <c r="G3306">
        <v>2012</v>
      </c>
      <c r="H3306" t="s">
        <v>221</v>
      </c>
      <c r="I3306">
        <v>13165.5</v>
      </c>
      <c r="J3306">
        <v>335</v>
      </c>
      <c r="K3306">
        <v>0.40127225999999999</v>
      </c>
    </row>
    <row r="3307" spans="1:11" x14ac:dyDescent="0.25">
      <c r="A3307" t="s">
        <v>19</v>
      </c>
      <c r="B3307" t="s">
        <v>37</v>
      </c>
      <c r="C3307" t="s">
        <v>47</v>
      </c>
      <c r="D3307" t="s">
        <v>52</v>
      </c>
      <c r="E3307" t="s">
        <v>66</v>
      </c>
      <c r="F3307" t="s">
        <v>113</v>
      </c>
      <c r="G3307">
        <v>2012</v>
      </c>
      <c r="H3307" t="s">
        <v>221</v>
      </c>
      <c r="I3307">
        <v>7113.5</v>
      </c>
      <c r="J3307">
        <v>82</v>
      </c>
      <c r="K3307">
        <v>0.48126801000000002</v>
      </c>
    </row>
    <row r="3308" spans="1:11" x14ac:dyDescent="0.25">
      <c r="A3308" t="s">
        <v>19</v>
      </c>
      <c r="B3308" t="s">
        <v>37</v>
      </c>
      <c r="C3308" t="s">
        <v>47</v>
      </c>
      <c r="D3308" t="s">
        <v>52</v>
      </c>
      <c r="E3308" t="s">
        <v>66</v>
      </c>
      <c r="F3308" t="s">
        <v>131</v>
      </c>
      <c r="G3308">
        <v>2012</v>
      </c>
      <c r="H3308" t="s">
        <v>221</v>
      </c>
      <c r="I3308">
        <v>12758.8</v>
      </c>
      <c r="J3308">
        <v>334</v>
      </c>
      <c r="K3308">
        <v>0.53974825000000004</v>
      </c>
    </row>
    <row r="3309" spans="1:11" x14ac:dyDescent="0.25">
      <c r="A3309" t="s">
        <v>19</v>
      </c>
      <c r="B3309" t="s">
        <v>37</v>
      </c>
      <c r="C3309" t="s">
        <v>47</v>
      </c>
      <c r="D3309" t="s">
        <v>52</v>
      </c>
      <c r="E3309" t="s">
        <v>66</v>
      </c>
      <c r="F3309" t="s">
        <v>132</v>
      </c>
      <c r="G3309">
        <v>2012</v>
      </c>
      <c r="H3309" t="s">
        <v>221</v>
      </c>
      <c r="I3309">
        <v>2513.1999999999998</v>
      </c>
      <c r="J3309">
        <v>206</v>
      </c>
      <c r="K3309">
        <v>0.63196721</v>
      </c>
    </row>
    <row r="3310" spans="1:11" x14ac:dyDescent="0.25">
      <c r="A3310" t="s">
        <v>19</v>
      </c>
      <c r="B3310" t="s">
        <v>37</v>
      </c>
      <c r="C3310" t="s">
        <v>47</v>
      </c>
      <c r="D3310" t="s">
        <v>52</v>
      </c>
      <c r="E3310" t="s">
        <v>71</v>
      </c>
      <c r="F3310" t="s">
        <v>184</v>
      </c>
      <c r="G3310">
        <v>2012</v>
      </c>
      <c r="H3310" t="s">
        <v>221</v>
      </c>
      <c r="I3310">
        <v>31868.34</v>
      </c>
      <c r="J3310">
        <v>322</v>
      </c>
      <c r="K3310">
        <v>0.28069112000000002</v>
      </c>
    </row>
    <row r="3311" spans="1:11" x14ac:dyDescent="0.25">
      <c r="A3311" t="s">
        <v>19</v>
      </c>
      <c r="B3311" t="s">
        <v>37</v>
      </c>
      <c r="C3311" t="s">
        <v>47</v>
      </c>
      <c r="D3311" t="s">
        <v>52</v>
      </c>
      <c r="E3311" t="s">
        <v>71</v>
      </c>
      <c r="F3311" t="s">
        <v>212</v>
      </c>
      <c r="G3311">
        <v>2012</v>
      </c>
      <c r="H3311" t="s">
        <v>221</v>
      </c>
      <c r="I3311">
        <v>17857.84</v>
      </c>
      <c r="J3311">
        <v>104</v>
      </c>
      <c r="K3311">
        <v>0.45186651999999999</v>
      </c>
    </row>
    <row r="3312" spans="1:11" x14ac:dyDescent="0.25">
      <c r="A3312" t="s">
        <v>19</v>
      </c>
      <c r="B3312" t="s">
        <v>37</v>
      </c>
      <c r="C3312" t="s">
        <v>47</v>
      </c>
      <c r="D3312" t="s">
        <v>52</v>
      </c>
      <c r="E3312" t="s">
        <v>71</v>
      </c>
      <c r="F3312" t="s">
        <v>213</v>
      </c>
      <c r="G3312">
        <v>2012</v>
      </c>
      <c r="H3312" t="s">
        <v>221</v>
      </c>
      <c r="I3312">
        <v>13270.95</v>
      </c>
      <c r="J3312">
        <v>165</v>
      </c>
      <c r="K3312">
        <v>0.50267313000000002</v>
      </c>
    </row>
    <row r="3313" spans="1:11" x14ac:dyDescent="0.25">
      <c r="A3313" t="s">
        <v>19</v>
      </c>
      <c r="B3313" t="s">
        <v>37</v>
      </c>
      <c r="C3313" t="s">
        <v>47</v>
      </c>
      <c r="D3313" t="s">
        <v>52</v>
      </c>
      <c r="E3313" t="s">
        <v>71</v>
      </c>
      <c r="F3313" t="s">
        <v>186</v>
      </c>
      <c r="G3313">
        <v>2012</v>
      </c>
      <c r="H3313" t="s">
        <v>221</v>
      </c>
      <c r="I3313">
        <v>9240</v>
      </c>
      <c r="J3313">
        <v>84</v>
      </c>
      <c r="K3313">
        <v>0.54354544999999999</v>
      </c>
    </row>
    <row r="3314" spans="1:11" x14ac:dyDescent="0.25">
      <c r="A3314" t="s">
        <v>19</v>
      </c>
      <c r="B3314" t="s">
        <v>37</v>
      </c>
      <c r="C3314" t="s">
        <v>47</v>
      </c>
      <c r="D3314" t="s">
        <v>52</v>
      </c>
      <c r="E3314" t="s">
        <v>71</v>
      </c>
      <c r="F3314" t="s">
        <v>133</v>
      </c>
      <c r="G3314">
        <v>2012</v>
      </c>
      <c r="H3314" t="s">
        <v>221</v>
      </c>
      <c r="I3314">
        <v>12800</v>
      </c>
      <c r="J3314">
        <v>80</v>
      </c>
      <c r="K3314">
        <v>0.50661484000000001</v>
      </c>
    </row>
    <row r="3315" spans="1:11" x14ac:dyDescent="0.25">
      <c r="A3315" t="s">
        <v>19</v>
      </c>
      <c r="B3315" t="s">
        <v>37</v>
      </c>
      <c r="C3315" t="s">
        <v>47</v>
      </c>
      <c r="D3315" t="s">
        <v>52</v>
      </c>
      <c r="E3315" t="s">
        <v>67</v>
      </c>
      <c r="F3315" t="s">
        <v>187</v>
      </c>
      <c r="G3315">
        <v>2012</v>
      </c>
      <c r="H3315" t="s">
        <v>221</v>
      </c>
      <c r="I3315">
        <v>56084.58</v>
      </c>
      <c r="J3315">
        <v>1767</v>
      </c>
      <c r="K3315">
        <v>0.36988028000000001</v>
      </c>
    </row>
    <row r="3316" spans="1:11" x14ac:dyDescent="0.25">
      <c r="A3316" t="s">
        <v>19</v>
      </c>
      <c r="B3316" t="s">
        <v>37</v>
      </c>
      <c r="C3316" t="s">
        <v>47</v>
      </c>
      <c r="D3316" t="s">
        <v>52</v>
      </c>
      <c r="E3316" t="s">
        <v>67</v>
      </c>
      <c r="F3316" t="s">
        <v>188</v>
      </c>
      <c r="G3316">
        <v>2012</v>
      </c>
      <c r="H3316" t="s">
        <v>221</v>
      </c>
      <c r="I3316">
        <v>37198.47</v>
      </c>
      <c r="J3316">
        <v>339</v>
      </c>
      <c r="K3316">
        <v>0.28415201000000001</v>
      </c>
    </row>
    <row r="3317" spans="1:11" x14ac:dyDescent="0.25">
      <c r="A3317" t="s">
        <v>19</v>
      </c>
      <c r="B3317" t="s">
        <v>37</v>
      </c>
      <c r="C3317" t="s">
        <v>47</v>
      </c>
      <c r="D3317" t="s">
        <v>52</v>
      </c>
      <c r="E3317" t="s">
        <v>67</v>
      </c>
      <c r="F3317" t="s">
        <v>134</v>
      </c>
      <c r="G3317">
        <v>2012</v>
      </c>
      <c r="H3317" t="s">
        <v>221</v>
      </c>
      <c r="I3317">
        <v>1825</v>
      </c>
      <c r="J3317">
        <v>5</v>
      </c>
      <c r="K3317">
        <v>0.34723288000000002</v>
      </c>
    </row>
    <row r="3318" spans="1:11" x14ac:dyDescent="0.25">
      <c r="A3318" t="s">
        <v>19</v>
      </c>
      <c r="B3318" t="s">
        <v>37</v>
      </c>
      <c r="C3318" t="s">
        <v>47</v>
      </c>
      <c r="D3318" t="s">
        <v>52</v>
      </c>
      <c r="E3318" t="s">
        <v>67</v>
      </c>
      <c r="F3318" t="s">
        <v>189</v>
      </c>
      <c r="G3318">
        <v>2012</v>
      </c>
      <c r="H3318" t="s">
        <v>221</v>
      </c>
      <c r="I3318">
        <v>2618</v>
      </c>
      <c r="J3318">
        <v>11</v>
      </c>
      <c r="K3318">
        <v>0.35411765000000001</v>
      </c>
    </row>
    <row r="3319" spans="1:11" x14ac:dyDescent="0.25">
      <c r="A3319" t="s">
        <v>19</v>
      </c>
      <c r="B3319" t="s">
        <v>37</v>
      </c>
      <c r="C3319" t="s">
        <v>47</v>
      </c>
      <c r="D3319" t="s">
        <v>52</v>
      </c>
      <c r="E3319" t="s">
        <v>67</v>
      </c>
      <c r="F3319" t="s">
        <v>215</v>
      </c>
      <c r="G3319">
        <v>2012</v>
      </c>
      <c r="H3319" t="s">
        <v>221</v>
      </c>
      <c r="I3319">
        <v>10010</v>
      </c>
      <c r="J3319">
        <v>65</v>
      </c>
      <c r="K3319">
        <v>0.42402596999999997</v>
      </c>
    </row>
    <row r="3320" spans="1:11" x14ac:dyDescent="0.25">
      <c r="A3320" t="s">
        <v>19</v>
      </c>
      <c r="B3320" t="s">
        <v>37</v>
      </c>
      <c r="C3320" t="s">
        <v>47</v>
      </c>
      <c r="D3320" t="s">
        <v>53</v>
      </c>
      <c r="E3320" t="s">
        <v>68</v>
      </c>
      <c r="F3320" t="s">
        <v>192</v>
      </c>
      <c r="G3320">
        <v>2012</v>
      </c>
      <c r="H3320" t="s">
        <v>221</v>
      </c>
      <c r="I3320">
        <v>8650.4599999999991</v>
      </c>
      <c r="J3320">
        <v>1274</v>
      </c>
      <c r="K3320">
        <v>0.65684830999999999</v>
      </c>
    </row>
    <row r="3321" spans="1:11" x14ac:dyDescent="0.25">
      <c r="A3321" t="s">
        <v>19</v>
      </c>
      <c r="B3321" t="s">
        <v>37</v>
      </c>
      <c r="C3321" t="s">
        <v>47</v>
      </c>
      <c r="D3321" t="s">
        <v>53</v>
      </c>
      <c r="E3321" t="s">
        <v>69</v>
      </c>
      <c r="F3321" t="s">
        <v>193</v>
      </c>
      <c r="G3321">
        <v>2012</v>
      </c>
      <c r="H3321" t="s">
        <v>221</v>
      </c>
      <c r="I3321">
        <v>10606.95</v>
      </c>
      <c r="J3321">
        <v>2187</v>
      </c>
      <c r="K3321">
        <v>0.59793814000000001</v>
      </c>
    </row>
    <row r="3322" spans="1:11" x14ac:dyDescent="0.25">
      <c r="A3322" t="s">
        <v>19</v>
      </c>
      <c r="B3322" t="s">
        <v>37</v>
      </c>
      <c r="C3322" t="s">
        <v>47</v>
      </c>
      <c r="D3322" t="s">
        <v>53</v>
      </c>
      <c r="E3322" t="s">
        <v>70</v>
      </c>
      <c r="F3322" t="s">
        <v>198</v>
      </c>
      <c r="G3322">
        <v>2012</v>
      </c>
      <c r="H3322" t="s">
        <v>221</v>
      </c>
      <c r="I3322">
        <v>1524</v>
      </c>
      <c r="J3322">
        <v>254</v>
      </c>
      <c r="K3322">
        <v>0.52833333000000005</v>
      </c>
    </row>
    <row r="3323" spans="1:11" x14ac:dyDescent="0.25">
      <c r="A3323" t="s">
        <v>19</v>
      </c>
      <c r="B3323" t="s">
        <v>37</v>
      </c>
      <c r="C3323" t="s">
        <v>47</v>
      </c>
      <c r="D3323" t="s">
        <v>53</v>
      </c>
      <c r="E3323" t="s">
        <v>70</v>
      </c>
      <c r="F3323" t="s">
        <v>199</v>
      </c>
      <c r="G3323">
        <v>2012</v>
      </c>
      <c r="H3323" t="s">
        <v>221</v>
      </c>
      <c r="I3323">
        <v>342</v>
      </c>
      <c r="J3323">
        <v>57</v>
      </c>
      <c r="K3323">
        <v>0.54</v>
      </c>
    </row>
    <row r="3324" spans="1:11" x14ac:dyDescent="0.25">
      <c r="A3324" t="s">
        <v>19</v>
      </c>
      <c r="B3324" t="s">
        <v>37</v>
      </c>
      <c r="C3324" t="s">
        <v>47</v>
      </c>
      <c r="D3324" t="s">
        <v>54</v>
      </c>
      <c r="E3324" t="s">
        <v>72</v>
      </c>
      <c r="F3324" t="s">
        <v>138</v>
      </c>
      <c r="G3324">
        <v>2012</v>
      </c>
      <c r="H3324" t="s">
        <v>221</v>
      </c>
      <c r="I3324">
        <v>77718.240000000005</v>
      </c>
      <c r="J3324">
        <v>93</v>
      </c>
      <c r="K3324">
        <v>0.44955007000000002</v>
      </c>
    </row>
    <row r="3325" spans="1:11" x14ac:dyDescent="0.25">
      <c r="A3325" t="s">
        <v>19</v>
      </c>
      <c r="B3325" t="s">
        <v>37</v>
      </c>
      <c r="C3325" t="s">
        <v>47</v>
      </c>
      <c r="D3325" t="s">
        <v>54</v>
      </c>
      <c r="E3325" t="s">
        <v>73</v>
      </c>
      <c r="F3325" t="s">
        <v>139</v>
      </c>
      <c r="G3325">
        <v>2012</v>
      </c>
      <c r="H3325" t="s">
        <v>221</v>
      </c>
      <c r="I3325">
        <v>121871.64</v>
      </c>
      <c r="J3325">
        <v>102</v>
      </c>
      <c r="K3325">
        <v>0.42250715999999999</v>
      </c>
    </row>
    <row r="3326" spans="1:11" x14ac:dyDescent="0.25">
      <c r="A3326" t="s">
        <v>19</v>
      </c>
      <c r="B3326" t="s">
        <v>37</v>
      </c>
      <c r="C3326" t="s">
        <v>47</v>
      </c>
      <c r="D3326" t="s">
        <v>54</v>
      </c>
      <c r="E3326" t="s">
        <v>73</v>
      </c>
      <c r="F3326" t="s">
        <v>141</v>
      </c>
      <c r="G3326">
        <v>2012</v>
      </c>
      <c r="H3326" t="s">
        <v>221</v>
      </c>
      <c r="I3326">
        <v>79244.679999999993</v>
      </c>
      <c r="J3326">
        <v>62</v>
      </c>
      <c r="K3326">
        <v>0.48311609</v>
      </c>
    </row>
    <row r="3327" spans="1:11" x14ac:dyDescent="0.25">
      <c r="A3327" t="s">
        <v>19</v>
      </c>
      <c r="B3327" t="s">
        <v>37</v>
      </c>
      <c r="C3327" t="s">
        <v>47</v>
      </c>
      <c r="D3327" t="s">
        <v>54</v>
      </c>
      <c r="E3327" t="s">
        <v>74</v>
      </c>
      <c r="F3327" t="s">
        <v>144</v>
      </c>
      <c r="G3327">
        <v>2012</v>
      </c>
      <c r="H3327" t="s">
        <v>221</v>
      </c>
      <c r="I3327">
        <v>25029</v>
      </c>
      <c r="J3327">
        <v>300</v>
      </c>
      <c r="K3327">
        <v>0.50617283999999996</v>
      </c>
    </row>
    <row r="3328" spans="1:11" x14ac:dyDescent="0.25">
      <c r="A3328" t="s">
        <v>19</v>
      </c>
      <c r="B3328" t="s">
        <v>37</v>
      </c>
      <c r="C3328" t="s">
        <v>47</v>
      </c>
      <c r="D3328" t="s">
        <v>54</v>
      </c>
      <c r="E3328" t="s">
        <v>74</v>
      </c>
      <c r="F3328" t="s">
        <v>145</v>
      </c>
      <c r="G3328">
        <v>2012</v>
      </c>
      <c r="H3328" t="s">
        <v>221</v>
      </c>
      <c r="I3328">
        <v>42787.08</v>
      </c>
      <c r="J3328">
        <v>252</v>
      </c>
      <c r="K3328">
        <v>0.45933212000000001</v>
      </c>
    </row>
    <row r="3329" spans="1:11" x14ac:dyDescent="0.25">
      <c r="A3329" t="s">
        <v>19</v>
      </c>
      <c r="B3329" t="s">
        <v>37</v>
      </c>
      <c r="C3329" t="s">
        <v>47</v>
      </c>
      <c r="D3329" t="s">
        <v>54</v>
      </c>
      <c r="E3329" t="s">
        <v>75</v>
      </c>
      <c r="F3329" t="s">
        <v>146</v>
      </c>
      <c r="G3329">
        <v>2012</v>
      </c>
      <c r="H3329" t="s">
        <v>221</v>
      </c>
      <c r="I3329">
        <v>0</v>
      </c>
      <c r="J3329">
        <v>174</v>
      </c>
    </row>
    <row r="3330" spans="1:11" x14ac:dyDescent="0.25">
      <c r="A3330" t="s">
        <v>19</v>
      </c>
      <c r="B3330" t="s">
        <v>37</v>
      </c>
      <c r="C3330" t="s">
        <v>47</v>
      </c>
      <c r="D3330" t="s">
        <v>54</v>
      </c>
      <c r="E3330" t="s">
        <v>75</v>
      </c>
      <c r="F3330" t="s">
        <v>147</v>
      </c>
      <c r="G3330">
        <v>2012</v>
      </c>
      <c r="H3330" t="s">
        <v>221</v>
      </c>
      <c r="I3330">
        <v>0</v>
      </c>
      <c r="J3330">
        <v>174</v>
      </c>
    </row>
    <row r="3331" spans="1:11" x14ac:dyDescent="0.25">
      <c r="A3331" t="s">
        <v>19</v>
      </c>
      <c r="B3331" t="s">
        <v>37</v>
      </c>
      <c r="C3331" t="s">
        <v>47</v>
      </c>
      <c r="D3331" t="s">
        <v>54</v>
      </c>
      <c r="E3331" t="s">
        <v>75</v>
      </c>
      <c r="F3331" t="s">
        <v>148</v>
      </c>
      <c r="G3331">
        <v>2012</v>
      </c>
      <c r="H3331" t="s">
        <v>221</v>
      </c>
      <c r="I3331">
        <v>49596.74</v>
      </c>
      <c r="J3331">
        <v>248</v>
      </c>
      <c r="K3331">
        <v>0.60147381</v>
      </c>
    </row>
    <row r="3332" spans="1:11" x14ac:dyDescent="0.25">
      <c r="A3332" t="s">
        <v>19</v>
      </c>
      <c r="B3332" t="s">
        <v>38</v>
      </c>
      <c r="C3332" t="s">
        <v>44</v>
      </c>
      <c r="D3332" t="s">
        <v>50</v>
      </c>
      <c r="E3332" t="s">
        <v>55</v>
      </c>
      <c r="F3332" t="s">
        <v>207</v>
      </c>
      <c r="G3332">
        <v>2012</v>
      </c>
      <c r="H3332" t="s">
        <v>221</v>
      </c>
      <c r="I3332">
        <v>61255.16</v>
      </c>
      <c r="J3332">
        <v>13444</v>
      </c>
      <c r="K3332">
        <v>0.48819298999999999</v>
      </c>
    </row>
    <row r="3333" spans="1:11" x14ac:dyDescent="0.25">
      <c r="A3333" t="s">
        <v>19</v>
      </c>
      <c r="B3333" t="s">
        <v>38</v>
      </c>
      <c r="C3333" t="s">
        <v>44</v>
      </c>
      <c r="D3333" t="s">
        <v>50</v>
      </c>
      <c r="E3333" t="s">
        <v>55</v>
      </c>
      <c r="F3333" t="s">
        <v>150</v>
      </c>
      <c r="G3333">
        <v>2012</v>
      </c>
      <c r="H3333" t="s">
        <v>221</v>
      </c>
      <c r="I3333">
        <v>14961.62</v>
      </c>
      <c r="J3333">
        <v>1706</v>
      </c>
      <c r="K3333">
        <v>0.49600912000000003</v>
      </c>
    </row>
    <row r="3334" spans="1:11" x14ac:dyDescent="0.25">
      <c r="A3334" t="s">
        <v>19</v>
      </c>
      <c r="B3334" t="s">
        <v>38</v>
      </c>
      <c r="C3334" t="s">
        <v>44</v>
      </c>
      <c r="D3334" t="s">
        <v>50</v>
      </c>
      <c r="E3334" t="s">
        <v>55</v>
      </c>
      <c r="F3334" t="s">
        <v>152</v>
      </c>
      <c r="G3334">
        <v>2012</v>
      </c>
      <c r="H3334" t="s">
        <v>221</v>
      </c>
      <c r="I3334">
        <v>6188.13</v>
      </c>
      <c r="J3334">
        <v>1763</v>
      </c>
      <c r="K3334">
        <v>0.75783476000000005</v>
      </c>
    </row>
    <row r="3335" spans="1:11" x14ac:dyDescent="0.25">
      <c r="A3335" t="s">
        <v>19</v>
      </c>
      <c r="B3335" t="s">
        <v>38</v>
      </c>
      <c r="C3335" t="s">
        <v>44</v>
      </c>
      <c r="D3335" t="s">
        <v>50</v>
      </c>
      <c r="E3335" t="s">
        <v>55</v>
      </c>
      <c r="F3335" t="s">
        <v>78</v>
      </c>
      <c r="G3335">
        <v>2012</v>
      </c>
      <c r="H3335" t="s">
        <v>221</v>
      </c>
      <c r="I3335">
        <v>41656.720000000001</v>
      </c>
      <c r="J3335">
        <v>292</v>
      </c>
      <c r="K3335">
        <v>0.47427449999999999</v>
      </c>
    </row>
    <row r="3336" spans="1:11" x14ac:dyDescent="0.25">
      <c r="A3336" t="s">
        <v>19</v>
      </c>
      <c r="B3336" t="s">
        <v>38</v>
      </c>
      <c r="C3336" t="s">
        <v>44</v>
      </c>
      <c r="D3336" t="s">
        <v>50</v>
      </c>
      <c r="E3336" t="s">
        <v>55</v>
      </c>
      <c r="F3336" t="s">
        <v>155</v>
      </c>
      <c r="G3336">
        <v>2012</v>
      </c>
      <c r="H3336" t="s">
        <v>221</v>
      </c>
      <c r="I3336">
        <v>30689.67</v>
      </c>
      <c r="J3336">
        <v>2469</v>
      </c>
      <c r="K3336">
        <v>0.58889782999999996</v>
      </c>
    </row>
    <row r="3337" spans="1:11" x14ac:dyDescent="0.25">
      <c r="A3337" t="s">
        <v>19</v>
      </c>
      <c r="B3337" t="s">
        <v>38</v>
      </c>
      <c r="C3337" t="s">
        <v>44</v>
      </c>
      <c r="D3337" t="s">
        <v>50</v>
      </c>
      <c r="E3337" t="s">
        <v>55</v>
      </c>
      <c r="F3337" t="s">
        <v>156</v>
      </c>
      <c r="G3337">
        <v>2012</v>
      </c>
      <c r="H3337" t="s">
        <v>221</v>
      </c>
      <c r="I3337">
        <v>6577.2</v>
      </c>
      <c r="J3337">
        <v>348</v>
      </c>
      <c r="K3337">
        <v>0.47089946999999999</v>
      </c>
    </row>
    <row r="3338" spans="1:11" x14ac:dyDescent="0.25">
      <c r="A3338" t="s">
        <v>19</v>
      </c>
      <c r="B3338" t="s">
        <v>38</v>
      </c>
      <c r="C3338" t="s">
        <v>44</v>
      </c>
      <c r="D3338" t="s">
        <v>50</v>
      </c>
      <c r="E3338" t="s">
        <v>56</v>
      </c>
      <c r="F3338" t="s">
        <v>79</v>
      </c>
      <c r="G3338">
        <v>2012</v>
      </c>
      <c r="H3338" t="s">
        <v>221</v>
      </c>
      <c r="I3338">
        <v>85657.600000000006</v>
      </c>
      <c r="J3338">
        <v>140</v>
      </c>
      <c r="K3338">
        <v>0.35277196999999999</v>
      </c>
    </row>
    <row r="3339" spans="1:11" x14ac:dyDescent="0.25">
      <c r="A3339" t="s">
        <v>19</v>
      </c>
      <c r="B3339" t="s">
        <v>38</v>
      </c>
      <c r="C3339" t="s">
        <v>44</v>
      </c>
      <c r="D3339" t="s">
        <v>50</v>
      </c>
      <c r="E3339" t="s">
        <v>56</v>
      </c>
      <c r="F3339" t="s">
        <v>80</v>
      </c>
      <c r="G3339">
        <v>2012</v>
      </c>
      <c r="H3339" t="s">
        <v>221</v>
      </c>
      <c r="I3339">
        <v>172453.05</v>
      </c>
      <c r="J3339">
        <v>315</v>
      </c>
      <c r="K3339">
        <v>0.28293787999999997</v>
      </c>
    </row>
    <row r="3340" spans="1:11" x14ac:dyDescent="0.25">
      <c r="A3340" t="s">
        <v>19</v>
      </c>
      <c r="B3340" t="s">
        <v>38</v>
      </c>
      <c r="C3340" t="s">
        <v>44</v>
      </c>
      <c r="D3340" t="s">
        <v>50</v>
      </c>
      <c r="E3340" t="s">
        <v>56</v>
      </c>
      <c r="F3340" t="s">
        <v>158</v>
      </c>
      <c r="G3340">
        <v>2012</v>
      </c>
      <c r="H3340" t="s">
        <v>221</v>
      </c>
      <c r="I3340">
        <v>4443.32</v>
      </c>
      <c r="J3340">
        <v>2267</v>
      </c>
      <c r="K3340">
        <v>0.48979592</v>
      </c>
    </row>
    <row r="3341" spans="1:11" x14ac:dyDescent="0.25">
      <c r="A3341" t="s">
        <v>19</v>
      </c>
      <c r="B3341" t="s">
        <v>38</v>
      </c>
      <c r="C3341" t="s">
        <v>44</v>
      </c>
      <c r="D3341" t="s">
        <v>50</v>
      </c>
      <c r="E3341" t="s">
        <v>58</v>
      </c>
      <c r="F3341" t="s">
        <v>82</v>
      </c>
      <c r="G3341">
        <v>2012</v>
      </c>
      <c r="H3341" t="s">
        <v>221</v>
      </c>
      <c r="I3341">
        <v>189414.8</v>
      </c>
      <c r="J3341">
        <v>760</v>
      </c>
      <c r="K3341">
        <v>0.39814629000000001</v>
      </c>
    </row>
    <row r="3342" spans="1:11" x14ac:dyDescent="0.25">
      <c r="A3342" t="s">
        <v>19</v>
      </c>
      <c r="B3342" t="s">
        <v>38</v>
      </c>
      <c r="C3342" t="s">
        <v>44</v>
      </c>
      <c r="D3342" t="s">
        <v>50</v>
      </c>
      <c r="E3342" t="s">
        <v>58</v>
      </c>
      <c r="F3342" t="s">
        <v>160</v>
      </c>
      <c r="G3342">
        <v>2012</v>
      </c>
      <c r="H3342" t="s">
        <v>221</v>
      </c>
      <c r="I3342">
        <v>55508.32</v>
      </c>
      <c r="J3342">
        <v>464</v>
      </c>
      <c r="K3342">
        <v>0.54401069999999996</v>
      </c>
    </row>
    <row r="3343" spans="1:11" x14ac:dyDescent="0.25">
      <c r="A3343" t="s">
        <v>19</v>
      </c>
      <c r="B3343" t="s">
        <v>38</v>
      </c>
      <c r="C3343" t="s">
        <v>44</v>
      </c>
      <c r="D3343" t="s">
        <v>50</v>
      </c>
      <c r="E3343" t="s">
        <v>58</v>
      </c>
      <c r="F3343" t="s">
        <v>83</v>
      </c>
      <c r="G3343">
        <v>2012</v>
      </c>
      <c r="H3343" t="s">
        <v>221</v>
      </c>
      <c r="I3343">
        <v>46453.33</v>
      </c>
      <c r="J3343">
        <v>473</v>
      </c>
      <c r="K3343">
        <v>0.33560737000000002</v>
      </c>
    </row>
    <row r="3344" spans="1:11" x14ac:dyDescent="0.25">
      <c r="A3344" t="s">
        <v>19</v>
      </c>
      <c r="B3344" t="s">
        <v>38</v>
      </c>
      <c r="C3344" t="s">
        <v>44</v>
      </c>
      <c r="D3344" t="s">
        <v>50</v>
      </c>
      <c r="E3344" t="s">
        <v>76</v>
      </c>
      <c r="F3344" t="s">
        <v>163</v>
      </c>
      <c r="G3344">
        <v>2012</v>
      </c>
      <c r="H3344" t="s">
        <v>221</v>
      </c>
      <c r="I3344">
        <v>8147.16</v>
      </c>
      <c r="J3344">
        <v>106</v>
      </c>
      <c r="K3344">
        <v>0.31693989</v>
      </c>
    </row>
    <row r="3345" spans="1:11" x14ac:dyDescent="0.25">
      <c r="A3345" t="s">
        <v>19</v>
      </c>
      <c r="B3345" t="s">
        <v>38</v>
      </c>
      <c r="C3345" t="s">
        <v>44</v>
      </c>
      <c r="D3345" t="s">
        <v>50</v>
      </c>
      <c r="E3345" t="s">
        <v>76</v>
      </c>
      <c r="F3345" t="s">
        <v>208</v>
      </c>
      <c r="G3345">
        <v>2012</v>
      </c>
      <c r="H3345" t="s">
        <v>221</v>
      </c>
      <c r="I3345">
        <v>137659.01999999999</v>
      </c>
      <c r="J3345">
        <v>318</v>
      </c>
      <c r="K3345">
        <v>0.44817390000000001</v>
      </c>
    </row>
    <row r="3346" spans="1:11" x14ac:dyDescent="0.25">
      <c r="A3346" t="s">
        <v>19</v>
      </c>
      <c r="B3346" t="s">
        <v>38</v>
      </c>
      <c r="C3346" t="s">
        <v>44</v>
      </c>
      <c r="D3346" t="s">
        <v>50</v>
      </c>
      <c r="E3346" t="s">
        <v>59</v>
      </c>
      <c r="F3346" t="s">
        <v>169</v>
      </c>
      <c r="G3346">
        <v>2012</v>
      </c>
      <c r="H3346" t="s">
        <v>221</v>
      </c>
      <c r="I3346">
        <v>14390.1</v>
      </c>
      <c r="J3346">
        <v>542</v>
      </c>
      <c r="K3346">
        <v>0.37212805999999998</v>
      </c>
    </row>
    <row r="3347" spans="1:11" x14ac:dyDescent="0.25">
      <c r="A3347" t="s">
        <v>19</v>
      </c>
      <c r="B3347" t="s">
        <v>38</v>
      </c>
      <c r="C3347" t="s">
        <v>44</v>
      </c>
      <c r="D3347" t="s">
        <v>50</v>
      </c>
      <c r="E3347" t="s">
        <v>59</v>
      </c>
      <c r="F3347" t="s">
        <v>170</v>
      </c>
      <c r="G3347">
        <v>2012</v>
      </c>
      <c r="H3347" t="s">
        <v>221</v>
      </c>
      <c r="I3347">
        <v>9520.5</v>
      </c>
      <c r="J3347">
        <v>330</v>
      </c>
      <c r="K3347">
        <v>0.37608319000000001</v>
      </c>
    </row>
    <row r="3348" spans="1:11" x14ac:dyDescent="0.25">
      <c r="A3348" t="s">
        <v>19</v>
      </c>
      <c r="B3348" t="s">
        <v>38</v>
      </c>
      <c r="C3348" t="s">
        <v>44</v>
      </c>
      <c r="D3348" t="s">
        <v>50</v>
      </c>
      <c r="E3348" t="s">
        <v>59</v>
      </c>
      <c r="F3348" t="s">
        <v>85</v>
      </c>
      <c r="G3348">
        <v>2012</v>
      </c>
      <c r="H3348" t="s">
        <v>221</v>
      </c>
      <c r="I3348">
        <v>9741.2000000000007</v>
      </c>
      <c r="J3348">
        <v>196</v>
      </c>
      <c r="K3348">
        <v>0.43420523</v>
      </c>
    </row>
    <row r="3349" spans="1:11" x14ac:dyDescent="0.25">
      <c r="A3349" t="s">
        <v>19</v>
      </c>
      <c r="B3349" t="s">
        <v>38</v>
      </c>
      <c r="C3349" t="s">
        <v>44</v>
      </c>
      <c r="D3349" t="s">
        <v>50</v>
      </c>
      <c r="E3349" t="s">
        <v>59</v>
      </c>
      <c r="F3349" t="s">
        <v>86</v>
      </c>
      <c r="G3349">
        <v>2012</v>
      </c>
      <c r="H3349" t="s">
        <v>221</v>
      </c>
      <c r="I3349">
        <v>20100</v>
      </c>
      <c r="J3349">
        <v>600</v>
      </c>
      <c r="K3349">
        <v>0.46149254000000001</v>
      </c>
    </row>
    <row r="3350" spans="1:11" x14ac:dyDescent="0.25">
      <c r="A3350" t="s">
        <v>19</v>
      </c>
      <c r="B3350" t="s">
        <v>38</v>
      </c>
      <c r="C3350" t="s">
        <v>44</v>
      </c>
      <c r="D3350" t="s">
        <v>50</v>
      </c>
      <c r="E3350" t="s">
        <v>59</v>
      </c>
      <c r="F3350" t="s">
        <v>209</v>
      </c>
      <c r="G3350">
        <v>2012</v>
      </c>
      <c r="H3350" t="s">
        <v>221</v>
      </c>
      <c r="I3350">
        <v>10760.16</v>
      </c>
      <c r="J3350">
        <v>348</v>
      </c>
      <c r="K3350">
        <v>0.35316946999999999</v>
      </c>
    </row>
    <row r="3351" spans="1:11" x14ac:dyDescent="0.25">
      <c r="A3351" t="s">
        <v>19</v>
      </c>
      <c r="B3351" t="s">
        <v>38</v>
      </c>
      <c r="C3351" t="s">
        <v>44</v>
      </c>
      <c r="D3351" t="s">
        <v>51</v>
      </c>
      <c r="E3351" t="s">
        <v>60</v>
      </c>
      <c r="F3351" t="s">
        <v>88</v>
      </c>
      <c r="G3351">
        <v>2012</v>
      </c>
      <c r="H3351" t="s">
        <v>221</v>
      </c>
      <c r="I3351">
        <v>26169.599999999999</v>
      </c>
      <c r="J3351">
        <v>174</v>
      </c>
      <c r="K3351">
        <v>0.32905584999999998</v>
      </c>
    </row>
    <row r="3352" spans="1:11" x14ac:dyDescent="0.25">
      <c r="A3352" t="s">
        <v>19</v>
      </c>
      <c r="B3352" t="s">
        <v>38</v>
      </c>
      <c r="C3352" t="s">
        <v>44</v>
      </c>
      <c r="D3352" t="s">
        <v>51</v>
      </c>
      <c r="E3352" t="s">
        <v>60</v>
      </c>
      <c r="F3352" t="s">
        <v>89</v>
      </c>
      <c r="G3352">
        <v>2012</v>
      </c>
      <c r="H3352" t="s">
        <v>221</v>
      </c>
      <c r="I3352">
        <v>37863.199999999997</v>
      </c>
      <c r="J3352">
        <v>212</v>
      </c>
      <c r="K3352">
        <v>0.29165732999999999</v>
      </c>
    </row>
    <row r="3353" spans="1:11" x14ac:dyDescent="0.25">
      <c r="A3353" t="s">
        <v>19</v>
      </c>
      <c r="B3353" t="s">
        <v>38</v>
      </c>
      <c r="C3353" t="s">
        <v>44</v>
      </c>
      <c r="D3353" t="s">
        <v>51</v>
      </c>
      <c r="E3353" t="s">
        <v>60</v>
      </c>
      <c r="F3353" t="s">
        <v>90</v>
      </c>
      <c r="G3353">
        <v>2012</v>
      </c>
      <c r="H3353" t="s">
        <v>221</v>
      </c>
      <c r="I3353">
        <v>101016.6</v>
      </c>
      <c r="J3353">
        <v>310</v>
      </c>
      <c r="K3353">
        <v>0.30126435000000001</v>
      </c>
    </row>
    <row r="3354" spans="1:11" x14ac:dyDescent="0.25">
      <c r="A3354" t="s">
        <v>19</v>
      </c>
      <c r="B3354" t="s">
        <v>38</v>
      </c>
      <c r="C3354" t="s">
        <v>44</v>
      </c>
      <c r="D3354" t="s">
        <v>51</v>
      </c>
      <c r="E3354" t="s">
        <v>60</v>
      </c>
      <c r="F3354" t="s">
        <v>91</v>
      </c>
      <c r="G3354">
        <v>2012</v>
      </c>
      <c r="H3354" t="s">
        <v>221</v>
      </c>
      <c r="I3354">
        <v>105393.60000000001</v>
      </c>
      <c r="J3354">
        <v>195</v>
      </c>
      <c r="K3354">
        <v>0.31477575000000002</v>
      </c>
    </row>
    <row r="3355" spans="1:11" x14ac:dyDescent="0.25">
      <c r="A3355" t="s">
        <v>19</v>
      </c>
      <c r="B3355" t="s">
        <v>38</v>
      </c>
      <c r="C3355" t="s">
        <v>44</v>
      </c>
      <c r="D3355" t="s">
        <v>51</v>
      </c>
      <c r="E3355" t="s">
        <v>61</v>
      </c>
      <c r="F3355" t="s">
        <v>92</v>
      </c>
      <c r="G3355">
        <v>2012</v>
      </c>
      <c r="H3355" t="s">
        <v>221</v>
      </c>
      <c r="I3355">
        <v>72690.2</v>
      </c>
      <c r="J3355">
        <v>1045</v>
      </c>
      <c r="K3355">
        <v>0.24468085000000001</v>
      </c>
    </row>
    <row r="3356" spans="1:11" x14ac:dyDescent="0.25">
      <c r="A3356" t="s">
        <v>19</v>
      </c>
      <c r="B3356" t="s">
        <v>38</v>
      </c>
      <c r="C3356" t="s">
        <v>44</v>
      </c>
      <c r="D3356" t="s">
        <v>51</v>
      </c>
      <c r="E3356" t="s">
        <v>61</v>
      </c>
      <c r="F3356" t="s">
        <v>93</v>
      </c>
      <c r="G3356">
        <v>2012</v>
      </c>
      <c r="H3356" t="s">
        <v>221</v>
      </c>
      <c r="I3356">
        <v>60672.3</v>
      </c>
      <c r="J3356">
        <v>993</v>
      </c>
      <c r="K3356">
        <v>0.28363338999999999</v>
      </c>
    </row>
    <row r="3357" spans="1:11" x14ac:dyDescent="0.25">
      <c r="A3357" t="s">
        <v>19</v>
      </c>
      <c r="B3357" t="s">
        <v>38</v>
      </c>
      <c r="C3357" t="s">
        <v>44</v>
      </c>
      <c r="D3357" t="s">
        <v>51</v>
      </c>
      <c r="E3357" t="s">
        <v>61</v>
      </c>
      <c r="F3357" t="s">
        <v>94</v>
      </c>
      <c r="G3357">
        <v>2012</v>
      </c>
      <c r="H3357" t="s">
        <v>221</v>
      </c>
      <c r="I3357">
        <v>86959.4</v>
      </c>
      <c r="J3357">
        <v>841</v>
      </c>
      <c r="K3357">
        <v>0.47843327000000002</v>
      </c>
    </row>
    <row r="3358" spans="1:11" x14ac:dyDescent="0.25">
      <c r="A3358" t="s">
        <v>19</v>
      </c>
      <c r="B3358" t="s">
        <v>38</v>
      </c>
      <c r="C3358" t="s">
        <v>44</v>
      </c>
      <c r="D3358" t="s">
        <v>51</v>
      </c>
      <c r="E3358" t="s">
        <v>61</v>
      </c>
      <c r="F3358" t="s">
        <v>95</v>
      </c>
      <c r="G3358">
        <v>2012</v>
      </c>
      <c r="H3358" t="s">
        <v>221</v>
      </c>
      <c r="I3358">
        <v>9928.3799999999992</v>
      </c>
      <c r="J3358">
        <v>307</v>
      </c>
      <c r="K3358">
        <v>0.51422387000000003</v>
      </c>
    </row>
    <row r="3359" spans="1:11" x14ac:dyDescent="0.25">
      <c r="A3359" t="s">
        <v>19</v>
      </c>
      <c r="B3359" t="s">
        <v>38</v>
      </c>
      <c r="C3359" t="s">
        <v>44</v>
      </c>
      <c r="D3359" t="s">
        <v>51</v>
      </c>
      <c r="E3359" t="s">
        <v>62</v>
      </c>
      <c r="F3359" t="s">
        <v>96</v>
      </c>
      <c r="G3359">
        <v>2012</v>
      </c>
      <c r="H3359" t="s">
        <v>221</v>
      </c>
      <c r="I3359">
        <v>31035.040000000001</v>
      </c>
      <c r="J3359">
        <v>8254</v>
      </c>
      <c r="K3359">
        <v>0.47872340000000002</v>
      </c>
    </row>
    <row r="3360" spans="1:11" x14ac:dyDescent="0.25">
      <c r="A3360" t="s">
        <v>19</v>
      </c>
      <c r="B3360" t="s">
        <v>38</v>
      </c>
      <c r="C3360" t="s">
        <v>44</v>
      </c>
      <c r="D3360" t="s">
        <v>51</v>
      </c>
      <c r="E3360" t="s">
        <v>62</v>
      </c>
      <c r="F3360" t="s">
        <v>97</v>
      </c>
      <c r="G3360">
        <v>2012</v>
      </c>
      <c r="H3360" t="s">
        <v>221</v>
      </c>
      <c r="I3360">
        <v>41717.199999999997</v>
      </c>
      <c r="J3360">
        <v>634</v>
      </c>
      <c r="K3360">
        <v>0.47613981999999999</v>
      </c>
    </row>
    <row r="3361" spans="1:11" x14ac:dyDescent="0.25">
      <c r="A3361" t="s">
        <v>19</v>
      </c>
      <c r="B3361" t="s">
        <v>38</v>
      </c>
      <c r="C3361" t="s">
        <v>44</v>
      </c>
      <c r="D3361" t="s">
        <v>51</v>
      </c>
      <c r="E3361" t="s">
        <v>62</v>
      </c>
      <c r="F3361" t="s">
        <v>98</v>
      </c>
      <c r="G3361">
        <v>2012</v>
      </c>
      <c r="H3361" t="s">
        <v>221</v>
      </c>
      <c r="I3361">
        <v>55046.04</v>
      </c>
      <c r="J3361">
        <v>1499</v>
      </c>
      <c r="K3361">
        <v>0.50029738999999995</v>
      </c>
    </row>
    <row r="3362" spans="1:11" x14ac:dyDescent="0.25">
      <c r="A3362" t="s">
        <v>19</v>
      </c>
      <c r="B3362" t="s">
        <v>38</v>
      </c>
      <c r="C3362" t="s">
        <v>44</v>
      </c>
      <c r="D3362" t="s">
        <v>51</v>
      </c>
      <c r="E3362" t="s">
        <v>62</v>
      </c>
      <c r="F3362" t="s">
        <v>99</v>
      </c>
      <c r="G3362">
        <v>2012</v>
      </c>
      <c r="H3362" t="s">
        <v>221</v>
      </c>
      <c r="I3362">
        <v>28510.65</v>
      </c>
      <c r="J3362">
        <v>735</v>
      </c>
      <c r="K3362">
        <v>0.42768755000000003</v>
      </c>
    </row>
    <row r="3363" spans="1:11" x14ac:dyDescent="0.25">
      <c r="A3363" t="s">
        <v>19</v>
      </c>
      <c r="B3363" t="s">
        <v>38</v>
      </c>
      <c r="C3363" t="s">
        <v>44</v>
      </c>
      <c r="D3363" t="s">
        <v>51</v>
      </c>
      <c r="E3363" t="s">
        <v>62</v>
      </c>
      <c r="F3363" t="s">
        <v>100</v>
      </c>
      <c r="G3363">
        <v>2012</v>
      </c>
      <c r="H3363" t="s">
        <v>221</v>
      </c>
      <c r="I3363">
        <v>36494</v>
      </c>
      <c r="J3363">
        <v>710</v>
      </c>
      <c r="K3363">
        <v>0.56498053999999998</v>
      </c>
    </row>
    <row r="3364" spans="1:11" x14ac:dyDescent="0.25">
      <c r="A3364" t="s">
        <v>19</v>
      </c>
      <c r="B3364" t="s">
        <v>38</v>
      </c>
      <c r="C3364" t="s">
        <v>44</v>
      </c>
      <c r="D3364" t="s">
        <v>51</v>
      </c>
      <c r="E3364" t="s">
        <v>62</v>
      </c>
      <c r="F3364" t="s">
        <v>101</v>
      </c>
      <c r="G3364">
        <v>2012</v>
      </c>
      <c r="H3364" t="s">
        <v>221</v>
      </c>
      <c r="I3364">
        <v>24652.799999999999</v>
      </c>
      <c r="J3364">
        <v>3210</v>
      </c>
      <c r="K3364">
        <v>0.58984375</v>
      </c>
    </row>
    <row r="3365" spans="1:11" x14ac:dyDescent="0.25">
      <c r="A3365" t="s">
        <v>19</v>
      </c>
      <c r="B3365" t="s">
        <v>38</v>
      </c>
      <c r="C3365" t="s">
        <v>44</v>
      </c>
      <c r="D3365" t="s">
        <v>51</v>
      </c>
      <c r="E3365" t="s">
        <v>62</v>
      </c>
      <c r="F3365" t="s">
        <v>102</v>
      </c>
      <c r="G3365">
        <v>2012</v>
      </c>
      <c r="H3365" t="s">
        <v>221</v>
      </c>
      <c r="I3365">
        <v>9119.8799999999992</v>
      </c>
      <c r="J3365">
        <v>517</v>
      </c>
      <c r="K3365">
        <v>0.51643991</v>
      </c>
    </row>
    <row r="3366" spans="1:11" x14ac:dyDescent="0.25">
      <c r="A3366" t="s">
        <v>19</v>
      </c>
      <c r="B3366" t="s">
        <v>38</v>
      </c>
      <c r="C3366" t="s">
        <v>44</v>
      </c>
      <c r="D3366" t="s">
        <v>51</v>
      </c>
      <c r="E3366" t="s">
        <v>63</v>
      </c>
      <c r="F3366" t="s">
        <v>103</v>
      </c>
      <c r="G3366">
        <v>2012</v>
      </c>
      <c r="H3366" t="s">
        <v>221</v>
      </c>
      <c r="I3366">
        <v>64145.599999999999</v>
      </c>
      <c r="J3366">
        <v>853</v>
      </c>
      <c r="K3366">
        <v>0.48178190999999998</v>
      </c>
    </row>
    <row r="3367" spans="1:11" x14ac:dyDescent="0.25">
      <c r="A3367" t="s">
        <v>19</v>
      </c>
      <c r="B3367" t="s">
        <v>38</v>
      </c>
      <c r="C3367" t="s">
        <v>44</v>
      </c>
      <c r="D3367" t="s">
        <v>51</v>
      </c>
      <c r="E3367" t="s">
        <v>63</v>
      </c>
      <c r="F3367" t="s">
        <v>104</v>
      </c>
      <c r="G3367">
        <v>2012</v>
      </c>
      <c r="H3367" t="s">
        <v>221</v>
      </c>
      <c r="I3367">
        <v>44882.46</v>
      </c>
      <c r="J3367">
        <v>597</v>
      </c>
      <c r="K3367">
        <v>0.24341579999999999</v>
      </c>
    </row>
    <row r="3368" spans="1:11" x14ac:dyDescent="0.25">
      <c r="A3368" t="s">
        <v>19</v>
      </c>
      <c r="B3368" t="s">
        <v>38</v>
      </c>
      <c r="C3368" t="s">
        <v>44</v>
      </c>
      <c r="D3368" t="s">
        <v>51</v>
      </c>
      <c r="E3368" t="s">
        <v>63</v>
      </c>
      <c r="F3368" t="s">
        <v>105</v>
      </c>
      <c r="G3368">
        <v>2012</v>
      </c>
      <c r="H3368" t="s">
        <v>221</v>
      </c>
      <c r="I3368">
        <v>26592.83</v>
      </c>
      <c r="J3368">
        <v>457</v>
      </c>
      <c r="K3368">
        <v>0.33699948000000002</v>
      </c>
    </row>
    <row r="3369" spans="1:11" x14ac:dyDescent="0.25">
      <c r="A3369" t="s">
        <v>19</v>
      </c>
      <c r="B3369" t="s">
        <v>38</v>
      </c>
      <c r="C3369" t="s">
        <v>44</v>
      </c>
      <c r="D3369" t="s">
        <v>51</v>
      </c>
      <c r="E3369" t="s">
        <v>63</v>
      </c>
      <c r="F3369" t="s">
        <v>106</v>
      </c>
      <c r="G3369">
        <v>2012</v>
      </c>
      <c r="H3369" t="s">
        <v>221</v>
      </c>
      <c r="I3369">
        <v>38159.800000000003</v>
      </c>
      <c r="J3369">
        <v>1967</v>
      </c>
      <c r="K3369">
        <v>0.49020618999999999</v>
      </c>
    </row>
    <row r="3370" spans="1:11" x14ac:dyDescent="0.25">
      <c r="A3370" t="s">
        <v>19</v>
      </c>
      <c r="B3370" t="s">
        <v>38</v>
      </c>
      <c r="C3370" t="s">
        <v>44</v>
      </c>
      <c r="D3370" t="s">
        <v>51</v>
      </c>
      <c r="E3370" t="s">
        <v>63</v>
      </c>
      <c r="F3370" t="s">
        <v>107</v>
      </c>
      <c r="G3370">
        <v>2012</v>
      </c>
      <c r="H3370" t="s">
        <v>221</v>
      </c>
      <c r="I3370">
        <v>123820.8</v>
      </c>
      <c r="J3370">
        <v>3248</v>
      </c>
      <c r="K3370">
        <v>0.48796195999999997</v>
      </c>
    </row>
    <row r="3371" spans="1:11" x14ac:dyDescent="0.25">
      <c r="A3371" t="s">
        <v>19</v>
      </c>
      <c r="B3371" t="s">
        <v>38</v>
      </c>
      <c r="C3371" t="s">
        <v>44</v>
      </c>
      <c r="D3371" t="s">
        <v>51</v>
      </c>
      <c r="E3371" t="s">
        <v>63</v>
      </c>
      <c r="F3371" t="s">
        <v>108</v>
      </c>
      <c r="G3371">
        <v>2012</v>
      </c>
      <c r="H3371" t="s">
        <v>221</v>
      </c>
      <c r="I3371">
        <v>171080</v>
      </c>
      <c r="J3371">
        <v>2275</v>
      </c>
      <c r="K3371">
        <v>0.38138297999999998</v>
      </c>
    </row>
    <row r="3372" spans="1:11" x14ac:dyDescent="0.25">
      <c r="A3372" t="s">
        <v>19</v>
      </c>
      <c r="B3372" t="s">
        <v>38</v>
      </c>
      <c r="C3372" t="s">
        <v>44</v>
      </c>
      <c r="D3372" t="s">
        <v>52</v>
      </c>
      <c r="E3372" t="s">
        <v>64</v>
      </c>
      <c r="F3372" t="s">
        <v>175</v>
      </c>
      <c r="G3372">
        <v>2012</v>
      </c>
      <c r="H3372" t="s">
        <v>221</v>
      </c>
      <c r="I3372">
        <v>3087.78</v>
      </c>
      <c r="J3372">
        <v>106</v>
      </c>
      <c r="K3372">
        <v>0.31342259</v>
      </c>
    </row>
    <row r="3373" spans="1:11" x14ac:dyDescent="0.25">
      <c r="A3373" t="s">
        <v>19</v>
      </c>
      <c r="B3373" t="s">
        <v>38</v>
      </c>
      <c r="C3373" t="s">
        <v>44</v>
      </c>
      <c r="D3373" t="s">
        <v>52</v>
      </c>
      <c r="E3373" t="s">
        <v>65</v>
      </c>
      <c r="F3373" t="s">
        <v>110</v>
      </c>
      <c r="G3373">
        <v>2012</v>
      </c>
      <c r="H3373" t="s">
        <v>221</v>
      </c>
      <c r="I3373">
        <v>11789.04</v>
      </c>
      <c r="J3373">
        <v>195</v>
      </c>
      <c r="K3373">
        <v>0.56745842000000002</v>
      </c>
    </row>
    <row r="3374" spans="1:11" x14ac:dyDescent="0.25">
      <c r="A3374" t="s">
        <v>19</v>
      </c>
      <c r="B3374" t="s">
        <v>38</v>
      </c>
      <c r="C3374" t="s">
        <v>44</v>
      </c>
      <c r="D3374" t="s">
        <v>52</v>
      </c>
      <c r="E3374" t="s">
        <v>65</v>
      </c>
      <c r="F3374" t="s">
        <v>211</v>
      </c>
      <c r="G3374">
        <v>2012</v>
      </c>
      <c r="H3374" t="s">
        <v>221</v>
      </c>
      <c r="I3374">
        <v>2761.27</v>
      </c>
      <c r="J3374">
        <v>19</v>
      </c>
      <c r="K3374">
        <v>0.50113534999999998</v>
      </c>
    </row>
    <row r="3375" spans="1:11" x14ac:dyDescent="0.25">
      <c r="A3375" t="s">
        <v>19</v>
      </c>
      <c r="B3375" t="s">
        <v>38</v>
      </c>
      <c r="C3375" t="s">
        <v>44</v>
      </c>
      <c r="D3375" t="s">
        <v>52</v>
      </c>
      <c r="E3375" t="s">
        <v>66</v>
      </c>
      <c r="F3375" t="s">
        <v>112</v>
      </c>
      <c r="G3375">
        <v>2012</v>
      </c>
      <c r="H3375" t="s">
        <v>221</v>
      </c>
      <c r="I3375">
        <v>31727.82</v>
      </c>
      <c r="J3375">
        <v>282</v>
      </c>
      <c r="K3375">
        <v>0.28895208999999999</v>
      </c>
    </row>
    <row r="3376" spans="1:11" x14ac:dyDescent="0.25">
      <c r="A3376" t="s">
        <v>19</v>
      </c>
      <c r="B3376" t="s">
        <v>38</v>
      </c>
      <c r="C3376" t="s">
        <v>44</v>
      </c>
      <c r="D3376" t="s">
        <v>52</v>
      </c>
      <c r="E3376" t="s">
        <v>66</v>
      </c>
      <c r="F3376" t="s">
        <v>113</v>
      </c>
      <c r="G3376">
        <v>2012</v>
      </c>
      <c r="H3376" t="s">
        <v>221</v>
      </c>
      <c r="I3376">
        <v>13099.25</v>
      </c>
      <c r="J3376">
        <v>151</v>
      </c>
      <c r="K3376">
        <v>0.48126801000000002</v>
      </c>
    </row>
    <row r="3377" spans="1:11" x14ac:dyDescent="0.25">
      <c r="A3377" t="s">
        <v>19</v>
      </c>
      <c r="B3377" t="s">
        <v>38</v>
      </c>
      <c r="C3377" t="s">
        <v>44</v>
      </c>
      <c r="D3377" t="s">
        <v>52</v>
      </c>
      <c r="E3377" t="s">
        <v>71</v>
      </c>
      <c r="F3377" t="s">
        <v>185</v>
      </c>
      <c r="G3377">
        <v>2012</v>
      </c>
      <c r="H3377" t="s">
        <v>221</v>
      </c>
      <c r="I3377">
        <v>18530.82</v>
      </c>
      <c r="J3377">
        <v>147</v>
      </c>
      <c r="K3377">
        <v>0.26558781999999997</v>
      </c>
    </row>
    <row r="3378" spans="1:11" x14ac:dyDescent="0.25">
      <c r="A3378" t="s">
        <v>19</v>
      </c>
      <c r="B3378" t="s">
        <v>38</v>
      </c>
      <c r="C3378" t="s">
        <v>44</v>
      </c>
      <c r="D3378" t="s">
        <v>52</v>
      </c>
      <c r="E3378" t="s">
        <v>71</v>
      </c>
      <c r="F3378" t="s">
        <v>212</v>
      </c>
      <c r="G3378">
        <v>2012</v>
      </c>
      <c r="H3378" t="s">
        <v>221</v>
      </c>
      <c r="I3378">
        <v>16312.45</v>
      </c>
      <c r="J3378">
        <v>95</v>
      </c>
      <c r="K3378">
        <v>0.45186651999999999</v>
      </c>
    </row>
    <row r="3379" spans="1:11" x14ac:dyDescent="0.25">
      <c r="A3379" t="s">
        <v>19</v>
      </c>
      <c r="B3379" t="s">
        <v>38</v>
      </c>
      <c r="C3379" t="s">
        <v>44</v>
      </c>
      <c r="D3379" t="s">
        <v>52</v>
      </c>
      <c r="E3379" t="s">
        <v>67</v>
      </c>
      <c r="F3379" t="s">
        <v>188</v>
      </c>
      <c r="G3379">
        <v>2012</v>
      </c>
      <c r="H3379" t="s">
        <v>221</v>
      </c>
      <c r="I3379">
        <v>38076.31</v>
      </c>
      <c r="J3379">
        <v>347</v>
      </c>
      <c r="K3379">
        <v>0.28415201000000001</v>
      </c>
    </row>
    <row r="3380" spans="1:11" x14ac:dyDescent="0.25">
      <c r="A3380" t="s">
        <v>19</v>
      </c>
      <c r="B3380" t="s">
        <v>38</v>
      </c>
      <c r="C3380" t="s">
        <v>44</v>
      </c>
      <c r="D3380" t="s">
        <v>52</v>
      </c>
      <c r="E3380" t="s">
        <v>67</v>
      </c>
      <c r="F3380" t="s">
        <v>114</v>
      </c>
      <c r="G3380">
        <v>2012</v>
      </c>
      <c r="H3380" t="s">
        <v>221</v>
      </c>
      <c r="I3380">
        <v>79772.72</v>
      </c>
      <c r="J3380">
        <v>236</v>
      </c>
      <c r="K3380">
        <v>0.47793029999999997</v>
      </c>
    </row>
    <row r="3381" spans="1:11" x14ac:dyDescent="0.25">
      <c r="A3381" t="s">
        <v>19</v>
      </c>
      <c r="B3381" t="s">
        <v>38</v>
      </c>
      <c r="C3381" t="s">
        <v>44</v>
      </c>
      <c r="D3381" t="s">
        <v>53</v>
      </c>
      <c r="E3381" t="s">
        <v>68</v>
      </c>
      <c r="F3381" t="s">
        <v>115</v>
      </c>
      <c r="G3381">
        <v>2012</v>
      </c>
      <c r="H3381" t="s">
        <v>221</v>
      </c>
      <c r="I3381">
        <v>58068.5</v>
      </c>
      <c r="J3381">
        <v>8825</v>
      </c>
      <c r="K3381">
        <v>0.63221883999999995</v>
      </c>
    </row>
    <row r="3382" spans="1:11" x14ac:dyDescent="0.25">
      <c r="A3382" t="s">
        <v>19</v>
      </c>
      <c r="B3382" t="s">
        <v>38</v>
      </c>
      <c r="C3382" t="s">
        <v>44</v>
      </c>
      <c r="D3382" t="s">
        <v>53</v>
      </c>
      <c r="E3382" t="s">
        <v>69</v>
      </c>
      <c r="F3382" t="s">
        <v>116</v>
      </c>
      <c r="G3382">
        <v>2012</v>
      </c>
      <c r="H3382" t="s">
        <v>221</v>
      </c>
      <c r="I3382">
        <v>7216.8</v>
      </c>
      <c r="J3382">
        <v>1488</v>
      </c>
      <c r="K3382">
        <v>0.59587628999999998</v>
      </c>
    </row>
    <row r="3383" spans="1:11" x14ac:dyDescent="0.25">
      <c r="A3383" t="s">
        <v>19</v>
      </c>
      <c r="B3383" t="s">
        <v>38</v>
      </c>
      <c r="C3383" t="s">
        <v>44</v>
      </c>
      <c r="D3383" t="s">
        <v>53</v>
      </c>
      <c r="E3383" t="s">
        <v>70</v>
      </c>
      <c r="F3383" t="s">
        <v>117</v>
      </c>
      <c r="G3383">
        <v>2012</v>
      </c>
      <c r="H3383" t="s">
        <v>221</v>
      </c>
      <c r="I3383">
        <v>4936.26</v>
      </c>
      <c r="J3383">
        <v>219</v>
      </c>
      <c r="K3383">
        <v>0.60070984999999999</v>
      </c>
    </row>
    <row r="3384" spans="1:11" x14ac:dyDescent="0.25">
      <c r="A3384" t="s">
        <v>19</v>
      </c>
      <c r="B3384" t="s">
        <v>38</v>
      </c>
      <c r="C3384" t="s">
        <v>44</v>
      </c>
      <c r="D3384" t="s">
        <v>53</v>
      </c>
      <c r="E3384" t="s">
        <v>70</v>
      </c>
      <c r="F3384" t="s">
        <v>118</v>
      </c>
      <c r="G3384">
        <v>2012</v>
      </c>
      <c r="H3384" t="s">
        <v>221</v>
      </c>
      <c r="I3384">
        <v>862.95</v>
      </c>
      <c r="J3384">
        <v>165</v>
      </c>
      <c r="K3384">
        <v>0.63288719000000004</v>
      </c>
    </row>
    <row r="3385" spans="1:11" x14ac:dyDescent="0.25">
      <c r="A3385" t="s">
        <v>19</v>
      </c>
      <c r="B3385" t="s">
        <v>38</v>
      </c>
      <c r="C3385" t="s">
        <v>44</v>
      </c>
      <c r="D3385" t="s">
        <v>53</v>
      </c>
      <c r="E3385" t="s">
        <v>70</v>
      </c>
      <c r="F3385" t="s">
        <v>199</v>
      </c>
      <c r="G3385">
        <v>2012</v>
      </c>
      <c r="H3385" t="s">
        <v>221</v>
      </c>
      <c r="I3385">
        <v>438</v>
      </c>
      <c r="J3385">
        <v>73</v>
      </c>
      <c r="K3385">
        <v>0.54</v>
      </c>
    </row>
    <row r="3386" spans="1:11" x14ac:dyDescent="0.25">
      <c r="A3386" t="s">
        <v>19</v>
      </c>
      <c r="B3386" t="s">
        <v>38</v>
      </c>
      <c r="C3386" t="s">
        <v>49</v>
      </c>
      <c r="D3386" t="s">
        <v>50</v>
      </c>
      <c r="E3386" t="s">
        <v>58</v>
      </c>
      <c r="F3386" t="s">
        <v>161</v>
      </c>
      <c r="G3386">
        <v>2012</v>
      </c>
      <c r="H3386" t="s">
        <v>221</v>
      </c>
      <c r="I3386">
        <v>17191.48</v>
      </c>
      <c r="J3386">
        <v>436</v>
      </c>
      <c r="K3386">
        <v>0.51382196000000002</v>
      </c>
    </row>
    <row r="3387" spans="1:11" x14ac:dyDescent="0.25">
      <c r="A3387" t="s">
        <v>19</v>
      </c>
      <c r="B3387" t="s">
        <v>38</v>
      </c>
      <c r="C3387" t="s">
        <v>49</v>
      </c>
      <c r="D3387" t="s">
        <v>50</v>
      </c>
      <c r="E3387" t="s">
        <v>76</v>
      </c>
      <c r="F3387" t="s">
        <v>163</v>
      </c>
      <c r="G3387">
        <v>2012</v>
      </c>
      <c r="H3387" t="s">
        <v>221</v>
      </c>
      <c r="I3387">
        <v>50192.05</v>
      </c>
      <c r="J3387">
        <v>688</v>
      </c>
      <c r="K3387">
        <v>0.28036411999999999</v>
      </c>
    </row>
    <row r="3388" spans="1:11" x14ac:dyDescent="0.25">
      <c r="A3388" t="s">
        <v>19</v>
      </c>
      <c r="B3388" t="s">
        <v>38</v>
      </c>
      <c r="C3388" t="s">
        <v>49</v>
      </c>
      <c r="D3388" t="s">
        <v>50</v>
      </c>
      <c r="E3388" t="s">
        <v>76</v>
      </c>
      <c r="F3388" t="s">
        <v>164</v>
      </c>
      <c r="G3388">
        <v>2012</v>
      </c>
      <c r="H3388" t="s">
        <v>221</v>
      </c>
      <c r="I3388">
        <v>103196.16</v>
      </c>
      <c r="J3388">
        <v>384</v>
      </c>
      <c r="K3388">
        <v>0.37984668999999999</v>
      </c>
    </row>
    <row r="3389" spans="1:11" x14ac:dyDescent="0.25">
      <c r="A3389" t="s">
        <v>19</v>
      </c>
      <c r="B3389" t="s">
        <v>38</v>
      </c>
      <c r="C3389" t="s">
        <v>49</v>
      </c>
      <c r="D3389" t="s">
        <v>50</v>
      </c>
      <c r="E3389" t="s">
        <v>59</v>
      </c>
      <c r="F3389" t="s">
        <v>172</v>
      </c>
      <c r="G3389">
        <v>2012</v>
      </c>
      <c r="H3389" t="s">
        <v>221</v>
      </c>
      <c r="I3389">
        <v>2811.05</v>
      </c>
      <c r="J3389">
        <v>55</v>
      </c>
      <c r="K3389">
        <v>0.43748777</v>
      </c>
    </row>
    <row r="3390" spans="1:11" x14ac:dyDescent="0.25">
      <c r="A3390" t="s">
        <v>19</v>
      </c>
      <c r="B3390" t="s">
        <v>38</v>
      </c>
      <c r="C3390" t="s">
        <v>49</v>
      </c>
      <c r="D3390" t="s">
        <v>51</v>
      </c>
      <c r="E3390" t="s">
        <v>60</v>
      </c>
      <c r="F3390" t="s">
        <v>88</v>
      </c>
      <c r="G3390">
        <v>2012</v>
      </c>
      <c r="H3390" t="s">
        <v>221</v>
      </c>
      <c r="I3390">
        <v>29027.200000000001</v>
      </c>
      <c r="J3390">
        <v>193</v>
      </c>
      <c r="K3390">
        <v>0.32905584999999998</v>
      </c>
    </row>
    <row r="3391" spans="1:11" x14ac:dyDescent="0.25">
      <c r="A3391" t="s">
        <v>19</v>
      </c>
      <c r="B3391" t="s">
        <v>38</v>
      </c>
      <c r="C3391" t="s">
        <v>49</v>
      </c>
      <c r="D3391" t="s">
        <v>51</v>
      </c>
      <c r="E3391" t="s">
        <v>62</v>
      </c>
      <c r="F3391" t="s">
        <v>96</v>
      </c>
      <c r="G3391">
        <v>2012</v>
      </c>
      <c r="H3391" t="s">
        <v>221</v>
      </c>
      <c r="I3391">
        <v>15592.72</v>
      </c>
      <c r="J3391">
        <v>4147</v>
      </c>
      <c r="K3391">
        <v>0.47872340000000002</v>
      </c>
    </row>
    <row r="3392" spans="1:11" x14ac:dyDescent="0.25">
      <c r="A3392" t="s">
        <v>19</v>
      </c>
      <c r="B3392" t="s">
        <v>38</v>
      </c>
      <c r="C3392" t="s">
        <v>49</v>
      </c>
      <c r="D3392" t="s">
        <v>51</v>
      </c>
      <c r="E3392" t="s">
        <v>62</v>
      </c>
      <c r="F3392" t="s">
        <v>97</v>
      </c>
      <c r="G3392">
        <v>2012</v>
      </c>
      <c r="H3392" t="s">
        <v>221</v>
      </c>
      <c r="I3392">
        <v>20595.400000000001</v>
      </c>
      <c r="J3392">
        <v>313</v>
      </c>
      <c r="K3392">
        <v>0.47613981999999999</v>
      </c>
    </row>
    <row r="3393" spans="1:11" x14ac:dyDescent="0.25">
      <c r="A3393" t="s">
        <v>19</v>
      </c>
      <c r="B3393" t="s">
        <v>38</v>
      </c>
      <c r="C3393" t="s">
        <v>49</v>
      </c>
      <c r="D3393" t="s">
        <v>52</v>
      </c>
      <c r="E3393" t="s">
        <v>64</v>
      </c>
      <c r="F3393" t="s">
        <v>175</v>
      </c>
      <c r="G3393">
        <v>2012</v>
      </c>
      <c r="H3393" t="s">
        <v>221</v>
      </c>
      <c r="I3393">
        <v>3058.65</v>
      </c>
      <c r="J3393">
        <v>105</v>
      </c>
      <c r="K3393">
        <v>0.31342259</v>
      </c>
    </row>
    <row r="3394" spans="1:11" x14ac:dyDescent="0.25">
      <c r="A3394" t="s">
        <v>19</v>
      </c>
      <c r="B3394" t="s">
        <v>38</v>
      </c>
      <c r="C3394" t="s">
        <v>49</v>
      </c>
      <c r="D3394" t="s">
        <v>52</v>
      </c>
      <c r="E3394" t="s">
        <v>64</v>
      </c>
      <c r="F3394" t="s">
        <v>177</v>
      </c>
      <c r="G3394">
        <v>2012</v>
      </c>
      <c r="H3394" t="s">
        <v>221</v>
      </c>
      <c r="I3394">
        <v>6725.49</v>
      </c>
      <c r="J3394">
        <v>73</v>
      </c>
      <c r="K3394">
        <v>0.51155974999999998</v>
      </c>
    </row>
    <row r="3395" spans="1:11" x14ac:dyDescent="0.25">
      <c r="A3395" t="s">
        <v>19</v>
      </c>
      <c r="B3395" t="s">
        <v>38</v>
      </c>
      <c r="C3395" t="s">
        <v>49</v>
      </c>
      <c r="D3395" t="s">
        <v>52</v>
      </c>
      <c r="E3395" t="s">
        <v>65</v>
      </c>
      <c r="F3395" t="s">
        <v>110</v>
      </c>
      <c r="G3395">
        <v>2012</v>
      </c>
      <c r="H3395" t="s">
        <v>221</v>
      </c>
      <c r="I3395">
        <v>8643.14</v>
      </c>
      <c r="J3395">
        <v>144</v>
      </c>
      <c r="K3395">
        <v>0.56432499999999997</v>
      </c>
    </row>
    <row r="3396" spans="1:11" x14ac:dyDescent="0.25">
      <c r="A3396" t="s">
        <v>19</v>
      </c>
      <c r="B3396" t="s">
        <v>38</v>
      </c>
      <c r="C3396" t="s">
        <v>49</v>
      </c>
      <c r="D3396" t="s">
        <v>52</v>
      </c>
      <c r="E3396" t="s">
        <v>65</v>
      </c>
      <c r="F3396" t="s">
        <v>211</v>
      </c>
      <c r="G3396">
        <v>2012</v>
      </c>
      <c r="H3396" t="s">
        <v>221</v>
      </c>
      <c r="I3396">
        <v>2325.2800000000002</v>
      </c>
      <c r="J3396">
        <v>16</v>
      </c>
      <c r="K3396">
        <v>0.50113534999999998</v>
      </c>
    </row>
    <row r="3397" spans="1:11" x14ac:dyDescent="0.25">
      <c r="A3397" t="s">
        <v>19</v>
      </c>
      <c r="B3397" t="s">
        <v>38</v>
      </c>
      <c r="C3397" t="s">
        <v>49</v>
      </c>
      <c r="D3397" t="s">
        <v>52</v>
      </c>
      <c r="E3397" t="s">
        <v>66</v>
      </c>
      <c r="F3397" t="s">
        <v>112</v>
      </c>
      <c r="G3397">
        <v>2012</v>
      </c>
      <c r="H3397" t="s">
        <v>221</v>
      </c>
      <c r="I3397">
        <v>32065.35</v>
      </c>
      <c r="J3397">
        <v>285</v>
      </c>
      <c r="K3397">
        <v>0.28895208999999999</v>
      </c>
    </row>
    <row r="3398" spans="1:11" x14ac:dyDescent="0.25">
      <c r="A3398" t="s">
        <v>19</v>
      </c>
      <c r="B3398" t="s">
        <v>38</v>
      </c>
      <c r="C3398" t="s">
        <v>49</v>
      </c>
      <c r="D3398" t="s">
        <v>52</v>
      </c>
      <c r="E3398" t="s">
        <v>66</v>
      </c>
      <c r="F3398" t="s">
        <v>113</v>
      </c>
      <c r="G3398">
        <v>2012</v>
      </c>
      <c r="H3398" t="s">
        <v>221</v>
      </c>
      <c r="I3398">
        <v>8675</v>
      </c>
      <c r="J3398">
        <v>100</v>
      </c>
      <c r="K3398">
        <v>0.48126801000000002</v>
      </c>
    </row>
    <row r="3399" spans="1:11" x14ac:dyDescent="0.25">
      <c r="A3399" t="s">
        <v>19</v>
      </c>
      <c r="B3399" t="s">
        <v>38</v>
      </c>
      <c r="C3399" t="s">
        <v>49</v>
      </c>
      <c r="D3399" t="s">
        <v>52</v>
      </c>
      <c r="E3399" t="s">
        <v>71</v>
      </c>
      <c r="F3399" t="s">
        <v>213</v>
      </c>
      <c r="G3399">
        <v>2012</v>
      </c>
      <c r="H3399" t="s">
        <v>221</v>
      </c>
      <c r="I3399">
        <v>11903.64</v>
      </c>
      <c r="J3399">
        <v>148</v>
      </c>
      <c r="K3399">
        <v>0.50267313000000002</v>
      </c>
    </row>
    <row r="3400" spans="1:11" x14ac:dyDescent="0.25">
      <c r="A3400" t="s">
        <v>19</v>
      </c>
      <c r="B3400" t="s">
        <v>38</v>
      </c>
      <c r="C3400" t="s">
        <v>49</v>
      </c>
      <c r="D3400" t="s">
        <v>52</v>
      </c>
      <c r="E3400" t="s">
        <v>67</v>
      </c>
      <c r="F3400" t="s">
        <v>114</v>
      </c>
      <c r="G3400">
        <v>2012</v>
      </c>
      <c r="H3400" t="s">
        <v>221</v>
      </c>
      <c r="I3400">
        <v>41238.44</v>
      </c>
      <c r="J3400">
        <v>122</v>
      </c>
      <c r="K3400">
        <v>0.47793029999999997</v>
      </c>
    </row>
    <row r="3401" spans="1:11" x14ac:dyDescent="0.25">
      <c r="A3401" t="s">
        <v>19</v>
      </c>
      <c r="B3401" t="s">
        <v>38</v>
      </c>
      <c r="C3401" t="s">
        <v>49</v>
      </c>
      <c r="D3401" t="s">
        <v>53</v>
      </c>
      <c r="E3401" t="s">
        <v>68</v>
      </c>
      <c r="F3401" t="s">
        <v>206</v>
      </c>
      <c r="G3401">
        <v>2012</v>
      </c>
      <c r="H3401" t="s">
        <v>221</v>
      </c>
      <c r="I3401">
        <v>10339.200000000001</v>
      </c>
      <c r="J3401">
        <v>1795</v>
      </c>
      <c r="K3401">
        <v>0.67708332999999998</v>
      </c>
    </row>
    <row r="3402" spans="1:11" x14ac:dyDescent="0.25">
      <c r="A3402" t="s">
        <v>19</v>
      </c>
      <c r="B3402" t="s">
        <v>38</v>
      </c>
      <c r="C3402" t="s">
        <v>49</v>
      </c>
      <c r="D3402" t="s">
        <v>53</v>
      </c>
      <c r="E3402" t="s">
        <v>68</v>
      </c>
      <c r="F3402" t="s">
        <v>115</v>
      </c>
      <c r="G3402">
        <v>2012</v>
      </c>
      <c r="H3402" t="s">
        <v>221</v>
      </c>
      <c r="I3402">
        <v>27984.74</v>
      </c>
      <c r="J3402">
        <v>4253</v>
      </c>
      <c r="K3402">
        <v>0.63221883999999995</v>
      </c>
    </row>
    <row r="3403" spans="1:11" x14ac:dyDescent="0.25">
      <c r="A3403" t="s">
        <v>19</v>
      </c>
      <c r="B3403" t="s">
        <v>38</v>
      </c>
      <c r="C3403" t="s">
        <v>49</v>
      </c>
      <c r="D3403" t="s">
        <v>53</v>
      </c>
      <c r="E3403" t="s">
        <v>69</v>
      </c>
      <c r="F3403" t="s">
        <v>195</v>
      </c>
      <c r="G3403">
        <v>2012</v>
      </c>
      <c r="H3403" t="s">
        <v>221</v>
      </c>
      <c r="I3403">
        <v>17117.400000000001</v>
      </c>
      <c r="J3403">
        <v>3642</v>
      </c>
      <c r="K3403">
        <v>0.60638298000000002</v>
      </c>
    </row>
    <row r="3404" spans="1:11" x14ac:dyDescent="0.25">
      <c r="A3404" t="s">
        <v>19</v>
      </c>
      <c r="B3404" t="s">
        <v>38</v>
      </c>
      <c r="C3404" t="s">
        <v>49</v>
      </c>
      <c r="D3404" t="s">
        <v>53</v>
      </c>
      <c r="E3404" t="s">
        <v>70</v>
      </c>
      <c r="F3404" t="s">
        <v>117</v>
      </c>
      <c r="G3404">
        <v>2012</v>
      </c>
      <c r="H3404" t="s">
        <v>221</v>
      </c>
      <c r="I3404">
        <v>4237.5200000000004</v>
      </c>
      <c r="J3404">
        <v>188</v>
      </c>
      <c r="K3404">
        <v>0.60070984999999999</v>
      </c>
    </row>
    <row r="3405" spans="1:11" x14ac:dyDescent="0.25">
      <c r="A3405" t="s">
        <v>20</v>
      </c>
      <c r="B3405" t="s">
        <v>34</v>
      </c>
      <c r="C3405" t="s">
        <v>43</v>
      </c>
      <c r="D3405" t="s">
        <v>54</v>
      </c>
      <c r="E3405" t="s">
        <v>72</v>
      </c>
      <c r="F3405" t="s">
        <v>135</v>
      </c>
      <c r="G3405">
        <v>2012</v>
      </c>
      <c r="H3405" t="s">
        <v>221</v>
      </c>
      <c r="I3405">
        <v>69057.8</v>
      </c>
      <c r="J3405">
        <v>214</v>
      </c>
      <c r="K3405">
        <v>0.31515338999999998</v>
      </c>
    </row>
    <row r="3406" spans="1:11" x14ac:dyDescent="0.25">
      <c r="A3406" t="s">
        <v>20</v>
      </c>
      <c r="B3406" t="s">
        <v>34</v>
      </c>
      <c r="C3406" t="s">
        <v>43</v>
      </c>
      <c r="D3406" t="s">
        <v>54</v>
      </c>
      <c r="E3406" t="s">
        <v>72</v>
      </c>
      <c r="F3406" t="s">
        <v>137</v>
      </c>
      <c r="G3406">
        <v>2012</v>
      </c>
      <c r="H3406" t="s">
        <v>221</v>
      </c>
      <c r="I3406">
        <v>57590.85</v>
      </c>
      <c r="J3406">
        <v>115</v>
      </c>
      <c r="K3406">
        <v>0.44535634000000002</v>
      </c>
    </row>
    <row r="3407" spans="1:11" x14ac:dyDescent="0.25">
      <c r="A3407" t="s">
        <v>20</v>
      </c>
      <c r="B3407" t="s">
        <v>34</v>
      </c>
      <c r="C3407" t="s">
        <v>43</v>
      </c>
      <c r="D3407" t="s">
        <v>54</v>
      </c>
      <c r="E3407" t="s">
        <v>73</v>
      </c>
      <c r="F3407" t="s">
        <v>140</v>
      </c>
      <c r="G3407">
        <v>2012</v>
      </c>
      <c r="H3407" t="s">
        <v>221</v>
      </c>
      <c r="I3407">
        <v>198666.23999999999</v>
      </c>
      <c r="J3407">
        <v>290</v>
      </c>
      <c r="K3407">
        <v>0.50135463000000002</v>
      </c>
    </row>
    <row r="3408" spans="1:11" x14ac:dyDescent="0.25">
      <c r="A3408" t="s">
        <v>20</v>
      </c>
      <c r="B3408" t="s">
        <v>34</v>
      </c>
      <c r="C3408" t="s">
        <v>43</v>
      </c>
      <c r="D3408" t="s">
        <v>54</v>
      </c>
      <c r="E3408" t="s">
        <v>74</v>
      </c>
      <c r="F3408" t="s">
        <v>144</v>
      </c>
      <c r="G3408">
        <v>2012</v>
      </c>
      <c r="H3408" t="s">
        <v>221</v>
      </c>
      <c r="I3408">
        <v>18992.5</v>
      </c>
      <c r="J3408">
        <v>214</v>
      </c>
      <c r="K3408">
        <v>0.53577465000000002</v>
      </c>
    </row>
    <row r="3409" spans="1:11" x14ac:dyDescent="0.25">
      <c r="A3409" t="s">
        <v>20</v>
      </c>
      <c r="B3409" t="s">
        <v>34</v>
      </c>
      <c r="C3409" t="s">
        <v>43</v>
      </c>
      <c r="D3409" t="s">
        <v>54</v>
      </c>
      <c r="E3409" t="s">
        <v>75</v>
      </c>
      <c r="F3409" t="s">
        <v>147</v>
      </c>
      <c r="G3409">
        <v>2012</v>
      </c>
      <c r="H3409" t="s">
        <v>221</v>
      </c>
      <c r="I3409">
        <v>19082.560000000001</v>
      </c>
      <c r="J3409">
        <v>1568</v>
      </c>
      <c r="K3409">
        <v>0.50698438999999995</v>
      </c>
    </row>
    <row r="3410" spans="1:11" x14ac:dyDescent="0.25">
      <c r="A3410" t="s">
        <v>20</v>
      </c>
      <c r="B3410" t="s">
        <v>34</v>
      </c>
      <c r="C3410" t="s">
        <v>43</v>
      </c>
      <c r="D3410" t="s">
        <v>54</v>
      </c>
      <c r="E3410" t="s">
        <v>75</v>
      </c>
      <c r="F3410" t="s">
        <v>148</v>
      </c>
      <c r="G3410">
        <v>2012</v>
      </c>
      <c r="H3410" t="s">
        <v>221</v>
      </c>
      <c r="I3410">
        <v>31745.56</v>
      </c>
      <c r="J3410">
        <v>154</v>
      </c>
      <c r="K3410">
        <v>0.61336955000000004</v>
      </c>
    </row>
    <row r="3411" spans="1:11" x14ac:dyDescent="0.25">
      <c r="A3411" t="s">
        <v>20</v>
      </c>
      <c r="B3411" t="s">
        <v>34</v>
      </c>
      <c r="C3411" t="s">
        <v>43</v>
      </c>
      <c r="D3411" t="s">
        <v>54</v>
      </c>
      <c r="E3411" t="s">
        <v>75</v>
      </c>
      <c r="F3411" t="s">
        <v>149</v>
      </c>
      <c r="G3411">
        <v>2012</v>
      </c>
      <c r="H3411" t="s">
        <v>221</v>
      </c>
      <c r="I3411">
        <v>19992.8</v>
      </c>
      <c r="J3411">
        <v>3730</v>
      </c>
      <c r="K3411">
        <v>0.55037312999999999</v>
      </c>
    </row>
    <row r="3412" spans="1:11" x14ac:dyDescent="0.25">
      <c r="A3412" t="s">
        <v>20</v>
      </c>
      <c r="B3412" t="s">
        <v>35</v>
      </c>
      <c r="C3412" t="s">
        <v>43</v>
      </c>
      <c r="D3412" t="s">
        <v>54</v>
      </c>
      <c r="E3412" t="s">
        <v>72</v>
      </c>
      <c r="F3412" t="s">
        <v>135</v>
      </c>
      <c r="G3412">
        <v>2012</v>
      </c>
      <c r="H3412" t="s">
        <v>221</v>
      </c>
      <c r="I3412">
        <v>252074.8</v>
      </c>
      <c r="J3412">
        <v>620</v>
      </c>
      <c r="K3412">
        <v>0.45643118999999999</v>
      </c>
    </row>
    <row r="3413" spans="1:11" x14ac:dyDescent="0.25">
      <c r="A3413" t="s">
        <v>20</v>
      </c>
      <c r="B3413" t="s">
        <v>35</v>
      </c>
      <c r="C3413" t="s">
        <v>43</v>
      </c>
      <c r="D3413" t="s">
        <v>54</v>
      </c>
      <c r="E3413" t="s">
        <v>72</v>
      </c>
      <c r="F3413" t="s">
        <v>136</v>
      </c>
      <c r="G3413">
        <v>2012</v>
      </c>
      <c r="H3413" t="s">
        <v>221</v>
      </c>
      <c r="I3413">
        <v>233915.76</v>
      </c>
      <c r="J3413">
        <v>268</v>
      </c>
      <c r="K3413">
        <v>0.43751288999999999</v>
      </c>
    </row>
    <row r="3414" spans="1:11" x14ac:dyDescent="0.25">
      <c r="A3414" t="s">
        <v>20</v>
      </c>
      <c r="B3414" t="s">
        <v>35</v>
      </c>
      <c r="C3414" t="s">
        <v>43</v>
      </c>
      <c r="D3414" t="s">
        <v>54</v>
      </c>
      <c r="E3414" t="s">
        <v>72</v>
      </c>
      <c r="F3414" t="s">
        <v>137</v>
      </c>
      <c r="G3414">
        <v>2012</v>
      </c>
      <c r="H3414" t="s">
        <v>221</v>
      </c>
      <c r="I3414">
        <v>110674.59</v>
      </c>
      <c r="J3414">
        <v>221</v>
      </c>
      <c r="K3414">
        <v>0.44535634000000002</v>
      </c>
    </row>
    <row r="3415" spans="1:11" x14ac:dyDescent="0.25">
      <c r="A3415" t="s">
        <v>20</v>
      </c>
      <c r="B3415" t="s">
        <v>35</v>
      </c>
      <c r="C3415" t="s">
        <v>43</v>
      </c>
      <c r="D3415" t="s">
        <v>54</v>
      </c>
      <c r="E3415" t="s">
        <v>72</v>
      </c>
      <c r="F3415" t="s">
        <v>138</v>
      </c>
      <c r="G3415">
        <v>2012</v>
      </c>
      <c r="H3415" t="s">
        <v>221</v>
      </c>
      <c r="I3415">
        <v>294159.35999999999</v>
      </c>
      <c r="J3415">
        <v>352</v>
      </c>
      <c r="K3415">
        <v>0.44955007000000002</v>
      </c>
    </row>
    <row r="3416" spans="1:11" x14ac:dyDescent="0.25">
      <c r="A3416" t="s">
        <v>20</v>
      </c>
      <c r="B3416" t="s">
        <v>35</v>
      </c>
      <c r="C3416" t="s">
        <v>43</v>
      </c>
      <c r="D3416" t="s">
        <v>54</v>
      </c>
      <c r="E3416" t="s">
        <v>73</v>
      </c>
      <c r="F3416" t="s">
        <v>139</v>
      </c>
      <c r="G3416">
        <v>2012</v>
      </c>
      <c r="H3416" t="s">
        <v>221</v>
      </c>
      <c r="I3416">
        <v>308263.56</v>
      </c>
      <c r="J3416">
        <v>258</v>
      </c>
      <c r="K3416">
        <v>0.42250715999999999</v>
      </c>
    </row>
    <row r="3417" spans="1:11" x14ac:dyDescent="0.25">
      <c r="A3417" t="s">
        <v>20</v>
      </c>
      <c r="B3417" t="s">
        <v>35</v>
      </c>
      <c r="C3417" t="s">
        <v>43</v>
      </c>
      <c r="D3417" t="s">
        <v>54</v>
      </c>
      <c r="E3417" t="s">
        <v>73</v>
      </c>
      <c r="F3417" t="s">
        <v>140</v>
      </c>
      <c r="G3417">
        <v>2012</v>
      </c>
      <c r="H3417" t="s">
        <v>221</v>
      </c>
      <c r="I3417">
        <v>230014.07999999999</v>
      </c>
      <c r="J3417">
        <v>342</v>
      </c>
      <c r="K3417">
        <v>0.49208675000000002</v>
      </c>
    </row>
    <row r="3418" spans="1:11" x14ac:dyDescent="0.25">
      <c r="A3418" t="s">
        <v>20</v>
      </c>
      <c r="B3418" t="s">
        <v>35</v>
      </c>
      <c r="C3418" t="s">
        <v>43</v>
      </c>
      <c r="D3418" t="s">
        <v>54</v>
      </c>
      <c r="E3418" t="s">
        <v>73</v>
      </c>
      <c r="F3418" t="s">
        <v>141</v>
      </c>
      <c r="G3418">
        <v>2012</v>
      </c>
      <c r="H3418" t="s">
        <v>221</v>
      </c>
      <c r="I3418">
        <v>194277.28</v>
      </c>
      <c r="J3418">
        <v>152</v>
      </c>
      <c r="K3418">
        <v>0.48311609</v>
      </c>
    </row>
    <row r="3419" spans="1:11" x14ac:dyDescent="0.25">
      <c r="A3419" t="s">
        <v>20</v>
      </c>
      <c r="B3419" t="s">
        <v>35</v>
      </c>
      <c r="C3419" t="s">
        <v>43</v>
      </c>
      <c r="D3419" t="s">
        <v>54</v>
      </c>
      <c r="E3419" t="s">
        <v>73</v>
      </c>
      <c r="F3419" t="s">
        <v>142</v>
      </c>
      <c r="G3419">
        <v>2012</v>
      </c>
      <c r="H3419" t="s">
        <v>221</v>
      </c>
      <c r="I3419">
        <v>140411.88</v>
      </c>
      <c r="J3419">
        <v>164</v>
      </c>
      <c r="K3419">
        <v>0.44845066</v>
      </c>
    </row>
    <row r="3420" spans="1:11" x14ac:dyDescent="0.25">
      <c r="A3420" t="s">
        <v>20</v>
      </c>
      <c r="B3420" t="s">
        <v>35</v>
      </c>
      <c r="C3420" t="s">
        <v>43</v>
      </c>
      <c r="D3420" t="s">
        <v>54</v>
      </c>
      <c r="E3420" t="s">
        <v>74</v>
      </c>
      <c r="F3420" t="s">
        <v>143</v>
      </c>
      <c r="G3420">
        <v>2012</v>
      </c>
      <c r="H3420" t="s">
        <v>221</v>
      </c>
      <c r="I3420">
        <v>219062</v>
      </c>
      <c r="J3420">
        <v>3032</v>
      </c>
      <c r="K3420">
        <v>0.51695502000000004</v>
      </c>
    </row>
    <row r="3421" spans="1:11" x14ac:dyDescent="0.25">
      <c r="A3421" t="s">
        <v>20</v>
      </c>
      <c r="B3421" t="s">
        <v>35</v>
      </c>
      <c r="C3421" t="s">
        <v>43</v>
      </c>
      <c r="D3421" t="s">
        <v>54</v>
      </c>
      <c r="E3421" t="s">
        <v>74</v>
      </c>
      <c r="F3421" t="s">
        <v>144</v>
      </c>
      <c r="G3421">
        <v>2012</v>
      </c>
      <c r="H3421" t="s">
        <v>221</v>
      </c>
      <c r="I3421">
        <v>94323.03</v>
      </c>
      <c r="J3421">
        <v>1121</v>
      </c>
      <c r="K3421">
        <v>0.51035076000000001</v>
      </c>
    </row>
    <row r="3422" spans="1:11" x14ac:dyDescent="0.25">
      <c r="A3422" t="s">
        <v>20</v>
      </c>
      <c r="B3422" t="s">
        <v>35</v>
      </c>
      <c r="C3422" t="s">
        <v>43</v>
      </c>
      <c r="D3422" t="s">
        <v>54</v>
      </c>
      <c r="E3422" t="s">
        <v>74</v>
      </c>
      <c r="F3422" t="s">
        <v>145</v>
      </c>
      <c r="G3422">
        <v>2012</v>
      </c>
      <c r="H3422" t="s">
        <v>221</v>
      </c>
      <c r="I3422">
        <v>170808.74</v>
      </c>
      <c r="J3422">
        <v>1006</v>
      </c>
      <c r="K3422">
        <v>0.45933212000000001</v>
      </c>
    </row>
    <row r="3423" spans="1:11" x14ac:dyDescent="0.25">
      <c r="A3423" t="s">
        <v>20</v>
      </c>
      <c r="B3423" t="s">
        <v>35</v>
      </c>
      <c r="C3423" t="s">
        <v>43</v>
      </c>
      <c r="D3423" t="s">
        <v>54</v>
      </c>
      <c r="E3423" t="s">
        <v>75</v>
      </c>
      <c r="F3423" t="s">
        <v>146</v>
      </c>
      <c r="G3423">
        <v>2012</v>
      </c>
      <c r="H3423" t="s">
        <v>221</v>
      </c>
      <c r="I3423">
        <v>26729.78</v>
      </c>
      <c r="J3423">
        <v>2895</v>
      </c>
      <c r="K3423">
        <v>0.69674272999999998</v>
      </c>
    </row>
    <row r="3424" spans="1:11" x14ac:dyDescent="0.25">
      <c r="A3424" t="s">
        <v>20</v>
      </c>
      <c r="B3424" t="s">
        <v>35</v>
      </c>
      <c r="C3424" t="s">
        <v>43</v>
      </c>
      <c r="D3424" t="s">
        <v>54</v>
      </c>
      <c r="E3424" t="s">
        <v>75</v>
      </c>
      <c r="F3424" t="s">
        <v>147</v>
      </c>
      <c r="G3424">
        <v>2012</v>
      </c>
      <c r="H3424" t="s">
        <v>221</v>
      </c>
      <c r="I3424">
        <v>33259.199999999997</v>
      </c>
      <c r="J3424">
        <v>2981</v>
      </c>
      <c r="K3424">
        <v>0.46222398999999997</v>
      </c>
    </row>
    <row r="3425" spans="1:11" x14ac:dyDescent="0.25">
      <c r="A3425" t="s">
        <v>20</v>
      </c>
      <c r="B3425" t="s">
        <v>35</v>
      </c>
      <c r="C3425" t="s">
        <v>43</v>
      </c>
      <c r="D3425" t="s">
        <v>54</v>
      </c>
      <c r="E3425" t="s">
        <v>75</v>
      </c>
      <c r="F3425" t="s">
        <v>148</v>
      </c>
      <c r="G3425">
        <v>2012</v>
      </c>
      <c r="H3425" t="s">
        <v>221</v>
      </c>
      <c r="I3425">
        <v>85180.21</v>
      </c>
      <c r="J3425">
        <v>425</v>
      </c>
      <c r="K3425">
        <v>0.60234308000000003</v>
      </c>
    </row>
    <row r="3426" spans="1:11" x14ac:dyDescent="0.25">
      <c r="A3426" t="s">
        <v>20</v>
      </c>
      <c r="B3426" t="s">
        <v>35</v>
      </c>
      <c r="C3426" t="s">
        <v>43</v>
      </c>
      <c r="D3426" t="s">
        <v>54</v>
      </c>
      <c r="E3426" t="s">
        <v>75</v>
      </c>
      <c r="F3426" t="s">
        <v>149</v>
      </c>
      <c r="G3426">
        <v>2012</v>
      </c>
      <c r="H3426" t="s">
        <v>221</v>
      </c>
      <c r="I3426">
        <v>19970.18</v>
      </c>
      <c r="J3426">
        <v>1934</v>
      </c>
      <c r="K3426">
        <v>0.76660501000000003</v>
      </c>
    </row>
    <row r="3427" spans="1:11" x14ac:dyDescent="0.25">
      <c r="A3427" t="s">
        <v>20</v>
      </c>
      <c r="B3427" t="s">
        <v>35</v>
      </c>
      <c r="C3427" t="s">
        <v>42</v>
      </c>
      <c r="D3427" t="s">
        <v>50</v>
      </c>
      <c r="E3427" t="s">
        <v>55</v>
      </c>
      <c r="F3427" t="s">
        <v>207</v>
      </c>
      <c r="G3427">
        <v>2012</v>
      </c>
      <c r="H3427" t="s">
        <v>221</v>
      </c>
      <c r="I3427">
        <v>50054.400000000001</v>
      </c>
      <c r="J3427">
        <v>12672</v>
      </c>
      <c r="K3427">
        <v>0.46582277999999999</v>
      </c>
    </row>
    <row r="3428" spans="1:11" x14ac:dyDescent="0.25">
      <c r="A3428" t="s">
        <v>20</v>
      </c>
      <c r="B3428" t="s">
        <v>35</v>
      </c>
      <c r="C3428" t="s">
        <v>42</v>
      </c>
      <c r="D3428" t="s">
        <v>50</v>
      </c>
      <c r="E3428" t="s">
        <v>76</v>
      </c>
      <c r="F3428" t="s">
        <v>208</v>
      </c>
      <c r="G3428">
        <v>2012</v>
      </c>
      <c r="H3428" t="s">
        <v>221</v>
      </c>
      <c r="I3428">
        <v>89608.23</v>
      </c>
      <c r="J3428">
        <v>207</v>
      </c>
      <c r="K3428">
        <v>0.44817390000000001</v>
      </c>
    </row>
    <row r="3429" spans="1:11" x14ac:dyDescent="0.25">
      <c r="A3429" t="s">
        <v>20</v>
      </c>
      <c r="B3429" t="s">
        <v>35</v>
      </c>
      <c r="C3429" t="s">
        <v>42</v>
      </c>
      <c r="D3429" t="s">
        <v>51</v>
      </c>
      <c r="E3429" t="s">
        <v>62</v>
      </c>
      <c r="F3429" t="s">
        <v>97</v>
      </c>
      <c r="G3429">
        <v>2012</v>
      </c>
      <c r="H3429" t="s">
        <v>221</v>
      </c>
      <c r="I3429">
        <v>25793.599999999999</v>
      </c>
      <c r="J3429">
        <v>392</v>
      </c>
      <c r="K3429">
        <v>0.47613981999999999</v>
      </c>
    </row>
    <row r="3430" spans="1:11" x14ac:dyDescent="0.25">
      <c r="A3430" t="s">
        <v>20</v>
      </c>
      <c r="B3430" t="s">
        <v>35</v>
      </c>
      <c r="C3430" t="s">
        <v>42</v>
      </c>
      <c r="D3430" t="s">
        <v>51</v>
      </c>
      <c r="E3430" t="s">
        <v>62</v>
      </c>
      <c r="F3430" t="s">
        <v>98</v>
      </c>
      <c r="G3430">
        <v>2012</v>
      </c>
      <c r="H3430" t="s">
        <v>221</v>
      </c>
      <c r="I3430">
        <v>20647.68</v>
      </c>
      <c r="J3430">
        <v>566</v>
      </c>
      <c r="K3430">
        <v>0.49698464999999997</v>
      </c>
    </row>
    <row r="3431" spans="1:11" x14ac:dyDescent="0.25">
      <c r="A3431" t="s">
        <v>20</v>
      </c>
      <c r="B3431" t="s">
        <v>35</v>
      </c>
      <c r="C3431" t="s">
        <v>42</v>
      </c>
      <c r="D3431" t="s">
        <v>51</v>
      </c>
      <c r="E3431" t="s">
        <v>62</v>
      </c>
      <c r="F3431" t="s">
        <v>99</v>
      </c>
      <c r="G3431">
        <v>2012</v>
      </c>
      <c r="H3431" t="s">
        <v>221</v>
      </c>
      <c r="I3431">
        <v>24398.91</v>
      </c>
      <c r="J3431">
        <v>629</v>
      </c>
      <c r="K3431">
        <v>0.42768755000000003</v>
      </c>
    </row>
    <row r="3432" spans="1:11" x14ac:dyDescent="0.25">
      <c r="A3432" t="s">
        <v>20</v>
      </c>
      <c r="B3432" t="s">
        <v>35</v>
      </c>
      <c r="C3432" t="s">
        <v>42</v>
      </c>
      <c r="D3432" t="s">
        <v>51</v>
      </c>
      <c r="E3432" t="s">
        <v>62</v>
      </c>
      <c r="F3432" t="s">
        <v>100</v>
      </c>
      <c r="G3432">
        <v>2012</v>
      </c>
      <c r="H3432" t="s">
        <v>221</v>
      </c>
      <c r="I3432">
        <v>46208.6</v>
      </c>
      <c r="J3432">
        <v>899</v>
      </c>
      <c r="K3432">
        <v>0.56498053999999998</v>
      </c>
    </row>
    <row r="3433" spans="1:11" x14ac:dyDescent="0.25">
      <c r="A3433" t="s">
        <v>20</v>
      </c>
      <c r="B3433" t="s">
        <v>35</v>
      </c>
      <c r="C3433" t="s">
        <v>42</v>
      </c>
      <c r="D3433" t="s">
        <v>52</v>
      </c>
      <c r="E3433" t="s">
        <v>65</v>
      </c>
      <c r="F3433" t="s">
        <v>110</v>
      </c>
      <c r="G3433">
        <v>2012</v>
      </c>
      <c r="H3433" t="s">
        <v>221</v>
      </c>
      <c r="I3433">
        <v>7760.83</v>
      </c>
      <c r="J3433">
        <v>130</v>
      </c>
      <c r="K3433">
        <v>0.56196694999999997</v>
      </c>
    </row>
    <row r="3434" spans="1:11" x14ac:dyDescent="0.25">
      <c r="A3434" t="s">
        <v>20</v>
      </c>
      <c r="B3434" t="s">
        <v>35</v>
      </c>
      <c r="C3434" t="s">
        <v>42</v>
      </c>
      <c r="D3434" t="s">
        <v>52</v>
      </c>
      <c r="E3434" t="s">
        <v>65</v>
      </c>
      <c r="F3434" t="s">
        <v>111</v>
      </c>
      <c r="G3434">
        <v>2012</v>
      </c>
      <c r="H3434" t="s">
        <v>221</v>
      </c>
      <c r="I3434">
        <v>9861.5</v>
      </c>
      <c r="J3434">
        <v>95</v>
      </c>
      <c r="K3434">
        <v>0.52131521999999997</v>
      </c>
    </row>
    <row r="3435" spans="1:11" x14ac:dyDescent="0.25">
      <c r="A3435" t="s">
        <v>20</v>
      </c>
      <c r="B3435" t="s">
        <v>35</v>
      </c>
      <c r="C3435" t="s">
        <v>42</v>
      </c>
      <c r="D3435" t="s">
        <v>52</v>
      </c>
      <c r="E3435" t="s">
        <v>65</v>
      </c>
      <c r="F3435" t="s">
        <v>211</v>
      </c>
      <c r="G3435">
        <v>2012</v>
      </c>
      <c r="H3435" t="s">
        <v>221</v>
      </c>
      <c r="I3435">
        <v>6329.4</v>
      </c>
      <c r="J3435">
        <v>44</v>
      </c>
      <c r="K3435">
        <v>0.49600277999999998</v>
      </c>
    </row>
    <row r="3436" spans="1:11" x14ac:dyDescent="0.25">
      <c r="A3436" t="s">
        <v>20</v>
      </c>
      <c r="B3436" t="s">
        <v>35</v>
      </c>
      <c r="C3436" t="s">
        <v>42</v>
      </c>
      <c r="D3436" t="s">
        <v>52</v>
      </c>
      <c r="E3436" t="s">
        <v>66</v>
      </c>
      <c r="F3436" t="s">
        <v>112</v>
      </c>
      <c r="G3436">
        <v>2012</v>
      </c>
      <c r="H3436" t="s">
        <v>221</v>
      </c>
      <c r="I3436">
        <v>41628.699999999997</v>
      </c>
      <c r="J3436">
        <v>370</v>
      </c>
      <c r="K3436">
        <v>0.28895208999999999</v>
      </c>
    </row>
    <row r="3437" spans="1:11" x14ac:dyDescent="0.25">
      <c r="A3437" t="s">
        <v>20</v>
      </c>
      <c r="B3437" t="s">
        <v>37</v>
      </c>
      <c r="C3437" t="s">
        <v>43</v>
      </c>
      <c r="D3437" t="s">
        <v>52</v>
      </c>
      <c r="E3437" t="s">
        <v>64</v>
      </c>
      <c r="F3437" t="s">
        <v>178</v>
      </c>
      <c r="G3437">
        <v>2012</v>
      </c>
      <c r="H3437" t="s">
        <v>221</v>
      </c>
      <c r="I3437">
        <v>41659</v>
      </c>
      <c r="J3437">
        <v>577</v>
      </c>
      <c r="K3437">
        <v>0.41949830999999999</v>
      </c>
    </row>
    <row r="3438" spans="1:11" x14ac:dyDescent="0.25">
      <c r="A3438" t="s">
        <v>20</v>
      </c>
      <c r="B3438" t="s">
        <v>37</v>
      </c>
      <c r="C3438" t="s">
        <v>43</v>
      </c>
      <c r="D3438" t="s">
        <v>52</v>
      </c>
      <c r="E3438" t="s">
        <v>64</v>
      </c>
      <c r="F3438" t="s">
        <v>119</v>
      </c>
      <c r="G3438">
        <v>2012</v>
      </c>
      <c r="H3438" t="s">
        <v>221</v>
      </c>
      <c r="I3438">
        <v>7480</v>
      </c>
      <c r="J3438">
        <v>34</v>
      </c>
      <c r="K3438">
        <v>0.47472726999999998</v>
      </c>
    </row>
    <row r="3439" spans="1:11" x14ac:dyDescent="0.25">
      <c r="A3439" t="s">
        <v>20</v>
      </c>
      <c r="B3439" t="s">
        <v>37</v>
      </c>
      <c r="C3439" t="s">
        <v>43</v>
      </c>
      <c r="D3439" t="s">
        <v>52</v>
      </c>
      <c r="E3439" t="s">
        <v>64</v>
      </c>
      <c r="F3439" t="s">
        <v>120</v>
      </c>
      <c r="G3439">
        <v>2012</v>
      </c>
      <c r="H3439" t="s">
        <v>221</v>
      </c>
      <c r="I3439">
        <v>57288</v>
      </c>
      <c r="J3439">
        <v>303</v>
      </c>
      <c r="K3439">
        <v>0.45397396000000001</v>
      </c>
    </row>
    <row r="3440" spans="1:11" x14ac:dyDescent="0.25">
      <c r="A3440" t="s">
        <v>20</v>
      </c>
      <c r="B3440" t="s">
        <v>37</v>
      </c>
      <c r="C3440" t="s">
        <v>43</v>
      </c>
      <c r="D3440" t="s">
        <v>52</v>
      </c>
      <c r="E3440" t="s">
        <v>64</v>
      </c>
      <c r="F3440" t="s">
        <v>121</v>
      </c>
      <c r="G3440">
        <v>2012</v>
      </c>
      <c r="H3440" t="s">
        <v>221</v>
      </c>
      <c r="I3440">
        <v>75819.8</v>
      </c>
      <c r="J3440">
        <v>295</v>
      </c>
      <c r="K3440">
        <v>0.44221614999999997</v>
      </c>
    </row>
    <row r="3441" spans="1:11" x14ac:dyDescent="0.25">
      <c r="A3441" t="s">
        <v>20</v>
      </c>
      <c r="B3441" t="s">
        <v>37</v>
      </c>
      <c r="C3441" t="s">
        <v>43</v>
      </c>
      <c r="D3441" t="s">
        <v>52</v>
      </c>
      <c r="E3441" t="s">
        <v>64</v>
      </c>
      <c r="F3441" t="s">
        <v>122</v>
      </c>
      <c r="G3441">
        <v>2012</v>
      </c>
      <c r="H3441" t="s">
        <v>221</v>
      </c>
      <c r="I3441">
        <v>14075.1</v>
      </c>
      <c r="J3441">
        <v>117</v>
      </c>
      <c r="K3441">
        <v>0.44339151999999998</v>
      </c>
    </row>
    <row r="3442" spans="1:11" x14ac:dyDescent="0.25">
      <c r="A3442" t="s">
        <v>20</v>
      </c>
      <c r="B3442" t="s">
        <v>37</v>
      </c>
      <c r="C3442" t="s">
        <v>43</v>
      </c>
      <c r="D3442" t="s">
        <v>52</v>
      </c>
      <c r="E3442" t="s">
        <v>65</v>
      </c>
      <c r="F3442" t="s">
        <v>182</v>
      </c>
      <c r="G3442">
        <v>2012</v>
      </c>
      <c r="H3442" t="s">
        <v>221</v>
      </c>
      <c r="I3442">
        <v>12285</v>
      </c>
      <c r="J3442">
        <v>182</v>
      </c>
      <c r="K3442">
        <v>0.45364346999999999</v>
      </c>
    </row>
    <row r="3443" spans="1:11" x14ac:dyDescent="0.25">
      <c r="A3443" t="s">
        <v>20</v>
      </c>
      <c r="B3443" t="s">
        <v>37</v>
      </c>
      <c r="C3443" t="s">
        <v>43</v>
      </c>
      <c r="D3443" t="s">
        <v>52</v>
      </c>
      <c r="E3443" t="s">
        <v>65</v>
      </c>
      <c r="F3443" t="s">
        <v>123</v>
      </c>
      <c r="G3443">
        <v>2012</v>
      </c>
      <c r="H3443" t="s">
        <v>221</v>
      </c>
      <c r="I3443">
        <v>12485.8</v>
      </c>
      <c r="J3443">
        <v>326</v>
      </c>
      <c r="K3443">
        <v>0.34186835999999998</v>
      </c>
    </row>
    <row r="3444" spans="1:11" x14ac:dyDescent="0.25">
      <c r="A3444" t="s">
        <v>20</v>
      </c>
      <c r="B3444" t="s">
        <v>37</v>
      </c>
      <c r="C3444" t="s">
        <v>43</v>
      </c>
      <c r="D3444" t="s">
        <v>52</v>
      </c>
      <c r="E3444" t="s">
        <v>65</v>
      </c>
      <c r="F3444" t="s">
        <v>124</v>
      </c>
      <c r="G3444">
        <v>2012</v>
      </c>
      <c r="H3444" t="s">
        <v>221</v>
      </c>
      <c r="I3444">
        <v>46069.65</v>
      </c>
      <c r="J3444">
        <v>1441</v>
      </c>
      <c r="K3444">
        <v>0.33016096</v>
      </c>
    </row>
    <row r="3445" spans="1:11" x14ac:dyDescent="0.25">
      <c r="A3445" t="s">
        <v>20</v>
      </c>
      <c r="B3445" t="s">
        <v>37</v>
      </c>
      <c r="C3445" t="s">
        <v>43</v>
      </c>
      <c r="D3445" t="s">
        <v>52</v>
      </c>
      <c r="E3445" t="s">
        <v>65</v>
      </c>
      <c r="F3445" t="s">
        <v>125</v>
      </c>
      <c r="G3445">
        <v>2012</v>
      </c>
      <c r="H3445" t="s">
        <v>221</v>
      </c>
      <c r="I3445">
        <v>29229.5</v>
      </c>
      <c r="J3445">
        <v>678</v>
      </c>
      <c r="K3445">
        <v>0.35486477999999999</v>
      </c>
    </row>
    <row r="3446" spans="1:11" x14ac:dyDescent="0.25">
      <c r="A3446" t="s">
        <v>20</v>
      </c>
      <c r="B3446" t="s">
        <v>37</v>
      </c>
      <c r="C3446" t="s">
        <v>43</v>
      </c>
      <c r="D3446" t="s">
        <v>52</v>
      </c>
      <c r="E3446" t="s">
        <v>65</v>
      </c>
      <c r="F3446" t="s">
        <v>126</v>
      </c>
      <c r="G3446">
        <v>2012</v>
      </c>
      <c r="H3446" t="s">
        <v>221</v>
      </c>
      <c r="I3446">
        <v>26215.15</v>
      </c>
      <c r="J3446">
        <v>1301</v>
      </c>
      <c r="K3446">
        <v>0.40372532999999999</v>
      </c>
    </row>
    <row r="3447" spans="1:11" x14ac:dyDescent="0.25">
      <c r="A3447" t="s">
        <v>20</v>
      </c>
      <c r="B3447" t="s">
        <v>37</v>
      </c>
      <c r="C3447" t="s">
        <v>43</v>
      </c>
      <c r="D3447" t="s">
        <v>52</v>
      </c>
      <c r="E3447" t="s">
        <v>65</v>
      </c>
      <c r="F3447" t="s">
        <v>127</v>
      </c>
      <c r="G3447">
        <v>2012</v>
      </c>
      <c r="H3447" t="s">
        <v>221</v>
      </c>
      <c r="I3447">
        <v>14430</v>
      </c>
      <c r="J3447">
        <v>222</v>
      </c>
      <c r="K3447">
        <v>0.39439500999999999</v>
      </c>
    </row>
    <row r="3448" spans="1:11" x14ac:dyDescent="0.25">
      <c r="A3448" t="s">
        <v>20</v>
      </c>
      <c r="B3448" t="s">
        <v>37</v>
      </c>
      <c r="C3448" t="s">
        <v>43</v>
      </c>
      <c r="D3448" t="s">
        <v>52</v>
      </c>
      <c r="E3448" t="s">
        <v>65</v>
      </c>
      <c r="F3448" t="s">
        <v>128</v>
      </c>
      <c r="G3448">
        <v>2012</v>
      </c>
      <c r="H3448" t="s">
        <v>221</v>
      </c>
      <c r="I3448">
        <v>38790</v>
      </c>
      <c r="J3448">
        <v>481</v>
      </c>
      <c r="K3448">
        <v>0.49799562000000003</v>
      </c>
    </row>
    <row r="3449" spans="1:11" x14ac:dyDescent="0.25">
      <c r="A3449" t="s">
        <v>20</v>
      </c>
      <c r="B3449" t="s">
        <v>37</v>
      </c>
      <c r="C3449" t="s">
        <v>43</v>
      </c>
      <c r="D3449" t="s">
        <v>52</v>
      </c>
      <c r="E3449" t="s">
        <v>65</v>
      </c>
      <c r="F3449" t="s">
        <v>129</v>
      </c>
      <c r="G3449">
        <v>2012</v>
      </c>
      <c r="H3449" t="s">
        <v>221</v>
      </c>
      <c r="I3449">
        <v>26457.8</v>
      </c>
      <c r="J3449">
        <v>526</v>
      </c>
      <c r="K3449">
        <v>0.39583336000000002</v>
      </c>
    </row>
    <row r="3450" spans="1:11" x14ac:dyDescent="0.25">
      <c r="A3450" t="s">
        <v>20</v>
      </c>
      <c r="B3450" t="s">
        <v>37</v>
      </c>
      <c r="C3450" t="s">
        <v>43</v>
      </c>
      <c r="D3450" t="s">
        <v>52</v>
      </c>
      <c r="E3450" t="s">
        <v>65</v>
      </c>
      <c r="F3450" t="s">
        <v>130</v>
      </c>
      <c r="G3450">
        <v>2012</v>
      </c>
      <c r="H3450" t="s">
        <v>221</v>
      </c>
      <c r="I3450">
        <v>117405.3</v>
      </c>
      <c r="J3450">
        <v>3834</v>
      </c>
      <c r="K3450">
        <v>0.32721734000000002</v>
      </c>
    </row>
    <row r="3451" spans="1:11" x14ac:dyDescent="0.25">
      <c r="A3451" t="s">
        <v>20</v>
      </c>
      <c r="B3451" t="s">
        <v>37</v>
      </c>
      <c r="C3451" t="s">
        <v>43</v>
      </c>
      <c r="D3451" t="s">
        <v>52</v>
      </c>
      <c r="E3451" t="s">
        <v>65</v>
      </c>
      <c r="F3451" t="s">
        <v>183</v>
      </c>
      <c r="G3451">
        <v>2012</v>
      </c>
      <c r="H3451" t="s">
        <v>221</v>
      </c>
      <c r="I3451">
        <v>17658</v>
      </c>
      <c r="J3451">
        <v>436</v>
      </c>
      <c r="K3451">
        <v>0.40418506999999998</v>
      </c>
    </row>
    <row r="3452" spans="1:11" x14ac:dyDescent="0.25">
      <c r="A3452" t="s">
        <v>20</v>
      </c>
      <c r="B3452" t="s">
        <v>37</v>
      </c>
      <c r="C3452" t="s">
        <v>43</v>
      </c>
      <c r="D3452" t="s">
        <v>52</v>
      </c>
      <c r="E3452" t="s">
        <v>66</v>
      </c>
      <c r="F3452" t="s">
        <v>131</v>
      </c>
      <c r="G3452">
        <v>2012</v>
      </c>
      <c r="H3452" t="s">
        <v>221</v>
      </c>
      <c r="I3452">
        <v>10314</v>
      </c>
      <c r="J3452">
        <v>270</v>
      </c>
      <c r="K3452">
        <v>0.53934554999999995</v>
      </c>
    </row>
    <row r="3453" spans="1:11" x14ac:dyDescent="0.25">
      <c r="A3453" t="s">
        <v>20</v>
      </c>
      <c r="B3453" t="s">
        <v>37</v>
      </c>
      <c r="C3453" t="s">
        <v>43</v>
      </c>
      <c r="D3453" t="s">
        <v>52</v>
      </c>
      <c r="E3453" t="s">
        <v>66</v>
      </c>
      <c r="F3453" t="s">
        <v>132</v>
      </c>
      <c r="G3453">
        <v>2012</v>
      </c>
      <c r="H3453" t="s">
        <v>221</v>
      </c>
      <c r="I3453">
        <v>6905.2</v>
      </c>
      <c r="J3453">
        <v>566</v>
      </c>
      <c r="K3453">
        <v>0.62942564999999995</v>
      </c>
    </row>
    <row r="3454" spans="1:11" x14ac:dyDescent="0.25">
      <c r="A3454" t="s">
        <v>20</v>
      </c>
      <c r="B3454" t="s">
        <v>37</v>
      </c>
      <c r="C3454" t="s">
        <v>43</v>
      </c>
      <c r="D3454" t="s">
        <v>52</v>
      </c>
      <c r="E3454" t="s">
        <v>71</v>
      </c>
      <c r="F3454" t="s">
        <v>186</v>
      </c>
      <c r="G3454">
        <v>2012</v>
      </c>
      <c r="H3454" t="s">
        <v>221</v>
      </c>
      <c r="I3454">
        <v>7590</v>
      </c>
      <c r="J3454">
        <v>69</v>
      </c>
      <c r="K3454">
        <v>0.54400000000000004</v>
      </c>
    </row>
    <row r="3455" spans="1:11" x14ac:dyDescent="0.25">
      <c r="A3455" t="s">
        <v>20</v>
      </c>
      <c r="B3455" t="s">
        <v>37</v>
      </c>
      <c r="C3455" t="s">
        <v>43</v>
      </c>
      <c r="D3455" t="s">
        <v>52</v>
      </c>
      <c r="E3455" t="s">
        <v>71</v>
      </c>
      <c r="F3455" t="s">
        <v>133</v>
      </c>
      <c r="G3455">
        <v>2012</v>
      </c>
      <c r="H3455" t="s">
        <v>221</v>
      </c>
      <c r="I3455">
        <v>26720</v>
      </c>
      <c r="J3455">
        <v>167</v>
      </c>
      <c r="K3455">
        <v>0.39650636</v>
      </c>
    </row>
    <row r="3456" spans="1:11" x14ac:dyDescent="0.25">
      <c r="A3456" t="s">
        <v>20</v>
      </c>
      <c r="B3456" t="s">
        <v>37</v>
      </c>
      <c r="C3456" t="s">
        <v>43</v>
      </c>
      <c r="D3456" t="s">
        <v>52</v>
      </c>
      <c r="E3456" t="s">
        <v>67</v>
      </c>
      <c r="F3456" t="s">
        <v>134</v>
      </c>
      <c r="G3456">
        <v>2012</v>
      </c>
      <c r="H3456" t="s">
        <v>221</v>
      </c>
      <c r="I3456">
        <v>14600</v>
      </c>
      <c r="J3456">
        <v>40</v>
      </c>
      <c r="K3456">
        <v>0.34937329</v>
      </c>
    </row>
    <row r="3457" spans="1:11" x14ac:dyDescent="0.25">
      <c r="A3457" t="s">
        <v>20</v>
      </c>
      <c r="B3457" t="s">
        <v>37</v>
      </c>
      <c r="C3457" t="s">
        <v>43</v>
      </c>
      <c r="D3457" t="s">
        <v>52</v>
      </c>
      <c r="E3457" t="s">
        <v>67</v>
      </c>
      <c r="F3457" t="s">
        <v>215</v>
      </c>
      <c r="G3457">
        <v>2012</v>
      </c>
      <c r="H3457" t="s">
        <v>221</v>
      </c>
      <c r="I3457">
        <v>5082</v>
      </c>
      <c r="J3457">
        <v>33</v>
      </c>
      <c r="K3457">
        <v>0.42506494</v>
      </c>
    </row>
    <row r="3458" spans="1:11" x14ac:dyDescent="0.25">
      <c r="A3458" t="s">
        <v>20</v>
      </c>
      <c r="B3458" t="s">
        <v>37</v>
      </c>
      <c r="C3458" t="s">
        <v>43</v>
      </c>
      <c r="D3458" t="s">
        <v>54</v>
      </c>
      <c r="E3458" t="s">
        <v>72</v>
      </c>
      <c r="F3458" t="s">
        <v>136</v>
      </c>
      <c r="G3458">
        <v>2012</v>
      </c>
      <c r="H3458" t="s">
        <v>221</v>
      </c>
      <c r="I3458">
        <v>116957.88</v>
      </c>
      <c r="J3458">
        <v>134</v>
      </c>
      <c r="K3458">
        <v>0.43751288999999999</v>
      </c>
    </row>
    <row r="3459" spans="1:11" x14ac:dyDescent="0.25">
      <c r="A3459" t="s">
        <v>20</v>
      </c>
      <c r="B3459" t="s">
        <v>37</v>
      </c>
      <c r="C3459" t="s">
        <v>43</v>
      </c>
      <c r="D3459" t="s">
        <v>54</v>
      </c>
      <c r="E3459" t="s">
        <v>73</v>
      </c>
      <c r="F3459" t="s">
        <v>139</v>
      </c>
      <c r="G3459">
        <v>2012</v>
      </c>
      <c r="H3459" t="s">
        <v>221</v>
      </c>
      <c r="I3459">
        <v>157716.24</v>
      </c>
      <c r="J3459">
        <v>132</v>
      </c>
      <c r="K3459">
        <v>0.42250715999999999</v>
      </c>
    </row>
    <row r="3460" spans="1:11" x14ac:dyDescent="0.25">
      <c r="A3460" t="s">
        <v>20</v>
      </c>
      <c r="B3460" t="s">
        <v>37</v>
      </c>
      <c r="C3460" t="s">
        <v>43</v>
      </c>
      <c r="D3460" t="s">
        <v>54</v>
      </c>
      <c r="E3460" t="s">
        <v>73</v>
      </c>
      <c r="F3460" t="s">
        <v>141</v>
      </c>
      <c r="G3460">
        <v>2012</v>
      </c>
      <c r="H3460" t="s">
        <v>221</v>
      </c>
      <c r="I3460">
        <v>102251.2</v>
      </c>
      <c r="J3460">
        <v>80</v>
      </c>
      <c r="K3460">
        <v>0.48311609</v>
      </c>
    </row>
    <row r="3461" spans="1:11" x14ac:dyDescent="0.25">
      <c r="A3461" t="s">
        <v>20</v>
      </c>
      <c r="B3461" t="s">
        <v>37</v>
      </c>
      <c r="C3461" t="s">
        <v>43</v>
      </c>
      <c r="D3461" t="s">
        <v>54</v>
      </c>
      <c r="E3461" t="s">
        <v>73</v>
      </c>
      <c r="F3461" t="s">
        <v>142</v>
      </c>
      <c r="G3461">
        <v>2012</v>
      </c>
      <c r="H3461" t="s">
        <v>221</v>
      </c>
      <c r="I3461">
        <v>80479.98</v>
      </c>
      <c r="J3461">
        <v>94</v>
      </c>
      <c r="K3461">
        <v>0.44845066</v>
      </c>
    </row>
    <row r="3462" spans="1:11" x14ac:dyDescent="0.25">
      <c r="A3462" t="s">
        <v>20</v>
      </c>
      <c r="B3462" t="s">
        <v>37</v>
      </c>
      <c r="C3462" t="s">
        <v>43</v>
      </c>
      <c r="D3462" t="s">
        <v>54</v>
      </c>
      <c r="E3462" t="s">
        <v>75</v>
      </c>
      <c r="F3462" t="s">
        <v>146</v>
      </c>
      <c r="G3462">
        <v>2012</v>
      </c>
      <c r="H3462" t="s">
        <v>221</v>
      </c>
      <c r="I3462">
        <v>13936.65</v>
      </c>
      <c r="J3462">
        <v>1365</v>
      </c>
      <c r="K3462">
        <v>0.72575906000000001</v>
      </c>
    </row>
    <row r="3463" spans="1:11" x14ac:dyDescent="0.25">
      <c r="A3463" t="s">
        <v>20</v>
      </c>
      <c r="B3463" t="s">
        <v>37</v>
      </c>
      <c r="C3463" t="s">
        <v>44</v>
      </c>
      <c r="D3463" t="s">
        <v>52</v>
      </c>
      <c r="E3463" t="s">
        <v>64</v>
      </c>
      <c r="F3463" t="s">
        <v>178</v>
      </c>
      <c r="G3463">
        <v>2012</v>
      </c>
      <c r="H3463" t="s">
        <v>221</v>
      </c>
      <c r="I3463">
        <v>10950</v>
      </c>
      <c r="J3463">
        <v>150</v>
      </c>
      <c r="K3463">
        <v>0.41863013999999998</v>
      </c>
    </row>
    <row r="3464" spans="1:11" x14ac:dyDescent="0.25">
      <c r="A3464" t="s">
        <v>20</v>
      </c>
      <c r="B3464" t="s">
        <v>37</v>
      </c>
      <c r="C3464" t="s">
        <v>44</v>
      </c>
      <c r="D3464" t="s">
        <v>52</v>
      </c>
      <c r="E3464" t="s">
        <v>64</v>
      </c>
      <c r="F3464" t="s">
        <v>119</v>
      </c>
      <c r="G3464">
        <v>2012</v>
      </c>
      <c r="H3464" t="s">
        <v>221</v>
      </c>
      <c r="I3464">
        <v>14740</v>
      </c>
      <c r="J3464">
        <v>67</v>
      </c>
      <c r="K3464">
        <v>0.47345454999999997</v>
      </c>
    </row>
    <row r="3465" spans="1:11" x14ac:dyDescent="0.25">
      <c r="A3465" t="s">
        <v>20</v>
      </c>
      <c r="B3465" t="s">
        <v>37</v>
      </c>
      <c r="C3465" t="s">
        <v>44</v>
      </c>
      <c r="D3465" t="s">
        <v>52</v>
      </c>
      <c r="E3465" t="s">
        <v>64</v>
      </c>
      <c r="F3465" t="s">
        <v>210</v>
      </c>
      <c r="G3465">
        <v>2012</v>
      </c>
      <c r="H3465" t="s">
        <v>221</v>
      </c>
      <c r="I3465">
        <v>1840.9</v>
      </c>
      <c r="J3465">
        <v>41</v>
      </c>
      <c r="K3465">
        <v>0.38841871</v>
      </c>
    </row>
    <row r="3466" spans="1:11" x14ac:dyDescent="0.25">
      <c r="A3466" t="s">
        <v>20</v>
      </c>
      <c r="B3466" t="s">
        <v>37</v>
      </c>
      <c r="C3466" t="s">
        <v>44</v>
      </c>
      <c r="D3466" t="s">
        <v>52</v>
      </c>
      <c r="E3466" t="s">
        <v>64</v>
      </c>
      <c r="F3466" t="s">
        <v>120</v>
      </c>
      <c r="G3466">
        <v>2012</v>
      </c>
      <c r="H3466" t="s">
        <v>221</v>
      </c>
      <c r="I3466">
        <v>33016</v>
      </c>
      <c r="J3466">
        <v>173</v>
      </c>
      <c r="K3466">
        <v>0.45512417999999999</v>
      </c>
    </row>
    <row r="3467" spans="1:11" x14ac:dyDescent="0.25">
      <c r="A3467" t="s">
        <v>20</v>
      </c>
      <c r="B3467" t="s">
        <v>37</v>
      </c>
      <c r="C3467" t="s">
        <v>44</v>
      </c>
      <c r="D3467" t="s">
        <v>52</v>
      </c>
      <c r="E3467" t="s">
        <v>64</v>
      </c>
      <c r="F3467" t="s">
        <v>121</v>
      </c>
      <c r="G3467">
        <v>2012</v>
      </c>
      <c r="H3467" t="s">
        <v>221</v>
      </c>
      <c r="I3467">
        <v>20974.6</v>
      </c>
      <c r="J3467">
        <v>81</v>
      </c>
      <c r="K3467">
        <v>0.44509072999999999</v>
      </c>
    </row>
    <row r="3468" spans="1:11" x14ac:dyDescent="0.25">
      <c r="A3468" t="s">
        <v>20</v>
      </c>
      <c r="B3468" t="s">
        <v>37</v>
      </c>
      <c r="C3468" t="s">
        <v>44</v>
      </c>
      <c r="D3468" t="s">
        <v>52</v>
      </c>
      <c r="E3468" t="s">
        <v>64</v>
      </c>
      <c r="F3468" t="s">
        <v>122</v>
      </c>
      <c r="G3468">
        <v>2012</v>
      </c>
      <c r="H3468" t="s">
        <v>221</v>
      </c>
      <c r="I3468">
        <v>4090.2</v>
      </c>
      <c r="J3468">
        <v>34</v>
      </c>
      <c r="K3468">
        <v>0.44422277999999998</v>
      </c>
    </row>
    <row r="3469" spans="1:11" x14ac:dyDescent="0.25">
      <c r="A3469" t="s">
        <v>20</v>
      </c>
      <c r="B3469" t="s">
        <v>37</v>
      </c>
      <c r="C3469" t="s">
        <v>44</v>
      </c>
      <c r="D3469" t="s">
        <v>52</v>
      </c>
      <c r="E3469" t="s">
        <v>65</v>
      </c>
      <c r="F3469" t="s">
        <v>123</v>
      </c>
      <c r="G3469">
        <v>2012</v>
      </c>
      <c r="H3469" t="s">
        <v>221</v>
      </c>
      <c r="I3469">
        <v>10341</v>
      </c>
      <c r="J3469">
        <v>270</v>
      </c>
      <c r="K3469">
        <v>0.34229765000000001</v>
      </c>
    </row>
    <row r="3470" spans="1:11" x14ac:dyDescent="0.25">
      <c r="A3470" t="s">
        <v>20</v>
      </c>
      <c r="B3470" t="s">
        <v>37</v>
      </c>
      <c r="C3470" t="s">
        <v>44</v>
      </c>
      <c r="D3470" t="s">
        <v>52</v>
      </c>
      <c r="E3470" t="s">
        <v>65</v>
      </c>
      <c r="F3470" t="s">
        <v>124</v>
      </c>
      <c r="G3470">
        <v>2012</v>
      </c>
      <c r="H3470" t="s">
        <v>221</v>
      </c>
      <c r="I3470">
        <v>16723.2</v>
      </c>
      <c r="J3470">
        <v>624</v>
      </c>
      <c r="K3470">
        <v>0.31690943999999999</v>
      </c>
    </row>
    <row r="3471" spans="1:11" x14ac:dyDescent="0.25">
      <c r="A3471" t="s">
        <v>20</v>
      </c>
      <c r="B3471" t="s">
        <v>37</v>
      </c>
      <c r="C3471" t="s">
        <v>44</v>
      </c>
      <c r="D3471" t="s">
        <v>52</v>
      </c>
      <c r="E3471" t="s">
        <v>65</v>
      </c>
      <c r="F3471" t="s">
        <v>125</v>
      </c>
      <c r="G3471">
        <v>2012</v>
      </c>
      <c r="H3471" t="s">
        <v>221</v>
      </c>
      <c r="I3471">
        <v>14733.3</v>
      </c>
      <c r="J3471">
        <v>338</v>
      </c>
      <c r="K3471">
        <v>0.34985644999999999</v>
      </c>
    </row>
    <row r="3472" spans="1:11" x14ac:dyDescent="0.25">
      <c r="A3472" t="s">
        <v>20</v>
      </c>
      <c r="B3472" t="s">
        <v>37</v>
      </c>
      <c r="C3472" t="s">
        <v>44</v>
      </c>
      <c r="D3472" t="s">
        <v>52</v>
      </c>
      <c r="E3472" t="s">
        <v>65</v>
      </c>
      <c r="F3472" t="s">
        <v>126</v>
      </c>
      <c r="G3472">
        <v>2012</v>
      </c>
      <c r="H3472" t="s">
        <v>221</v>
      </c>
      <c r="I3472">
        <v>8563.75</v>
      </c>
      <c r="J3472">
        <v>425</v>
      </c>
      <c r="K3472">
        <v>0.40347395000000003</v>
      </c>
    </row>
    <row r="3473" spans="1:11" x14ac:dyDescent="0.25">
      <c r="A3473" t="s">
        <v>20</v>
      </c>
      <c r="B3473" t="s">
        <v>37</v>
      </c>
      <c r="C3473" t="s">
        <v>44</v>
      </c>
      <c r="D3473" t="s">
        <v>52</v>
      </c>
      <c r="E3473" t="s">
        <v>65</v>
      </c>
      <c r="F3473" t="s">
        <v>127</v>
      </c>
      <c r="G3473">
        <v>2012</v>
      </c>
      <c r="H3473" t="s">
        <v>221</v>
      </c>
      <c r="I3473">
        <v>24829.9</v>
      </c>
      <c r="J3473">
        <v>388</v>
      </c>
      <c r="K3473">
        <v>0.41712693000000001</v>
      </c>
    </row>
    <row r="3474" spans="1:11" x14ac:dyDescent="0.25">
      <c r="A3474" t="s">
        <v>20</v>
      </c>
      <c r="B3474" t="s">
        <v>37</v>
      </c>
      <c r="C3474" t="s">
        <v>44</v>
      </c>
      <c r="D3474" t="s">
        <v>52</v>
      </c>
      <c r="E3474" t="s">
        <v>65</v>
      </c>
      <c r="F3474" t="s">
        <v>128</v>
      </c>
      <c r="G3474">
        <v>2012</v>
      </c>
      <c r="H3474" t="s">
        <v>221</v>
      </c>
      <c r="I3474">
        <v>22400</v>
      </c>
      <c r="J3474">
        <v>280</v>
      </c>
      <c r="K3474">
        <v>0.49317320999999997</v>
      </c>
    </row>
    <row r="3475" spans="1:11" x14ac:dyDescent="0.25">
      <c r="A3475" t="s">
        <v>20</v>
      </c>
      <c r="B3475" t="s">
        <v>37</v>
      </c>
      <c r="C3475" t="s">
        <v>44</v>
      </c>
      <c r="D3475" t="s">
        <v>52</v>
      </c>
      <c r="E3475" t="s">
        <v>65</v>
      </c>
      <c r="F3475" t="s">
        <v>130</v>
      </c>
      <c r="G3475">
        <v>2012</v>
      </c>
      <c r="H3475" t="s">
        <v>221</v>
      </c>
      <c r="I3475">
        <v>104041.2</v>
      </c>
      <c r="J3475">
        <v>3402</v>
      </c>
      <c r="K3475">
        <v>0.32619184000000001</v>
      </c>
    </row>
    <row r="3476" spans="1:11" x14ac:dyDescent="0.25">
      <c r="A3476" t="s">
        <v>20</v>
      </c>
      <c r="B3476" t="s">
        <v>37</v>
      </c>
      <c r="C3476" t="s">
        <v>44</v>
      </c>
      <c r="D3476" t="s">
        <v>52</v>
      </c>
      <c r="E3476" t="s">
        <v>65</v>
      </c>
      <c r="F3476" t="s">
        <v>183</v>
      </c>
      <c r="G3476">
        <v>2012</v>
      </c>
      <c r="H3476" t="s">
        <v>221</v>
      </c>
      <c r="I3476">
        <v>2187</v>
      </c>
      <c r="J3476">
        <v>54</v>
      </c>
      <c r="K3476">
        <v>0.43407406999999998</v>
      </c>
    </row>
    <row r="3477" spans="1:11" x14ac:dyDescent="0.25">
      <c r="A3477" t="s">
        <v>20</v>
      </c>
      <c r="B3477" t="s">
        <v>37</v>
      </c>
      <c r="C3477" t="s">
        <v>44</v>
      </c>
      <c r="D3477" t="s">
        <v>52</v>
      </c>
      <c r="E3477" t="s">
        <v>66</v>
      </c>
      <c r="F3477" t="s">
        <v>131</v>
      </c>
      <c r="G3477">
        <v>2012</v>
      </c>
      <c r="H3477" t="s">
        <v>221</v>
      </c>
      <c r="I3477">
        <v>10390.4</v>
      </c>
      <c r="J3477">
        <v>272</v>
      </c>
      <c r="K3477">
        <v>0.53957787999999995</v>
      </c>
    </row>
    <row r="3478" spans="1:11" x14ac:dyDescent="0.25">
      <c r="A3478" t="s">
        <v>20</v>
      </c>
      <c r="B3478" t="s">
        <v>37</v>
      </c>
      <c r="C3478" t="s">
        <v>44</v>
      </c>
      <c r="D3478" t="s">
        <v>52</v>
      </c>
      <c r="E3478" t="s">
        <v>66</v>
      </c>
      <c r="F3478" t="s">
        <v>132</v>
      </c>
      <c r="G3478">
        <v>2012</v>
      </c>
      <c r="H3478" t="s">
        <v>221</v>
      </c>
      <c r="I3478">
        <v>4550.6000000000004</v>
      </c>
      <c r="J3478">
        <v>373</v>
      </c>
      <c r="K3478">
        <v>0.6</v>
      </c>
    </row>
    <row r="3479" spans="1:11" x14ac:dyDescent="0.25">
      <c r="A3479" t="s">
        <v>20</v>
      </c>
      <c r="B3479" t="s">
        <v>37</v>
      </c>
      <c r="C3479" t="s">
        <v>44</v>
      </c>
      <c r="D3479" t="s">
        <v>52</v>
      </c>
      <c r="E3479" t="s">
        <v>67</v>
      </c>
      <c r="F3479" t="s">
        <v>134</v>
      </c>
      <c r="G3479">
        <v>2012</v>
      </c>
      <c r="H3479" t="s">
        <v>221</v>
      </c>
      <c r="I3479">
        <v>14235</v>
      </c>
      <c r="J3479">
        <v>39</v>
      </c>
      <c r="K3479">
        <v>0.34901158999999998</v>
      </c>
    </row>
    <row r="3480" spans="1:11" x14ac:dyDescent="0.25">
      <c r="A3480" t="s">
        <v>20</v>
      </c>
      <c r="B3480" t="s">
        <v>37</v>
      </c>
      <c r="C3480" t="s">
        <v>44</v>
      </c>
      <c r="D3480" t="s">
        <v>52</v>
      </c>
      <c r="E3480" t="s">
        <v>67</v>
      </c>
      <c r="F3480" t="s">
        <v>215</v>
      </c>
      <c r="G3480">
        <v>2012</v>
      </c>
      <c r="H3480" t="s">
        <v>221</v>
      </c>
      <c r="I3480">
        <v>10318</v>
      </c>
      <c r="J3480">
        <v>67</v>
      </c>
      <c r="K3480">
        <v>0.42402596999999997</v>
      </c>
    </row>
    <row r="3481" spans="1:11" x14ac:dyDescent="0.25">
      <c r="A3481" t="s">
        <v>20</v>
      </c>
      <c r="B3481" t="s">
        <v>37</v>
      </c>
      <c r="C3481" t="s">
        <v>48</v>
      </c>
      <c r="D3481" t="s">
        <v>50</v>
      </c>
      <c r="E3481" t="s">
        <v>55</v>
      </c>
      <c r="F3481" t="s">
        <v>151</v>
      </c>
      <c r="G3481">
        <v>2012</v>
      </c>
      <c r="H3481" t="s">
        <v>221</v>
      </c>
      <c r="I3481">
        <v>30733.25</v>
      </c>
      <c r="J3481">
        <v>1345</v>
      </c>
      <c r="K3481">
        <v>0.30284464</v>
      </c>
    </row>
    <row r="3482" spans="1:11" x14ac:dyDescent="0.25">
      <c r="A3482" t="s">
        <v>20</v>
      </c>
      <c r="B3482" t="s">
        <v>37</v>
      </c>
      <c r="C3482" t="s">
        <v>48</v>
      </c>
      <c r="D3482" t="s">
        <v>50</v>
      </c>
      <c r="E3482" t="s">
        <v>55</v>
      </c>
      <c r="F3482" t="s">
        <v>77</v>
      </c>
      <c r="G3482">
        <v>2012</v>
      </c>
      <c r="H3482" t="s">
        <v>221</v>
      </c>
      <c r="I3482">
        <v>81943.679999999993</v>
      </c>
      <c r="J3482">
        <v>672</v>
      </c>
      <c r="K3482">
        <v>0.34754796999999998</v>
      </c>
    </row>
    <row r="3483" spans="1:11" x14ac:dyDescent="0.25">
      <c r="A3483" t="s">
        <v>20</v>
      </c>
      <c r="B3483" t="s">
        <v>37</v>
      </c>
      <c r="C3483" t="s">
        <v>48</v>
      </c>
      <c r="D3483" t="s">
        <v>50</v>
      </c>
      <c r="E3483" t="s">
        <v>55</v>
      </c>
      <c r="F3483" t="s">
        <v>154</v>
      </c>
      <c r="G3483">
        <v>2012</v>
      </c>
      <c r="H3483" t="s">
        <v>221</v>
      </c>
      <c r="I3483">
        <v>75876.84</v>
      </c>
      <c r="J3483">
        <v>1209</v>
      </c>
      <c r="K3483">
        <v>0.26099425999999998</v>
      </c>
    </row>
    <row r="3484" spans="1:11" x14ac:dyDescent="0.25">
      <c r="A3484" t="s">
        <v>20</v>
      </c>
      <c r="B3484" t="s">
        <v>37</v>
      </c>
      <c r="C3484" t="s">
        <v>48</v>
      </c>
      <c r="D3484" t="s">
        <v>50</v>
      </c>
      <c r="E3484" t="s">
        <v>55</v>
      </c>
      <c r="F3484" t="s">
        <v>156</v>
      </c>
      <c r="G3484">
        <v>2012</v>
      </c>
      <c r="H3484" t="s">
        <v>221</v>
      </c>
      <c r="I3484">
        <v>37112.11</v>
      </c>
      <c r="J3484">
        <v>2047</v>
      </c>
      <c r="K3484">
        <v>0.44842801999999998</v>
      </c>
    </row>
    <row r="3485" spans="1:11" x14ac:dyDescent="0.25">
      <c r="A3485" t="s">
        <v>20</v>
      </c>
      <c r="B3485" t="s">
        <v>37</v>
      </c>
      <c r="C3485" t="s">
        <v>48</v>
      </c>
      <c r="D3485" t="s">
        <v>50</v>
      </c>
      <c r="E3485" t="s">
        <v>56</v>
      </c>
      <c r="F3485" t="s">
        <v>80</v>
      </c>
      <c r="G3485">
        <v>2012</v>
      </c>
      <c r="H3485" t="s">
        <v>221</v>
      </c>
      <c r="I3485">
        <v>211870.89</v>
      </c>
      <c r="J3485">
        <v>387</v>
      </c>
      <c r="K3485">
        <v>0.28293787999999997</v>
      </c>
    </row>
    <row r="3486" spans="1:11" x14ac:dyDescent="0.25">
      <c r="A3486" t="s">
        <v>20</v>
      </c>
      <c r="B3486" t="s">
        <v>37</v>
      </c>
      <c r="C3486" t="s">
        <v>48</v>
      </c>
      <c r="D3486" t="s">
        <v>50</v>
      </c>
      <c r="E3486" t="s">
        <v>58</v>
      </c>
      <c r="F3486" t="s">
        <v>160</v>
      </c>
      <c r="G3486">
        <v>2012</v>
      </c>
      <c r="H3486" t="s">
        <v>221</v>
      </c>
      <c r="I3486">
        <v>64839.46</v>
      </c>
      <c r="J3486">
        <v>542</v>
      </c>
      <c r="K3486">
        <v>0.54401069999999996</v>
      </c>
    </row>
    <row r="3487" spans="1:11" x14ac:dyDescent="0.25">
      <c r="A3487" t="s">
        <v>20</v>
      </c>
      <c r="B3487" t="s">
        <v>37</v>
      </c>
      <c r="C3487" t="s">
        <v>48</v>
      </c>
      <c r="D3487" t="s">
        <v>50</v>
      </c>
      <c r="E3487" t="s">
        <v>58</v>
      </c>
      <c r="F3487" t="s">
        <v>161</v>
      </c>
      <c r="G3487">
        <v>2012</v>
      </c>
      <c r="H3487" t="s">
        <v>221</v>
      </c>
      <c r="I3487">
        <v>21265.9</v>
      </c>
      <c r="J3487">
        <v>545</v>
      </c>
      <c r="K3487">
        <v>0.50871348000000005</v>
      </c>
    </row>
    <row r="3488" spans="1:11" x14ac:dyDescent="0.25">
      <c r="A3488" t="s">
        <v>20</v>
      </c>
      <c r="B3488" t="s">
        <v>37</v>
      </c>
      <c r="C3488" t="s">
        <v>48</v>
      </c>
      <c r="D3488" t="s">
        <v>50</v>
      </c>
      <c r="E3488" t="s">
        <v>76</v>
      </c>
      <c r="F3488" t="s">
        <v>164</v>
      </c>
      <c r="G3488">
        <v>2012</v>
      </c>
      <c r="H3488" t="s">
        <v>221</v>
      </c>
      <c r="I3488">
        <v>126039.06</v>
      </c>
      <c r="J3488">
        <v>469</v>
      </c>
      <c r="K3488">
        <v>0.37984668999999999</v>
      </c>
    </row>
    <row r="3489" spans="1:11" x14ac:dyDescent="0.25">
      <c r="A3489" t="s">
        <v>20</v>
      </c>
      <c r="B3489" t="s">
        <v>37</v>
      </c>
      <c r="C3489" t="s">
        <v>48</v>
      </c>
      <c r="D3489" t="s">
        <v>50</v>
      </c>
      <c r="E3489" t="s">
        <v>76</v>
      </c>
      <c r="F3489" t="s">
        <v>167</v>
      </c>
      <c r="G3489">
        <v>2012</v>
      </c>
      <c r="H3489" t="s">
        <v>221</v>
      </c>
      <c r="I3489">
        <v>99904.14</v>
      </c>
      <c r="J3489">
        <v>1446</v>
      </c>
      <c r="K3489">
        <v>0.40396584000000002</v>
      </c>
    </row>
    <row r="3490" spans="1:11" x14ac:dyDescent="0.25">
      <c r="A3490" t="s">
        <v>20</v>
      </c>
      <c r="B3490" t="s">
        <v>37</v>
      </c>
      <c r="C3490" t="s">
        <v>48</v>
      </c>
      <c r="D3490" t="s">
        <v>50</v>
      </c>
      <c r="E3490" t="s">
        <v>59</v>
      </c>
      <c r="F3490" t="s">
        <v>168</v>
      </c>
      <c r="G3490">
        <v>2012</v>
      </c>
      <c r="H3490" t="s">
        <v>221</v>
      </c>
      <c r="I3490">
        <v>15357.6</v>
      </c>
      <c r="J3490">
        <v>972</v>
      </c>
      <c r="K3490">
        <v>0.52531645999999999</v>
      </c>
    </row>
    <row r="3491" spans="1:11" x14ac:dyDescent="0.25">
      <c r="A3491" t="s">
        <v>20</v>
      </c>
      <c r="B3491" t="s">
        <v>37</v>
      </c>
      <c r="C3491" t="s">
        <v>48</v>
      </c>
      <c r="D3491" t="s">
        <v>50</v>
      </c>
      <c r="E3491" t="s">
        <v>59</v>
      </c>
      <c r="F3491" t="s">
        <v>171</v>
      </c>
      <c r="G3491">
        <v>2012</v>
      </c>
      <c r="H3491" t="s">
        <v>221</v>
      </c>
      <c r="I3491">
        <v>19273.41</v>
      </c>
      <c r="J3491">
        <v>741</v>
      </c>
      <c r="K3491">
        <v>0.31641676000000002</v>
      </c>
    </row>
    <row r="3492" spans="1:11" x14ac:dyDescent="0.25">
      <c r="A3492" t="s">
        <v>20</v>
      </c>
      <c r="B3492" t="s">
        <v>37</v>
      </c>
      <c r="C3492" t="s">
        <v>48</v>
      </c>
      <c r="D3492" t="s">
        <v>50</v>
      </c>
      <c r="E3492" t="s">
        <v>59</v>
      </c>
      <c r="F3492" t="s">
        <v>173</v>
      </c>
      <c r="G3492">
        <v>2012</v>
      </c>
      <c r="H3492" t="s">
        <v>221</v>
      </c>
      <c r="I3492">
        <v>34389.599999999999</v>
      </c>
      <c r="J3492">
        <v>1288</v>
      </c>
      <c r="K3492">
        <v>0.32696628999999999</v>
      </c>
    </row>
    <row r="3493" spans="1:11" x14ac:dyDescent="0.25">
      <c r="A3493" t="s">
        <v>20</v>
      </c>
      <c r="B3493" t="s">
        <v>37</v>
      </c>
      <c r="C3493" t="s">
        <v>48</v>
      </c>
      <c r="D3493" t="s">
        <v>53</v>
      </c>
      <c r="E3493" t="s">
        <v>68</v>
      </c>
      <c r="F3493" t="s">
        <v>190</v>
      </c>
      <c r="G3493">
        <v>2012</v>
      </c>
      <c r="H3493" t="s">
        <v>221</v>
      </c>
      <c r="I3493">
        <v>16478.38</v>
      </c>
      <c r="J3493">
        <v>2842</v>
      </c>
      <c r="K3493">
        <v>0.68438281000000001</v>
      </c>
    </row>
    <row r="3494" spans="1:11" x14ac:dyDescent="0.25">
      <c r="A3494" t="s">
        <v>20</v>
      </c>
      <c r="B3494" t="s">
        <v>37</v>
      </c>
      <c r="C3494" t="s">
        <v>48</v>
      </c>
      <c r="D3494" t="s">
        <v>53</v>
      </c>
      <c r="E3494" t="s">
        <v>69</v>
      </c>
      <c r="F3494" t="s">
        <v>196</v>
      </c>
      <c r="G3494">
        <v>2012</v>
      </c>
      <c r="H3494" t="s">
        <v>221</v>
      </c>
      <c r="I3494">
        <v>10442.879999999999</v>
      </c>
      <c r="J3494">
        <v>1813</v>
      </c>
      <c r="K3494">
        <v>0.52083332999999998</v>
      </c>
    </row>
    <row r="3495" spans="1:11" x14ac:dyDescent="0.25">
      <c r="A3495" t="s">
        <v>20</v>
      </c>
      <c r="B3495" t="s">
        <v>37</v>
      </c>
      <c r="C3495" t="s">
        <v>45</v>
      </c>
      <c r="D3495" t="s">
        <v>50</v>
      </c>
      <c r="E3495" t="s">
        <v>55</v>
      </c>
      <c r="F3495" t="s">
        <v>153</v>
      </c>
      <c r="G3495">
        <v>2012</v>
      </c>
      <c r="H3495" t="s">
        <v>221</v>
      </c>
      <c r="I3495">
        <v>60476.62</v>
      </c>
      <c r="J3495">
        <v>1159</v>
      </c>
      <c r="K3495">
        <v>0.32981985000000003</v>
      </c>
    </row>
    <row r="3496" spans="1:11" x14ac:dyDescent="0.25">
      <c r="A3496" t="s">
        <v>20</v>
      </c>
      <c r="B3496" t="s">
        <v>37</v>
      </c>
      <c r="C3496" t="s">
        <v>45</v>
      </c>
      <c r="D3496" t="s">
        <v>50</v>
      </c>
      <c r="E3496" t="s">
        <v>55</v>
      </c>
      <c r="F3496" t="s">
        <v>156</v>
      </c>
      <c r="G3496">
        <v>2012</v>
      </c>
      <c r="H3496" t="s">
        <v>221</v>
      </c>
      <c r="I3496">
        <v>24446.400000000001</v>
      </c>
      <c r="J3496">
        <v>1320</v>
      </c>
      <c r="K3496">
        <v>0.46004319999999999</v>
      </c>
    </row>
    <row r="3497" spans="1:11" x14ac:dyDescent="0.25">
      <c r="A3497" t="s">
        <v>20</v>
      </c>
      <c r="B3497" t="s">
        <v>37</v>
      </c>
      <c r="C3497" t="s">
        <v>45</v>
      </c>
      <c r="D3497" t="s">
        <v>50</v>
      </c>
      <c r="E3497" t="s">
        <v>56</v>
      </c>
      <c r="F3497" t="s">
        <v>200</v>
      </c>
      <c r="G3497">
        <v>2012</v>
      </c>
      <c r="H3497" t="s">
        <v>221</v>
      </c>
      <c r="I3497">
        <v>225104.24</v>
      </c>
      <c r="J3497">
        <v>647</v>
      </c>
      <c r="K3497">
        <v>0.28144401000000002</v>
      </c>
    </row>
    <row r="3498" spans="1:11" x14ac:dyDescent="0.25">
      <c r="A3498" t="s">
        <v>20</v>
      </c>
      <c r="B3498" t="s">
        <v>37</v>
      </c>
      <c r="C3498" t="s">
        <v>45</v>
      </c>
      <c r="D3498" t="s">
        <v>50</v>
      </c>
      <c r="E3498" t="s">
        <v>56</v>
      </c>
      <c r="F3498" t="s">
        <v>80</v>
      </c>
      <c r="G3498">
        <v>2012</v>
      </c>
      <c r="H3498" t="s">
        <v>221</v>
      </c>
      <c r="I3498">
        <v>209133.54</v>
      </c>
      <c r="J3498">
        <v>382</v>
      </c>
      <c r="K3498">
        <v>0.28293787999999997</v>
      </c>
    </row>
    <row r="3499" spans="1:11" x14ac:dyDescent="0.25">
      <c r="A3499" t="s">
        <v>20</v>
      </c>
      <c r="B3499" t="s">
        <v>37</v>
      </c>
      <c r="C3499" t="s">
        <v>45</v>
      </c>
      <c r="D3499" t="s">
        <v>50</v>
      </c>
      <c r="E3499" t="s">
        <v>56</v>
      </c>
      <c r="F3499" t="s">
        <v>201</v>
      </c>
      <c r="G3499">
        <v>2012</v>
      </c>
      <c r="H3499" t="s">
        <v>221</v>
      </c>
      <c r="I3499">
        <v>126009.18</v>
      </c>
      <c r="J3499">
        <v>198</v>
      </c>
      <c r="K3499">
        <v>0.33062019999999998</v>
      </c>
    </row>
    <row r="3500" spans="1:11" x14ac:dyDescent="0.25">
      <c r="A3500" t="s">
        <v>20</v>
      </c>
      <c r="B3500" t="s">
        <v>37</v>
      </c>
      <c r="C3500" t="s">
        <v>45</v>
      </c>
      <c r="D3500" t="s">
        <v>50</v>
      </c>
      <c r="E3500" t="s">
        <v>58</v>
      </c>
      <c r="F3500" t="s">
        <v>82</v>
      </c>
      <c r="G3500">
        <v>2012</v>
      </c>
      <c r="H3500" t="s">
        <v>221</v>
      </c>
      <c r="I3500">
        <v>131842.67000000001</v>
      </c>
      <c r="J3500">
        <v>529</v>
      </c>
      <c r="K3500">
        <v>0.39814629000000001</v>
      </c>
    </row>
    <row r="3501" spans="1:11" x14ac:dyDescent="0.25">
      <c r="A3501" t="s">
        <v>20</v>
      </c>
      <c r="B3501" t="s">
        <v>37</v>
      </c>
      <c r="C3501" t="s">
        <v>45</v>
      </c>
      <c r="D3501" t="s">
        <v>50</v>
      </c>
      <c r="E3501" t="s">
        <v>59</v>
      </c>
      <c r="F3501" t="s">
        <v>86</v>
      </c>
      <c r="G3501">
        <v>2012</v>
      </c>
      <c r="H3501" t="s">
        <v>221</v>
      </c>
      <c r="I3501">
        <v>27470</v>
      </c>
      <c r="J3501">
        <v>820</v>
      </c>
      <c r="K3501">
        <v>0.46149254000000001</v>
      </c>
    </row>
    <row r="3502" spans="1:11" x14ac:dyDescent="0.25">
      <c r="A3502" t="s">
        <v>20</v>
      </c>
      <c r="B3502" t="s">
        <v>37</v>
      </c>
      <c r="C3502" t="s">
        <v>45</v>
      </c>
      <c r="D3502" t="s">
        <v>52</v>
      </c>
      <c r="E3502" t="s">
        <v>66</v>
      </c>
      <c r="F3502" t="s">
        <v>202</v>
      </c>
      <c r="G3502">
        <v>2012</v>
      </c>
      <c r="H3502" t="s">
        <v>221</v>
      </c>
      <c r="I3502">
        <v>56134.74</v>
      </c>
      <c r="J3502">
        <v>4674</v>
      </c>
      <c r="K3502">
        <v>0.28726062000000002</v>
      </c>
    </row>
    <row r="3503" spans="1:11" x14ac:dyDescent="0.25">
      <c r="A3503" t="s">
        <v>20</v>
      </c>
      <c r="B3503" t="s">
        <v>37</v>
      </c>
      <c r="C3503" t="s">
        <v>45</v>
      </c>
      <c r="D3503" t="s">
        <v>52</v>
      </c>
      <c r="E3503" t="s">
        <v>67</v>
      </c>
      <c r="F3503" t="s">
        <v>205</v>
      </c>
      <c r="G3503">
        <v>2012</v>
      </c>
      <c r="H3503" t="s">
        <v>221</v>
      </c>
      <c r="I3503">
        <v>18311.3</v>
      </c>
      <c r="J3503">
        <v>202</v>
      </c>
      <c r="K3503">
        <v>0.37970215000000002</v>
      </c>
    </row>
    <row r="3504" spans="1:11" x14ac:dyDescent="0.25">
      <c r="A3504" t="s">
        <v>20</v>
      </c>
      <c r="B3504" t="s">
        <v>37</v>
      </c>
      <c r="C3504" t="s">
        <v>45</v>
      </c>
      <c r="D3504" t="s">
        <v>53</v>
      </c>
      <c r="E3504" t="s">
        <v>68</v>
      </c>
      <c r="F3504" t="s">
        <v>206</v>
      </c>
      <c r="G3504">
        <v>2012</v>
      </c>
      <c r="H3504" t="s">
        <v>221</v>
      </c>
      <c r="I3504">
        <v>14027.7</v>
      </c>
      <c r="J3504">
        <v>2461</v>
      </c>
      <c r="K3504">
        <v>0.67368421000000001</v>
      </c>
    </row>
    <row r="3505" spans="1:11" x14ac:dyDescent="0.25">
      <c r="A3505" t="s">
        <v>20</v>
      </c>
      <c r="B3505" t="s">
        <v>37</v>
      </c>
      <c r="C3505" t="s">
        <v>45</v>
      </c>
      <c r="D3505" t="s">
        <v>53</v>
      </c>
      <c r="E3505" t="s">
        <v>69</v>
      </c>
      <c r="F3505" t="s">
        <v>194</v>
      </c>
      <c r="G3505">
        <v>2012</v>
      </c>
      <c r="H3505" t="s">
        <v>221</v>
      </c>
      <c r="I3505">
        <v>11806.4</v>
      </c>
      <c r="J3505">
        <v>2512</v>
      </c>
      <c r="K3505">
        <v>0.61914893999999998</v>
      </c>
    </row>
    <row r="3506" spans="1:11" x14ac:dyDescent="0.25">
      <c r="A3506" t="s">
        <v>20</v>
      </c>
      <c r="B3506" t="s">
        <v>37</v>
      </c>
      <c r="C3506" t="s">
        <v>45</v>
      </c>
      <c r="D3506" t="s">
        <v>53</v>
      </c>
      <c r="E3506" t="s">
        <v>69</v>
      </c>
      <c r="F3506" t="s">
        <v>196</v>
      </c>
      <c r="G3506">
        <v>2012</v>
      </c>
      <c r="H3506" t="s">
        <v>221</v>
      </c>
      <c r="I3506">
        <v>11439.9</v>
      </c>
      <c r="J3506">
        <v>2007</v>
      </c>
      <c r="K3506">
        <v>0.51578946999999997</v>
      </c>
    </row>
    <row r="3507" spans="1:11" x14ac:dyDescent="0.25">
      <c r="A3507" t="s">
        <v>20</v>
      </c>
      <c r="B3507" t="s">
        <v>37</v>
      </c>
      <c r="C3507" t="s">
        <v>45</v>
      </c>
      <c r="D3507" t="s">
        <v>53</v>
      </c>
      <c r="E3507" t="s">
        <v>70</v>
      </c>
      <c r="F3507" t="s">
        <v>117</v>
      </c>
      <c r="G3507">
        <v>2012</v>
      </c>
      <c r="H3507" t="s">
        <v>221</v>
      </c>
      <c r="I3507">
        <v>6221.04</v>
      </c>
      <c r="J3507">
        <v>276</v>
      </c>
      <c r="K3507">
        <v>0.60070984999999999</v>
      </c>
    </row>
    <row r="3508" spans="1:11" x14ac:dyDescent="0.25">
      <c r="A3508" t="s">
        <v>20</v>
      </c>
      <c r="B3508" t="s">
        <v>37</v>
      </c>
      <c r="C3508" t="s">
        <v>42</v>
      </c>
      <c r="D3508" t="s">
        <v>50</v>
      </c>
      <c r="E3508" t="s">
        <v>55</v>
      </c>
      <c r="F3508" t="s">
        <v>207</v>
      </c>
      <c r="G3508">
        <v>2012</v>
      </c>
      <c r="H3508" t="s">
        <v>221</v>
      </c>
      <c r="I3508">
        <v>30460.99</v>
      </c>
      <c r="J3508">
        <v>4921</v>
      </c>
      <c r="K3508">
        <v>0.52665589999999995</v>
      </c>
    </row>
    <row r="3509" spans="1:11" x14ac:dyDescent="0.25">
      <c r="A3509" t="s">
        <v>20</v>
      </c>
      <c r="B3509" t="s">
        <v>37</v>
      </c>
      <c r="C3509" t="s">
        <v>42</v>
      </c>
      <c r="D3509" t="s">
        <v>50</v>
      </c>
      <c r="E3509" t="s">
        <v>55</v>
      </c>
      <c r="F3509" t="s">
        <v>150</v>
      </c>
      <c r="G3509">
        <v>2012</v>
      </c>
      <c r="H3509" t="s">
        <v>221</v>
      </c>
      <c r="I3509">
        <v>20118.38</v>
      </c>
      <c r="J3509">
        <v>2294</v>
      </c>
      <c r="K3509">
        <v>0.49600912000000003</v>
      </c>
    </row>
    <row r="3510" spans="1:11" x14ac:dyDescent="0.25">
      <c r="A3510" t="s">
        <v>20</v>
      </c>
      <c r="B3510" t="s">
        <v>37</v>
      </c>
      <c r="C3510" t="s">
        <v>42</v>
      </c>
      <c r="D3510" t="s">
        <v>50</v>
      </c>
      <c r="E3510" t="s">
        <v>55</v>
      </c>
      <c r="F3510" t="s">
        <v>151</v>
      </c>
      <c r="G3510">
        <v>2012</v>
      </c>
      <c r="H3510" t="s">
        <v>221</v>
      </c>
      <c r="I3510">
        <v>31830.05</v>
      </c>
      <c r="J3510">
        <v>1393</v>
      </c>
      <c r="K3510">
        <v>0.30284464</v>
      </c>
    </row>
    <row r="3511" spans="1:11" x14ac:dyDescent="0.25">
      <c r="A3511" t="s">
        <v>20</v>
      </c>
      <c r="B3511" t="s">
        <v>37</v>
      </c>
      <c r="C3511" t="s">
        <v>42</v>
      </c>
      <c r="D3511" t="s">
        <v>50</v>
      </c>
      <c r="E3511" t="s">
        <v>55</v>
      </c>
      <c r="F3511" t="s">
        <v>152</v>
      </c>
      <c r="G3511">
        <v>2012</v>
      </c>
      <c r="H3511" t="s">
        <v>221</v>
      </c>
      <c r="I3511">
        <v>16296.84</v>
      </c>
      <c r="J3511">
        <v>4683</v>
      </c>
      <c r="K3511">
        <v>0.75574713000000004</v>
      </c>
    </row>
    <row r="3512" spans="1:11" x14ac:dyDescent="0.25">
      <c r="A3512" t="s">
        <v>20</v>
      </c>
      <c r="B3512" t="s">
        <v>37</v>
      </c>
      <c r="C3512" t="s">
        <v>42</v>
      </c>
      <c r="D3512" t="s">
        <v>50</v>
      </c>
      <c r="E3512" t="s">
        <v>55</v>
      </c>
      <c r="F3512" t="s">
        <v>77</v>
      </c>
      <c r="G3512">
        <v>2012</v>
      </c>
      <c r="H3512" t="s">
        <v>221</v>
      </c>
      <c r="I3512">
        <v>88650.38</v>
      </c>
      <c r="J3512">
        <v>727</v>
      </c>
      <c r="K3512">
        <v>0.34754796999999998</v>
      </c>
    </row>
    <row r="3513" spans="1:11" x14ac:dyDescent="0.25">
      <c r="A3513" t="s">
        <v>20</v>
      </c>
      <c r="B3513" t="s">
        <v>37</v>
      </c>
      <c r="C3513" t="s">
        <v>42</v>
      </c>
      <c r="D3513" t="s">
        <v>50</v>
      </c>
      <c r="E3513" t="s">
        <v>55</v>
      </c>
      <c r="F3513" t="s">
        <v>154</v>
      </c>
      <c r="G3513">
        <v>2012</v>
      </c>
      <c r="H3513" t="s">
        <v>221</v>
      </c>
      <c r="I3513">
        <v>137946.48000000001</v>
      </c>
      <c r="J3513">
        <v>2198</v>
      </c>
      <c r="K3513">
        <v>0.26099425999999998</v>
      </c>
    </row>
    <row r="3514" spans="1:11" x14ac:dyDescent="0.25">
      <c r="A3514" t="s">
        <v>20</v>
      </c>
      <c r="B3514" t="s">
        <v>37</v>
      </c>
      <c r="C3514" t="s">
        <v>42</v>
      </c>
      <c r="D3514" t="s">
        <v>50</v>
      </c>
      <c r="E3514" t="s">
        <v>55</v>
      </c>
      <c r="F3514" t="s">
        <v>78</v>
      </c>
      <c r="G3514">
        <v>2012</v>
      </c>
      <c r="H3514" t="s">
        <v>221</v>
      </c>
      <c r="I3514">
        <v>107137.66</v>
      </c>
      <c r="J3514">
        <v>751</v>
      </c>
      <c r="K3514">
        <v>0.47427449999999999</v>
      </c>
    </row>
    <row r="3515" spans="1:11" x14ac:dyDescent="0.25">
      <c r="A3515" t="s">
        <v>20</v>
      </c>
      <c r="B3515" t="s">
        <v>37</v>
      </c>
      <c r="C3515" t="s">
        <v>42</v>
      </c>
      <c r="D3515" t="s">
        <v>50</v>
      </c>
      <c r="E3515" t="s">
        <v>55</v>
      </c>
      <c r="F3515" t="s">
        <v>155</v>
      </c>
      <c r="G3515">
        <v>2012</v>
      </c>
      <c r="H3515" t="s">
        <v>221</v>
      </c>
      <c r="I3515">
        <v>159097.74</v>
      </c>
      <c r="J3515">
        <v>18168</v>
      </c>
      <c r="K3515">
        <v>0.52086056999999997</v>
      </c>
    </row>
    <row r="3516" spans="1:11" x14ac:dyDescent="0.25">
      <c r="A3516" t="s">
        <v>20</v>
      </c>
      <c r="B3516" t="s">
        <v>37</v>
      </c>
      <c r="C3516" t="s">
        <v>42</v>
      </c>
      <c r="D3516" t="s">
        <v>50</v>
      </c>
      <c r="E3516" t="s">
        <v>55</v>
      </c>
      <c r="F3516" t="s">
        <v>156</v>
      </c>
      <c r="G3516">
        <v>2012</v>
      </c>
      <c r="H3516" t="s">
        <v>221</v>
      </c>
      <c r="I3516">
        <v>8448.2999999999993</v>
      </c>
      <c r="J3516">
        <v>447</v>
      </c>
      <c r="K3516">
        <v>0.47089946999999999</v>
      </c>
    </row>
    <row r="3517" spans="1:11" x14ac:dyDescent="0.25">
      <c r="A3517" t="s">
        <v>20</v>
      </c>
      <c r="B3517" t="s">
        <v>37</v>
      </c>
      <c r="C3517" t="s">
        <v>42</v>
      </c>
      <c r="D3517" t="s">
        <v>50</v>
      </c>
      <c r="E3517" t="s">
        <v>56</v>
      </c>
      <c r="F3517" t="s">
        <v>200</v>
      </c>
      <c r="G3517">
        <v>2012</v>
      </c>
      <c r="H3517" t="s">
        <v>221</v>
      </c>
      <c r="I3517">
        <v>227539.68</v>
      </c>
      <c r="J3517">
        <v>654</v>
      </c>
      <c r="K3517">
        <v>0.28144401000000002</v>
      </c>
    </row>
    <row r="3518" spans="1:11" x14ac:dyDescent="0.25">
      <c r="A3518" t="s">
        <v>20</v>
      </c>
      <c r="B3518" t="s">
        <v>37</v>
      </c>
      <c r="C3518" t="s">
        <v>42</v>
      </c>
      <c r="D3518" t="s">
        <v>50</v>
      </c>
      <c r="E3518" t="s">
        <v>56</v>
      </c>
      <c r="F3518" t="s">
        <v>79</v>
      </c>
      <c r="G3518">
        <v>2012</v>
      </c>
      <c r="H3518" t="s">
        <v>221</v>
      </c>
      <c r="I3518">
        <v>107683.84</v>
      </c>
      <c r="J3518">
        <v>176</v>
      </c>
      <c r="K3518">
        <v>0.35277196999999999</v>
      </c>
    </row>
    <row r="3519" spans="1:11" x14ac:dyDescent="0.25">
      <c r="A3519" t="s">
        <v>20</v>
      </c>
      <c r="B3519" t="s">
        <v>37</v>
      </c>
      <c r="C3519" t="s">
        <v>42</v>
      </c>
      <c r="D3519" t="s">
        <v>50</v>
      </c>
      <c r="E3519" t="s">
        <v>56</v>
      </c>
      <c r="F3519" t="s">
        <v>80</v>
      </c>
      <c r="G3519">
        <v>2012</v>
      </c>
      <c r="H3519" t="s">
        <v>221</v>
      </c>
      <c r="I3519">
        <v>227747.52</v>
      </c>
      <c r="J3519">
        <v>416</v>
      </c>
      <c r="K3519">
        <v>0.28293787999999997</v>
      </c>
    </row>
    <row r="3520" spans="1:11" x14ac:dyDescent="0.25">
      <c r="A3520" t="s">
        <v>20</v>
      </c>
      <c r="B3520" t="s">
        <v>37</v>
      </c>
      <c r="C3520" t="s">
        <v>42</v>
      </c>
      <c r="D3520" t="s">
        <v>50</v>
      </c>
      <c r="E3520" t="s">
        <v>56</v>
      </c>
      <c r="F3520" t="s">
        <v>201</v>
      </c>
      <c r="G3520">
        <v>2012</v>
      </c>
      <c r="H3520" t="s">
        <v>221</v>
      </c>
      <c r="I3520">
        <v>114553.8</v>
      </c>
      <c r="J3520">
        <v>180</v>
      </c>
      <c r="K3520">
        <v>0.33062019999999998</v>
      </c>
    </row>
    <row r="3521" spans="1:11" x14ac:dyDescent="0.25">
      <c r="A3521" t="s">
        <v>20</v>
      </c>
      <c r="B3521" t="s">
        <v>37</v>
      </c>
      <c r="C3521" t="s">
        <v>42</v>
      </c>
      <c r="D3521" t="s">
        <v>50</v>
      </c>
      <c r="E3521" t="s">
        <v>56</v>
      </c>
      <c r="F3521" t="s">
        <v>157</v>
      </c>
      <c r="G3521">
        <v>2012</v>
      </c>
      <c r="H3521" t="s">
        <v>221</v>
      </c>
      <c r="I3521">
        <v>96182.31</v>
      </c>
      <c r="J3521">
        <v>123</v>
      </c>
      <c r="K3521">
        <v>0.37337749999999997</v>
      </c>
    </row>
    <row r="3522" spans="1:11" x14ac:dyDescent="0.25">
      <c r="A3522" t="s">
        <v>20</v>
      </c>
      <c r="B3522" t="s">
        <v>37</v>
      </c>
      <c r="C3522" t="s">
        <v>42</v>
      </c>
      <c r="D3522" t="s">
        <v>50</v>
      </c>
      <c r="E3522" t="s">
        <v>56</v>
      </c>
      <c r="F3522" t="s">
        <v>158</v>
      </c>
      <c r="G3522">
        <v>2012</v>
      </c>
      <c r="H3522" t="s">
        <v>221</v>
      </c>
      <c r="I3522">
        <v>17923.66</v>
      </c>
      <c r="J3522">
        <v>9239</v>
      </c>
      <c r="K3522">
        <v>0.48453607999999998</v>
      </c>
    </row>
    <row r="3523" spans="1:11" x14ac:dyDescent="0.25">
      <c r="A3523" t="s">
        <v>20</v>
      </c>
      <c r="B3523" t="s">
        <v>37</v>
      </c>
      <c r="C3523" t="s">
        <v>42</v>
      </c>
      <c r="D3523" t="s">
        <v>50</v>
      </c>
      <c r="E3523" t="s">
        <v>58</v>
      </c>
      <c r="F3523" t="s">
        <v>81</v>
      </c>
      <c r="G3523">
        <v>2012</v>
      </c>
      <c r="H3523" t="s">
        <v>221</v>
      </c>
      <c r="I3523">
        <v>240575.88</v>
      </c>
      <c r="J3523">
        <v>2841</v>
      </c>
      <c r="K3523">
        <v>0.29145017000000001</v>
      </c>
    </row>
    <row r="3524" spans="1:11" x14ac:dyDescent="0.25">
      <c r="A3524" t="s">
        <v>20</v>
      </c>
      <c r="B3524" t="s">
        <v>37</v>
      </c>
      <c r="C3524" t="s">
        <v>42</v>
      </c>
      <c r="D3524" t="s">
        <v>50</v>
      </c>
      <c r="E3524" t="s">
        <v>58</v>
      </c>
      <c r="F3524" t="s">
        <v>159</v>
      </c>
      <c r="G3524">
        <v>2012</v>
      </c>
      <c r="H3524" t="s">
        <v>221</v>
      </c>
      <c r="I3524">
        <v>101168.66</v>
      </c>
      <c r="J3524">
        <v>733</v>
      </c>
      <c r="K3524">
        <v>0.37690190000000001</v>
      </c>
    </row>
    <row r="3525" spans="1:11" x14ac:dyDescent="0.25">
      <c r="A3525" t="s">
        <v>20</v>
      </c>
      <c r="B3525" t="s">
        <v>37</v>
      </c>
      <c r="C3525" t="s">
        <v>42</v>
      </c>
      <c r="D3525" t="s">
        <v>50</v>
      </c>
      <c r="E3525" t="s">
        <v>58</v>
      </c>
      <c r="F3525" t="s">
        <v>82</v>
      </c>
      <c r="G3525">
        <v>2012</v>
      </c>
      <c r="H3525" t="s">
        <v>221</v>
      </c>
      <c r="I3525">
        <v>244743.86</v>
      </c>
      <c r="J3525">
        <v>982</v>
      </c>
      <c r="K3525">
        <v>0.39814629000000001</v>
      </c>
    </row>
    <row r="3526" spans="1:11" x14ac:dyDescent="0.25">
      <c r="A3526" t="s">
        <v>20</v>
      </c>
      <c r="B3526" t="s">
        <v>37</v>
      </c>
      <c r="C3526" t="s">
        <v>42</v>
      </c>
      <c r="D3526" t="s">
        <v>50</v>
      </c>
      <c r="E3526" t="s">
        <v>58</v>
      </c>
      <c r="F3526" t="s">
        <v>160</v>
      </c>
      <c r="G3526">
        <v>2012</v>
      </c>
      <c r="H3526" t="s">
        <v>221</v>
      </c>
      <c r="I3526">
        <v>70222.81</v>
      </c>
      <c r="J3526">
        <v>587</v>
      </c>
      <c r="K3526">
        <v>0.54401069999999996</v>
      </c>
    </row>
    <row r="3527" spans="1:11" x14ac:dyDescent="0.25">
      <c r="A3527" t="s">
        <v>20</v>
      </c>
      <c r="B3527" t="s">
        <v>37</v>
      </c>
      <c r="C3527" t="s">
        <v>42</v>
      </c>
      <c r="D3527" t="s">
        <v>50</v>
      </c>
      <c r="E3527" t="s">
        <v>58</v>
      </c>
      <c r="F3527" t="s">
        <v>161</v>
      </c>
      <c r="G3527">
        <v>2012</v>
      </c>
      <c r="H3527" t="s">
        <v>221</v>
      </c>
      <c r="I3527">
        <v>20485.5</v>
      </c>
      <c r="J3527">
        <v>525</v>
      </c>
      <c r="K3527">
        <v>0.50871348000000005</v>
      </c>
    </row>
    <row r="3528" spans="1:11" x14ac:dyDescent="0.25">
      <c r="A3528" t="s">
        <v>20</v>
      </c>
      <c r="B3528" t="s">
        <v>37</v>
      </c>
      <c r="C3528" t="s">
        <v>42</v>
      </c>
      <c r="D3528" t="s">
        <v>50</v>
      </c>
      <c r="E3528" t="s">
        <v>58</v>
      </c>
      <c r="F3528" t="s">
        <v>162</v>
      </c>
      <c r="G3528">
        <v>2012</v>
      </c>
      <c r="H3528" t="s">
        <v>221</v>
      </c>
      <c r="I3528">
        <v>31783.599999999999</v>
      </c>
      <c r="J3528">
        <v>2372</v>
      </c>
      <c r="K3528">
        <v>0.45901281999999999</v>
      </c>
    </row>
    <row r="3529" spans="1:11" x14ac:dyDescent="0.25">
      <c r="A3529" t="s">
        <v>20</v>
      </c>
      <c r="B3529" t="s">
        <v>37</v>
      </c>
      <c r="C3529" t="s">
        <v>42</v>
      </c>
      <c r="D3529" t="s">
        <v>50</v>
      </c>
      <c r="E3529" t="s">
        <v>58</v>
      </c>
      <c r="F3529" t="s">
        <v>83</v>
      </c>
      <c r="G3529">
        <v>2012</v>
      </c>
      <c r="H3529" t="s">
        <v>221</v>
      </c>
      <c r="I3529">
        <v>101843.77</v>
      </c>
      <c r="J3529">
        <v>1037</v>
      </c>
      <c r="K3529">
        <v>0.33560737000000002</v>
      </c>
    </row>
    <row r="3530" spans="1:11" x14ac:dyDescent="0.25">
      <c r="A3530" t="s">
        <v>20</v>
      </c>
      <c r="B3530" t="s">
        <v>37</v>
      </c>
      <c r="C3530" t="s">
        <v>42</v>
      </c>
      <c r="D3530" t="s">
        <v>50</v>
      </c>
      <c r="E3530" t="s">
        <v>76</v>
      </c>
      <c r="F3530" t="s">
        <v>163</v>
      </c>
      <c r="G3530">
        <v>2012</v>
      </c>
      <c r="H3530" t="s">
        <v>221</v>
      </c>
      <c r="I3530">
        <v>141162.19</v>
      </c>
      <c r="J3530">
        <v>1936</v>
      </c>
      <c r="K3530">
        <v>0.27997717</v>
      </c>
    </row>
    <row r="3531" spans="1:11" x14ac:dyDescent="0.25">
      <c r="A3531" t="s">
        <v>20</v>
      </c>
      <c r="B3531" t="s">
        <v>37</v>
      </c>
      <c r="C3531" t="s">
        <v>42</v>
      </c>
      <c r="D3531" t="s">
        <v>50</v>
      </c>
      <c r="E3531" t="s">
        <v>76</v>
      </c>
      <c r="F3531" t="s">
        <v>164</v>
      </c>
      <c r="G3531">
        <v>2012</v>
      </c>
      <c r="H3531" t="s">
        <v>221</v>
      </c>
      <c r="I3531">
        <v>263633.94</v>
      </c>
      <c r="J3531">
        <v>981</v>
      </c>
      <c r="K3531">
        <v>0.37984668999999999</v>
      </c>
    </row>
    <row r="3532" spans="1:11" x14ac:dyDescent="0.25">
      <c r="A3532" t="s">
        <v>20</v>
      </c>
      <c r="B3532" t="s">
        <v>37</v>
      </c>
      <c r="C3532" t="s">
        <v>42</v>
      </c>
      <c r="D3532" t="s">
        <v>50</v>
      </c>
      <c r="E3532" t="s">
        <v>76</v>
      </c>
      <c r="F3532" t="s">
        <v>165</v>
      </c>
      <c r="G3532">
        <v>2012</v>
      </c>
      <c r="H3532" t="s">
        <v>221</v>
      </c>
      <c r="I3532">
        <v>458073.54</v>
      </c>
      <c r="J3532">
        <v>1314</v>
      </c>
      <c r="K3532">
        <v>0.38805541999999998</v>
      </c>
    </row>
    <row r="3533" spans="1:11" x14ac:dyDescent="0.25">
      <c r="A3533" t="s">
        <v>20</v>
      </c>
      <c r="B3533" t="s">
        <v>37</v>
      </c>
      <c r="C3533" t="s">
        <v>42</v>
      </c>
      <c r="D3533" t="s">
        <v>50</v>
      </c>
      <c r="E3533" t="s">
        <v>76</v>
      </c>
      <c r="F3533" t="s">
        <v>208</v>
      </c>
      <c r="G3533">
        <v>2012</v>
      </c>
      <c r="H3533" t="s">
        <v>221</v>
      </c>
      <c r="I3533">
        <v>94802.91</v>
      </c>
      <c r="J3533">
        <v>219</v>
      </c>
      <c r="K3533">
        <v>0.44817390000000001</v>
      </c>
    </row>
    <row r="3534" spans="1:11" x14ac:dyDescent="0.25">
      <c r="A3534" t="s">
        <v>20</v>
      </c>
      <c r="B3534" t="s">
        <v>37</v>
      </c>
      <c r="C3534" t="s">
        <v>42</v>
      </c>
      <c r="D3534" t="s">
        <v>50</v>
      </c>
      <c r="E3534" t="s">
        <v>76</v>
      </c>
      <c r="F3534" t="s">
        <v>166</v>
      </c>
      <c r="G3534">
        <v>2012</v>
      </c>
      <c r="H3534" t="s">
        <v>221</v>
      </c>
      <c r="I3534">
        <v>85591.5</v>
      </c>
      <c r="J3534">
        <v>2654</v>
      </c>
      <c r="K3534">
        <v>0.50387596999999995</v>
      </c>
    </row>
    <row r="3535" spans="1:11" x14ac:dyDescent="0.25">
      <c r="A3535" t="s">
        <v>20</v>
      </c>
      <c r="B3535" t="s">
        <v>37</v>
      </c>
      <c r="C3535" t="s">
        <v>42</v>
      </c>
      <c r="D3535" t="s">
        <v>50</v>
      </c>
      <c r="E3535" t="s">
        <v>59</v>
      </c>
      <c r="F3535" t="s">
        <v>84</v>
      </c>
      <c r="G3535">
        <v>2012</v>
      </c>
      <c r="H3535" t="s">
        <v>221</v>
      </c>
      <c r="I3535">
        <v>24790.9</v>
      </c>
      <c r="J3535">
        <v>1730</v>
      </c>
      <c r="K3535">
        <v>0.52896021999999998</v>
      </c>
    </row>
    <row r="3536" spans="1:11" x14ac:dyDescent="0.25">
      <c r="A3536" t="s">
        <v>20</v>
      </c>
      <c r="B3536" t="s">
        <v>37</v>
      </c>
      <c r="C3536" t="s">
        <v>42</v>
      </c>
      <c r="D3536" t="s">
        <v>50</v>
      </c>
      <c r="E3536" t="s">
        <v>59</v>
      </c>
      <c r="F3536" t="s">
        <v>168</v>
      </c>
      <c r="G3536">
        <v>2012</v>
      </c>
      <c r="H3536" t="s">
        <v>221</v>
      </c>
      <c r="I3536">
        <v>17939.080000000002</v>
      </c>
      <c r="J3536">
        <v>1147</v>
      </c>
      <c r="K3536">
        <v>0.52046035999999996</v>
      </c>
    </row>
    <row r="3537" spans="1:11" x14ac:dyDescent="0.25">
      <c r="A3537" t="s">
        <v>20</v>
      </c>
      <c r="B3537" t="s">
        <v>37</v>
      </c>
      <c r="C3537" t="s">
        <v>42</v>
      </c>
      <c r="D3537" t="s">
        <v>50</v>
      </c>
      <c r="E3537" t="s">
        <v>59</v>
      </c>
      <c r="F3537" t="s">
        <v>169</v>
      </c>
      <c r="G3537">
        <v>2012</v>
      </c>
      <c r="H3537" t="s">
        <v>221</v>
      </c>
      <c r="I3537">
        <v>41285.25</v>
      </c>
      <c r="J3537">
        <v>1555</v>
      </c>
      <c r="K3537">
        <v>0.37212805999999998</v>
      </c>
    </row>
    <row r="3538" spans="1:11" x14ac:dyDescent="0.25">
      <c r="A3538" t="s">
        <v>20</v>
      </c>
      <c r="B3538" t="s">
        <v>37</v>
      </c>
      <c r="C3538" t="s">
        <v>42</v>
      </c>
      <c r="D3538" t="s">
        <v>50</v>
      </c>
      <c r="E3538" t="s">
        <v>59</v>
      </c>
      <c r="F3538" t="s">
        <v>170</v>
      </c>
      <c r="G3538">
        <v>2012</v>
      </c>
      <c r="H3538" t="s">
        <v>221</v>
      </c>
      <c r="I3538">
        <v>23685.85</v>
      </c>
      <c r="J3538">
        <v>821</v>
      </c>
      <c r="K3538">
        <v>0.37608319000000001</v>
      </c>
    </row>
    <row r="3539" spans="1:11" x14ac:dyDescent="0.25">
      <c r="A3539" t="s">
        <v>20</v>
      </c>
      <c r="B3539" t="s">
        <v>37</v>
      </c>
      <c r="C3539" t="s">
        <v>42</v>
      </c>
      <c r="D3539" t="s">
        <v>50</v>
      </c>
      <c r="E3539" t="s">
        <v>59</v>
      </c>
      <c r="F3539" t="s">
        <v>85</v>
      </c>
      <c r="G3539">
        <v>2012</v>
      </c>
      <c r="H3539" t="s">
        <v>221</v>
      </c>
      <c r="I3539">
        <v>24999.1</v>
      </c>
      <c r="J3539">
        <v>503</v>
      </c>
      <c r="K3539">
        <v>0.43420523</v>
      </c>
    </row>
    <row r="3540" spans="1:11" x14ac:dyDescent="0.25">
      <c r="A3540" t="s">
        <v>20</v>
      </c>
      <c r="B3540" t="s">
        <v>37</v>
      </c>
      <c r="C3540" t="s">
        <v>42</v>
      </c>
      <c r="D3540" t="s">
        <v>50</v>
      </c>
      <c r="E3540" t="s">
        <v>59</v>
      </c>
      <c r="F3540" t="s">
        <v>86</v>
      </c>
      <c r="G3540">
        <v>2012</v>
      </c>
      <c r="H3540" t="s">
        <v>221</v>
      </c>
      <c r="I3540">
        <v>53198</v>
      </c>
      <c r="J3540">
        <v>1588</v>
      </c>
      <c r="K3540">
        <v>0.46149254000000001</v>
      </c>
    </row>
    <row r="3541" spans="1:11" x14ac:dyDescent="0.25">
      <c r="A3541" t="s">
        <v>20</v>
      </c>
      <c r="B3541" t="s">
        <v>37</v>
      </c>
      <c r="C3541" t="s">
        <v>42</v>
      </c>
      <c r="D3541" t="s">
        <v>50</v>
      </c>
      <c r="E3541" t="s">
        <v>59</v>
      </c>
      <c r="F3541" t="s">
        <v>172</v>
      </c>
      <c r="G3541">
        <v>2012</v>
      </c>
      <c r="H3541" t="s">
        <v>221</v>
      </c>
      <c r="I3541">
        <v>10937.54</v>
      </c>
      <c r="J3541">
        <v>214</v>
      </c>
      <c r="K3541">
        <v>0.43748777</v>
      </c>
    </row>
    <row r="3542" spans="1:11" x14ac:dyDescent="0.25">
      <c r="A3542" t="s">
        <v>20</v>
      </c>
      <c r="B3542" t="s">
        <v>37</v>
      </c>
      <c r="C3542" t="s">
        <v>42</v>
      </c>
      <c r="D3542" t="s">
        <v>50</v>
      </c>
      <c r="E3542" t="s">
        <v>59</v>
      </c>
      <c r="F3542" t="s">
        <v>209</v>
      </c>
      <c r="G3542">
        <v>2012</v>
      </c>
      <c r="H3542" t="s">
        <v>221</v>
      </c>
      <c r="I3542">
        <v>26282</v>
      </c>
      <c r="J3542">
        <v>850</v>
      </c>
      <c r="K3542">
        <v>0.35316946999999999</v>
      </c>
    </row>
    <row r="3543" spans="1:11" x14ac:dyDescent="0.25">
      <c r="A3543" t="s">
        <v>20</v>
      </c>
      <c r="B3543" t="s">
        <v>37</v>
      </c>
      <c r="C3543" t="s">
        <v>42</v>
      </c>
      <c r="D3543" t="s">
        <v>50</v>
      </c>
      <c r="E3543" t="s">
        <v>59</v>
      </c>
      <c r="F3543" t="s">
        <v>87</v>
      </c>
      <c r="G3543">
        <v>2012</v>
      </c>
      <c r="H3543" t="s">
        <v>221</v>
      </c>
      <c r="I3543">
        <v>22093.49</v>
      </c>
      <c r="J3543">
        <v>347</v>
      </c>
      <c r="K3543">
        <v>0.36186586999999998</v>
      </c>
    </row>
    <row r="3544" spans="1:11" x14ac:dyDescent="0.25">
      <c r="A3544" t="s">
        <v>20</v>
      </c>
      <c r="B3544" t="s">
        <v>37</v>
      </c>
      <c r="C3544" t="s">
        <v>42</v>
      </c>
      <c r="D3544" t="s">
        <v>50</v>
      </c>
      <c r="E3544" t="s">
        <v>59</v>
      </c>
      <c r="F3544" t="s">
        <v>173</v>
      </c>
      <c r="G3544">
        <v>2012</v>
      </c>
      <c r="H3544" t="s">
        <v>221</v>
      </c>
      <c r="I3544">
        <v>68805.899999999994</v>
      </c>
      <c r="J3544">
        <v>2577</v>
      </c>
      <c r="K3544">
        <v>0.32696628999999999</v>
      </c>
    </row>
    <row r="3545" spans="1:11" x14ac:dyDescent="0.25">
      <c r="A3545" t="s">
        <v>20</v>
      </c>
      <c r="B3545" t="s">
        <v>37</v>
      </c>
      <c r="C3545" t="s">
        <v>42</v>
      </c>
      <c r="D3545" t="s">
        <v>50</v>
      </c>
      <c r="E3545" t="s">
        <v>59</v>
      </c>
      <c r="F3545" t="s">
        <v>214</v>
      </c>
      <c r="G3545">
        <v>2012</v>
      </c>
      <c r="H3545" t="s">
        <v>221</v>
      </c>
      <c r="I3545">
        <v>20066.97</v>
      </c>
      <c r="J3545">
        <v>588</v>
      </c>
      <c r="K3545">
        <v>0.54230458999999998</v>
      </c>
    </row>
    <row r="3546" spans="1:11" x14ac:dyDescent="0.25">
      <c r="A3546" t="s">
        <v>20</v>
      </c>
      <c r="B3546" t="s">
        <v>37</v>
      </c>
      <c r="C3546" t="s">
        <v>42</v>
      </c>
      <c r="D3546" t="s">
        <v>51</v>
      </c>
      <c r="E3546" t="s">
        <v>60</v>
      </c>
      <c r="F3546" t="s">
        <v>88</v>
      </c>
      <c r="G3546">
        <v>2012</v>
      </c>
      <c r="H3546" t="s">
        <v>221</v>
      </c>
      <c r="I3546">
        <v>36998.400000000001</v>
      </c>
      <c r="J3546">
        <v>246</v>
      </c>
      <c r="K3546">
        <v>0.32905584999999998</v>
      </c>
    </row>
    <row r="3547" spans="1:11" x14ac:dyDescent="0.25">
      <c r="A3547" t="s">
        <v>20</v>
      </c>
      <c r="B3547" t="s">
        <v>37</v>
      </c>
      <c r="C3547" t="s">
        <v>42</v>
      </c>
      <c r="D3547" t="s">
        <v>51</v>
      </c>
      <c r="E3547" t="s">
        <v>61</v>
      </c>
      <c r="F3547" t="s">
        <v>94</v>
      </c>
      <c r="G3547">
        <v>2012</v>
      </c>
      <c r="H3547" t="s">
        <v>221</v>
      </c>
      <c r="I3547">
        <v>54698.6</v>
      </c>
      <c r="J3547">
        <v>529</v>
      </c>
      <c r="K3547">
        <v>0.47843327000000002</v>
      </c>
    </row>
    <row r="3548" spans="1:11" x14ac:dyDescent="0.25">
      <c r="A3548" t="s">
        <v>20</v>
      </c>
      <c r="B3548" t="s">
        <v>37</v>
      </c>
      <c r="C3548" t="s">
        <v>42</v>
      </c>
      <c r="D3548" t="s">
        <v>51</v>
      </c>
      <c r="E3548" t="s">
        <v>61</v>
      </c>
      <c r="F3548" t="s">
        <v>95</v>
      </c>
      <c r="G3548">
        <v>2012</v>
      </c>
      <c r="H3548" t="s">
        <v>221</v>
      </c>
      <c r="I3548">
        <v>6112.26</v>
      </c>
      <c r="J3548">
        <v>189</v>
      </c>
      <c r="K3548">
        <v>0.51422387000000003</v>
      </c>
    </row>
    <row r="3549" spans="1:11" x14ac:dyDescent="0.25">
      <c r="A3549" t="s">
        <v>20</v>
      </c>
      <c r="B3549" t="s">
        <v>37</v>
      </c>
      <c r="C3549" t="s">
        <v>42</v>
      </c>
      <c r="D3549" t="s">
        <v>51</v>
      </c>
      <c r="E3549" t="s">
        <v>62</v>
      </c>
      <c r="F3549" t="s">
        <v>96</v>
      </c>
      <c r="G3549">
        <v>2012</v>
      </c>
      <c r="H3549" t="s">
        <v>221</v>
      </c>
      <c r="I3549">
        <v>58268.72</v>
      </c>
      <c r="J3549">
        <v>15497</v>
      </c>
      <c r="K3549">
        <v>0.47872340000000002</v>
      </c>
    </row>
    <row r="3550" spans="1:11" x14ac:dyDescent="0.25">
      <c r="A3550" t="s">
        <v>20</v>
      </c>
      <c r="B3550" t="s">
        <v>37</v>
      </c>
      <c r="C3550" t="s">
        <v>42</v>
      </c>
      <c r="D3550" t="s">
        <v>51</v>
      </c>
      <c r="E3550" t="s">
        <v>62</v>
      </c>
      <c r="F3550" t="s">
        <v>97</v>
      </c>
      <c r="G3550">
        <v>2012</v>
      </c>
      <c r="H3550" t="s">
        <v>221</v>
      </c>
      <c r="I3550">
        <v>52047.8</v>
      </c>
      <c r="J3550">
        <v>791</v>
      </c>
      <c r="K3550">
        <v>0.47613981999999999</v>
      </c>
    </row>
    <row r="3551" spans="1:11" x14ac:dyDescent="0.25">
      <c r="A3551" t="s">
        <v>20</v>
      </c>
      <c r="B3551" t="s">
        <v>37</v>
      </c>
      <c r="C3551" t="s">
        <v>42</v>
      </c>
      <c r="D3551" t="s">
        <v>51</v>
      </c>
      <c r="E3551" t="s">
        <v>62</v>
      </c>
      <c r="F3551" t="s">
        <v>98</v>
      </c>
      <c r="G3551">
        <v>2012</v>
      </c>
      <c r="H3551" t="s">
        <v>221</v>
      </c>
      <c r="I3551">
        <v>47752.32</v>
      </c>
      <c r="J3551">
        <v>1309</v>
      </c>
      <c r="K3551">
        <v>0.49698464999999997</v>
      </c>
    </row>
    <row r="3552" spans="1:11" x14ac:dyDescent="0.25">
      <c r="A3552" t="s">
        <v>20</v>
      </c>
      <c r="B3552" t="s">
        <v>37</v>
      </c>
      <c r="C3552" t="s">
        <v>42</v>
      </c>
      <c r="D3552" t="s">
        <v>51</v>
      </c>
      <c r="E3552" t="s">
        <v>63</v>
      </c>
      <c r="F3552" t="s">
        <v>103</v>
      </c>
      <c r="G3552">
        <v>2012</v>
      </c>
      <c r="H3552" t="s">
        <v>221</v>
      </c>
      <c r="I3552">
        <v>79636.800000000003</v>
      </c>
      <c r="J3552">
        <v>1059</v>
      </c>
      <c r="K3552">
        <v>0.48178190999999998</v>
      </c>
    </row>
    <row r="3553" spans="1:11" x14ac:dyDescent="0.25">
      <c r="A3553" t="s">
        <v>20</v>
      </c>
      <c r="B3553" t="s">
        <v>37</v>
      </c>
      <c r="C3553" t="s">
        <v>42</v>
      </c>
      <c r="D3553" t="s">
        <v>51</v>
      </c>
      <c r="E3553" t="s">
        <v>63</v>
      </c>
      <c r="F3553" t="s">
        <v>104</v>
      </c>
      <c r="G3553">
        <v>2012</v>
      </c>
      <c r="H3553" t="s">
        <v>221</v>
      </c>
      <c r="I3553">
        <v>85855.56</v>
      </c>
      <c r="J3553">
        <v>1142</v>
      </c>
      <c r="K3553">
        <v>0.24341579999999999</v>
      </c>
    </row>
    <row r="3554" spans="1:11" x14ac:dyDescent="0.25">
      <c r="A3554" t="s">
        <v>20</v>
      </c>
      <c r="B3554" t="s">
        <v>37</v>
      </c>
      <c r="C3554" t="s">
        <v>42</v>
      </c>
      <c r="D3554" t="s">
        <v>51</v>
      </c>
      <c r="E3554" t="s">
        <v>63</v>
      </c>
      <c r="F3554" t="s">
        <v>105</v>
      </c>
      <c r="G3554">
        <v>2012</v>
      </c>
      <c r="H3554" t="s">
        <v>221</v>
      </c>
      <c r="I3554">
        <v>49286.93</v>
      </c>
      <c r="J3554">
        <v>847</v>
      </c>
      <c r="K3554">
        <v>0.33699948000000002</v>
      </c>
    </row>
    <row r="3555" spans="1:11" x14ac:dyDescent="0.25">
      <c r="A3555" t="s">
        <v>20</v>
      </c>
      <c r="B3555" t="s">
        <v>37</v>
      </c>
      <c r="C3555" t="s">
        <v>42</v>
      </c>
      <c r="D3555" t="s">
        <v>51</v>
      </c>
      <c r="E3555" t="s">
        <v>63</v>
      </c>
      <c r="F3555" t="s">
        <v>106</v>
      </c>
      <c r="G3555">
        <v>2012</v>
      </c>
      <c r="H3555" t="s">
        <v>221</v>
      </c>
      <c r="I3555">
        <v>48170.2</v>
      </c>
      <c r="J3555">
        <v>2483</v>
      </c>
      <c r="K3555">
        <v>0.49020618999999999</v>
      </c>
    </row>
    <row r="3556" spans="1:11" x14ac:dyDescent="0.25">
      <c r="A3556" t="s">
        <v>20</v>
      </c>
      <c r="B3556" t="s">
        <v>37</v>
      </c>
      <c r="C3556" t="s">
        <v>42</v>
      </c>
      <c r="D3556" t="s">
        <v>51</v>
      </c>
      <c r="E3556" t="s">
        <v>63</v>
      </c>
      <c r="F3556" t="s">
        <v>107</v>
      </c>
      <c r="G3556">
        <v>2012</v>
      </c>
      <c r="H3556" t="s">
        <v>221</v>
      </c>
      <c r="I3556">
        <v>156142</v>
      </c>
      <c r="J3556">
        <v>4109</v>
      </c>
      <c r="K3556">
        <v>0.48631579000000003</v>
      </c>
    </row>
    <row r="3557" spans="1:11" x14ac:dyDescent="0.25">
      <c r="A3557" t="s">
        <v>20</v>
      </c>
      <c r="B3557" t="s">
        <v>37</v>
      </c>
      <c r="C3557" t="s">
        <v>42</v>
      </c>
      <c r="D3557" t="s">
        <v>51</v>
      </c>
      <c r="E3557" t="s">
        <v>63</v>
      </c>
      <c r="F3557" t="s">
        <v>108</v>
      </c>
      <c r="G3557">
        <v>2012</v>
      </c>
      <c r="H3557" t="s">
        <v>221</v>
      </c>
      <c r="I3557">
        <v>216124.79999999999</v>
      </c>
      <c r="J3557">
        <v>2874</v>
      </c>
      <c r="K3557">
        <v>0.38138297999999998</v>
      </c>
    </row>
    <row r="3558" spans="1:11" x14ac:dyDescent="0.25">
      <c r="A3558" t="s">
        <v>20</v>
      </c>
      <c r="B3558" t="s">
        <v>37</v>
      </c>
      <c r="C3558" t="s">
        <v>42</v>
      </c>
      <c r="D3558" t="s">
        <v>52</v>
      </c>
      <c r="E3558" t="s">
        <v>64</v>
      </c>
      <c r="F3558" t="s">
        <v>174</v>
      </c>
      <c r="G3558">
        <v>2012</v>
      </c>
      <c r="H3558" t="s">
        <v>221</v>
      </c>
      <c r="I3558">
        <v>20149.25</v>
      </c>
      <c r="J3558">
        <v>425</v>
      </c>
      <c r="K3558">
        <v>0.36722210999999999</v>
      </c>
    </row>
    <row r="3559" spans="1:11" x14ac:dyDescent="0.25">
      <c r="A3559" t="s">
        <v>20</v>
      </c>
      <c r="B3559" t="s">
        <v>37</v>
      </c>
      <c r="C3559" t="s">
        <v>42</v>
      </c>
      <c r="D3559" t="s">
        <v>52</v>
      </c>
      <c r="E3559" t="s">
        <v>64</v>
      </c>
      <c r="F3559" t="s">
        <v>175</v>
      </c>
      <c r="G3559">
        <v>2012</v>
      </c>
      <c r="H3559" t="s">
        <v>221</v>
      </c>
      <c r="I3559">
        <v>20356.349999999999</v>
      </c>
      <c r="J3559">
        <v>582</v>
      </c>
      <c r="K3559">
        <v>0.42818825999999999</v>
      </c>
    </row>
    <row r="3560" spans="1:11" x14ac:dyDescent="0.25">
      <c r="A3560" t="s">
        <v>20</v>
      </c>
      <c r="B3560" t="s">
        <v>37</v>
      </c>
      <c r="C3560" t="s">
        <v>42</v>
      </c>
      <c r="D3560" t="s">
        <v>52</v>
      </c>
      <c r="E3560" t="s">
        <v>64</v>
      </c>
      <c r="F3560" t="s">
        <v>176</v>
      </c>
      <c r="G3560">
        <v>2012</v>
      </c>
      <c r="H3560" t="s">
        <v>221</v>
      </c>
      <c r="I3560">
        <v>38253.339999999997</v>
      </c>
      <c r="J3560">
        <v>499</v>
      </c>
      <c r="K3560">
        <v>0.49126011000000003</v>
      </c>
    </row>
    <row r="3561" spans="1:11" x14ac:dyDescent="0.25">
      <c r="A3561" t="s">
        <v>20</v>
      </c>
      <c r="B3561" t="s">
        <v>37</v>
      </c>
      <c r="C3561" t="s">
        <v>42</v>
      </c>
      <c r="D3561" t="s">
        <v>52</v>
      </c>
      <c r="E3561" t="s">
        <v>64</v>
      </c>
      <c r="F3561" t="s">
        <v>177</v>
      </c>
      <c r="G3561">
        <v>2012</v>
      </c>
      <c r="H3561" t="s">
        <v>221</v>
      </c>
      <c r="I3561">
        <v>8015.31</v>
      </c>
      <c r="J3561">
        <v>87</v>
      </c>
      <c r="K3561">
        <v>0.51155974999999998</v>
      </c>
    </row>
    <row r="3562" spans="1:11" x14ac:dyDescent="0.25">
      <c r="A3562" t="s">
        <v>20</v>
      </c>
      <c r="B3562" t="s">
        <v>37</v>
      </c>
      <c r="C3562" t="s">
        <v>42</v>
      </c>
      <c r="D3562" t="s">
        <v>52</v>
      </c>
      <c r="E3562" t="s">
        <v>64</v>
      </c>
      <c r="F3562" t="s">
        <v>109</v>
      </c>
      <c r="G3562">
        <v>2012</v>
      </c>
      <c r="H3562" t="s">
        <v>221</v>
      </c>
      <c r="I3562">
        <v>9961.92</v>
      </c>
      <c r="J3562">
        <v>36</v>
      </c>
      <c r="K3562">
        <v>0.58011709</v>
      </c>
    </row>
    <row r="3563" spans="1:11" x14ac:dyDescent="0.25">
      <c r="A3563" t="s">
        <v>20</v>
      </c>
      <c r="B3563" t="s">
        <v>37</v>
      </c>
      <c r="C3563" t="s">
        <v>42</v>
      </c>
      <c r="D3563" t="s">
        <v>52</v>
      </c>
      <c r="E3563" t="s">
        <v>64</v>
      </c>
      <c r="F3563" t="s">
        <v>178</v>
      </c>
      <c r="G3563">
        <v>2012</v>
      </c>
      <c r="H3563" t="s">
        <v>221</v>
      </c>
      <c r="I3563">
        <v>149920</v>
      </c>
      <c r="J3563">
        <v>2068</v>
      </c>
      <c r="K3563">
        <v>0.41932230999999998</v>
      </c>
    </row>
    <row r="3564" spans="1:11" x14ac:dyDescent="0.25">
      <c r="A3564" t="s">
        <v>20</v>
      </c>
      <c r="B3564" t="s">
        <v>37</v>
      </c>
      <c r="C3564" t="s">
        <v>42</v>
      </c>
      <c r="D3564" t="s">
        <v>52</v>
      </c>
      <c r="E3564" t="s">
        <v>64</v>
      </c>
      <c r="F3564" t="s">
        <v>119</v>
      </c>
      <c r="G3564">
        <v>2012</v>
      </c>
      <c r="H3564" t="s">
        <v>221</v>
      </c>
      <c r="I3564">
        <v>78019</v>
      </c>
      <c r="J3564">
        <v>339</v>
      </c>
      <c r="K3564">
        <v>0.45915866999999999</v>
      </c>
    </row>
    <row r="3565" spans="1:11" x14ac:dyDescent="0.25">
      <c r="A3565" t="s">
        <v>20</v>
      </c>
      <c r="B3565" t="s">
        <v>37</v>
      </c>
      <c r="C3565" t="s">
        <v>42</v>
      </c>
      <c r="D3565" t="s">
        <v>52</v>
      </c>
      <c r="E3565" t="s">
        <v>64</v>
      </c>
      <c r="F3565" t="s">
        <v>179</v>
      </c>
      <c r="G3565">
        <v>2012</v>
      </c>
      <c r="H3565" t="s">
        <v>221</v>
      </c>
      <c r="I3565">
        <v>87008.4</v>
      </c>
      <c r="J3565">
        <v>511</v>
      </c>
      <c r="K3565">
        <v>0.47545915</v>
      </c>
    </row>
    <row r="3566" spans="1:11" x14ac:dyDescent="0.25">
      <c r="A3566" t="s">
        <v>20</v>
      </c>
      <c r="B3566" t="s">
        <v>37</v>
      </c>
      <c r="C3566" t="s">
        <v>42</v>
      </c>
      <c r="D3566" t="s">
        <v>52</v>
      </c>
      <c r="E3566" t="s">
        <v>64</v>
      </c>
      <c r="F3566" t="s">
        <v>210</v>
      </c>
      <c r="G3566">
        <v>2012</v>
      </c>
      <c r="H3566" t="s">
        <v>221</v>
      </c>
      <c r="I3566">
        <v>63309</v>
      </c>
      <c r="J3566">
        <v>1410</v>
      </c>
      <c r="K3566">
        <v>0.38901356999999998</v>
      </c>
    </row>
    <row r="3567" spans="1:11" x14ac:dyDescent="0.25">
      <c r="A3567" t="s">
        <v>20</v>
      </c>
      <c r="B3567" t="s">
        <v>37</v>
      </c>
      <c r="C3567" t="s">
        <v>42</v>
      </c>
      <c r="D3567" t="s">
        <v>52</v>
      </c>
      <c r="E3567" t="s">
        <v>64</v>
      </c>
      <c r="F3567" t="s">
        <v>120</v>
      </c>
      <c r="G3567">
        <v>2012</v>
      </c>
      <c r="H3567" t="s">
        <v>221</v>
      </c>
      <c r="I3567">
        <v>244684</v>
      </c>
      <c r="J3567">
        <v>1296</v>
      </c>
      <c r="K3567">
        <v>0.45210549</v>
      </c>
    </row>
    <row r="3568" spans="1:11" x14ac:dyDescent="0.25">
      <c r="A3568" t="s">
        <v>20</v>
      </c>
      <c r="B3568" t="s">
        <v>37</v>
      </c>
      <c r="C3568" t="s">
        <v>42</v>
      </c>
      <c r="D3568" t="s">
        <v>52</v>
      </c>
      <c r="E3568" t="s">
        <v>64</v>
      </c>
      <c r="F3568" t="s">
        <v>121</v>
      </c>
      <c r="G3568">
        <v>2012</v>
      </c>
      <c r="H3568" t="s">
        <v>221</v>
      </c>
      <c r="I3568">
        <v>162008</v>
      </c>
      <c r="J3568">
        <v>633</v>
      </c>
      <c r="K3568">
        <v>0.43521665999999998</v>
      </c>
    </row>
    <row r="3569" spans="1:11" x14ac:dyDescent="0.25">
      <c r="A3569" t="s">
        <v>20</v>
      </c>
      <c r="B3569" t="s">
        <v>37</v>
      </c>
      <c r="C3569" t="s">
        <v>42</v>
      </c>
      <c r="D3569" t="s">
        <v>52</v>
      </c>
      <c r="E3569" t="s">
        <v>64</v>
      </c>
      <c r="F3569" t="s">
        <v>122</v>
      </c>
      <c r="G3569">
        <v>2012</v>
      </c>
      <c r="H3569" t="s">
        <v>221</v>
      </c>
      <c r="I3569">
        <v>98228.5</v>
      </c>
      <c r="J3569">
        <v>800</v>
      </c>
      <c r="K3569">
        <v>0.45340934999999999</v>
      </c>
    </row>
    <row r="3570" spans="1:11" x14ac:dyDescent="0.25">
      <c r="A3570" t="s">
        <v>20</v>
      </c>
      <c r="B3570" t="s">
        <v>37</v>
      </c>
      <c r="C3570" t="s">
        <v>42</v>
      </c>
      <c r="D3570" t="s">
        <v>52</v>
      </c>
      <c r="E3570" t="s">
        <v>65</v>
      </c>
      <c r="F3570" t="s">
        <v>110</v>
      </c>
      <c r="G3570">
        <v>2012</v>
      </c>
      <c r="H3570" t="s">
        <v>221</v>
      </c>
      <c r="I3570">
        <v>61505.91</v>
      </c>
      <c r="J3570">
        <v>1035</v>
      </c>
      <c r="K3570">
        <v>0.55995691999999997</v>
      </c>
    </row>
    <row r="3571" spans="1:11" x14ac:dyDescent="0.25">
      <c r="A3571" t="s">
        <v>20</v>
      </c>
      <c r="B3571" t="s">
        <v>37</v>
      </c>
      <c r="C3571" t="s">
        <v>42</v>
      </c>
      <c r="D3571" t="s">
        <v>52</v>
      </c>
      <c r="E3571" t="s">
        <v>65</v>
      </c>
      <c r="F3571" t="s">
        <v>111</v>
      </c>
      <c r="G3571">
        <v>2012</v>
      </c>
      <c r="H3571" t="s">
        <v>221</v>
      </c>
      <c r="I3571">
        <v>13002</v>
      </c>
      <c r="J3571">
        <v>125</v>
      </c>
      <c r="K3571">
        <v>0.52228503000000004</v>
      </c>
    </row>
    <row r="3572" spans="1:11" x14ac:dyDescent="0.25">
      <c r="A3572" t="s">
        <v>20</v>
      </c>
      <c r="B3572" t="s">
        <v>37</v>
      </c>
      <c r="C3572" t="s">
        <v>42</v>
      </c>
      <c r="D3572" t="s">
        <v>52</v>
      </c>
      <c r="E3572" t="s">
        <v>65</v>
      </c>
      <c r="F3572" t="s">
        <v>182</v>
      </c>
      <c r="G3572">
        <v>2012</v>
      </c>
      <c r="H3572" t="s">
        <v>221</v>
      </c>
      <c r="I3572">
        <v>62572.5</v>
      </c>
      <c r="J3572">
        <v>927</v>
      </c>
      <c r="K3572">
        <v>0.45410954999999997</v>
      </c>
    </row>
    <row r="3573" spans="1:11" x14ac:dyDescent="0.25">
      <c r="A3573" t="s">
        <v>20</v>
      </c>
      <c r="B3573" t="s">
        <v>37</v>
      </c>
      <c r="C3573" t="s">
        <v>42</v>
      </c>
      <c r="D3573" t="s">
        <v>52</v>
      </c>
      <c r="E3573" t="s">
        <v>65</v>
      </c>
      <c r="F3573" t="s">
        <v>123</v>
      </c>
      <c r="G3573">
        <v>2012</v>
      </c>
      <c r="H3573" t="s">
        <v>221</v>
      </c>
      <c r="I3573">
        <v>93452</v>
      </c>
      <c r="J3573">
        <v>2440</v>
      </c>
      <c r="K3573">
        <v>0.34107007</v>
      </c>
    </row>
    <row r="3574" spans="1:11" x14ac:dyDescent="0.25">
      <c r="A3574" t="s">
        <v>20</v>
      </c>
      <c r="B3574" t="s">
        <v>37</v>
      </c>
      <c r="C3574" t="s">
        <v>42</v>
      </c>
      <c r="D3574" t="s">
        <v>52</v>
      </c>
      <c r="E3574" t="s">
        <v>65</v>
      </c>
      <c r="F3574" t="s">
        <v>124</v>
      </c>
      <c r="G3574">
        <v>2012</v>
      </c>
      <c r="H3574" t="s">
        <v>221</v>
      </c>
      <c r="I3574">
        <v>161780.70000000001</v>
      </c>
      <c r="J3574">
        <v>5534</v>
      </c>
      <c r="K3574">
        <v>0.32305294000000001</v>
      </c>
    </row>
    <row r="3575" spans="1:11" x14ac:dyDescent="0.25">
      <c r="A3575" t="s">
        <v>20</v>
      </c>
      <c r="B3575" t="s">
        <v>37</v>
      </c>
      <c r="C3575" t="s">
        <v>42</v>
      </c>
      <c r="D3575" t="s">
        <v>52</v>
      </c>
      <c r="E3575" t="s">
        <v>65</v>
      </c>
      <c r="F3575" t="s">
        <v>125</v>
      </c>
      <c r="G3575">
        <v>2012</v>
      </c>
      <c r="H3575" t="s">
        <v>221</v>
      </c>
      <c r="I3575">
        <v>181607.6</v>
      </c>
      <c r="J3575">
        <v>4216</v>
      </c>
      <c r="K3575">
        <v>0.35471956999999998</v>
      </c>
    </row>
    <row r="3576" spans="1:11" x14ac:dyDescent="0.25">
      <c r="A3576" t="s">
        <v>20</v>
      </c>
      <c r="B3576" t="s">
        <v>37</v>
      </c>
      <c r="C3576" t="s">
        <v>42</v>
      </c>
      <c r="D3576" t="s">
        <v>52</v>
      </c>
      <c r="E3576" t="s">
        <v>65</v>
      </c>
      <c r="F3576" t="s">
        <v>126</v>
      </c>
      <c r="G3576">
        <v>2012</v>
      </c>
      <c r="H3576" t="s">
        <v>221</v>
      </c>
      <c r="I3576">
        <v>104780</v>
      </c>
      <c r="J3576">
        <v>5200</v>
      </c>
      <c r="K3576">
        <v>0.40297699999999997</v>
      </c>
    </row>
    <row r="3577" spans="1:11" x14ac:dyDescent="0.25">
      <c r="A3577" t="s">
        <v>20</v>
      </c>
      <c r="B3577" t="s">
        <v>37</v>
      </c>
      <c r="C3577" t="s">
        <v>42</v>
      </c>
      <c r="D3577" t="s">
        <v>52</v>
      </c>
      <c r="E3577" t="s">
        <v>65</v>
      </c>
      <c r="F3577" t="s">
        <v>127</v>
      </c>
      <c r="G3577">
        <v>2012</v>
      </c>
      <c r="H3577" t="s">
        <v>221</v>
      </c>
      <c r="I3577">
        <v>102548.65</v>
      </c>
      <c r="J3577">
        <v>1590</v>
      </c>
      <c r="K3577">
        <v>0.40563390999999999</v>
      </c>
    </row>
    <row r="3578" spans="1:11" x14ac:dyDescent="0.25">
      <c r="A3578" t="s">
        <v>20</v>
      </c>
      <c r="B3578" t="s">
        <v>37</v>
      </c>
      <c r="C3578" t="s">
        <v>42</v>
      </c>
      <c r="D3578" t="s">
        <v>52</v>
      </c>
      <c r="E3578" t="s">
        <v>65</v>
      </c>
      <c r="F3578" t="s">
        <v>128</v>
      </c>
      <c r="G3578">
        <v>2012</v>
      </c>
      <c r="H3578" t="s">
        <v>221</v>
      </c>
      <c r="I3578">
        <v>148650</v>
      </c>
      <c r="J3578">
        <v>1827</v>
      </c>
      <c r="K3578">
        <v>0.50242690999999995</v>
      </c>
    </row>
    <row r="3579" spans="1:11" x14ac:dyDescent="0.25">
      <c r="A3579" t="s">
        <v>20</v>
      </c>
      <c r="B3579" t="s">
        <v>37</v>
      </c>
      <c r="C3579" t="s">
        <v>42</v>
      </c>
      <c r="D3579" t="s">
        <v>52</v>
      </c>
      <c r="E3579" t="s">
        <v>65</v>
      </c>
      <c r="F3579" t="s">
        <v>129</v>
      </c>
      <c r="G3579">
        <v>2012</v>
      </c>
      <c r="H3579" t="s">
        <v>221</v>
      </c>
      <c r="I3579">
        <v>135810</v>
      </c>
      <c r="J3579">
        <v>2700</v>
      </c>
      <c r="K3579">
        <v>0.39577579000000002</v>
      </c>
    </row>
    <row r="3580" spans="1:11" x14ac:dyDescent="0.25">
      <c r="A3580" t="s">
        <v>20</v>
      </c>
      <c r="B3580" t="s">
        <v>37</v>
      </c>
      <c r="C3580" t="s">
        <v>42</v>
      </c>
      <c r="D3580" t="s">
        <v>52</v>
      </c>
      <c r="E3580" t="s">
        <v>65</v>
      </c>
      <c r="F3580" t="s">
        <v>130</v>
      </c>
      <c r="G3580">
        <v>2012</v>
      </c>
      <c r="H3580" t="s">
        <v>221</v>
      </c>
      <c r="I3580">
        <v>275122.90000000002</v>
      </c>
      <c r="J3580">
        <v>8938</v>
      </c>
      <c r="K3580">
        <v>0.32760032</v>
      </c>
    </row>
    <row r="3581" spans="1:11" x14ac:dyDescent="0.25">
      <c r="A3581" t="s">
        <v>20</v>
      </c>
      <c r="B3581" t="s">
        <v>37</v>
      </c>
      <c r="C3581" t="s">
        <v>42</v>
      </c>
      <c r="D3581" t="s">
        <v>52</v>
      </c>
      <c r="E3581" t="s">
        <v>65</v>
      </c>
      <c r="F3581" t="s">
        <v>183</v>
      </c>
      <c r="G3581">
        <v>2012</v>
      </c>
      <c r="H3581" t="s">
        <v>221</v>
      </c>
      <c r="I3581">
        <v>133123.5</v>
      </c>
      <c r="J3581">
        <v>3287</v>
      </c>
      <c r="K3581">
        <v>0.41201726</v>
      </c>
    </row>
    <row r="3582" spans="1:11" x14ac:dyDescent="0.25">
      <c r="A3582" t="s">
        <v>20</v>
      </c>
      <c r="B3582" t="s">
        <v>37</v>
      </c>
      <c r="C3582" t="s">
        <v>42</v>
      </c>
      <c r="D3582" t="s">
        <v>52</v>
      </c>
      <c r="E3582" t="s">
        <v>66</v>
      </c>
      <c r="F3582" t="s">
        <v>203</v>
      </c>
      <c r="G3582">
        <v>2012</v>
      </c>
      <c r="H3582" t="s">
        <v>221</v>
      </c>
      <c r="I3582">
        <v>15768.78</v>
      </c>
      <c r="J3582">
        <v>977</v>
      </c>
      <c r="K3582">
        <v>0.29182155999999998</v>
      </c>
    </row>
    <row r="3583" spans="1:11" x14ac:dyDescent="0.25">
      <c r="A3583" t="s">
        <v>20</v>
      </c>
      <c r="B3583" t="s">
        <v>37</v>
      </c>
      <c r="C3583" t="s">
        <v>42</v>
      </c>
      <c r="D3583" t="s">
        <v>52</v>
      </c>
      <c r="E3583" t="s">
        <v>66</v>
      </c>
      <c r="F3583" t="s">
        <v>112</v>
      </c>
      <c r="G3583">
        <v>2012</v>
      </c>
      <c r="H3583" t="s">
        <v>221</v>
      </c>
      <c r="I3583">
        <v>41291.17</v>
      </c>
      <c r="J3583">
        <v>367</v>
      </c>
      <c r="K3583">
        <v>0.28895208999999999</v>
      </c>
    </row>
    <row r="3584" spans="1:11" x14ac:dyDescent="0.25">
      <c r="A3584" t="s">
        <v>20</v>
      </c>
      <c r="B3584" t="s">
        <v>37</v>
      </c>
      <c r="C3584" t="s">
        <v>42</v>
      </c>
      <c r="D3584" t="s">
        <v>52</v>
      </c>
      <c r="E3584" t="s">
        <v>66</v>
      </c>
      <c r="F3584" t="s">
        <v>113</v>
      </c>
      <c r="G3584">
        <v>2012</v>
      </c>
      <c r="H3584" t="s">
        <v>221</v>
      </c>
      <c r="I3584">
        <v>17176.5</v>
      </c>
      <c r="J3584">
        <v>198</v>
      </c>
      <c r="K3584">
        <v>0.48126801000000002</v>
      </c>
    </row>
    <row r="3585" spans="1:11" x14ac:dyDescent="0.25">
      <c r="A3585" t="s">
        <v>20</v>
      </c>
      <c r="B3585" t="s">
        <v>37</v>
      </c>
      <c r="C3585" t="s">
        <v>42</v>
      </c>
      <c r="D3585" t="s">
        <v>52</v>
      </c>
      <c r="E3585" t="s">
        <v>66</v>
      </c>
      <c r="F3585" t="s">
        <v>131</v>
      </c>
      <c r="G3585">
        <v>2012</v>
      </c>
      <c r="H3585" t="s">
        <v>221</v>
      </c>
      <c r="I3585">
        <v>40033.599999999999</v>
      </c>
      <c r="J3585">
        <v>1048</v>
      </c>
      <c r="K3585">
        <v>0.53963121000000003</v>
      </c>
    </row>
    <row r="3586" spans="1:11" x14ac:dyDescent="0.25">
      <c r="A3586" t="s">
        <v>20</v>
      </c>
      <c r="B3586" t="s">
        <v>37</v>
      </c>
      <c r="C3586" t="s">
        <v>42</v>
      </c>
      <c r="D3586" t="s">
        <v>52</v>
      </c>
      <c r="E3586" t="s">
        <v>66</v>
      </c>
      <c r="F3586" t="s">
        <v>132</v>
      </c>
      <c r="G3586">
        <v>2012</v>
      </c>
      <c r="H3586" t="s">
        <v>221</v>
      </c>
      <c r="I3586">
        <v>43163.6</v>
      </c>
      <c r="J3586">
        <v>3538</v>
      </c>
      <c r="K3586">
        <v>0.60257925999999995</v>
      </c>
    </row>
    <row r="3587" spans="1:11" x14ac:dyDescent="0.25">
      <c r="A3587" t="s">
        <v>20</v>
      </c>
      <c r="B3587" t="s">
        <v>37</v>
      </c>
      <c r="C3587" t="s">
        <v>42</v>
      </c>
      <c r="D3587" t="s">
        <v>52</v>
      </c>
      <c r="E3587" t="s">
        <v>71</v>
      </c>
      <c r="F3587" t="s">
        <v>184</v>
      </c>
      <c r="G3587">
        <v>2012</v>
      </c>
      <c r="H3587" t="s">
        <v>221</v>
      </c>
      <c r="I3587">
        <v>39588</v>
      </c>
      <c r="J3587">
        <v>400</v>
      </c>
      <c r="K3587">
        <v>0.28069112000000002</v>
      </c>
    </row>
    <row r="3588" spans="1:11" x14ac:dyDescent="0.25">
      <c r="A3588" t="s">
        <v>20</v>
      </c>
      <c r="B3588" t="s">
        <v>37</v>
      </c>
      <c r="C3588" t="s">
        <v>42</v>
      </c>
      <c r="D3588" t="s">
        <v>52</v>
      </c>
      <c r="E3588" t="s">
        <v>71</v>
      </c>
      <c r="F3588" t="s">
        <v>185</v>
      </c>
      <c r="G3588">
        <v>2012</v>
      </c>
      <c r="H3588" t="s">
        <v>221</v>
      </c>
      <c r="I3588">
        <v>52062.78</v>
      </c>
      <c r="J3588">
        <v>413</v>
      </c>
      <c r="K3588">
        <v>0.26558781999999997</v>
      </c>
    </row>
    <row r="3589" spans="1:11" x14ac:dyDescent="0.25">
      <c r="A3589" t="s">
        <v>20</v>
      </c>
      <c r="B3589" t="s">
        <v>37</v>
      </c>
      <c r="C3589" t="s">
        <v>42</v>
      </c>
      <c r="D3589" t="s">
        <v>52</v>
      </c>
      <c r="E3589" t="s">
        <v>71</v>
      </c>
      <c r="F3589" t="s">
        <v>212</v>
      </c>
      <c r="G3589">
        <v>2012</v>
      </c>
      <c r="H3589" t="s">
        <v>221</v>
      </c>
      <c r="I3589">
        <v>20776.91</v>
      </c>
      <c r="J3589">
        <v>121</v>
      </c>
      <c r="K3589">
        <v>0.45186651999999999</v>
      </c>
    </row>
    <row r="3590" spans="1:11" x14ac:dyDescent="0.25">
      <c r="A3590" t="s">
        <v>20</v>
      </c>
      <c r="B3590" t="s">
        <v>37</v>
      </c>
      <c r="C3590" t="s">
        <v>42</v>
      </c>
      <c r="D3590" t="s">
        <v>52</v>
      </c>
      <c r="E3590" t="s">
        <v>71</v>
      </c>
      <c r="F3590" t="s">
        <v>213</v>
      </c>
      <c r="G3590">
        <v>2012</v>
      </c>
      <c r="H3590" t="s">
        <v>221</v>
      </c>
      <c r="I3590">
        <v>16729.439999999999</v>
      </c>
      <c r="J3590">
        <v>208</v>
      </c>
      <c r="K3590">
        <v>0.50267313000000002</v>
      </c>
    </row>
    <row r="3591" spans="1:11" x14ac:dyDescent="0.25">
      <c r="A3591" t="s">
        <v>20</v>
      </c>
      <c r="B3591" t="s">
        <v>37</v>
      </c>
      <c r="C3591" t="s">
        <v>42</v>
      </c>
      <c r="D3591" t="s">
        <v>52</v>
      </c>
      <c r="E3591" t="s">
        <v>71</v>
      </c>
      <c r="F3591" t="s">
        <v>186</v>
      </c>
      <c r="G3591">
        <v>2012</v>
      </c>
      <c r="H3591" t="s">
        <v>221</v>
      </c>
      <c r="I3591">
        <v>50820</v>
      </c>
      <c r="J3591">
        <v>462</v>
      </c>
      <c r="K3591">
        <v>0.54248602999999995</v>
      </c>
    </row>
    <row r="3592" spans="1:11" x14ac:dyDescent="0.25">
      <c r="A3592" t="s">
        <v>20</v>
      </c>
      <c r="B3592" t="s">
        <v>37</v>
      </c>
      <c r="C3592" t="s">
        <v>42</v>
      </c>
      <c r="D3592" t="s">
        <v>52</v>
      </c>
      <c r="E3592" t="s">
        <v>71</v>
      </c>
      <c r="F3592" t="s">
        <v>133</v>
      </c>
      <c r="G3592">
        <v>2012</v>
      </c>
      <c r="H3592" t="s">
        <v>221</v>
      </c>
      <c r="I3592">
        <v>53920</v>
      </c>
      <c r="J3592">
        <v>337</v>
      </c>
      <c r="K3592">
        <v>0.44435349000000002</v>
      </c>
    </row>
    <row r="3593" spans="1:11" x14ac:dyDescent="0.25">
      <c r="A3593" t="s">
        <v>20</v>
      </c>
      <c r="B3593" t="s">
        <v>37</v>
      </c>
      <c r="C3593" t="s">
        <v>42</v>
      </c>
      <c r="D3593" t="s">
        <v>52</v>
      </c>
      <c r="E3593" t="s">
        <v>67</v>
      </c>
      <c r="F3593" t="s">
        <v>187</v>
      </c>
      <c r="G3593">
        <v>2012</v>
      </c>
      <c r="H3593" t="s">
        <v>221</v>
      </c>
      <c r="I3593">
        <v>34362.54</v>
      </c>
      <c r="J3593">
        <v>1094</v>
      </c>
      <c r="K3593">
        <v>0.36326011000000002</v>
      </c>
    </row>
    <row r="3594" spans="1:11" x14ac:dyDescent="0.25">
      <c r="A3594" t="s">
        <v>20</v>
      </c>
      <c r="B3594" t="s">
        <v>37</v>
      </c>
      <c r="C3594" t="s">
        <v>42</v>
      </c>
      <c r="D3594" t="s">
        <v>52</v>
      </c>
      <c r="E3594" t="s">
        <v>67</v>
      </c>
      <c r="F3594" t="s">
        <v>205</v>
      </c>
      <c r="G3594">
        <v>2012</v>
      </c>
      <c r="H3594" t="s">
        <v>221</v>
      </c>
      <c r="I3594">
        <v>15773.1</v>
      </c>
      <c r="J3594">
        <v>174</v>
      </c>
      <c r="K3594">
        <v>0.37970215000000002</v>
      </c>
    </row>
    <row r="3595" spans="1:11" x14ac:dyDescent="0.25">
      <c r="A3595" t="s">
        <v>20</v>
      </c>
      <c r="B3595" t="s">
        <v>37</v>
      </c>
      <c r="C3595" t="s">
        <v>42</v>
      </c>
      <c r="D3595" t="s">
        <v>52</v>
      </c>
      <c r="E3595" t="s">
        <v>67</v>
      </c>
      <c r="F3595" t="s">
        <v>188</v>
      </c>
      <c r="G3595">
        <v>2012</v>
      </c>
      <c r="H3595" t="s">
        <v>221</v>
      </c>
      <c r="I3595">
        <v>47293.63</v>
      </c>
      <c r="J3595">
        <v>431</v>
      </c>
      <c r="K3595">
        <v>0.28415201000000001</v>
      </c>
    </row>
    <row r="3596" spans="1:11" x14ac:dyDescent="0.25">
      <c r="A3596" t="s">
        <v>20</v>
      </c>
      <c r="B3596" t="s">
        <v>37</v>
      </c>
      <c r="C3596" t="s">
        <v>42</v>
      </c>
      <c r="D3596" t="s">
        <v>52</v>
      </c>
      <c r="E3596" t="s">
        <v>67</v>
      </c>
      <c r="F3596" t="s">
        <v>114</v>
      </c>
      <c r="G3596">
        <v>2012</v>
      </c>
      <c r="H3596" t="s">
        <v>221</v>
      </c>
      <c r="I3596">
        <v>98701.84</v>
      </c>
      <c r="J3596">
        <v>292</v>
      </c>
      <c r="K3596">
        <v>0.47793029999999997</v>
      </c>
    </row>
    <row r="3597" spans="1:11" x14ac:dyDescent="0.25">
      <c r="A3597" t="s">
        <v>20</v>
      </c>
      <c r="B3597" t="s">
        <v>37</v>
      </c>
      <c r="C3597" t="s">
        <v>42</v>
      </c>
      <c r="D3597" t="s">
        <v>52</v>
      </c>
      <c r="E3597" t="s">
        <v>67</v>
      </c>
      <c r="F3597" t="s">
        <v>134</v>
      </c>
      <c r="G3597">
        <v>2012</v>
      </c>
      <c r="H3597" t="s">
        <v>221</v>
      </c>
      <c r="I3597">
        <v>41610</v>
      </c>
      <c r="J3597">
        <v>114</v>
      </c>
      <c r="K3597">
        <v>0.34770031000000001</v>
      </c>
    </row>
    <row r="3598" spans="1:11" x14ac:dyDescent="0.25">
      <c r="A3598" t="s">
        <v>20</v>
      </c>
      <c r="B3598" t="s">
        <v>37</v>
      </c>
      <c r="C3598" t="s">
        <v>42</v>
      </c>
      <c r="D3598" t="s">
        <v>52</v>
      </c>
      <c r="E3598" t="s">
        <v>67</v>
      </c>
      <c r="F3598" t="s">
        <v>189</v>
      </c>
      <c r="G3598">
        <v>2012</v>
      </c>
      <c r="H3598" t="s">
        <v>221</v>
      </c>
      <c r="I3598">
        <v>61166</v>
      </c>
      <c r="J3598">
        <v>257</v>
      </c>
      <c r="K3598">
        <v>0.35635222</v>
      </c>
    </row>
    <row r="3599" spans="1:11" x14ac:dyDescent="0.25">
      <c r="A3599" t="s">
        <v>20</v>
      </c>
      <c r="B3599" t="s">
        <v>37</v>
      </c>
      <c r="C3599" t="s">
        <v>42</v>
      </c>
      <c r="D3599" t="s">
        <v>52</v>
      </c>
      <c r="E3599" t="s">
        <v>67</v>
      </c>
      <c r="F3599" t="s">
        <v>215</v>
      </c>
      <c r="G3599">
        <v>2012</v>
      </c>
      <c r="H3599" t="s">
        <v>221</v>
      </c>
      <c r="I3599">
        <v>33110</v>
      </c>
      <c r="J3599">
        <v>215</v>
      </c>
      <c r="K3599">
        <v>0.42451403999999998</v>
      </c>
    </row>
    <row r="3600" spans="1:11" x14ac:dyDescent="0.25">
      <c r="A3600" t="s">
        <v>20</v>
      </c>
      <c r="B3600" t="s">
        <v>37</v>
      </c>
      <c r="C3600" t="s">
        <v>42</v>
      </c>
      <c r="D3600" t="s">
        <v>53</v>
      </c>
      <c r="E3600" t="s">
        <v>68</v>
      </c>
      <c r="F3600" t="s">
        <v>191</v>
      </c>
      <c r="G3600">
        <v>2012</v>
      </c>
      <c r="H3600" t="s">
        <v>221</v>
      </c>
      <c r="I3600">
        <v>10660.44</v>
      </c>
      <c r="J3600">
        <v>1554</v>
      </c>
      <c r="K3600">
        <v>0.72594751999999996</v>
      </c>
    </row>
    <row r="3601" spans="1:11" x14ac:dyDescent="0.25">
      <c r="A3601" t="s">
        <v>20</v>
      </c>
      <c r="B3601" t="s">
        <v>37</v>
      </c>
      <c r="C3601" t="s">
        <v>42</v>
      </c>
      <c r="D3601" t="s">
        <v>53</v>
      </c>
      <c r="E3601" t="s">
        <v>68</v>
      </c>
      <c r="F3601" t="s">
        <v>192</v>
      </c>
      <c r="G3601">
        <v>2012</v>
      </c>
      <c r="H3601" t="s">
        <v>221</v>
      </c>
      <c r="I3601">
        <v>9648.59</v>
      </c>
      <c r="J3601">
        <v>1421</v>
      </c>
      <c r="K3601">
        <v>0.65684830999999999</v>
      </c>
    </row>
    <row r="3602" spans="1:11" x14ac:dyDescent="0.25">
      <c r="A3602" t="s">
        <v>20</v>
      </c>
      <c r="B3602" t="s">
        <v>37</v>
      </c>
      <c r="C3602" t="s">
        <v>42</v>
      </c>
      <c r="D3602" t="s">
        <v>53</v>
      </c>
      <c r="E3602" t="s">
        <v>68</v>
      </c>
      <c r="F3602" t="s">
        <v>115</v>
      </c>
      <c r="G3602">
        <v>2012</v>
      </c>
      <c r="H3602" t="s">
        <v>221</v>
      </c>
      <c r="I3602">
        <v>73360.42</v>
      </c>
      <c r="J3602">
        <v>11149</v>
      </c>
      <c r="K3602">
        <v>0.63221883999999995</v>
      </c>
    </row>
    <row r="3603" spans="1:11" x14ac:dyDescent="0.25">
      <c r="A3603" t="s">
        <v>20</v>
      </c>
      <c r="B3603" t="s">
        <v>37</v>
      </c>
      <c r="C3603" t="s">
        <v>42</v>
      </c>
      <c r="D3603" t="s">
        <v>53</v>
      </c>
      <c r="E3603" t="s">
        <v>69</v>
      </c>
      <c r="F3603" t="s">
        <v>193</v>
      </c>
      <c r="G3603">
        <v>2012</v>
      </c>
      <c r="H3603" t="s">
        <v>221</v>
      </c>
      <c r="I3603">
        <v>6688.15</v>
      </c>
      <c r="J3603">
        <v>1379</v>
      </c>
      <c r="K3603">
        <v>0.59793814000000001</v>
      </c>
    </row>
    <row r="3604" spans="1:11" x14ac:dyDescent="0.25">
      <c r="A3604" t="s">
        <v>20</v>
      </c>
      <c r="B3604" t="s">
        <v>37</v>
      </c>
      <c r="C3604" t="s">
        <v>42</v>
      </c>
      <c r="D3604" t="s">
        <v>53</v>
      </c>
      <c r="E3604" t="s">
        <v>69</v>
      </c>
      <c r="F3604" t="s">
        <v>116</v>
      </c>
      <c r="G3604">
        <v>2012</v>
      </c>
      <c r="H3604" t="s">
        <v>221</v>
      </c>
      <c r="I3604">
        <v>8812.7999999999993</v>
      </c>
      <c r="J3604">
        <v>1836</v>
      </c>
      <c r="K3604">
        <v>0.59166666999999995</v>
      </c>
    </row>
    <row r="3605" spans="1:11" x14ac:dyDescent="0.25">
      <c r="A3605" t="s">
        <v>20</v>
      </c>
      <c r="B3605" t="s">
        <v>37</v>
      </c>
      <c r="C3605" t="s">
        <v>42</v>
      </c>
      <c r="D3605" t="s">
        <v>53</v>
      </c>
      <c r="E3605" t="s">
        <v>69</v>
      </c>
      <c r="F3605" t="s">
        <v>196</v>
      </c>
      <c r="G3605">
        <v>2012</v>
      </c>
      <c r="H3605" t="s">
        <v>221</v>
      </c>
      <c r="I3605">
        <v>12112.5</v>
      </c>
      <c r="J3605">
        <v>2125</v>
      </c>
      <c r="K3605">
        <v>0.51578946999999997</v>
      </c>
    </row>
    <row r="3606" spans="1:11" x14ac:dyDescent="0.25">
      <c r="A3606" t="s">
        <v>20</v>
      </c>
      <c r="B3606" t="s">
        <v>37</v>
      </c>
      <c r="C3606" t="s">
        <v>42</v>
      </c>
      <c r="D3606" t="s">
        <v>53</v>
      </c>
      <c r="E3606" t="s">
        <v>70</v>
      </c>
      <c r="F3606" t="s">
        <v>117</v>
      </c>
      <c r="G3606">
        <v>2012</v>
      </c>
      <c r="H3606" t="s">
        <v>221</v>
      </c>
      <c r="I3606">
        <v>6333.74</v>
      </c>
      <c r="J3606">
        <v>281</v>
      </c>
      <c r="K3606">
        <v>0.60070984999999999</v>
      </c>
    </row>
    <row r="3607" spans="1:11" x14ac:dyDescent="0.25">
      <c r="A3607" t="s">
        <v>20</v>
      </c>
      <c r="B3607" t="s">
        <v>37</v>
      </c>
      <c r="C3607" t="s">
        <v>42</v>
      </c>
      <c r="D3607" t="s">
        <v>53</v>
      </c>
      <c r="E3607" t="s">
        <v>70</v>
      </c>
      <c r="F3607" t="s">
        <v>197</v>
      </c>
      <c r="G3607">
        <v>2012</v>
      </c>
      <c r="H3607" t="s">
        <v>221</v>
      </c>
      <c r="I3607">
        <v>26582.85</v>
      </c>
      <c r="J3607">
        <v>783</v>
      </c>
      <c r="K3607">
        <v>0.58645066000000001</v>
      </c>
    </row>
    <row r="3608" spans="1:11" x14ac:dyDescent="0.25">
      <c r="A3608" t="s">
        <v>20</v>
      </c>
      <c r="B3608" t="s">
        <v>37</v>
      </c>
      <c r="C3608" t="s">
        <v>42</v>
      </c>
      <c r="D3608" t="s">
        <v>53</v>
      </c>
      <c r="E3608" t="s">
        <v>70</v>
      </c>
      <c r="F3608" t="s">
        <v>198</v>
      </c>
      <c r="G3608">
        <v>2012</v>
      </c>
      <c r="H3608" t="s">
        <v>221</v>
      </c>
      <c r="I3608">
        <v>1062</v>
      </c>
      <c r="J3608">
        <v>177</v>
      </c>
      <c r="K3608">
        <v>0.52833333000000005</v>
      </c>
    </row>
    <row r="3609" spans="1:11" x14ac:dyDescent="0.25">
      <c r="A3609" t="s">
        <v>20</v>
      </c>
      <c r="B3609" t="s">
        <v>37</v>
      </c>
      <c r="C3609" t="s">
        <v>42</v>
      </c>
      <c r="D3609" t="s">
        <v>53</v>
      </c>
      <c r="E3609" t="s">
        <v>70</v>
      </c>
      <c r="F3609" t="s">
        <v>118</v>
      </c>
      <c r="G3609">
        <v>2012</v>
      </c>
      <c r="H3609" t="s">
        <v>221</v>
      </c>
      <c r="I3609">
        <v>3451.8</v>
      </c>
      <c r="J3609">
        <v>660</v>
      </c>
      <c r="K3609">
        <v>0.63288719000000004</v>
      </c>
    </row>
    <row r="3610" spans="1:11" x14ac:dyDescent="0.25">
      <c r="A3610" t="s">
        <v>20</v>
      </c>
      <c r="B3610" t="s">
        <v>37</v>
      </c>
      <c r="C3610" t="s">
        <v>42</v>
      </c>
      <c r="D3610" t="s">
        <v>53</v>
      </c>
      <c r="E3610" t="s">
        <v>70</v>
      </c>
      <c r="F3610" t="s">
        <v>199</v>
      </c>
      <c r="G3610">
        <v>2012</v>
      </c>
      <c r="H3610" t="s">
        <v>221</v>
      </c>
      <c r="I3610">
        <v>2298</v>
      </c>
      <c r="J3610">
        <v>383</v>
      </c>
      <c r="K3610">
        <v>0.54</v>
      </c>
    </row>
    <row r="3611" spans="1:11" x14ac:dyDescent="0.25">
      <c r="A3611" t="s">
        <v>20</v>
      </c>
      <c r="B3611" t="s">
        <v>37</v>
      </c>
      <c r="C3611" t="s">
        <v>46</v>
      </c>
      <c r="D3611" t="s">
        <v>52</v>
      </c>
      <c r="E3611" t="s">
        <v>64</v>
      </c>
      <c r="F3611" t="s">
        <v>174</v>
      </c>
      <c r="G3611">
        <v>2012</v>
      </c>
      <c r="H3611" t="s">
        <v>221</v>
      </c>
      <c r="I3611">
        <v>48927.12</v>
      </c>
      <c r="J3611">
        <v>1032</v>
      </c>
      <c r="K3611">
        <v>0.36722210999999999</v>
      </c>
    </row>
    <row r="3612" spans="1:11" x14ac:dyDescent="0.25">
      <c r="A3612" t="s">
        <v>20</v>
      </c>
      <c r="B3612" t="s">
        <v>37</v>
      </c>
      <c r="C3612" t="s">
        <v>46</v>
      </c>
      <c r="D3612" t="s">
        <v>52</v>
      </c>
      <c r="E3612" t="s">
        <v>64</v>
      </c>
      <c r="F3612" t="s">
        <v>119</v>
      </c>
      <c r="G3612">
        <v>2012</v>
      </c>
      <c r="H3612" t="s">
        <v>221</v>
      </c>
      <c r="I3612">
        <v>47920</v>
      </c>
      <c r="J3612">
        <v>208</v>
      </c>
      <c r="K3612">
        <v>0.44408430999999998</v>
      </c>
    </row>
    <row r="3613" spans="1:11" x14ac:dyDescent="0.25">
      <c r="A3613" t="s">
        <v>20</v>
      </c>
      <c r="B3613" t="s">
        <v>37</v>
      </c>
      <c r="C3613" t="s">
        <v>46</v>
      </c>
      <c r="D3613" t="s">
        <v>52</v>
      </c>
      <c r="E3613" t="s">
        <v>64</v>
      </c>
      <c r="F3613" t="s">
        <v>210</v>
      </c>
      <c r="G3613">
        <v>2012</v>
      </c>
      <c r="H3613" t="s">
        <v>221</v>
      </c>
      <c r="I3613">
        <v>13110.8</v>
      </c>
      <c r="J3613">
        <v>292</v>
      </c>
      <c r="K3613">
        <v>0.38841871</v>
      </c>
    </row>
    <row r="3614" spans="1:11" x14ac:dyDescent="0.25">
      <c r="A3614" t="s">
        <v>20</v>
      </c>
      <c r="B3614" t="s">
        <v>37</v>
      </c>
      <c r="C3614" t="s">
        <v>46</v>
      </c>
      <c r="D3614" t="s">
        <v>52</v>
      </c>
      <c r="E3614" t="s">
        <v>64</v>
      </c>
      <c r="F3614" t="s">
        <v>120</v>
      </c>
      <c r="G3614">
        <v>2012</v>
      </c>
      <c r="H3614" t="s">
        <v>221</v>
      </c>
      <c r="I3614">
        <v>65380</v>
      </c>
      <c r="J3614">
        <v>345</v>
      </c>
      <c r="K3614">
        <v>0.45350871999999998</v>
      </c>
    </row>
    <row r="3615" spans="1:11" x14ac:dyDescent="0.25">
      <c r="A3615" t="s">
        <v>20</v>
      </c>
      <c r="B3615" t="s">
        <v>37</v>
      </c>
      <c r="C3615" t="s">
        <v>46</v>
      </c>
      <c r="D3615" t="s">
        <v>52</v>
      </c>
      <c r="E3615" t="s">
        <v>64</v>
      </c>
      <c r="F3615" t="s">
        <v>121</v>
      </c>
      <c r="G3615">
        <v>2012</v>
      </c>
      <c r="H3615" t="s">
        <v>221</v>
      </c>
      <c r="I3615">
        <v>38982.800000000003</v>
      </c>
      <c r="J3615">
        <v>154</v>
      </c>
      <c r="K3615">
        <v>0.44447910000000002</v>
      </c>
    </row>
    <row r="3616" spans="1:11" x14ac:dyDescent="0.25">
      <c r="A3616" t="s">
        <v>20</v>
      </c>
      <c r="B3616" t="s">
        <v>37</v>
      </c>
      <c r="C3616" t="s">
        <v>46</v>
      </c>
      <c r="D3616" t="s">
        <v>52</v>
      </c>
      <c r="E3616" t="s">
        <v>64</v>
      </c>
      <c r="F3616" t="s">
        <v>122</v>
      </c>
      <c r="G3616">
        <v>2012</v>
      </c>
      <c r="H3616" t="s">
        <v>221</v>
      </c>
      <c r="I3616">
        <v>17740.2</v>
      </c>
      <c r="J3616">
        <v>139</v>
      </c>
      <c r="K3616">
        <v>0.47246142000000002</v>
      </c>
    </row>
    <row r="3617" spans="1:11" x14ac:dyDescent="0.25">
      <c r="A3617" t="s">
        <v>20</v>
      </c>
      <c r="B3617" t="s">
        <v>37</v>
      </c>
      <c r="C3617" t="s">
        <v>46</v>
      </c>
      <c r="D3617" t="s">
        <v>52</v>
      </c>
      <c r="E3617" t="s">
        <v>65</v>
      </c>
      <c r="F3617" t="s">
        <v>110</v>
      </c>
      <c r="G3617">
        <v>2012</v>
      </c>
      <c r="H3617" t="s">
        <v>221</v>
      </c>
      <c r="I3617">
        <v>10489.56</v>
      </c>
      <c r="J3617">
        <v>176</v>
      </c>
      <c r="K3617">
        <v>0.56123993999999999</v>
      </c>
    </row>
    <row r="3618" spans="1:11" x14ac:dyDescent="0.25">
      <c r="A3618" t="s">
        <v>20</v>
      </c>
      <c r="B3618" t="s">
        <v>37</v>
      </c>
      <c r="C3618" t="s">
        <v>46</v>
      </c>
      <c r="D3618" t="s">
        <v>52</v>
      </c>
      <c r="E3618" t="s">
        <v>65</v>
      </c>
      <c r="F3618" t="s">
        <v>111</v>
      </c>
      <c r="G3618">
        <v>2012</v>
      </c>
      <c r="H3618" t="s">
        <v>221</v>
      </c>
      <c r="I3618">
        <v>6204</v>
      </c>
      <c r="J3618">
        <v>60</v>
      </c>
      <c r="K3618">
        <v>0.51943907</v>
      </c>
    </row>
    <row r="3619" spans="1:11" x14ac:dyDescent="0.25">
      <c r="A3619" t="s">
        <v>20</v>
      </c>
      <c r="B3619" t="s">
        <v>37</v>
      </c>
      <c r="C3619" t="s">
        <v>46</v>
      </c>
      <c r="D3619" t="s">
        <v>52</v>
      </c>
      <c r="E3619" t="s">
        <v>65</v>
      </c>
      <c r="F3619" t="s">
        <v>180</v>
      </c>
      <c r="G3619">
        <v>2012</v>
      </c>
      <c r="H3619" t="s">
        <v>221</v>
      </c>
      <c r="I3619">
        <v>12802.74</v>
      </c>
      <c r="J3619">
        <v>111</v>
      </c>
      <c r="K3619">
        <v>0.48950927999999999</v>
      </c>
    </row>
    <row r="3620" spans="1:11" x14ac:dyDescent="0.25">
      <c r="A3620" t="s">
        <v>20</v>
      </c>
      <c r="B3620" t="s">
        <v>37</v>
      </c>
      <c r="C3620" t="s">
        <v>46</v>
      </c>
      <c r="D3620" t="s">
        <v>52</v>
      </c>
      <c r="E3620" t="s">
        <v>65</v>
      </c>
      <c r="F3620" t="s">
        <v>181</v>
      </c>
      <c r="G3620">
        <v>2012</v>
      </c>
      <c r="H3620" t="s">
        <v>221</v>
      </c>
      <c r="I3620">
        <v>10922.79</v>
      </c>
      <c r="J3620">
        <v>117</v>
      </c>
      <c r="K3620">
        <v>0.55954110999999995</v>
      </c>
    </row>
    <row r="3621" spans="1:11" x14ac:dyDescent="0.25">
      <c r="A3621" t="s">
        <v>20</v>
      </c>
      <c r="B3621" t="s">
        <v>37</v>
      </c>
      <c r="C3621" t="s">
        <v>46</v>
      </c>
      <c r="D3621" t="s">
        <v>52</v>
      </c>
      <c r="E3621" t="s">
        <v>65</v>
      </c>
      <c r="F3621" t="s">
        <v>211</v>
      </c>
      <c r="G3621">
        <v>2012</v>
      </c>
      <c r="H3621" t="s">
        <v>221</v>
      </c>
      <c r="I3621">
        <v>3164.7</v>
      </c>
      <c r="J3621">
        <v>22</v>
      </c>
      <c r="K3621">
        <v>0.49600277999999998</v>
      </c>
    </row>
    <row r="3622" spans="1:11" x14ac:dyDescent="0.25">
      <c r="A3622" t="s">
        <v>20</v>
      </c>
      <c r="B3622" t="s">
        <v>37</v>
      </c>
      <c r="C3622" t="s">
        <v>46</v>
      </c>
      <c r="D3622" t="s">
        <v>52</v>
      </c>
      <c r="E3622" t="s">
        <v>65</v>
      </c>
      <c r="F3622" t="s">
        <v>123</v>
      </c>
      <c r="G3622">
        <v>2012</v>
      </c>
      <c r="H3622" t="s">
        <v>221</v>
      </c>
      <c r="I3622">
        <v>13136.9</v>
      </c>
      <c r="J3622">
        <v>343</v>
      </c>
      <c r="K3622">
        <v>0.34229765000000001</v>
      </c>
    </row>
    <row r="3623" spans="1:11" x14ac:dyDescent="0.25">
      <c r="A3623" t="s">
        <v>20</v>
      </c>
      <c r="B3623" t="s">
        <v>37</v>
      </c>
      <c r="C3623" t="s">
        <v>46</v>
      </c>
      <c r="D3623" t="s">
        <v>52</v>
      </c>
      <c r="E3623" t="s">
        <v>65</v>
      </c>
      <c r="F3623" t="s">
        <v>124</v>
      </c>
      <c r="G3623">
        <v>2012</v>
      </c>
      <c r="H3623" t="s">
        <v>221</v>
      </c>
      <c r="I3623">
        <v>51484.05</v>
      </c>
      <c r="J3623">
        <v>1755</v>
      </c>
      <c r="K3623">
        <v>0.32322573999999998</v>
      </c>
    </row>
    <row r="3624" spans="1:11" x14ac:dyDescent="0.25">
      <c r="A3624" t="s">
        <v>20</v>
      </c>
      <c r="B3624" t="s">
        <v>37</v>
      </c>
      <c r="C3624" t="s">
        <v>46</v>
      </c>
      <c r="D3624" t="s">
        <v>52</v>
      </c>
      <c r="E3624" t="s">
        <v>65</v>
      </c>
      <c r="F3624" t="s">
        <v>125</v>
      </c>
      <c r="G3624">
        <v>2012</v>
      </c>
      <c r="H3624" t="s">
        <v>221</v>
      </c>
      <c r="I3624">
        <v>43087.65</v>
      </c>
      <c r="J3624">
        <v>989</v>
      </c>
      <c r="K3624">
        <v>0.35139930000000003</v>
      </c>
    </row>
    <row r="3625" spans="1:11" x14ac:dyDescent="0.25">
      <c r="A3625" t="s">
        <v>20</v>
      </c>
      <c r="B3625" t="s">
        <v>37</v>
      </c>
      <c r="C3625" t="s">
        <v>46</v>
      </c>
      <c r="D3625" t="s">
        <v>52</v>
      </c>
      <c r="E3625" t="s">
        <v>65</v>
      </c>
      <c r="F3625" t="s">
        <v>127</v>
      </c>
      <c r="G3625">
        <v>2012</v>
      </c>
      <c r="H3625" t="s">
        <v>221</v>
      </c>
      <c r="I3625">
        <v>39786.050000000003</v>
      </c>
      <c r="J3625">
        <v>625</v>
      </c>
      <c r="K3625">
        <v>0.42548153999999999</v>
      </c>
    </row>
    <row r="3626" spans="1:11" x14ac:dyDescent="0.25">
      <c r="A3626" t="s">
        <v>20</v>
      </c>
      <c r="B3626" t="s">
        <v>37</v>
      </c>
      <c r="C3626" t="s">
        <v>46</v>
      </c>
      <c r="D3626" t="s">
        <v>52</v>
      </c>
      <c r="E3626" t="s">
        <v>65</v>
      </c>
      <c r="F3626" t="s">
        <v>128</v>
      </c>
      <c r="G3626">
        <v>2012</v>
      </c>
      <c r="H3626" t="s">
        <v>221</v>
      </c>
      <c r="I3626">
        <v>11675</v>
      </c>
      <c r="J3626">
        <v>143</v>
      </c>
      <c r="K3626">
        <v>0.50383897</v>
      </c>
    </row>
    <row r="3627" spans="1:11" x14ac:dyDescent="0.25">
      <c r="A3627" t="s">
        <v>20</v>
      </c>
      <c r="B3627" t="s">
        <v>37</v>
      </c>
      <c r="C3627" t="s">
        <v>46</v>
      </c>
      <c r="D3627" t="s">
        <v>52</v>
      </c>
      <c r="E3627" t="s">
        <v>65</v>
      </c>
      <c r="F3627" t="s">
        <v>129</v>
      </c>
      <c r="G3627">
        <v>2012</v>
      </c>
      <c r="H3627" t="s">
        <v>221</v>
      </c>
      <c r="I3627">
        <v>37423.199999999997</v>
      </c>
      <c r="J3627">
        <v>744</v>
      </c>
      <c r="K3627">
        <v>0.39580580999999998</v>
      </c>
    </row>
    <row r="3628" spans="1:11" x14ac:dyDescent="0.25">
      <c r="A3628" t="s">
        <v>20</v>
      </c>
      <c r="B3628" t="s">
        <v>37</v>
      </c>
      <c r="C3628" t="s">
        <v>46</v>
      </c>
      <c r="D3628" t="s">
        <v>52</v>
      </c>
      <c r="E3628" t="s">
        <v>65</v>
      </c>
      <c r="F3628" t="s">
        <v>130</v>
      </c>
      <c r="G3628">
        <v>2012</v>
      </c>
      <c r="H3628" t="s">
        <v>221</v>
      </c>
      <c r="I3628">
        <v>42188.5</v>
      </c>
      <c r="J3628">
        <v>1384</v>
      </c>
      <c r="K3628">
        <v>0.32128518</v>
      </c>
    </row>
    <row r="3629" spans="1:11" x14ac:dyDescent="0.25">
      <c r="A3629" t="s">
        <v>20</v>
      </c>
      <c r="B3629" t="s">
        <v>37</v>
      </c>
      <c r="C3629" t="s">
        <v>46</v>
      </c>
      <c r="D3629" t="s">
        <v>52</v>
      </c>
      <c r="E3629" t="s">
        <v>66</v>
      </c>
      <c r="F3629" t="s">
        <v>131</v>
      </c>
      <c r="G3629">
        <v>2012</v>
      </c>
      <c r="H3629" t="s">
        <v>221</v>
      </c>
      <c r="I3629">
        <v>8327.6</v>
      </c>
      <c r="J3629">
        <v>218</v>
      </c>
      <c r="K3629">
        <v>0.53852971000000005</v>
      </c>
    </row>
    <row r="3630" spans="1:11" x14ac:dyDescent="0.25">
      <c r="A3630" t="s">
        <v>20</v>
      </c>
      <c r="B3630" t="s">
        <v>37</v>
      </c>
      <c r="C3630" t="s">
        <v>46</v>
      </c>
      <c r="D3630" t="s">
        <v>52</v>
      </c>
      <c r="E3630" t="s">
        <v>66</v>
      </c>
      <c r="F3630" t="s">
        <v>132</v>
      </c>
      <c r="G3630">
        <v>2012</v>
      </c>
      <c r="H3630" t="s">
        <v>221</v>
      </c>
      <c r="I3630">
        <v>19971.400000000001</v>
      </c>
      <c r="J3630">
        <v>1637</v>
      </c>
      <c r="K3630">
        <v>0.61634937999999995</v>
      </c>
    </row>
    <row r="3631" spans="1:11" x14ac:dyDescent="0.25">
      <c r="A3631" t="s">
        <v>20</v>
      </c>
      <c r="B3631" t="s">
        <v>37</v>
      </c>
      <c r="C3631" t="s">
        <v>46</v>
      </c>
      <c r="D3631" t="s">
        <v>52</v>
      </c>
      <c r="E3631" t="s">
        <v>71</v>
      </c>
      <c r="F3631" t="s">
        <v>184</v>
      </c>
      <c r="G3631">
        <v>2012</v>
      </c>
      <c r="H3631" t="s">
        <v>221</v>
      </c>
      <c r="I3631">
        <v>39390.06</v>
      </c>
      <c r="J3631">
        <v>398</v>
      </c>
      <c r="K3631">
        <v>0.28069112000000002</v>
      </c>
    </row>
    <row r="3632" spans="1:11" x14ac:dyDescent="0.25">
      <c r="A3632" t="s">
        <v>20</v>
      </c>
      <c r="B3632" t="s">
        <v>37</v>
      </c>
      <c r="C3632" t="s">
        <v>46</v>
      </c>
      <c r="D3632" t="s">
        <v>52</v>
      </c>
      <c r="E3632" t="s">
        <v>71</v>
      </c>
      <c r="F3632" t="s">
        <v>212</v>
      </c>
      <c r="G3632">
        <v>2012</v>
      </c>
      <c r="H3632" t="s">
        <v>221</v>
      </c>
      <c r="I3632">
        <v>21292.04</v>
      </c>
      <c r="J3632">
        <v>124</v>
      </c>
      <c r="K3632">
        <v>0.45186651999999999</v>
      </c>
    </row>
    <row r="3633" spans="1:11" x14ac:dyDescent="0.25">
      <c r="A3633" t="s">
        <v>20</v>
      </c>
      <c r="B3633" t="s">
        <v>37</v>
      </c>
      <c r="C3633" t="s">
        <v>46</v>
      </c>
      <c r="D3633" t="s">
        <v>52</v>
      </c>
      <c r="E3633" t="s">
        <v>71</v>
      </c>
      <c r="F3633" t="s">
        <v>133</v>
      </c>
      <c r="G3633">
        <v>2012</v>
      </c>
      <c r="H3633" t="s">
        <v>221</v>
      </c>
      <c r="I3633">
        <v>4000</v>
      </c>
      <c r="J3633">
        <v>25</v>
      </c>
      <c r="K3633">
        <v>0.36</v>
      </c>
    </row>
    <row r="3634" spans="1:11" x14ac:dyDescent="0.25">
      <c r="A3634" t="s">
        <v>20</v>
      </c>
      <c r="B3634" t="s">
        <v>37</v>
      </c>
      <c r="C3634" t="s">
        <v>46</v>
      </c>
      <c r="D3634" t="s">
        <v>52</v>
      </c>
      <c r="E3634" t="s">
        <v>67</v>
      </c>
      <c r="F3634" t="s">
        <v>134</v>
      </c>
      <c r="G3634">
        <v>2012</v>
      </c>
      <c r="H3634" t="s">
        <v>221</v>
      </c>
      <c r="I3634">
        <v>12045</v>
      </c>
      <c r="J3634">
        <v>33</v>
      </c>
      <c r="K3634">
        <v>0.34723288000000002</v>
      </c>
    </row>
    <row r="3635" spans="1:11" x14ac:dyDescent="0.25">
      <c r="A3635" t="s">
        <v>20</v>
      </c>
      <c r="B3635" t="s">
        <v>37</v>
      </c>
      <c r="C3635" t="s">
        <v>46</v>
      </c>
      <c r="D3635" t="s">
        <v>52</v>
      </c>
      <c r="E3635" t="s">
        <v>67</v>
      </c>
      <c r="F3635" t="s">
        <v>189</v>
      </c>
      <c r="G3635">
        <v>2012</v>
      </c>
      <c r="H3635" t="s">
        <v>221</v>
      </c>
      <c r="I3635">
        <v>4046</v>
      </c>
      <c r="J3635">
        <v>17</v>
      </c>
      <c r="K3635">
        <v>0.35798319000000001</v>
      </c>
    </row>
    <row r="3636" spans="1:11" x14ac:dyDescent="0.25">
      <c r="A3636" t="s">
        <v>20</v>
      </c>
      <c r="B3636" t="s">
        <v>37</v>
      </c>
      <c r="C3636" t="s">
        <v>46</v>
      </c>
      <c r="D3636" t="s">
        <v>52</v>
      </c>
      <c r="E3636" t="s">
        <v>67</v>
      </c>
      <c r="F3636" t="s">
        <v>215</v>
      </c>
      <c r="G3636">
        <v>2012</v>
      </c>
      <c r="H3636" t="s">
        <v>221</v>
      </c>
      <c r="I3636">
        <v>15092</v>
      </c>
      <c r="J3636">
        <v>98</v>
      </c>
      <c r="K3636">
        <v>0.42506494</v>
      </c>
    </row>
    <row r="3637" spans="1:11" x14ac:dyDescent="0.25">
      <c r="A3637" t="s">
        <v>20</v>
      </c>
      <c r="B3637" t="s">
        <v>37</v>
      </c>
      <c r="C3637" t="s">
        <v>47</v>
      </c>
      <c r="D3637" t="s">
        <v>50</v>
      </c>
      <c r="E3637" t="s">
        <v>55</v>
      </c>
      <c r="F3637" t="s">
        <v>207</v>
      </c>
      <c r="G3637">
        <v>2012</v>
      </c>
      <c r="H3637" t="s">
        <v>221</v>
      </c>
      <c r="I3637">
        <v>72261.3</v>
      </c>
      <c r="J3637">
        <v>18294</v>
      </c>
      <c r="K3637">
        <v>0.46582277999999999</v>
      </c>
    </row>
    <row r="3638" spans="1:11" x14ac:dyDescent="0.25">
      <c r="A3638" t="s">
        <v>20</v>
      </c>
      <c r="B3638" t="s">
        <v>37</v>
      </c>
      <c r="C3638" t="s">
        <v>47</v>
      </c>
      <c r="D3638" t="s">
        <v>50</v>
      </c>
      <c r="E3638" t="s">
        <v>55</v>
      </c>
      <c r="F3638" t="s">
        <v>150</v>
      </c>
      <c r="G3638">
        <v>2012</v>
      </c>
      <c r="H3638" t="s">
        <v>221</v>
      </c>
      <c r="I3638">
        <v>37157.64</v>
      </c>
      <c r="J3638">
        <v>3744</v>
      </c>
      <c r="K3638">
        <v>0.47613250000000001</v>
      </c>
    </row>
    <row r="3639" spans="1:11" x14ac:dyDescent="0.25">
      <c r="A3639" t="s">
        <v>20</v>
      </c>
      <c r="B3639" t="s">
        <v>37</v>
      </c>
      <c r="C3639" t="s">
        <v>47</v>
      </c>
      <c r="D3639" t="s">
        <v>50</v>
      </c>
      <c r="E3639" t="s">
        <v>55</v>
      </c>
      <c r="F3639" t="s">
        <v>151</v>
      </c>
      <c r="G3639">
        <v>2012</v>
      </c>
      <c r="H3639" t="s">
        <v>221</v>
      </c>
      <c r="I3639">
        <v>36552.04</v>
      </c>
      <c r="J3639">
        <v>2194</v>
      </c>
      <c r="K3639">
        <v>0.23529412</v>
      </c>
    </row>
    <row r="3640" spans="1:11" x14ac:dyDescent="0.25">
      <c r="A3640" t="s">
        <v>20</v>
      </c>
      <c r="B3640" t="s">
        <v>37</v>
      </c>
      <c r="C3640" t="s">
        <v>47</v>
      </c>
      <c r="D3640" t="s">
        <v>50</v>
      </c>
      <c r="E3640" t="s">
        <v>55</v>
      </c>
      <c r="F3640" t="s">
        <v>152</v>
      </c>
      <c r="G3640">
        <v>2012</v>
      </c>
      <c r="H3640" t="s">
        <v>221</v>
      </c>
      <c r="I3640">
        <v>8049.24</v>
      </c>
      <c r="J3640">
        <v>2313</v>
      </c>
      <c r="K3640">
        <v>0.75574713000000004</v>
      </c>
    </row>
    <row r="3641" spans="1:11" x14ac:dyDescent="0.25">
      <c r="A3641" t="s">
        <v>20</v>
      </c>
      <c r="B3641" t="s">
        <v>37</v>
      </c>
      <c r="C3641" t="s">
        <v>47</v>
      </c>
      <c r="D3641" t="s">
        <v>50</v>
      </c>
      <c r="E3641" t="s">
        <v>55</v>
      </c>
      <c r="F3641" t="s">
        <v>153</v>
      </c>
      <c r="G3641">
        <v>2012</v>
      </c>
      <c r="H3641" t="s">
        <v>221</v>
      </c>
      <c r="I3641">
        <v>128258.44</v>
      </c>
      <c r="J3641">
        <v>2458</v>
      </c>
      <c r="K3641">
        <v>0.32981985000000003</v>
      </c>
    </row>
    <row r="3642" spans="1:11" x14ac:dyDescent="0.25">
      <c r="A3642" t="s">
        <v>20</v>
      </c>
      <c r="B3642" t="s">
        <v>37</v>
      </c>
      <c r="C3642" t="s">
        <v>47</v>
      </c>
      <c r="D3642" t="s">
        <v>50</v>
      </c>
      <c r="E3642" t="s">
        <v>55</v>
      </c>
      <c r="F3642" t="s">
        <v>78</v>
      </c>
      <c r="G3642">
        <v>2012</v>
      </c>
      <c r="H3642" t="s">
        <v>221</v>
      </c>
      <c r="I3642">
        <v>51072.28</v>
      </c>
      <c r="J3642">
        <v>358</v>
      </c>
      <c r="K3642">
        <v>0.47427449999999999</v>
      </c>
    </row>
    <row r="3643" spans="1:11" x14ac:dyDescent="0.25">
      <c r="A3643" t="s">
        <v>20</v>
      </c>
      <c r="B3643" t="s">
        <v>37</v>
      </c>
      <c r="C3643" t="s">
        <v>47</v>
      </c>
      <c r="D3643" t="s">
        <v>50</v>
      </c>
      <c r="E3643" t="s">
        <v>56</v>
      </c>
      <c r="F3643" t="s">
        <v>79</v>
      </c>
      <c r="G3643">
        <v>2012</v>
      </c>
      <c r="H3643" t="s">
        <v>221</v>
      </c>
      <c r="I3643">
        <v>262479.35999999999</v>
      </c>
      <c r="J3643">
        <v>429</v>
      </c>
      <c r="K3643">
        <v>0.35277196999999999</v>
      </c>
    </row>
    <row r="3644" spans="1:11" x14ac:dyDescent="0.25">
      <c r="A3644" t="s">
        <v>20</v>
      </c>
      <c r="B3644" t="s">
        <v>37</v>
      </c>
      <c r="C3644" t="s">
        <v>47</v>
      </c>
      <c r="D3644" t="s">
        <v>50</v>
      </c>
      <c r="E3644" t="s">
        <v>56</v>
      </c>
      <c r="F3644" t="s">
        <v>201</v>
      </c>
      <c r="G3644">
        <v>2012</v>
      </c>
      <c r="H3644" t="s">
        <v>221</v>
      </c>
      <c r="I3644">
        <v>117735.85</v>
      </c>
      <c r="J3644">
        <v>185</v>
      </c>
      <c r="K3644">
        <v>0.33062019999999998</v>
      </c>
    </row>
    <row r="3645" spans="1:11" x14ac:dyDescent="0.25">
      <c r="A3645" t="s">
        <v>20</v>
      </c>
      <c r="B3645" t="s">
        <v>37</v>
      </c>
      <c r="C3645" t="s">
        <v>47</v>
      </c>
      <c r="D3645" t="s">
        <v>50</v>
      </c>
      <c r="E3645" t="s">
        <v>56</v>
      </c>
      <c r="F3645" t="s">
        <v>157</v>
      </c>
      <c r="G3645">
        <v>2012</v>
      </c>
      <c r="H3645" t="s">
        <v>221</v>
      </c>
      <c r="I3645">
        <v>44572.29</v>
      </c>
      <c r="J3645">
        <v>57</v>
      </c>
      <c r="K3645">
        <v>0.37337749999999997</v>
      </c>
    </row>
    <row r="3646" spans="1:11" x14ac:dyDescent="0.25">
      <c r="A3646" t="s">
        <v>20</v>
      </c>
      <c r="B3646" t="s">
        <v>37</v>
      </c>
      <c r="C3646" t="s">
        <v>47</v>
      </c>
      <c r="D3646" t="s">
        <v>50</v>
      </c>
      <c r="E3646" t="s">
        <v>58</v>
      </c>
      <c r="F3646" t="s">
        <v>159</v>
      </c>
      <c r="G3646">
        <v>2012</v>
      </c>
      <c r="H3646" t="s">
        <v>221</v>
      </c>
      <c r="I3646">
        <v>186188.98</v>
      </c>
      <c r="J3646">
        <v>1349</v>
      </c>
      <c r="K3646">
        <v>0.37690190000000001</v>
      </c>
    </row>
    <row r="3647" spans="1:11" x14ac:dyDescent="0.25">
      <c r="A3647" t="s">
        <v>20</v>
      </c>
      <c r="B3647" t="s">
        <v>37</v>
      </c>
      <c r="C3647" t="s">
        <v>47</v>
      </c>
      <c r="D3647" t="s">
        <v>50</v>
      </c>
      <c r="E3647" t="s">
        <v>58</v>
      </c>
      <c r="F3647" t="s">
        <v>160</v>
      </c>
      <c r="G3647">
        <v>2012</v>
      </c>
      <c r="H3647" t="s">
        <v>221</v>
      </c>
      <c r="I3647">
        <v>64360.94</v>
      </c>
      <c r="J3647">
        <v>538</v>
      </c>
      <c r="K3647">
        <v>0.54401069999999996</v>
      </c>
    </row>
    <row r="3648" spans="1:11" x14ac:dyDescent="0.25">
      <c r="A3648" t="s">
        <v>20</v>
      </c>
      <c r="B3648" t="s">
        <v>37</v>
      </c>
      <c r="C3648" t="s">
        <v>47</v>
      </c>
      <c r="D3648" t="s">
        <v>50</v>
      </c>
      <c r="E3648" t="s">
        <v>58</v>
      </c>
      <c r="F3648" t="s">
        <v>161</v>
      </c>
      <c r="G3648">
        <v>2012</v>
      </c>
      <c r="H3648" t="s">
        <v>221</v>
      </c>
      <c r="I3648">
        <v>22631.599999999999</v>
      </c>
      <c r="J3648">
        <v>580</v>
      </c>
      <c r="K3648">
        <v>0.50871348000000005</v>
      </c>
    </row>
    <row r="3649" spans="1:11" x14ac:dyDescent="0.25">
      <c r="A3649" t="s">
        <v>20</v>
      </c>
      <c r="B3649" t="s">
        <v>37</v>
      </c>
      <c r="C3649" t="s">
        <v>47</v>
      </c>
      <c r="D3649" t="s">
        <v>50</v>
      </c>
      <c r="E3649" t="s">
        <v>58</v>
      </c>
      <c r="F3649" t="s">
        <v>83</v>
      </c>
      <c r="G3649">
        <v>2012</v>
      </c>
      <c r="H3649" t="s">
        <v>221</v>
      </c>
      <c r="I3649">
        <v>74836.02</v>
      </c>
      <c r="J3649">
        <v>762</v>
      </c>
      <c r="K3649">
        <v>0.33560737000000002</v>
      </c>
    </row>
    <row r="3650" spans="1:11" x14ac:dyDescent="0.25">
      <c r="A3650" t="s">
        <v>20</v>
      </c>
      <c r="B3650" t="s">
        <v>37</v>
      </c>
      <c r="C3650" t="s">
        <v>47</v>
      </c>
      <c r="D3650" t="s">
        <v>50</v>
      </c>
      <c r="E3650" t="s">
        <v>76</v>
      </c>
      <c r="F3650" t="s">
        <v>163</v>
      </c>
      <c r="G3650">
        <v>2012</v>
      </c>
      <c r="H3650" t="s">
        <v>221</v>
      </c>
      <c r="I3650">
        <v>59461.75</v>
      </c>
      <c r="J3650">
        <v>823</v>
      </c>
      <c r="K3650">
        <v>0.2733564</v>
      </c>
    </row>
    <row r="3651" spans="1:11" x14ac:dyDescent="0.25">
      <c r="A3651" t="s">
        <v>20</v>
      </c>
      <c r="B3651" t="s">
        <v>37</v>
      </c>
      <c r="C3651" t="s">
        <v>47</v>
      </c>
      <c r="D3651" t="s">
        <v>50</v>
      </c>
      <c r="E3651" t="s">
        <v>76</v>
      </c>
      <c r="F3651" t="s">
        <v>208</v>
      </c>
      <c r="G3651">
        <v>2012</v>
      </c>
      <c r="H3651" t="s">
        <v>221</v>
      </c>
      <c r="I3651">
        <v>96967.360000000001</v>
      </c>
      <c r="J3651">
        <v>224</v>
      </c>
      <c r="K3651">
        <v>0.44817390000000001</v>
      </c>
    </row>
    <row r="3652" spans="1:11" x14ac:dyDescent="0.25">
      <c r="A3652" t="s">
        <v>20</v>
      </c>
      <c r="B3652" t="s">
        <v>37</v>
      </c>
      <c r="C3652" t="s">
        <v>47</v>
      </c>
      <c r="D3652" t="s">
        <v>50</v>
      </c>
      <c r="E3652" t="s">
        <v>76</v>
      </c>
      <c r="F3652" t="s">
        <v>166</v>
      </c>
      <c r="G3652">
        <v>2012</v>
      </c>
      <c r="H3652" t="s">
        <v>221</v>
      </c>
      <c r="I3652">
        <v>41215.5</v>
      </c>
      <c r="J3652">
        <v>1278</v>
      </c>
      <c r="K3652">
        <v>0.50387596999999995</v>
      </c>
    </row>
    <row r="3653" spans="1:11" x14ac:dyDescent="0.25">
      <c r="A3653" t="s">
        <v>20</v>
      </c>
      <c r="B3653" t="s">
        <v>37</v>
      </c>
      <c r="C3653" t="s">
        <v>47</v>
      </c>
      <c r="D3653" t="s">
        <v>50</v>
      </c>
      <c r="E3653" t="s">
        <v>76</v>
      </c>
      <c r="F3653" t="s">
        <v>167</v>
      </c>
      <c r="G3653">
        <v>2012</v>
      </c>
      <c r="H3653" t="s">
        <v>221</v>
      </c>
      <c r="I3653">
        <v>48777.54</v>
      </c>
      <c r="J3653">
        <v>706</v>
      </c>
      <c r="K3653">
        <v>0.40396584000000002</v>
      </c>
    </row>
    <row r="3654" spans="1:11" x14ac:dyDescent="0.25">
      <c r="A3654" t="s">
        <v>20</v>
      </c>
      <c r="B3654" t="s">
        <v>37</v>
      </c>
      <c r="C3654" t="s">
        <v>47</v>
      </c>
      <c r="D3654" t="s">
        <v>50</v>
      </c>
      <c r="E3654" t="s">
        <v>59</v>
      </c>
      <c r="F3654" t="s">
        <v>84</v>
      </c>
      <c r="G3654">
        <v>2012</v>
      </c>
      <c r="H3654" t="s">
        <v>221</v>
      </c>
      <c r="I3654">
        <v>12037.2</v>
      </c>
      <c r="J3654">
        <v>840</v>
      </c>
      <c r="K3654">
        <v>0.52896021999999998</v>
      </c>
    </row>
    <row r="3655" spans="1:11" x14ac:dyDescent="0.25">
      <c r="A3655" t="s">
        <v>20</v>
      </c>
      <c r="B3655" t="s">
        <v>37</v>
      </c>
      <c r="C3655" t="s">
        <v>47</v>
      </c>
      <c r="D3655" t="s">
        <v>50</v>
      </c>
      <c r="E3655" t="s">
        <v>59</v>
      </c>
      <c r="F3655" t="s">
        <v>169</v>
      </c>
      <c r="G3655">
        <v>2012</v>
      </c>
      <c r="H3655" t="s">
        <v>221</v>
      </c>
      <c r="I3655">
        <v>18930.150000000001</v>
      </c>
      <c r="J3655">
        <v>713</v>
      </c>
      <c r="K3655">
        <v>0.37212805999999998</v>
      </c>
    </row>
    <row r="3656" spans="1:11" x14ac:dyDescent="0.25">
      <c r="A3656" t="s">
        <v>20</v>
      </c>
      <c r="B3656" t="s">
        <v>37</v>
      </c>
      <c r="C3656" t="s">
        <v>47</v>
      </c>
      <c r="D3656" t="s">
        <v>50</v>
      </c>
      <c r="E3656" t="s">
        <v>59</v>
      </c>
      <c r="F3656" t="s">
        <v>170</v>
      </c>
      <c r="G3656">
        <v>2012</v>
      </c>
      <c r="H3656" t="s">
        <v>221</v>
      </c>
      <c r="I3656">
        <v>11704.35</v>
      </c>
      <c r="J3656">
        <v>497</v>
      </c>
      <c r="K3656">
        <v>0.38853503</v>
      </c>
    </row>
    <row r="3657" spans="1:11" x14ac:dyDescent="0.25">
      <c r="A3657" t="s">
        <v>20</v>
      </c>
      <c r="B3657" t="s">
        <v>37</v>
      </c>
      <c r="C3657" t="s">
        <v>47</v>
      </c>
      <c r="D3657" t="s">
        <v>50</v>
      </c>
      <c r="E3657" t="s">
        <v>59</v>
      </c>
      <c r="F3657" t="s">
        <v>171</v>
      </c>
      <c r="G3657">
        <v>2012</v>
      </c>
      <c r="H3657" t="s">
        <v>221</v>
      </c>
      <c r="I3657">
        <v>9987.84</v>
      </c>
      <c r="J3657">
        <v>384</v>
      </c>
      <c r="K3657">
        <v>0.31641676000000002</v>
      </c>
    </row>
    <row r="3658" spans="1:11" x14ac:dyDescent="0.25">
      <c r="A3658" t="s">
        <v>20</v>
      </c>
      <c r="B3658" t="s">
        <v>37</v>
      </c>
      <c r="C3658" t="s">
        <v>47</v>
      </c>
      <c r="D3658" t="s">
        <v>50</v>
      </c>
      <c r="E3658" t="s">
        <v>59</v>
      </c>
      <c r="F3658" t="s">
        <v>209</v>
      </c>
      <c r="G3658">
        <v>2012</v>
      </c>
      <c r="H3658" t="s">
        <v>221</v>
      </c>
      <c r="I3658">
        <v>15460</v>
      </c>
      <c r="J3658">
        <v>500</v>
      </c>
      <c r="K3658">
        <v>0.35316946999999999</v>
      </c>
    </row>
    <row r="3659" spans="1:11" x14ac:dyDescent="0.25">
      <c r="A3659" t="s">
        <v>20</v>
      </c>
      <c r="B3659" t="s">
        <v>37</v>
      </c>
      <c r="C3659" t="s">
        <v>47</v>
      </c>
      <c r="D3659" t="s">
        <v>50</v>
      </c>
      <c r="E3659" t="s">
        <v>59</v>
      </c>
      <c r="F3659" t="s">
        <v>87</v>
      </c>
      <c r="G3659">
        <v>2012</v>
      </c>
      <c r="H3659" t="s">
        <v>221</v>
      </c>
      <c r="I3659">
        <v>9996.19</v>
      </c>
      <c r="J3659">
        <v>157</v>
      </c>
      <c r="K3659">
        <v>0.36186586999999998</v>
      </c>
    </row>
    <row r="3660" spans="1:11" x14ac:dyDescent="0.25">
      <c r="A3660" t="s">
        <v>20</v>
      </c>
      <c r="B3660" t="s">
        <v>37</v>
      </c>
      <c r="C3660" t="s">
        <v>47</v>
      </c>
      <c r="D3660" t="s">
        <v>52</v>
      </c>
      <c r="E3660" t="s">
        <v>64</v>
      </c>
      <c r="F3660" t="s">
        <v>174</v>
      </c>
      <c r="G3660">
        <v>2012</v>
      </c>
      <c r="H3660" t="s">
        <v>221</v>
      </c>
      <c r="I3660">
        <v>8770.85</v>
      </c>
      <c r="J3660">
        <v>185</v>
      </c>
      <c r="K3660">
        <v>0.36722210999999999</v>
      </c>
    </row>
    <row r="3661" spans="1:11" x14ac:dyDescent="0.25">
      <c r="A3661" t="s">
        <v>20</v>
      </c>
      <c r="B3661" t="s">
        <v>37</v>
      </c>
      <c r="C3661" t="s">
        <v>47</v>
      </c>
      <c r="D3661" t="s">
        <v>52</v>
      </c>
      <c r="E3661" t="s">
        <v>64</v>
      </c>
      <c r="F3661" t="s">
        <v>175</v>
      </c>
      <c r="G3661">
        <v>2012</v>
      </c>
      <c r="H3661" t="s">
        <v>221</v>
      </c>
      <c r="I3661">
        <v>1456.35</v>
      </c>
      <c r="J3661">
        <v>35</v>
      </c>
      <c r="K3661">
        <v>0.51934630999999998</v>
      </c>
    </row>
    <row r="3662" spans="1:11" x14ac:dyDescent="0.25">
      <c r="A3662" t="s">
        <v>20</v>
      </c>
      <c r="B3662" t="s">
        <v>37</v>
      </c>
      <c r="C3662" t="s">
        <v>47</v>
      </c>
      <c r="D3662" t="s">
        <v>52</v>
      </c>
      <c r="E3662" t="s">
        <v>64</v>
      </c>
      <c r="F3662" t="s">
        <v>177</v>
      </c>
      <c r="G3662">
        <v>2012</v>
      </c>
      <c r="H3662" t="s">
        <v>221</v>
      </c>
      <c r="I3662">
        <v>16951.919999999998</v>
      </c>
      <c r="J3662">
        <v>184</v>
      </c>
      <c r="K3662">
        <v>0.51155974999999998</v>
      </c>
    </row>
    <row r="3663" spans="1:11" x14ac:dyDescent="0.25">
      <c r="A3663" t="s">
        <v>20</v>
      </c>
      <c r="B3663" t="s">
        <v>37</v>
      </c>
      <c r="C3663" t="s">
        <v>47</v>
      </c>
      <c r="D3663" t="s">
        <v>52</v>
      </c>
      <c r="E3663" t="s">
        <v>64</v>
      </c>
      <c r="F3663" t="s">
        <v>109</v>
      </c>
      <c r="G3663">
        <v>2012</v>
      </c>
      <c r="H3663" t="s">
        <v>221</v>
      </c>
      <c r="I3663">
        <v>19647.12</v>
      </c>
      <c r="J3663">
        <v>71</v>
      </c>
      <c r="K3663">
        <v>0.58011709</v>
      </c>
    </row>
    <row r="3664" spans="1:11" x14ac:dyDescent="0.25">
      <c r="A3664" t="s">
        <v>20</v>
      </c>
      <c r="B3664" t="s">
        <v>37</v>
      </c>
      <c r="C3664" t="s">
        <v>47</v>
      </c>
      <c r="D3664" t="s">
        <v>52</v>
      </c>
      <c r="E3664" t="s">
        <v>64</v>
      </c>
      <c r="F3664" t="s">
        <v>178</v>
      </c>
      <c r="G3664">
        <v>2012</v>
      </c>
      <c r="H3664" t="s">
        <v>221</v>
      </c>
      <c r="I3664">
        <v>92619</v>
      </c>
      <c r="J3664">
        <v>1299</v>
      </c>
      <c r="K3664">
        <v>0.41924183999999998</v>
      </c>
    </row>
    <row r="3665" spans="1:11" x14ac:dyDescent="0.25">
      <c r="A3665" t="s">
        <v>20</v>
      </c>
      <c r="B3665" t="s">
        <v>37</v>
      </c>
      <c r="C3665" t="s">
        <v>47</v>
      </c>
      <c r="D3665" t="s">
        <v>52</v>
      </c>
      <c r="E3665" t="s">
        <v>64</v>
      </c>
      <c r="F3665" t="s">
        <v>119</v>
      </c>
      <c r="G3665">
        <v>2012</v>
      </c>
      <c r="H3665" t="s">
        <v>221</v>
      </c>
      <c r="I3665">
        <v>109280</v>
      </c>
      <c r="J3665">
        <v>484</v>
      </c>
      <c r="K3665">
        <v>0.45740189999999997</v>
      </c>
    </row>
    <row r="3666" spans="1:11" x14ac:dyDescent="0.25">
      <c r="A3666" t="s">
        <v>20</v>
      </c>
      <c r="B3666" t="s">
        <v>37</v>
      </c>
      <c r="C3666" t="s">
        <v>47</v>
      </c>
      <c r="D3666" t="s">
        <v>52</v>
      </c>
      <c r="E3666" t="s">
        <v>64</v>
      </c>
      <c r="F3666" t="s">
        <v>179</v>
      </c>
      <c r="G3666">
        <v>2012</v>
      </c>
      <c r="H3666" t="s">
        <v>221</v>
      </c>
      <c r="I3666">
        <v>34474.400000000001</v>
      </c>
      <c r="J3666">
        <v>206</v>
      </c>
      <c r="K3666">
        <v>0.47731592</v>
      </c>
    </row>
    <row r="3667" spans="1:11" x14ac:dyDescent="0.25">
      <c r="A3667" t="s">
        <v>20</v>
      </c>
      <c r="B3667" t="s">
        <v>37</v>
      </c>
      <c r="C3667" t="s">
        <v>47</v>
      </c>
      <c r="D3667" t="s">
        <v>52</v>
      </c>
      <c r="E3667" t="s">
        <v>64</v>
      </c>
      <c r="F3667" t="s">
        <v>210</v>
      </c>
      <c r="G3667">
        <v>2012</v>
      </c>
      <c r="H3667" t="s">
        <v>221</v>
      </c>
      <c r="I3667">
        <v>6330.9</v>
      </c>
      <c r="J3667">
        <v>141</v>
      </c>
      <c r="K3667">
        <v>0.39153674999999999</v>
      </c>
    </row>
    <row r="3668" spans="1:11" x14ac:dyDescent="0.25">
      <c r="A3668" t="s">
        <v>20</v>
      </c>
      <c r="B3668" t="s">
        <v>37</v>
      </c>
      <c r="C3668" t="s">
        <v>47</v>
      </c>
      <c r="D3668" t="s">
        <v>52</v>
      </c>
      <c r="E3668" t="s">
        <v>64</v>
      </c>
      <c r="F3668" t="s">
        <v>120</v>
      </c>
      <c r="G3668">
        <v>2012</v>
      </c>
      <c r="H3668" t="s">
        <v>221</v>
      </c>
      <c r="I3668">
        <v>194132</v>
      </c>
      <c r="J3668">
        <v>1027</v>
      </c>
      <c r="K3668">
        <v>0.45045474000000002</v>
      </c>
    </row>
    <row r="3669" spans="1:11" x14ac:dyDescent="0.25">
      <c r="A3669" t="s">
        <v>20</v>
      </c>
      <c r="B3669" t="s">
        <v>37</v>
      </c>
      <c r="C3669" t="s">
        <v>47</v>
      </c>
      <c r="D3669" t="s">
        <v>52</v>
      </c>
      <c r="E3669" t="s">
        <v>64</v>
      </c>
      <c r="F3669" t="s">
        <v>121</v>
      </c>
      <c r="G3669">
        <v>2012</v>
      </c>
      <c r="H3669" t="s">
        <v>221</v>
      </c>
      <c r="I3669">
        <v>114466.8</v>
      </c>
      <c r="J3669">
        <v>458</v>
      </c>
      <c r="K3669">
        <v>0.44611310999999998</v>
      </c>
    </row>
    <row r="3670" spans="1:11" x14ac:dyDescent="0.25">
      <c r="A3670" t="s">
        <v>20</v>
      </c>
      <c r="B3670" t="s">
        <v>37</v>
      </c>
      <c r="C3670" t="s">
        <v>47</v>
      </c>
      <c r="D3670" t="s">
        <v>52</v>
      </c>
      <c r="E3670" t="s">
        <v>64</v>
      </c>
      <c r="F3670" t="s">
        <v>122</v>
      </c>
      <c r="G3670">
        <v>2012</v>
      </c>
      <c r="H3670" t="s">
        <v>221</v>
      </c>
      <c r="I3670">
        <v>40781.699999999997</v>
      </c>
      <c r="J3670">
        <v>339</v>
      </c>
      <c r="K3670">
        <v>0.44317672000000002</v>
      </c>
    </row>
    <row r="3671" spans="1:11" x14ac:dyDescent="0.25">
      <c r="A3671" t="s">
        <v>20</v>
      </c>
      <c r="B3671" t="s">
        <v>37</v>
      </c>
      <c r="C3671" t="s">
        <v>47</v>
      </c>
      <c r="D3671" t="s">
        <v>52</v>
      </c>
      <c r="E3671" t="s">
        <v>65</v>
      </c>
      <c r="F3671" t="s">
        <v>110</v>
      </c>
      <c r="G3671">
        <v>2012</v>
      </c>
      <c r="H3671" t="s">
        <v>221</v>
      </c>
      <c r="I3671">
        <v>50932.65</v>
      </c>
      <c r="J3671">
        <v>861</v>
      </c>
      <c r="K3671">
        <v>0.55794268999999996</v>
      </c>
    </row>
    <row r="3672" spans="1:11" x14ac:dyDescent="0.25">
      <c r="A3672" t="s">
        <v>20</v>
      </c>
      <c r="B3672" t="s">
        <v>37</v>
      </c>
      <c r="C3672" t="s">
        <v>47</v>
      </c>
      <c r="D3672" t="s">
        <v>52</v>
      </c>
      <c r="E3672" t="s">
        <v>65</v>
      </c>
      <c r="F3672" t="s">
        <v>111</v>
      </c>
      <c r="G3672">
        <v>2012</v>
      </c>
      <c r="H3672" t="s">
        <v>221</v>
      </c>
      <c r="I3672">
        <v>27369.1</v>
      </c>
      <c r="J3672">
        <v>264</v>
      </c>
      <c r="K3672">
        <v>0.52069451</v>
      </c>
    </row>
    <row r="3673" spans="1:11" x14ac:dyDescent="0.25">
      <c r="A3673" t="s">
        <v>20</v>
      </c>
      <c r="B3673" t="s">
        <v>37</v>
      </c>
      <c r="C3673" t="s">
        <v>47</v>
      </c>
      <c r="D3673" t="s">
        <v>52</v>
      </c>
      <c r="E3673" t="s">
        <v>65</v>
      </c>
      <c r="F3673" t="s">
        <v>180</v>
      </c>
      <c r="G3673">
        <v>2012</v>
      </c>
      <c r="H3673" t="s">
        <v>221</v>
      </c>
      <c r="I3673">
        <v>29181.02</v>
      </c>
      <c r="J3673">
        <v>253</v>
      </c>
      <c r="K3673">
        <v>0.48950927999999999</v>
      </c>
    </row>
    <row r="3674" spans="1:11" x14ac:dyDescent="0.25">
      <c r="A3674" t="s">
        <v>20</v>
      </c>
      <c r="B3674" t="s">
        <v>37</v>
      </c>
      <c r="C3674" t="s">
        <v>47</v>
      </c>
      <c r="D3674" t="s">
        <v>52</v>
      </c>
      <c r="E3674" t="s">
        <v>65</v>
      </c>
      <c r="F3674" t="s">
        <v>182</v>
      </c>
      <c r="G3674">
        <v>2012</v>
      </c>
      <c r="H3674" t="s">
        <v>221</v>
      </c>
      <c r="I3674">
        <v>21127.5</v>
      </c>
      <c r="J3674">
        <v>313</v>
      </c>
      <c r="K3674">
        <v>0.45471684000000001</v>
      </c>
    </row>
    <row r="3675" spans="1:11" x14ac:dyDescent="0.25">
      <c r="A3675" t="s">
        <v>20</v>
      </c>
      <c r="B3675" t="s">
        <v>37</v>
      </c>
      <c r="C3675" t="s">
        <v>47</v>
      </c>
      <c r="D3675" t="s">
        <v>52</v>
      </c>
      <c r="E3675" t="s">
        <v>65</v>
      </c>
      <c r="F3675" t="s">
        <v>123</v>
      </c>
      <c r="G3675">
        <v>2012</v>
      </c>
      <c r="H3675" t="s">
        <v>221</v>
      </c>
      <c r="I3675">
        <v>86289.9</v>
      </c>
      <c r="J3675">
        <v>2253</v>
      </c>
      <c r="K3675">
        <v>0.34124676999999998</v>
      </c>
    </row>
    <row r="3676" spans="1:11" x14ac:dyDescent="0.25">
      <c r="A3676" t="s">
        <v>20</v>
      </c>
      <c r="B3676" t="s">
        <v>37</v>
      </c>
      <c r="C3676" t="s">
        <v>47</v>
      </c>
      <c r="D3676" t="s">
        <v>52</v>
      </c>
      <c r="E3676" t="s">
        <v>65</v>
      </c>
      <c r="F3676" t="s">
        <v>124</v>
      </c>
      <c r="G3676">
        <v>2012</v>
      </c>
      <c r="H3676" t="s">
        <v>221</v>
      </c>
      <c r="I3676">
        <v>194757.05</v>
      </c>
      <c r="J3676">
        <v>6447</v>
      </c>
      <c r="K3676">
        <v>0.32519525999999999</v>
      </c>
    </row>
    <row r="3677" spans="1:11" x14ac:dyDescent="0.25">
      <c r="A3677" t="s">
        <v>20</v>
      </c>
      <c r="B3677" t="s">
        <v>37</v>
      </c>
      <c r="C3677" t="s">
        <v>47</v>
      </c>
      <c r="D3677" t="s">
        <v>52</v>
      </c>
      <c r="E3677" t="s">
        <v>65</v>
      </c>
      <c r="F3677" t="s">
        <v>125</v>
      </c>
      <c r="G3677">
        <v>2012</v>
      </c>
      <c r="H3677" t="s">
        <v>221</v>
      </c>
      <c r="I3677">
        <v>113662.55</v>
      </c>
      <c r="J3677">
        <v>2639</v>
      </c>
      <c r="K3677">
        <v>0.35452715000000001</v>
      </c>
    </row>
    <row r="3678" spans="1:11" x14ac:dyDescent="0.25">
      <c r="A3678" t="s">
        <v>20</v>
      </c>
      <c r="B3678" t="s">
        <v>37</v>
      </c>
      <c r="C3678" t="s">
        <v>47</v>
      </c>
      <c r="D3678" t="s">
        <v>52</v>
      </c>
      <c r="E3678" t="s">
        <v>65</v>
      </c>
      <c r="F3678" t="s">
        <v>126</v>
      </c>
      <c r="G3678">
        <v>2012</v>
      </c>
      <c r="H3678" t="s">
        <v>221</v>
      </c>
      <c r="I3678">
        <v>71915.350000000006</v>
      </c>
      <c r="J3678">
        <v>3569</v>
      </c>
      <c r="K3678">
        <v>0.40400540000000001</v>
      </c>
    </row>
    <row r="3679" spans="1:11" x14ac:dyDescent="0.25">
      <c r="A3679" t="s">
        <v>20</v>
      </c>
      <c r="B3679" t="s">
        <v>37</v>
      </c>
      <c r="C3679" t="s">
        <v>47</v>
      </c>
      <c r="D3679" t="s">
        <v>52</v>
      </c>
      <c r="E3679" t="s">
        <v>65</v>
      </c>
      <c r="F3679" t="s">
        <v>127</v>
      </c>
      <c r="G3679">
        <v>2012</v>
      </c>
      <c r="H3679" t="s">
        <v>221</v>
      </c>
      <c r="I3679">
        <v>68420.600000000006</v>
      </c>
      <c r="J3679">
        <v>1060</v>
      </c>
      <c r="K3679">
        <v>0.40450419999999998</v>
      </c>
    </row>
    <row r="3680" spans="1:11" x14ac:dyDescent="0.25">
      <c r="A3680" t="s">
        <v>20</v>
      </c>
      <c r="B3680" t="s">
        <v>37</v>
      </c>
      <c r="C3680" t="s">
        <v>47</v>
      </c>
      <c r="D3680" t="s">
        <v>52</v>
      </c>
      <c r="E3680" t="s">
        <v>65</v>
      </c>
      <c r="F3680" t="s">
        <v>128</v>
      </c>
      <c r="G3680">
        <v>2012</v>
      </c>
      <c r="H3680" t="s">
        <v>221</v>
      </c>
      <c r="I3680">
        <v>123280</v>
      </c>
      <c r="J3680">
        <v>1509</v>
      </c>
      <c r="K3680">
        <v>0.50457616999999999</v>
      </c>
    </row>
    <row r="3681" spans="1:11" x14ac:dyDescent="0.25">
      <c r="A3681" t="s">
        <v>20</v>
      </c>
      <c r="B3681" t="s">
        <v>37</v>
      </c>
      <c r="C3681" t="s">
        <v>47</v>
      </c>
      <c r="D3681" t="s">
        <v>52</v>
      </c>
      <c r="E3681" t="s">
        <v>65</v>
      </c>
      <c r="F3681" t="s">
        <v>129</v>
      </c>
      <c r="G3681">
        <v>2012</v>
      </c>
      <c r="H3681" t="s">
        <v>221</v>
      </c>
      <c r="I3681">
        <v>85711.2</v>
      </c>
      <c r="J3681">
        <v>1704</v>
      </c>
      <c r="K3681">
        <v>0.39524927999999998</v>
      </c>
    </row>
    <row r="3682" spans="1:11" x14ac:dyDescent="0.25">
      <c r="A3682" t="s">
        <v>20</v>
      </c>
      <c r="B3682" t="s">
        <v>37</v>
      </c>
      <c r="C3682" t="s">
        <v>47</v>
      </c>
      <c r="D3682" t="s">
        <v>52</v>
      </c>
      <c r="E3682" t="s">
        <v>65</v>
      </c>
      <c r="F3682" t="s">
        <v>130</v>
      </c>
      <c r="G3682">
        <v>2012</v>
      </c>
      <c r="H3682" t="s">
        <v>221</v>
      </c>
      <c r="I3682">
        <v>260594.3</v>
      </c>
      <c r="J3682">
        <v>8477</v>
      </c>
      <c r="K3682">
        <v>0.32654018000000001</v>
      </c>
    </row>
    <row r="3683" spans="1:11" x14ac:dyDescent="0.25">
      <c r="A3683" t="s">
        <v>20</v>
      </c>
      <c r="B3683" t="s">
        <v>37</v>
      </c>
      <c r="C3683" t="s">
        <v>47</v>
      </c>
      <c r="D3683" t="s">
        <v>52</v>
      </c>
      <c r="E3683" t="s">
        <v>65</v>
      </c>
      <c r="F3683" t="s">
        <v>183</v>
      </c>
      <c r="G3683">
        <v>2012</v>
      </c>
      <c r="H3683" t="s">
        <v>221</v>
      </c>
      <c r="I3683">
        <v>46048.5</v>
      </c>
      <c r="J3683">
        <v>1137</v>
      </c>
      <c r="K3683">
        <v>0.40939618</v>
      </c>
    </row>
    <row r="3684" spans="1:11" x14ac:dyDescent="0.25">
      <c r="A3684" t="s">
        <v>20</v>
      </c>
      <c r="B3684" t="s">
        <v>37</v>
      </c>
      <c r="C3684" t="s">
        <v>47</v>
      </c>
      <c r="D3684" t="s">
        <v>52</v>
      </c>
      <c r="E3684" t="s">
        <v>66</v>
      </c>
      <c r="F3684" t="s">
        <v>202</v>
      </c>
      <c r="G3684">
        <v>2012</v>
      </c>
      <c r="H3684" t="s">
        <v>221</v>
      </c>
      <c r="I3684">
        <v>108282.16</v>
      </c>
      <c r="J3684">
        <v>9016</v>
      </c>
      <c r="K3684">
        <v>0.28726062000000002</v>
      </c>
    </row>
    <row r="3685" spans="1:11" x14ac:dyDescent="0.25">
      <c r="A3685" t="s">
        <v>20</v>
      </c>
      <c r="B3685" t="s">
        <v>37</v>
      </c>
      <c r="C3685" t="s">
        <v>47</v>
      </c>
      <c r="D3685" t="s">
        <v>52</v>
      </c>
      <c r="E3685" t="s">
        <v>66</v>
      </c>
      <c r="F3685" t="s">
        <v>203</v>
      </c>
      <c r="G3685">
        <v>2012</v>
      </c>
      <c r="H3685" t="s">
        <v>221</v>
      </c>
      <c r="I3685">
        <v>13105.68</v>
      </c>
      <c r="J3685">
        <v>812</v>
      </c>
      <c r="K3685">
        <v>0.29182155999999998</v>
      </c>
    </row>
    <row r="3686" spans="1:11" x14ac:dyDescent="0.25">
      <c r="A3686" t="s">
        <v>20</v>
      </c>
      <c r="B3686" t="s">
        <v>37</v>
      </c>
      <c r="C3686" t="s">
        <v>47</v>
      </c>
      <c r="D3686" t="s">
        <v>52</v>
      </c>
      <c r="E3686" t="s">
        <v>66</v>
      </c>
      <c r="F3686" t="s">
        <v>112</v>
      </c>
      <c r="G3686">
        <v>2012</v>
      </c>
      <c r="H3686" t="s">
        <v>221</v>
      </c>
      <c r="I3686">
        <v>44216.43</v>
      </c>
      <c r="J3686">
        <v>393</v>
      </c>
      <c r="K3686">
        <v>0.28895208999999999</v>
      </c>
    </row>
    <row r="3687" spans="1:11" x14ac:dyDescent="0.25">
      <c r="A3687" t="s">
        <v>20</v>
      </c>
      <c r="B3687" t="s">
        <v>37</v>
      </c>
      <c r="C3687" t="s">
        <v>47</v>
      </c>
      <c r="D3687" t="s">
        <v>52</v>
      </c>
      <c r="E3687" t="s">
        <v>66</v>
      </c>
      <c r="F3687" t="s">
        <v>204</v>
      </c>
      <c r="G3687">
        <v>2012</v>
      </c>
      <c r="H3687" t="s">
        <v>221</v>
      </c>
      <c r="I3687">
        <v>33012</v>
      </c>
      <c r="J3687">
        <v>840</v>
      </c>
      <c r="K3687">
        <v>0.40127225999999999</v>
      </c>
    </row>
    <row r="3688" spans="1:11" x14ac:dyDescent="0.25">
      <c r="A3688" t="s">
        <v>20</v>
      </c>
      <c r="B3688" t="s">
        <v>37</v>
      </c>
      <c r="C3688" t="s">
        <v>47</v>
      </c>
      <c r="D3688" t="s">
        <v>52</v>
      </c>
      <c r="E3688" t="s">
        <v>66</v>
      </c>
      <c r="F3688" t="s">
        <v>113</v>
      </c>
      <c r="G3688">
        <v>2012</v>
      </c>
      <c r="H3688" t="s">
        <v>221</v>
      </c>
      <c r="I3688">
        <v>21253.75</v>
      </c>
      <c r="J3688">
        <v>245</v>
      </c>
      <c r="K3688">
        <v>0.48126801000000002</v>
      </c>
    </row>
    <row r="3689" spans="1:11" x14ac:dyDescent="0.25">
      <c r="A3689" t="s">
        <v>20</v>
      </c>
      <c r="B3689" t="s">
        <v>37</v>
      </c>
      <c r="C3689" t="s">
        <v>47</v>
      </c>
      <c r="D3689" t="s">
        <v>52</v>
      </c>
      <c r="E3689" t="s">
        <v>66</v>
      </c>
      <c r="F3689" t="s">
        <v>131</v>
      </c>
      <c r="G3689">
        <v>2012</v>
      </c>
      <c r="H3689" t="s">
        <v>221</v>
      </c>
      <c r="I3689">
        <v>6685</v>
      </c>
      <c r="J3689">
        <v>175</v>
      </c>
      <c r="K3689">
        <v>0.53952880000000003</v>
      </c>
    </row>
    <row r="3690" spans="1:11" x14ac:dyDescent="0.25">
      <c r="A3690" t="s">
        <v>20</v>
      </c>
      <c r="B3690" t="s">
        <v>37</v>
      </c>
      <c r="C3690" t="s">
        <v>47</v>
      </c>
      <c r="D3690" t="s">
        <v>52</v>
      </c>
      <c r="E3690" t="s">
        <v>66</v>
      </c>
      <c r="F3690" t="s">
        <v>132</v>
      </c>
      <c r="G3690">
        <v>2012</v>
      </c>
      <c r="H3690" t="s">
        <v>221</v>
      </c>
      <c r="I3690">
        <v>24497.599999999999</v>
      </c>
      <c r="J3690">
        <v>2008</v>
      </c>
      <c r="K3690">
        <v>0.61102639000000003</v>
      </c>
    </row>
    <row r="3691" spans="1:11" x14ac:dyDescent="0.25">
      <c r="A3691" t="s">
        <v>20</v>
      </c>
      <c r="B3691" t="s">
        <v>37</v>
      </c>
      <c r="C3691" t="s">
        <v>47</v>
      </c>
      <c r="D3691" t="s">
        <v>52</v>
      </c>
      <c r="E3691" t="s">
        <v>71</v>
      </c>
      <c r="F3691" t="s">
        <v>184</v>
      </c>
      <c r="G3691">
        <v>2012</v>
      </c>
      <c r="H3691" t="s">
        <v>221</v>
      </c>
      <c r="I3691">
        <v>40181.82</v>
      </c>
      <c r="J3691">
        <v>406</v>
      </c>
      <c r="K3691">
        <v>0.28069112000000002</v>
      </c>
    </row>
    <row r="3692" spans="1:11" x14ac:dyDescent="0.25">
      <c r="A3692" t="s">
        <v>20</v>
      </c>
      <c r="B3692" t="s">
        <v>37</v>
      </c>
      <c r="C3692" t="s">
        <v>47</v>
      </c>
      <c r="D3692" t="s">
        <v>52</v>
      </c>
      <c r="E3692" t="s">
        <v>71</v>
      </c>
      <c r="F3692" t="s">
        <v>185</v>
      </c>
      <c r="G3692">
        <v>2012</v>
      </c>
      <c r="H3692" t="s">
        <v>221</v>
      </c>
      <c r="I3692">
        <v>25085.94</v>
      </c>
      <c r="J3692">
        <v>199</v>
      </c>
      <c r="K3692">
        <v>0.26558781999999997</v>
      </c>
    </row>
    <row r="3693" spans="1:11" x14ac:dyDescent="0.25">
      <c r="A3693" t="s">
        <v>20</v>
      </c>
      <c r="B3693" t="s">
        <v>37</v>
      </c>
      <c r="C3693" t="s">
        <v>47</v>
      </c>
      <c r="D3693" t="s">
        <v>52</v>
      </c>
      <c r="E3693" t="s">
        <v>71</v>
      </c>
      <c r="F3693" t="s">
        <v>212</v>
      </c>
      <c r="G3693">
        <v>2012</v>
      </c>
      <c r="H3693" t="s">
        <v>221</v>
      </c>
      <c r="I3693">
        <v>24039.4</v>
      </c>
      <c r="J3693">
        <v>140</v>
      </c>
      <c r="K3693">
        <v>0.45186651999999999</v>
      </c>
    </row>
    <row r="3694" spans="1:11" x14ac:dyDescent="0.25">
      <c r="A3694" t="s">
        <v>20</v>
      </c>
      <c r="B3694" t="s">
        <v>37</v>
      </c>
      <c r="C3694" t="s">
        <v>47</v>
      </c>
      <c r="D3694" t="s">
        <v>52</v>
      </c>
      <c r="E3694" t="s">
        <v>71</v>
      </c>
      <c r="F3694" t="s">
        <v>213</v>
      </c>
      <c r="G3694">
        <v>2012</v>
      </c>
      <c r="H3694" t="s">
        <v>221</v>
      </c>
      <c r="I3694">
        <v>34424.04</v>
      </c>
      <c r="J3694">
        <v>428</v>
      </c>
      <c r="K3694">
        <v>0.50267313000000002</v>
      </c>
    </row>
    <row r="3695" spans="1:11" x14ac:dyDescent="0.25">
      <c r="A3695" t="s">
        <v>20</v>
      </c>
      <c r="B3695" t="s">
        <v>37</v>
      </c>
      <c r="C3695" t="s">
        <v>47</v>
      </c>
      <c r="D3695" t="s">
        <v>52</v>
      </c>
      <c r="E3695" t="s">
        <v>71</v>
      </c>
      <c r="F3695" t="s">
        <v>186</v>
      </c>
      <c r="G3695">
        <v>2012</v>
      </c>
      <c r="H3695" t="s">
        <v>221</v>
      </c>
      <c r="I3695">
        <v>11880</v>
      </c>
      <c r="J3695">
        <v>108</v>
      </c>
      <c r="K3695">
        <v>0.54354544999999999</v>
      </c>
    </row>
    <row r="3696" spans="1:11" x14ac:dyDescent="0.25">
      <c r="A3696" t="s">
        <v>20</v>
      </c>
      <c r="B3696" t="s">
        <v>37</v>
      </c>
      <c r="C3696" t="s">
        <v>47</v>
      </c>
      <c r="D3696" t="s">
        <v>52</v>
      </c>
      <c r="E3696" t="s">
        <v>71</v>
      </c>
      <c r="F3696" t="s">
        <v>133</v>
      </c>
      <c r="G3696">
        <v>2012</v>
      </c>
      <c r="H3696" t="s">
        <v>221</v>
      </c>
      <c r="I3696">
        <v>71680</v>
      </c>
      <c r="J3696">
        <v>448</v>
      </c>
      <c r="K3696">
        <v>0.43091602000000001</v>
      </c>
    </row>
    <row r="3697" spans="1:11" x14ac:dyDescent="0.25">
      <c r="A3697" t="s">
        <v>20</v>
      </c>
      <c r="B3697" t="s">
        <v>37</v>
      </c>
      <c r="C3697" t="s">
        <v>47</v>
      </c>
      <c r="D3697" t="s">
        <v>52</v>
      </c>
      <c r="E3697" t="s">
        <v>67</v>
      </c>
      <c r="F3697" t="s">
        <v>187</v>
      </c>
      <c r="G3697">
        <v>2012</v>
      </c>
      <c r="H3697" t="s">
        <v>221</v>
      </c>
      <c r="I3697">
        <v>70421.22</v>
      </c>
      <c r="J3697">
        <v>2242</v>
      </c>
      <c r="K3697">
        <v>0.36326011000000002</v>
      </c>
    </row>
    <row r="3698" spans="1:11" x14ac:dyDescent="0.25">
      <c r="A3698" t="s">
        <v>20</v>
      </c>
      <c r="B3698" t="s">
        <v>37</v>
      </c>
      <c r="C3698" t="s">
        <v>47</v>
      </c>
      <c r="D3698" t="s">
        <v>52</v>
      </c>
      <c r="E3698" t="s">
        <v>67</v>
      </c>
      <c r="F3698" t="s">
        <v>188</v>
      </c>
      <c r="G3698">
        <v>2012</v>
      </c>
      <c r="H3698" t="s">
        <v>221</v>
      </c>
      <c r="I3698">
        <v>99195.92</v>
      </c>
      <c r="J3698">
        <v>904</v>
      </c>
      <c r="K3698">
        <v>0.28415201000000001</v>
      </c>
    </row>
    <row r="3699" spans="1:11" x14ac:dyDescent="0.25">
      <c r="A3699" t="s">
        <v>20</v>
      </c>
      <c r="B3699" t="s">
        <v>37</v>
      </c>
      <c r="C3699" t="s">
        <v>47</v>
      </c>
      <c r="D3699" t="s">
        <v>52</v>
      </c>
      <c r="E3699" t="s">
        <v>67</v>
      </c>
      <c r="F3699" t="s">
        <v>114</v>
      </c>
      <c r="G3699">
        <v>2012</v>
      </c>
      <c r="H3699" t="s">
        <v>221</v>
      </c>
      <c r="I3699">
        <v>53745.18</v>
      </c>
      <c r="J3699">
        <v>159</v>
      </c>
      <c r="K3699">
        <v>0.47793029999999997</v>
      </c>
    </row>
    <row r="3700" spans="1:11" x14ac:dyDescent="0.25">
      <c r="A3700" t="s">
        <v>20</v>
      </c>
      <c r="B3700" t="s">
        <v>37</v>
      </c>
      <c r="C3700" t="s">
        <v>47</v>
      </c>
      <c r="D3700" t="s">
        <v>52</v>
      </c>
      <c r="E3700" t="s">
        <v>67</v>
      </c>
      <c r="F3700" t="s">
        <v>134</v>
      </c>
      <c r="G3700">
        <v>2012</v>
      </c>
      <c r="H3700" t="s">
        <v>221</v>
      </c>
      <c r="I3700">
        <v>24820</v>
      </c>
      <c r="J3700">
        <v>68</v>
      </c>
      <c r="K3700">
        <v>0.34843996999999999</v>
      </c>
    </row>
    <row r="3701" spans="1:11" x14ac:dyDescent="0.25">
      <c r="A3701" t="s">
        <v>20</v>
      </c>
      <c r="B3701" t="s">
        <v>37</v>
      </c>
      <c r="C3701" t="s">
        <v>47</v>
      </c>
      <c r="D3701" t="s">
        <v>52</v>
      </c>
      <c r="E3701" t="s">
        <v>67</v>
      </c>
      <c r="F3701" t="s">
        <v>189</v>
      </c>
      <c r="G3701">
        <v>2012</v>
      </c>
      <c r="H3701" t="s">
        <v>221</v>
      </c>
      <c r="I3701">
        <v>6188</v>
      </c>
      <c r="J3701">
        <v>26</v>
      </c>
      <c r="K3701">
        <v>0.35798319000000001</v>
      </c>
    </row>
    <row r="3702" spans="1:11" x14ac:dyDescent="0.25">
      <c r="A3702" t="s">
        <v>20</v>
      </c>
      <c r="B3702" t="s">
        <v>37</v>
      </c>
      <c r="C3702" t="s">
        <v>47</v>
      </c>
      <c r="D3702" t="s">
        <v>53</v>
      </c>
      <c r="E3702" t="s">
        <v>68</v>
      </c>
      <c r="F3702" t="s">
        <v>206</v>
      </c>
      <c r="G3702">
        <v>2012</v>
      </c>
      <c r="H3702" t="s">
        <v>221</v>
      </c>
      <c r="I3702">
        <v>12853.5</v>
      </c>
      <c r="J3702">
        <v>2255</v>
      </c>
      <c r="K3702">
        <v>0.67368421000000001</v>
      </c>
    </row>
    <row r="3703" spans="1:11" x14ac:dyDescent="0.25">
      <c r="A3703" t="s">
        <v>20</v>
      </c>
      <c r="B3703" t="s">
        <v>37</v>
      </c>
      <c r="C3703" t="s">
        <v>47</v>
      </c>
      <c r="D3703" t="s">
        <v>53</v>
      </c>
      <c r="E3703" t="s">
        <v>68</v>
      </c>
      <c r="F3703" t="s">
        <v>190</v>
      </c>
      <c r="G3703">
        <v>2012</v>
      </c>
      <c r="H3703" t="s">
        <v>221</v>
      </c>
      <c r="I3703">
        <v>8033.74</v>
      </c>
      <c r="J3703">
        <v>1378</v>
      </c>
      <c r="K3703">
        <v>0.68610634999999998</v>
      </c>
    </row>
    <row r="3704" spans="1:11" x14ac:dyDescent="0.25">
      <c r="A3704" t="s">
        <v>20</v>
      </c>
      <c r="B3704" t="s">
        <v>37</v>
      </c>
      <c r="C3704" t="s">
        <v>47</v>
      </c>
      <c r="D3704" t="s">
        <v>53</v>
      </c>
      <c r="E3704" t="s">
        <v>68</v>
      </c>
      <c r="F3704" t="s">
        <v>191</v>
      </c>
      <c r="G3704">
        <v>2012</v>
      </c>
      <c r="H3704" t="s">
        <v>221</v>
      </c>
      <c r="I3704">
        <v>4829.4399999999996</v>
      </c>
      <c r="J3704">
        <v>704</v>
      </c>
      <c r="K3704">
        <v>0.72594751999999996</v>
      </c>
    </row>
    <row r="3705" spans="1:11" x14ac:dyDescent="0.25">
      <c r="A3705" t="s">
        <v>20</v>
      </c>
      <c r="B3705" t="s">
        <v>37</v>
      </c>
      <c r="C3705" t="s">
        <v>47</v>
      </c>
      <c r="D3705" t="s">
        <v>53</v>
      </c>
      <c r="E3705" t="s">
        <v>68</v>
      </c>
      <c r="F3705" t="s">
        <v>192</v>
      </c>
      <c r="G3705">
        <v>2012</v>
      </c>
      <c r="H3705" t="s">
        <v>221</v>
      </c>
      <c r="I3705">
        <v>21181.16</v>
      </c>
      <c r="J3705">
        <v>3137</v>
      </c>
      <c r="K3705">
        <v>0.65491927999999999</v>
      </c>
    </row>
    <row r="3706" spans="1:11" x14ac:dyDescent="0.25">
      <c r="A3706" t="s">
        <v>20</v>
      </c>
      <c r="B3706" t="s">
        <v>37</v>
      </c>
      <c r="C3706" t="s">
        <v>47</v>
      </c>
      <c r="D3706" t="s">
        <v>53</v>
      </c>
      <c r="E3706" t="s">
        <v>68</v>
      </c>
      <c r="F3706" t="s">
        <v>115</v>
      </c>
      <c r="G3706">
        <v>2012</v>
      </c>
      <c r="H3706" t="s">
        <v>221</v>
      </c>
      <c r="I3706">
        <v>37367.82</v>
      </c>
      <c r="J3706">
        <v>5679</v>
      </c>
      <c r="K3706">
        <v>0.63221883999999995</v>
      </c>
    </row>
    <row r="3707" spans="1:11" x14ac:dyDescent="0.25">
      <c r="A3707" t="s">
        <v>20</v>
      </c>
      <c r="B3707" t="s">
        <v>37</v>
      </c>
      <c r="C3707" t="s">
        <v>47</v>
      </c>
      <c r="D3707" t="s">
        <v>53</v>
      </c>
      <c r="E3707" t="s">
        <v>69</v>
      </c>
      <c r="F3707" t="s">
        <v>193</v>
      </c>
      <c r="G3707">
        <v>2012</v>
      </c>
      <c r="H3707" t="s">
        <v>221</v>
      </c>
      <c r="I3707">
        <v>13478.15</v>
      </c>
      <c r="J3707">
        <v>2779</v>
      </c>
      <c r="K3707">
        <v>0.59793814000000001</v>
      </c>
    </row>
    <row r="3708" spans="1:11" x14ac:dyDescent="0.25">
      <c r="A3708" t="s">
        <v>20</v>
      </c>
      <c r="B3708" t="s">
        <v>37</v>
      </c>
      <c r="C3708" t="s">
        <v>47</v>
      </c>
      <c r="D3708" t="s">
        <v>53</v>
      </c>
      <c r="E3708" t="s">
        <v>69</v>
      </c>
      <c r="F3708" t="s">
        <v>116</v>
      </c>
      <c r="G3708">
        <v>2012</v>
      </c>
      <c r="H3708" t="s">
        <v>221</v>
      </c>
      <c r="I3708">
        <v>8870.4</v>
      </c>
      <c r="J3708">
        <v>1848</v>
      </c>
      <c r="K3708">
        <v>0.59166666999999995</v>
      </c>
    </row>
    <row r="3709" spans="1:11" x14ac:dyDescent="0.25">
      <c r="A3709" t="s">
        <v>20</v>
      </c>
      <c r="B3709" t="s">
        <v>37</v>
      </c>
      <c r="C3709" t="s">
        <v>47</v>
      </c>
      <c r="D3709" t="s">
        <v>53</v>
      </c>
      <c r="E3709" t="s">
        <v>69</v>
      </c>
      <c r="F3709" t="s">
        <v>194</v>
      </c>
      <c r="G3709">
        <v>2012</v>
      </c>
      <c r="H3709" t="s">
        <v>221</v>
      </c>
      <c r="I3709">
        <v>11590</v>
      </c>
      <c r="J3709">
        <v>2440</v>
      </c>
      <c r="K3709">
        <v>0.62315788999999999</v>
      </c>
    </row>
    <row r="3710" spans="1:11" x14ac:dyDescent="0.25">
      <c r="A3710" t="s">
        <v>20</v>
      </c>
      <c r="B3710" t="s">
        <v>37</v>
      </c>
      <c r="C3710" t="s">
        <v>47</v>
      </c>
      <c r="D3710" t="s">
        <v>53</v>
      </c>
      <c r="E3710" t="s">
        <v>69</v>
      </c>
      <c r="F3710" t="s">
        <v>195</v>
      </c>
      <c r="G3710">
        <v>2012</v>
      </c>
      <c r="H3710" t="s">
        <v>221</v>
      </c>
      <c r="I3710">
        <v>65334.7</v>
      </c>
      <c r="J3710">
        <v>13901</v>
      </c>
      <c r="K3710">
        <v>0.60638298000000002</v>
      </c>
    </row>
    <row r="3711" spans="1:11" x14ac:dyDescent="0.25">
      <c r="A3711" t="s">
        <v>20</v>
      </c>
      <c r="B3711" t="s">
        <v>37</v>
      </c>
      <c r="C3711" t="s">
        <v>47</v>
      </c>
      <c r="D3711" t="s">
        <v>53</v>
      </c>
      <c r="E3711" t="s">
        <v>70</v>
      </c>
      <c r="F3711" t="s">
        <v>117</v>
      </c>
      <c r="G3711">
        <v>2012</v>
      </c>
      <c r="H3711" t="s">
        <v>221</v>
      </c>
      <c r="I3711">
        <v>5792.78</v>
      </c>
      <c r="J3711">
        <v>257</v>
      </c>
      <c r="K3711">
        <v>0.60070984999999999</v>
      </c>
    </row>
    <row r="3712" spans="1:11" x14ac:dyDescent="0.25">
      <c r="A3712" t="s">
        <v>20</v>
      </c>
      <c r="B3712" t="s">
        <v>37</v>
      </c>
      <c r="C3712" t="s">
        <v>47</v>
      </c>
      <c r="D3712" t="s">
        <v>53</v>
      </c>
      <c r="E3712" t="s">
        <v>70</v>
      </c>
      <c r="F3712" t="s">
        <v>198</v>
      </c>
      <c r="G3712">
        <v>2012</v>
      </c>
      <c r="H3712" t="s">
        <v>221</v>
      </c>
      <c r="I3712">
        <v>2022</v>
      </c>
      <c r="J3712">
        <v>337</v>
      </c>
      <c r="K3712">
        <v>0.52833333000000005</v>
      </c>
    </row>
    <row r="3713" spans="1:11" x14ac:dyDescent="0.25">
      <c r="A3713" t="s">
        <v>20</v>
      </c>
      <c r="B3713" t="s">
        <v>37</v>
      </c>
      <c r="C3713" t="s">
        <v>47</v>
      </c>
      <c r="D3713" t="s">
        <v>53</v>
      </c>
      <c r="E3713" t="s">
        <v>70</v>
      </c>
      <c r="F3713" t="s">
        <v>199</v>
      </c>
      <c r="G3713">
        <v>2012</v>
      </c>
      <c r="H3713" t="s">
        <v>221</v>
      </c>
      <c r="I3713">
        <v>438</v>
      </c>
      <c r="J3713">
        <v>73</v>
      </c>
      <c r="K3713">
        <v>0.54</v>
      </c>
    </row>
    <row r="3714" spans="1:11" x14ac:dyDescent="0.25">
      <c r="A3714" t="s">
        <v>20</v>
      </c>
      <c r="B3714" t="s">
        <v>38</v>
      </c>
      <c r="C3714" t="s">
        <v>45</v>
      </c>
      <c r="D3714" t="s">
        <v>50</v>
      </c>
      <c r="E3714" t="s">
        <v>55</v>
      </c>
      <c r="F3714" t="s">
        <v>77</v>
      </c>
      <c r="G3714">
        <v>2012</v>
      </c>
      <c r="H3714" t="s">
        <v>221</v>
      </c>
      <c r="I3714">
        <v>81577.86</v>
      </c>
      <c r="J3714">
        <v>669</v>
      </c>
      <c r="K3714">
        <v>0.34754796999999998</v>
      </c>
    </row>
    <row r="3715" spans="1:11" x14ac:dyDescent="0.25">
      <c r="A3715" t="s">
        <v>20</v>
      </c>
      <c r="B3715" t="s">
        <v>38</v>
      </c>
      <c r="C3715" t="s">
        <v>45</v>
      </c>
      <c r="D3715" t="s">
        <v>50</v>
      </c>
      <c r="E3715" t="s">
        <v>56</v>
      </c>
      <c r="F3715" t="s">
        <v>200</v>
      </c>
      <c r="G3715">
        <v>2012</v>
      </c>
      <c r="H3715" t="s">
        <v>221</v>
      </c>
      <c r="I3715">
        <v>234498.08</v>
      </c>
      <c r="J3715">
        <v>674</v>
      </c>
      <c r="K3715">
        <v>0.28144401000000002</v>
      </c>
    </row>
    <row r="3716" spans="1:11" x14ac:dyDescent="0.25">
      <c r="A3716" t="s">
        <v>20</v>
      </c>
      <c r="B3716" t="s">
        <v>38</v>
      </c>
      <c r="C3716" t="s">
        <v>45</v>
      </c>
      <c r="D3716" t="s">
        <v>50</v>
      </c>
      <c r="E3716" t="s">
        <v>59</v>
      </c>
      <c r="F3716" t="s">
        <v>168</v>
      </c>
      <c r="G3716">
        <v>2012</v>
      </c>
      <c r="H3716" t="s">
        <v>221</v>
      </c>
      <c r="I3716">
        <v>18079.84</v>
      </c>
      <c r="J3716">
        <v>1156</v>
      </c>
      <c r="K3716">
        <v>0.52046035999999996</v>
      </c>
    </row>
    <row r="3717" spans="1:11" x14ac:dyDescent="0.25">
      <c r="A3717" t="s">
        <v>20</v>
      </c>
      <c r="B3717" t="s">
        <v>38</v>
      </c>
      <c r="C3717" t="s">
        <v>45</v>
      </c>
      <c r="D3717" t="s">
        <v>50</v>
      </c>
      <c r="E3717" t="s">
        <v>59</v>
      </c>
      <c r="F3717" t="s">
        <v>85</v>
      </c>
      <c r="G3717">
        <v>2012</v>
      </c>
      <c r="H3717" t="s">
        <v>221</v>
      </c>
      <c r="I3717">
        <v>13468.7</v>
      </c>
      <c r="J3717">
        <v>271</v>
      </c>
      <c r="K3717">
        <v>0.43420523</v>
      </c>
    </row>
    <row r="3718" spans="1:11" x14ac:dyDescent="0.25">
      <c r="A3718" t="s">
        <v>20</v>
      </c>
      <c r="B3718" t="s">
        <v>38</v>
      </c>
      <c r="C3718" t="s">
        <v>45</v>
      </c>
      <c r="D3718" t="s">
        <v>52</v>
      </c>
      <c r="E3718" t="s">
        <v>66</v>
      </c>
      <c r="F3718" t="s">
        <v>203</v>
      </c>
      <c r="G3718">
        <v>2012</v>
      </c>
      <c r="H3718" t="s">
        <v>221</v>
      </c>
      <c r="I3718">
        <v>15994.74</v>
      </c>
      <c r="J3718">
        <v>991</v>
      </c>
      <c r="K3718">
        <v>0.29182155999999998</v>
      </c>
    </row>
    <row r="3719" spans="1:11" x14ac:dyDescent="0.25">
      <c r="A3719" t="s">
        <v>20</v>
      </c>
      <c r="B3719" t="s">
        <v>38</v>
      </c>
      <c r="C3719" t="s">
        <v>45</v>
      </c>
      <c r="D3719" t="s">
        <v>52</v>
      </c>
      <c r="E3719" t="s">
        <v>66</v>
      </c>
      <c r="F3719" t="s">
        <v>204</v>
      </c>
      <c r="G3719">
        <v>2012</v>
      </c>
      <c r="H3719" t="s">
        <v>221</v>
      </c>
      <c r="I3719">
        <v>15209.1</v>
      </c>
      <c r="J3719">
        <v>387</v>
      </c>
      <c r="K3719">
        <v>0.40127225999999999</v>
      </c>
    </row>
    <row r="3720" spans="1:11" x14ac:dyDescent="0.25">
      <c r="A3720" t="s">
        <v>20</v>
      </c>
      <c r="B3720" t="s">
        <v>38</v>
      </c>
      <c r="C3720" t="s">
        <v>45</v>
      </c>
      <c r="D3720" t="s">
        <v>52</v>
      </c>
      <c r="E3720" t="s">
        <v>67</v>
      </c>
      <c r="F3720" t="s">
        <v>205</v>
      </c>
      <c r="G3720">
        <v>2012</v>
      </c>
      <c r="H3720" t="s">
        <v>221</v>
      </c>
      <c r="I3720">
        <v>17223.5</v>
      </c>
      <c r="J3720">
        <v>190</v>
      </c>
      <c r="K3720">
        <v>0.37970215000000002</v>
      </c>
    </row>
    <row r="3721" spans="1:11" x14ac:dyDescent="0.25">
      <c r="A3721" t="s">
        <v>20</v>
      </c>
      <c r="B3721" t="s">
        <v>38</v>
      </c>
      <c r="C3721" t="s">
        <v>45</v>
      </c>
      <c r="D3721" t="s">
        <v>53</v>
      </c>
      <c r="E3721" t="s">
        <v>68</v>
      </c>
      <c r="F3721" t="s">
        <v>206</v>
      </c>
      <c r="G3721">
        <v>2012</v>
      </c>
      <c r="H3721" t="s">
        <v>221</v>
      </c>
      <c r="I3721">
        <v>13018.8</v>
      </c>
      <c r="J3721">
        <v>2284</v>
      </c>
      <c r="K3721">
        <v>0.67368421000000001</v>
      </c>
    </row>
    <row r="3722" spans="1:11" x14ac:dyDescent="0.25">
      <c r="A3722" t="s">
        <v>20</v>
      </c>
      <c r="B3722" t="s">
        <v>38</v>
      </c>
      <c r="C3722" t="s">
        <v>45</v>
      </c>
      <c r="D3722" t="s">
        <v>53</v>
      </c>
      <c r="E3722" t="s">
        <v>69</v>
      </c>
      <c r="F3722" t="s">
        <v>116</v>
      </c>
      <c r="G3722">
        <v>2012</v>
      </c>
      <c r="H3722" t="s">
        <v>221</v>
      </c>
      <c r="I3722">
        <v>9465.6</v>
      </c>
      <c r="J3722">
        <v>1972</v>
      </c>
      <c r="K3722">
        <v>0.59166666999999995</v>
      </c>
    </row>
    <row r="3723" spans="1:11" x14ac:dyDescent="0.25">
      <c r="A3723" t="s">
        <v>20</v>
      </c>
      <c r="B3723" t="s">
        <v>38</v>
      </c>
      <c r="C3723" t="s">
        <v>45</v>
      </c>
      <c r="D3723" t="s">
        <v>53</v>
      </c>
      <c r="E3723" t="s">
        <v>69</v>
      </c>
      <c r="F3723" t="s">
        <v>194</v>
      </c>
      <c r="G3723">
        <v>2012</v>
      </c>
      <c r="H3723" t="s">
        <v>221</v>
      </c>
      <c r="I3723">
        <v>11947.4</v>
      </c>
      <c r="J3723">
        <v>2542</v>
      </c>
      <c r="K3723">
        <v>0.61914893999999998</v>
      </c>
    </row>
    <row r="3724" spans="1:11" x14ac:dyDescent="0.25">
      <c r="A3724" t="s">
        <v>20</v>
      </c>
      <c r="B3724" t="s">
        <v>38</v>
      </c>
      <c r="C3724" t="s">
        <v>42</v>
      </c>
      <c r="D3724" t="s">
        <v>51</v>
      </c>
      <c r="E3724" t="s">
        <v>60</v>
      </c>
      <c r="F3724" t="s">
        <v>88</v>
      </c>
      <c r="G3724">
        <v>2012</v>
      </c>
      <c r="H3724" t="s">
        <v>221</v>
      </c>
      <c r="I3724">
        <v>68281.600000000006</v>
      </c>
      <c r="J3724">
        <v>454</v>
      </c>
      <c r="K3724">
        <v>0.32905584999999998</v>
      </c>
    </row>
    <row r="3725" spans="1:11" x14ac:dyDescent="0.25">
      <c r="A3725" t="s">
        <v>20</v>
      </c>
      <c r="B3725" t="s">
        <v>38</v>
      </c>
      <c r="C3725" t="s">
        <v>42</v>
      </c>
      <c r="D3725" t="s">
        <v>51</v>
      </c>
      <c r="E3725" t="s">
        <v>60</v>
      </c>
      <c r="F3725" t="s">
        <v>89</v>
      </c>
      <c r="G3725">
        <v>2012</v>
      </c>
      <c r="H3725" t="s">
        <v>221</v>
      </c>
      <c r="I3725">
        <v>70547</v>
      </c>
      <c r="J3725">
        <v>395</v>
      </c>
      <c r="K3725">
        <v>0.29165732999999999</v>
      </c>
    </row>
    <row r="3726" spans="1:11" x14ac:dyDescent="0.25">
      <c r="A3726" t="s">
        <v>20</v>
      </c>
      <c r="B3726" t="s">
        <v>38</v>
      </c>
      <c r="C3726" t="s">
        <v>42</v>
      </c>
      <c r="D3726" t="s">
        <v>51</v>
      </c>
      <c r="E3726" t="s">
        <v>60</v>
      </c>
      <c r="F3726" t="s">
        <v>90</v>
      </c>
      <c r="G3726">
        <v>2012</v>
      </c>
      <c r="H3726" t="s">
        <v>221</v>
      </c>
      <c r="I3726">
        <v>193886.7</v>
      </c>
      <c r="J3726">
        <v>595</v>
      </c>
      <c r="K3726">
        <v>0.30126435000000001</v>
      </c>
    </row>
    <row r="3727" spans="1:11" x14ac:dyDescent="0.25">
      <c r="A3727" t="s">
        <v>20</v>
      </c>
      <c r="B3727" t="s">
        <v>38</v>
      </c>
      <c r="C3727" t="s">
        <v>42</v>
      </c>
      <c r="D3727" t="s">
        <v>51</v>
      </c>
      <c r="E3727" t="s">
        <v>60</v>
      </c>
      <c r="F3727" t="s">
        <v>91</v>
      </c>
      <c r="G3727">
        <v>2012</v>
      </c>
      <c r="H3727" t="s">
        <v>221</v>
      </c>
      <c r="I3727">
        <v>186465.6</v>
      </c>
      <c r="J3727">
        <v>345</v>
      </c>
      <c r="K3727">
        <v>0.31477575000000002</v>
      </c>
    </row>
    <row r="3728" spans="1:11" x14ac:dyDescent="0.25">
      <c r="A3728" t="s">
        <v>20</v>
      </c>
      <c r="B3728" t="s">
        <v>38</v>
      </c>
      <c r="C3728" t="s">
        <v>42</v>
      </c>
      <c r="D3728" t="s">
        <v>51</v>
      </c>
      <c r="E3728" t="s">
        <v>61</v>
      </c>
      <c r="F3728" t="s">
        <v>92</v>
      </c>
      <c r="G3728">
        <v>2012</v>
      </c>
      <c r="H3728" t="s">
        <v>221</v>
      </c>
      <c r="I3728">
        <v>145658.64000000001</v>
      </c>
      <c r="J3728">
        <v>2094</v>
      </c>
      <c r="K3728">
        <v>0.24468085000000001</v>
      </c>
    </row>
    <row r="3729" spans="1:11" x14ac:dyDescent="0.25">
      <c r="A3729" t="s">
        <v>20</v>
      </c>
      <c r="B3729" t="s">
        <v>38</v>
      </c>
      <c r="C3729" t="s">
        <v>42</v>
      </c>
      <c r="D3729" t="s">
        <v>51</v>
      </c>
      <c r="E3729" t="s">
        <v>61</v>
      </c>
      <c r="F3729" t="s">
        <v>93</v>
      </c>
      <c r="G3729">
        <v>2012</v>
      </c>
      <c r="H3729" t="s">
        <v>221</v>
      </c>
      <c r="I3729">
        <v>77780.3</v>
      </c>
      <c r="J3729">
        <v>1273</v>
      </c>
      <c r="K3729">
        <v>0.28363338999999999</v>
      </c>
    </row>
    <row r="3730" spans="1:11" x14ac:dyDescent="0.25">
      <c r="A3730" t="s">
        <v>20</v>
      </c>
      <c r="B3730" t="s">
        <v>38</v>
      </c>
      <c r="C3730" t="s">
        <v>42</v>
      </c>
      <c r="D3730" t="s">
        <v>51</v>
      </c>
      <c r="E3730" t="s">
        <v>61</v>
      </c>
      <c r="F3730" t="s">
        <v>94</v>
      </c>
      <c r="G3730">
        <v>2012</v>
      </c>
      <c r="H3730" t="s">
        <v>221</v>
      </c>
      <c r="I3730">
        <v>122632.4</v>
      </c>
      <c r="J3730">
        <v>1186</v>
      </c>
      <c r="K3730">
        <v>0.47843327000000002</v>
      </c>
    </row>
    <row r="3731" spans="1:11" x14ac:dyDescent="0.25">
      <c r="A3731" t="s">
        <v>20</v>
      </c>
      <c r="B3731" t="s">
        <v>38</v>
      </c>
      <c r="C3731" t="s">
        <v>42</v>
      </c>
      <c r="D3731" t="s">
        <v>51</v>
      </c>
      <c r="E3731" t="s">
        <v>61</v>
      </c>
      <c r="F3731" t="s">
        <v>95</v>
      </c>
      <c r="G3731">
        <v>2012</v>
      </c>
      <c r="H3731" t="s">
        <v>221</v>
      </c>
      <c r="I3731">
        <v>12580.26</v>
      </c>
      <c r="J3731">
        <v>389</v>
      </c>
      <c r="K3731">
        <v>0.51422387000000003</v>
      </c>
    </row>
    <row r="3732" spans="1:11" x14ac:dyDescent="0.25">
      <c r="A3732" t="s">
        <v>20</v>
      </c>
      <c r="B3732" t="s">
        <v>38</v>
      </c>
      <c r="C3732" t="s">
        <v>42</v>
      </c>
      <c r="D3732" t="s">
        <v>51</v>
      </c>
      <c r="E3732" t="s">
        <v>62</v>
      </c>
      <c r="F3732" t="s">
        <v>99</v>
      </c>
      <c r="G3732">
        <v>2012</v>
      </c>
      <c r="H3732" t="s">
        <v>221</v>
      </c>
      <c r="I3732">
        <v>11249.1</v>
      </c>
      <c r="J3732">
        <v>290</v>
      </c>
      <c r="K3732">
        <v>0.42768755000000003</v>
      </c>
    </row>
    <row r="3733" spans="1:11" x14ac:dyDescent="0.25">
      <c r="A3733" t="s">
        <v>20</v>
      </c>
      <c r="B3733" t="s">
        <v>38</v>
      </c>
      <c r="C3733" t="s">
        <v>42</v>
      </c>
      <c r="D3733" t="s">
        <v>51</v>
      </c>
      <c r="E3733" t="s">
        <v>62</v>
      </c>
      <c r="F3733" t="s">
        <v>100</v>
      </c>
      <c r="G3733">
        <v>2012</v>
      </c>
      <c r="H3733" t="s">
        <v>221</v>
      </c>
      <c r="I3733">
        <v>25186</v>
      </c>
      <c r="J3733">
        <v>490</v>
      </c>
      <c r="K3733">
        <v>0.56498053999999998</v>
      </c>
    </row>
    <row r="3734" spans="1:11" x14ac:dyDescent="0.25">
      <c r="A3734" t="s">
        <v>20</v>
      </c>
      <c r="B3734" t="s">
        <v>38</v>
      </c>
      <c r="C3734" t="s">
        <v>42</v>
      </c>
      <c r="D3734" t="s">
        <v>51</v>
      </c>
      <c r="E3734" t="s">
        <v>62</v>
      </c>
      <c r="F3734" t="s">
        <v>101</v>
      </c>
      <c r="G3734">
        <v>2012</v>
      </c>
      <c r="H3734" t="s">
        <v>221</v>
      </c>
      <c r="I3734">
        <v>46114.64</v>
      </c>
      <c r="J3734">
        <v>6027</v>
      </c>
      <c r="K3734">
        <v>0.58830753000000002</v>
      </c>
    </row>
    <row r="3735" spans="1:11" x14ac:dyDescent="0.25">
      <c r="A3735" t="s">
        <v>20</v>
      </c>
      <c r="B3735" t="s">
        <v>38</v>
      </c>
      <c r="C3735" t="s">
        <v>42</v>
      </c>
      <c r="D3735" t="s">
        <v>51</v>
      </c>
      <c r="E3735" t="s">
        <v>62</v>
      </c>
      <c r="F3735" t="s">
        <v>102</v>
      </c>
      <c r="G3735">
        <v>2012</v>
      </c>
      <c r="H3735" t="s">
        <v>221</v>
      </c>
      <c r="I3735">
        <v>17057.88</v>
      </c>
      <c r="J3735">
        <v>967</v>
      </c>
      <c r="K3735">
        <v>0.51643991</v>
      </c>
    </row>
    <row r="3736" spans="1:11" x14ac:dyDescent="0.25">
      <c r="A3736" t="s">
        <v>20</v>
      </c>
      <c r="B3736" t="s">
        <v>38</v>
      </c>
      <c r="C3736" t="s">
        <v>42</v>
      </c>
      <c r="D3736" t="s">
        <v>51</v>
      </c>
      <c r="E3736" t="s">
        <v>63</v>
      </c>
      <c r="F3736" t="s">
        <v>103</v>
      </c>
      <c r="G3736">
        <v>2012</v>
      </c>
      <c r="H3736" t="s">
        <v>221</v>
      </c>
      <c r="I3736">
        <v>45270.400000000001</v>
      </c>
      <c r="J3736">
        <v>602</v>
      </c>
      <c r="K3736">
        <v>0.48178190999999998</v>
      </c>
    </row>
    <row r="3737" spans="1:11" x14ac:dyDescent="0.25">
      <c r="A3737" t="s">
        <v>21</v>
      </c>
      <c r="B3737" t="s">
        <v>35</v>
      </c>
      <c r="C3737" t="s">
        <v>43</v>
      </c>
      <c r="D3737" t="s">
        <v>52</v>
      </c>
      <c r="E3737" t="s">
        <v>64</v>
      </c>
      <c r="F3737" t="s">
        <v>175</v>
      </c>
      <c r="G3737">
        <v>2012</v>
      </c>
      <c r="H3737" t="s">
        <v>221</v>
      </c>
      <c r="I3737">
        <v>2161.34</v>
      </c>
      <c r="J3737">
        <v>53</v>
      </c>
      <c r="K3737">
        <v>0.50956351</v>
      </c>
    </row>
    <row r="3738" spans="1:11" x14ac:dyDescent="0.25">
      <c r="A3738" t="s">
        <v>21</v>
      </c>
      <c r="B3738" t="s">
        <v>35</v>
      </c>
      <c r="C3738" t="s">
        <v>43</v>
      </c>
      <c r="D3738" t="s">
        <v>52</v>
      </c>
      <c r="E3738" t="s">
        <v>71</v>
      </c>
      <c r="F3738" t="s">
        <v>213</v>
      </c>
      <c r="G3738">
        <v>2012</v>
      </c>
      <c r="H3738" t="s">
        <v>221</v>
      </c>
      <c r="I3738">
        <v>5689.6</v>
      </c>
      <c r="J3738">
        <v>70</v>
      </c>
      <c r="K3738">
        <v>0.50787402000000004</v>
      </c>
    </row>
    <row r="3739" spans="1:11" x14ac:dyDescent="0.25">
      <c r="A3739" t="s">
        <v>21</v>
      </c>
      <c r="B3739" t="s">
        <v>35</v>
      </c>
      <c r="C3739" t="s">
        <v>43</v>
      </c>
      <c r="D3739" t="s">
        <v>52</v>
      </c>
      <c r="E3739" t="s">
        <v>67</v>
      </c>
      <c r="F3739" t="s">
        <v>188</v>
      </c>
      <c r="G3739">
        <v>2012</v>
      </c>
      <c r="H3739" t="s">
        <v>221</v>
      </c>
      <c r="I3739">
        <v>17337.34</v>
      </c>
      <c r="J3739">
        <v>158</v>
      </c>
      <c r="K3739">
        <v>0.28415201000000001</v>
      </c>
    </row>
    <row r="3740" spans="1:11" x14ac:dyDescent="0.25">
      <c r="A3740" t="s">
        <v>21</v>
      </c>
      <c r="B3740" t="s">
        <v>35</v>
      </c>
      <c r="C3740" t="s">
        <v>43</v>
      </c>
      <c r="D3740" t="s">
        <v>54</v>
      </c>
      <c r="E3740" t="s">
        <v>72</v>
      </c>
      <c r="F3740" t="s">
        <v>135</v>
      </c>
      <c r="G3740">
        <v>2012</v>
      </c>
      <c r="H3740" t="s">
        <v>221</v>
      </c>
      <c r="I3740">
        <v>96118.5</v>
      </c>
      <c r="J3740">
        <v>255</v>
      </c>
      <c r="K3740">
        <v>0.41369246999999998</v>
      </c>
    </row>
    <row r="3741" spans="1:11" x14ac:dyDescent="0.25">
      <c r="A3741" t="s">
        <v>21</v>
      </c>
      <c r="B3741" t="s">
        <v>35</v>
      </c>
      <c r="C3741" t="s">
        <v>43</v>
      </c>
      <c r="D3741" t="s">
        <v>54</v>
      </c>
      <c r="E3741" t="s">
        <v>72</v>
      </c>
      <c r="F3741" t="s">
        <v>136</v>
      </c>
      <c r="G3741">
        <v>2012</v>
      </c>
      <c r="H3741" t="s">
        <v>221</v>
      </c>
      <c r="I3741">
        <v>40149.72</v>
      </c>
      <c r="J3741">
        <v>46</v>
      </c>
      <c r="K3741">
        <v>0.43751288999999999</v>
      </c>
    </row>
    <row r="3742" spans="1:11" x14ac:dyDescent="0.25">
      <c r="A3742" t="s">
        <v>21</v>
      </c>
      <c r="B3742" t="s">
        <v>35</v>
      </c>
      <c r="C3742" t="s">
        <v>43</v>
      </c>
      <c r="D3742" t="s">
        <v>54</v>
      </c>
      <c r="E3742" t="s">
        <v>72</v>
      </c>
      <c r="F3742" t="s">
        <v>137</v>
      </c>
      <c r="G3742">
        <v>2012</v>
      </c>
      <c r="H3742" t="s">
        <v>221</v>
      </c>
      <c r="I3742">
        <v>18529.23</v>
      </c>
      <c r="J3742">
        <v>37</v>
      </c>
      <c r="K3742">
        <v>0.44535634000000002</v>
      </c>
    </row>
    <row r="3743" spans="1:11" x14ac:dyDescent="0.25">
      <c r="A3743" t="s">
        <v>21</v>
      </c>
      <c r="B3743" t="s">
        <v>35</v>
      </c>
      <c r="C3743" t="s">
        <v>43</v>
      </c>
      <c r="D3743" t="s">
        <v>54</v>
      </c>
      <c r="E3743" t="s">
        <v>72</v>
      </c>
      <c r="F3743" t="s">
        <v>138</v>
      </c>
      <c r="G3743">
        <v>2012</v>
      </c>
      <c r="H3743" t="s">
        <v>221</v>
      </c>
      <c r="I3743">
        <v>36769.919999999998</v>
      </c>
      <c r="J3743">
        <v>44</v>
      </c>
      <c r="K3743">
        <v>0.44955007000000002</v>
      </c>
    </row>
    <row r="3744" spans="1:11" x14ac:dyDescent="0.25">
      <c r="A3744" t="s">
        <v>21</v>
      </c>
      <c r="B3744" t="s">
        <v>35</v>
      </c>
      <c r="C3744" t="s">
        <v>43</v>
      </c>
      <c r="D3744" t="s">
        <v>54</v>
      </c>
      <c r="E3744" t="s">
        <v>73</v>
      </c>
      <c r="F3744" t="s">
        <v>140</v>
      </c>
      <c r="G3744">
        <v>2012</v>
      </c>
      <c r="H3744" t="s">
        <v>221</v>
      </c>
      <c r="I3744">
        <v>140202.23999999999</v>
      </c>
      <c r="J3744">
        <v>206</v>
      </c>
      <c r="K3744">
        <v>0.49808504999999997</v>
      </c>
    </row>
    <row r="3745" spans="1:11" x14ac:dyDescent="0.25">
      <c r="A3745" t="s">
        <v>21</v>
      </c>
      <c r="B3745" t="s">
        <v>35</v>
      </c>
      <c r="C3745" t="s">
        <v>43</v>
      </c>
      <c r="D3745" t="s">
        <v>54</v>
      </c>
      <c r="E3745" t="s">
        <v>73</v>
      </c>
      <c r="F3745" t="s">
        <v>141</v>
      </c>
      <c r="G3745">
        <v>2012</v>
      </c>
      <c r="H3745" t="s">
        <v>221</v>
      </c>
      <c r="I3745">
        <v>33231.64</v>
      </c>
      <c r="J3745">
        <v>26</v>
      </c>
      <c r="K3745">
        <v>0.48311609</v>
      </c>
    </row>
    <row r="3746" spans="1:11" x14ac:dyDescent="0.25">
      <c r="A3746" t="s">
        <v>21</v>
      </c>
      <c r="B3746" t="s">
        <v>35</v>
      </c>
      <c r="C3746" t="s">
        <v>43</v>
      </c>
      <c r="D3746" t="s">
        <v>54</v>
      </c>
      <c r="E3746" t="s">
        <v>73</v>
      </c>
      <c r="F3746" t="s">
        <v>142</v>
      </c>
      <c r="G3746">
        <v>2012</v>
      </c>
      <c r="H3746" t="s">
        <v>221</v>
      </c>
      <c r="I3746">
        <v>23116.59</v>
      </c>
      <c r="J3746">
        <v>27</v>
      </c>
      <c r="K3746">
        <v>0.44845066</v>
      </c>
    </row>
    <row r="3747" spans="1:11" x14ac:dyDescent="0.25">
      <c r="A3747" t="s">
        <v>21</v>
      </c>
      <c r="B3747" t="s">
        <v>35</v>
      </c>
      <c r="C3747" t="s">
        <v>43</v>
      </c>
      <c r="D3747" t="s">
        <v>54</v>
      </c>
      <c r="E3747" t="s">
        <v>74</v>
      </c>
      <c r="F3747" t="s">
        <v>143</v>
      </c>
      <c r="G3747">
        <v>2012</v>
      </c>
      <c r="H3747" t="s">
        <v>221</v>
      </c>
      <c r="I3747">
        <v>52381.25</v>
      </c>
      <c r="J3747">
        <v>725</v>
      </c>
      <c r="K3747">
        <v>0.51695502000000004</v>
      </c>
    </row>
    <row r="3748" spans="1:11" x14ac:dyDescent="0.25">
      <c r="A3748" t="s">
        <v>21</v>
      </c>
      <c r="B3748" t="s">
        <v>35</v>
      </c>
      <c r="C3748" t="s">
        <v>43</v>
      </c>
      <c r="D3748" t="s">
        <v>54</v>
      </c>
      <c r="E3748" t="s">
        <v>74</v>
      </c>
      <c r="F3748" t="s">
        <v>144</v>
      </c>
      <c r="G3748">
        <v>2012</v>
      </c>
      <c r="H3748" t="s">
        <v>221</v>
      </c>
      <c r="I3748">
        <v>19213.060000000001</v>
      </c>
      <c r="J3748">
        <v>222</v>
      </c>
      <c r="K3748">
        <v>0.52394881000000004</v>
      </c>
    </row>
    <row r="3749" spans="1:11" x14ac:dyDescent="0.25">
      <c r="A3749" t="s">
        <v>21</v>
      </c>
      <c r="B3749" t="s">
        <v>35</v>
      </c>
      <c r="C3749" t="s">
        <v>43</v>
      </c>
      <c r="D3749" t="s">
        <v>54</v>
      </c>
      <c r="E3749" t="s">
        <v>74</v>
      </c>
      <c r="F3749" t="s">
        <v>145</v>
      </c>
      <c r="G3749">
        <v>2012</v>
      </c>
      <c r="H3749" t="s">
        <v>221</v>
      </c>
      <c r="I3749">
        <v>20544.59</v>
      </c>
      <c r="J3749">
        <v>121</v>
      </c>
      <c r="K3749">
        <v>0.45933212000000001</v>
      </c>
    </row>
    <row r="3750" spans="1:11" x14ac:dyDescent="0.25">
      <c r="A3750" t="s">
        <v>21</v>
      </c>
      <c r="B3750" t="s">
        <v>35</v>
      </c>
      <c r="C3750" t="s">
        <v>43</v>
      </c>
      <c r="D3750" t="s">
        <v>54</v>
      </c>
      <c r="E3750" t="s">
        <v>75</v>
      </c>
      <c r="F3750" t="s">
        <v>146</v>
      </c>
      <c r="G3750">
        <v>2012</v>
      </c>
      <c r="H3750" t="s">
        <v>221</v>
      </c>
      <c r="I3750">
        <v>4881.24</v>
      </c>
      <c r="J3750">
        <v>509</v>
      </c>
      <c r="K3750">
        <v>0.70802500999999995</v>
      </c>
    </row>
    <row r="3751" spans="1:11" x14ac:dyDescent="0.25">
      <c r="A3751" t="s">
        <v>21</v>
      </c>
      <c r="B3751" t="s">
        <v>35</v>
      </c>
      <c r="C3751" t="s">
        <v>43</v>
      </c>
      <c r="D3751" t="s">
        <v>54</v>
      </c>
      <c r="E3751" t="s">
        <v>75</v>
      </c>
      <c r="F3751" t="s">
        <v>147</v>
      </c>
      <c r="G3751">
        <v>2012</v>
      </c>
      <c r="H3751" t="s">
        <v>221</v>
      </c>
      <c r="I3751">
        <v>0</v>
      </c>
      <c r="J3751">
        <v>41</v>
      </c>
    </row>
    <row r="3752" spans="1:11" x14ac:dyDescent="0.25">
      <c r="A3752" t="s">
        <v>21</v>
      </c>
      <c r="B3752" t="s">
        <v>35</v>
      </c>
      <c r="C3752" t="s">
        <v>43</v>
      </c>
      <c r="D3752" t="s">
        <v>54</v>
      </c>
      <c r="E3752" t="s">
        <v>75</v>
      </c>
      <c r="F3752" t="s">
        <v>148</v>
      </c>
      <c r="G3752">
        <v>2012</v>
      </c>
      <c r="H3752" t="s">
        <v>221</v>
      </c>
      <c r="I3752">
        <v>19429.87</v>
      </c>
      <c r="J3752">
        <v>96</v>
      </c>
      <c r="K3752">
        <v>0.60621455999999996</v>
      </c>
    </row>
    <row r="3753" spans="1:11" x14ac:dyDescent="0.25">
      <c r="A3753" t="s">
        <v>21</v>
      </c>
      <c r="B3753" t="s">
        <v>35</v>
      </c>
      <c r="C3753" t="s">
        <v>43</v>
      </c>
      <c r="D3753" t="s">
        <v>54</v>
      </c>
      <c r="E3753" t="s">
        <v>75</v>
      </c>
      <c r="F3753" t="s">
        <v>149</v>
      </c>
      <c r="G3753">
        <v>2012</v>
      </c>
      <c r="H3753" t="s">
        <v>221</v>
      </c>
      <c r="I3753">
        <v>2877</v>
      </c>
      <c r="J3753">
        <v>274</v>
      </c>
      <c r="K3753">
        <v>0.77047619000000001</v>
      </c>
    </row>
    <row r="3754" spans="1:11" x14ac:dyDescent="0.25">
      <c r="A3754" t="s">
        <v>21</v>
      </c>
      <c r="B3754" t="s">
        <v>35</v>
      </c>
      <c r="C3754" t="s">
        <v>44</v>
      </c>
      <c r="D3754" t="s">
        <v>50</v>
      </c>
      <c r="E3754" t="s">
        <v>55</v>
      </c>
      <c r="F3754" t="s">
        <v>207</v>
      </c>
      <c r="G3754">
        <v>2012</v>
      </c>
      <c r="H3754" t="s">
        <v>221</v>
      </c>
      <c r="I3754">
        <v>10824.3</v>
      </c>
      <c r="J3754">
        <v>1710</v>
      </c>
      <c r="K3754">
        <v>0.53712479999999996</v>
      </c>
    </row>
    <row r="3755" spans="1:11" x14ac:dyDescent="0.25">
      <c r="A3755" t="s">
        <v>21</v>
      </c>
      <c r="B3755" t="s">
        <v>35</v>
      </c>
      <c r="C3755" t="s">
        <v>44</v>
      </c>
      <c r="D3755" t="s">
        <v>50</v>
      </c>
      <c r="E3755" t="s">
        <v>55</v>
      </c>
      <c r="F3755" t="s">
        <v>150</v>
      </c>
      <c r="G3755">
        <v>2012</v>
      </c>
      <c r="H3755" t="s">
        <v>221</v>
      </c>
      <c r="I3755">
        <v>7007.23</v>
      </c>
      <c r="J3755">
        <v>799</v>
      </c>
      <c r="K3755">
        <v>0.49600912000000003</v>
      </c>
    </row>
    <row r="3756" spans="1:11" x14ac:dyDescent="0.25">
      <c r="A3756" t="s">
        <v>21</v>
      </c>
      <c r="B3756" t="s">
        <v>35</v>
      </c>
      <c r="C3756" t="s">
        <v>44</v>
      </c>
      <c r="D3756" t="s">
        <v>50</v>
      </c>
      <c r="E3756" t="s">
        <v>55</v>
      </c>
      <c r="F3756" t="s">
        <v>152</v>
      </c>
      <c r="G3756">
        <v>2012</v>
      </c>
      <c r="H3756" t="s">
        <v>221</v>
      </c>
      <c r="I3756">
        <v>2785.84</v>
      </c>
      <c r="J3756">
        <v>776</v>
      </c>
      <c r="K3756">
        <v>0.7632312</v>
      </c>
    </row>
    <row r="3757" spans="1:11" x14ac:dyDescent="0.25">
      <c r="A3757" t="s">
        <v>21</v>
      </c>
      <c r="B3757" t="s">
        <v>35</v>
      </c>
      <c r="C3757" t="s">
        <v>44</v>
      </c>
      <c r="D3757" t="s">
        <v>50</v>
      </c>
      <c r="E3757" t="s">
        <v>55</v>
      </c>
      <c r="F3757" t="s">
        <v>155</v>
      </c>
      <c r="G3757">
        <v>2012</v>
      </c>
      <c r="H3757" t="s">
        <v>221</v>
      </c>
      <c r="I3757">
        <v>38896.65</v>
      </c>
      <c r="J3757">
        <v>4905</v>
      </c>
      <c r="K3757">
        <v>0.49684740999999999</v>
      </c>
    </row>
    <row r="3758" spans="1:11" x14ac:dyDescent="0.25">
      <c r="A3758" t="s">
        <v>21</v>
      </c>
      <c r="B3758" t="s">
        <v>35</v>
      </c>
      <c r="C3758" t="s">
        <v>44</v>
      </c>
      <c r="D3758" t="s">
        <v>50</v>
      </c>
      <c r="E3758" t="s">
        <v>56</v>
      </c>
      <c r="F3758" t="s">
        <v>157</v>
      </c>
      <c r="G3758">
        <v>2012</v>
      </c>
      <c r="H3758" t="s">
        <v>221</v>
      </c>
      <c r="I3758">
        <v>18176.669999999998</v>
      </c>
      <c r="J3758">
        <v>23</v>
      </c>
      <c r="K3758">
        <v>0.37997444000000002</v>
      </c>
    </row>
    <row r="3759" spans="1:11" x14ac:dyDescent="0.25">
      <c r="A3759" t="s">
        <v>21</v>
      </c>
      <c r="B3759" t="s">
        <v>35</v>
      </c>
      <c r="C3759" t="s">
        <v>44</v>
      </c>
      <c r="D3759" t="s">
        <v>50</v>
      </c>
      <c r="E3759" t="s">
        <v>56</v>
      </c>
      <c r="F3759" t="s">
        <v>158</v>
      </c>
      <c r="G3759">
        <v>2012</v>
      </c>
      <c r="H3759" t="s">
        <v>221</v>
      </c>
      <c r="I3759">
        <v>2474</v>
      </c>
      <c r="J3759">
        <v>1237</v>
      </c>
      <c r="K3759">
        <v>0.5</v>
      </c>
    </row>
    <row r="3760" spans="1:11" x14ac:dyDescent="0.25">
      <c r="A3760" t="s">
        <v>21</v>
      </c>
      <c r="B3760" t="s">
        <v>35</v>
      </c>
      <c r="C3760" t="s">
        <v>44</v>
      </c>
      <c r="D3760" t="s">
        <v>50</v>
      </c>
      <c r="E3760" t="s">
        <v>58</v>
      </c>
      <c r="F3760" t="s">
        <v>161</v>
      </c>
      <c r="G3760">
        <v>2012</v>
      </c>
      <c r="H3760" t="s">
        <v>221</v>
      </c>
      <c r="I3760">
        <v>7767.71</v>
      </c>
      <c r="J3760">
        <v>197</v>
      </c>
      <c r="K3760">
        <v>0.51382196000000002</v>
      </c>
    </row>
    <row r="3761" spans="1:11" x14ac:dyDescent="0.25">
      <c r="A3761" t="s">
        <v>21</v>
      </c>
      <c r="B3761" t="s">
        <v>35</v>
      </c>
      <c r="C3761" t="s">
        <v>44</v>
      </c>
      <c r="D3761" t="s">
        <v>50</v>
      </c>
      <c r="E3761" t="s">
        <v>58</v>
      </c>
      <c r="F3761" t="s">
        <v>162</v>
      </c>
      <c r="G3761">
        <v>2012</v>
      </c>
      <c r="H3761" t="s">
        <v>221</v>
      </c>
      <c r="I3761">
        <v>4486.68</v>
      </c>
      <c r="J3761">
        <v>363</v>
      </c>
      <c r="K3761">
        <v>0.43365695999999998</v>
      </c>
    </row>
    <row r="3762" spans="1:11" x14ac:dyDescent="0.25">
      <c r="A3762" t="s">
        <v>21</v>
      </c>
      <c r="B3762" t="s">
        <v>35</v>
      </c>
      <c r="C3762" t="s">
        <v>44</v>
      </c>
      <c r="D3762" t="s">
        <v>50</v>
      </c>
      <c r="E3762" t="s">
        <v>58</v>
      </c>
      <c r="F3762" t="s">
        <v>83</v>
      </c>
      <c r="G3762">
        <v>2012</v>
      </c>
      <c r="H3762" t="s">
        <v>221</v>
      </c>
      <c r="I3762">
        <v>15026.13</v>
      </c>
      <c r="J3762">
        <v>153</v>
      </c>
      <c r="K3762">
        <v>0.33560737000000002</v>
      </c>
    </row>
    <row r="3763" spans="1:11" x14ac:dyDescent="0.25">
      <c r="A3763" t="s">
        <v>21</v>
      </c>
      <c r="B3763" t="s">
        <v>35</v>
      </c>
      <c r="C3763" t="s">
        <v>44</v>
      </c>
      <c r="D3763" t="s">
        <v>50</v>
      </c>
      <c r="E3763" t="s">
        <v>76</v>
      </c>
      <c r="F3763" t="s">
        <v>163</v>
      </c>
      <c r="G3763">
        <v>2012</v>
      </c>
      <c r="H3763" t="s">
        <v>221</v>
      </c>
      <c r="I3763">
        <v>20961.64</v>
      </c>
      <c r="J3763">
        <v>287</v>
      </c>
      <c r="K3763">
        <v>0.28118696999999998</v>
      </c>
    </row>
    <row r="3764" spans="1:11" x14ac:dyDescent="0.25">
      <c r="A3764" t="s">
        <v>21</v>
      </c>
      <c r="B3764" t="s">
        <v>35</v>
      </c>
      <c r="C3764" t="s">
        <v>44</v>
      </c>
      <c r="D3764" t="s">
        <v>50</v>
      </c>
      <c r="E3764" t="s">
        <v>76</v>
      </c>
      <c r="F3764" t="s">
        <v>164</v>
      </c>
      <c r="G3764">
        <v>2012</v>
      </c>
      <c r="H3764" t="s">
        <v>221</v>
      </c>
      <c r="I3764">
        <v>41385.96</v>
      </c>
      <c r="J3764">
        <v>154</v>
      </c>
      <c r="K3764">
        <v>0.37984668999999999</v>
      </c>
    </row>
    <row r="3765" spans="1:11" x14ac:dyDescent="0.25">
      <c r="A3765" t="s">
        <v>21</v>
      </c>
      <c r="B3765" t="s">
        <v>35</v>
      </c>
      <c r="C3765" t="s">
        <v>44</v>
      </c>
      <c r="D3765" t="s">
        <v>50</v>
      </c>
      <c r="E3765" t="s">
        <v>76</v>
      </c>
      <c r="F3765" t="s">
        <v>165</v>
      </c>
      <c r="G3765">
        <v>2012</v>
      </c>
      <c r="H3765" t="s">
        <v>221</v>
      </c>
      <c r="I3765">
        <v>43924.86</v>
      </c>
      <c r="J3765">
        <v>126</v>
      </c>
      <c r="K3765">
        <v>0.38805541999999998</v>
      </c>
    </row>
    <row r="3766" spans="1:11" x14ac:dyDescent="0.25">
      <c r="A3766" t="s">
        <v>21</v>
      </c>
      <c r="B3766" t="s">
        <v>35</v>
      </c>
      <c r="C3766" t="s">
        <v>44</v>
      </c>
      <c r="D3766" t="s">
        <v>50</v>
      </c>
      <c r="E3766" t="s">
        <v>59</v>
      </c>
      <c r="F3766" t="s">
        <v>84</v>
      </c>
      <c r="G3766">
        <v>2012</v>
      </c>
      <c r="H3766" t="s">
        <v>221</v>
      </c>
      <c r="I3766">
        <v>4283.12</v>
      </c>
      <c r="J3766">
        <v>296</v>
      </c>
      <c r="K3766">
        <v>0.53351762000000003</v>
      </c>
    </row>
    <row r="3767" spans="1:11" x14ac:dyDescent="0.25">
      <c r="A3767" t="s">
        <v>21</v>
      </c>
      <c r="B3767" t="s">
        <v>35</v>
      </c>
      <c r="C3767" t="s">
        <v>44</v>
      </c>
      <c r="D3767" t="s">
        <v>50</v>
      </c>
      <c r="E3767" t="s">
        <v>59</v>
      </c>
      <c r="F3767" t="s">
        <v>168</v>
      </c>
      <c r="G3767">
        <v>2012</v>
      </c>
      <c r="H3767" t="s">
        <v>221</v>
      </c>
      <c r="I3767">
        <v>6368.04</v>
      </c>
      <c r="J3767">
        <v>399</v>
      </c>
      <c r="K3767">
        <v>0.53007519000000003</v>
      </c>
    </row>
    <row r="3768" spans="1:11" x14ac:dyDescent="0.25">
      <c r="A3768" t="s">
        <v>21</v>
      </c>
      <c r="B3768" t="s">
        <v>35</v>
      </c>
      <c r="C3768" t="s">
        <v>44</v>
      </c>
      <c r="D3768" t="s">
        <v>50</v>
      </c>
      <c r="E3768" t="s">
        <v>59</v>
      </c>
      <c r="F3768" t="s">
        <v>169</v>
      </c>
      <c r="G3768">
        <v>2012</v>
      </c>
      <c r="H3768" t="s">
        <v>221</v>
      </c>
      <c r="I3768">
        <v>7590.06</v>
      </c>
      <c r="J3768">
        <v>283</v>
      </c>
      <c r="K3768">
        <v>0.37844892000000002</v>
      </c>
    </row>
    <row r="3769" spans="1:11" x14ac:dyDescent="0.25">
      <c r="A3769" t="s">
        <v>21</v>
      </c>
      <c r="B3769" t="s">
        <v>35</v>
      </c>
      <c r="C3769" t="s">
        <v>44</v>
      </c>
      <c r="D3769" t="s">
        <v>50</v>
      </c>
      <c r="E3769" t="s">
        <v>59</v>
      </c>
      <c r="F3769" t="s">
        <v>171</v>
      </c>
      <c r="G3769">
        <v>2012</v>
      </c>
      <c r="H3769" t="s">
        <v>221</v>
      </c>
      <c r="I3769">
        <v>3511.35</v>
      </c>
      <c r="J3769">
        <v>135</v>
      </c>
      <c r="K3769">
        <v>0.31641676000000002</v>
      </c>
    </row>
    <row r="3770" spans="1:11" x14ac:dyDescent="0.25">
      <c r="A3770" t="s">
        <v>21</v>
      </c>
      <c r="B3770" t="s">
        <v>35</v>
      </c>
      <c r="C3770" t="s">
        <v>44</v>
      </c>
      <c r="D3770" t="s">
        <v>50</v>
      </c>
      <c r="E3770" t="s">
        <v>59</v>
      </c>
      <c r="F3770" t="s">
        <v>172</v>
      </c>
      <c r="G3770">
        <v>2012</v>
      </c>
      <c r="H3770" t="s">
        <v>221</v>
      </c>
      <c r="I3770">
        <v>1303.75</v>
      </c>
      <c r="J3770">
        <v>25</v>
      </c>
      <c r="K3770">
        <v>0.44870566000000001</v>
      </c>
    </row>
    <row r="3771" spans="1:11" x14ac:dyDescent="0.25">
      <c r="A3771" t="s">
        <v>21</v>
      </c>
      <c r="B3771" t="s">
        <v>35</v>
      </c>
      <c r="C3771" t="s">
        <v>44</v>
      </c>
      <c r="D3771" t="s">
        <v>50</v>
      </c>
      <c r="E3771" t="s">
        <v>59</v>
      </c>
      <c r="F3771" t="s">
        <v>87</v>
      </c>
      <c r="G3771">
        <v>2012</v>
      </c>
      <c r="H3771" t="s">
        <v>221</v>
      </c>
      <c r="I3771">
        <v>3989.08</v>
      </c>
      <c r="J3771">
        <v>62</v>
      </c>
      <c r="K3771">
        <v>0.36851104000000001</v>
      </c>
    </row>
    <row r="3772" spans="1:11" x14ac:dyDescent="0.25">
      <c r="A3772" t="s">
        <v>21</v>
      </c>
      <c r="B3772" t="s">
        <v>35</v>
      </c>
      <c r="C3772" t="s">
        <v>44</v>
      </c>
      <c r="D3772" t="s">
        <v>52</v>
      </c>
      <c r="E3772" t="s">
        <v>64</v>
      </c>
      <c r="F3772" t="s">
        <v>174</v>
      </c>
      <c r="G3772">
        <v>2012</v>
      </c>
      <c r="H3772" t="s">
        <v>221</v>
      </c>
      <c r="I3772">
        <v>3592.5</v>
      </c>
      <c r="J3772">
        <v>75</v>
      </c>
      <c r="K3772">
        <v>0.37369520000000001</v>
      </c>
    </row>
    <row r="3773" spans="1:11" x14ac:dyDescent="0.25">
      <c r="A3773" t="s">
        <v>21</v>
      </c>
      <c r="B3773" t="s">
        <v>35</v>
      </c>
      <c r="C3773" t="s">
        <v>44</v>
      </c>
      <c r="D3773" t="s">
        <v>52</v>
      </c>
      <c r="E3773" t="s">
        <v>64</v>
      </c>
      <c r="F3773" t="s">
        <v>175</v>
      </c>
      <c r="G3773">
        <v>2012</v>
      </c>
      <c r="H3773" t="s">
        <v>221</v>
      </c>
      <c r="I3773">
        <v>1427.37</v>
      </c>
      <c r="J3773">
        <v>49</v>
      </c>
      <c r="K3773">
        <v>0.31342259</v>
      </c>
    </row>
    <row r="3774" spans="1:11" x14ac:dyDescent="0.25">
      <c r="A3774" t="s">
        <v>21</v>
      </c>
      <c r="B3774" t="s">
        <v>35</v>
      </c>
      <c r="C3774" t="s">
        <v>44</v>
      </c>
      <c r="D3774" t="s">
        <v>53</v>
      </c>
      <c r="E3774" t="s">
        <v>68</v>
      </c>
      <c r="F3774" t="s">
        <v>191</v>
      </c>
      <c r="G3774">
        <v>2012</v>
      </c>
      <c r="H3774" t="s">
        <v>221</v>
      </c>
      <c r="I3774">
        <v>1750</v>
      </c>
      <c r="J3774">
        <v>250</v>
      </c>
      <c r="K3774">
        <v>0.73142856999999994</v>
      </c>
    </row>
    <row r="3775" spans="1:11" x14ac:dyDescent="0.25">
      <c r="A3775" t="s">
        <v>21</v>
      </c>
      <c r="B3775" t="s">
        <v>35</v>
      </c>
      <c r="C3775" t="s">
        <v>44</v>
      </c>
      <c r="D3775" t="s">
        <v>53</v>
      </c>
      <c r="E3775" t="s">
        <v>68</v>
      </c>
      <c r="F3775" t="s">
        <v>192</v>
      </c>
      <c r="G3775">
        <v>2012</v>
      </c>
      <c r="H3775" t="s">
        <v>221</v>
      </c>
      <c r="I3775">
        <v>6846</v>
      </c>
      <c r="J3775">
        <v>978</v>
      </c>
      <c r="K3775">
        <v>0.66714286</v>
      </c>
    </row>
    <row r="3776" spans="1:11" x14ac:dyDescent="0.25">
      <c r="A3776" t="s">
        <v>21</v>
      </c>
      <c r="B3776" t="s">
        <v>35</v>
      </c>
      <c r="C3776" t="s">
        <v>44</v>
      </c>
      <c r="D3776" t="s">
        <v>53</v>
      </c>
      <c r="E3776" t="s">
        <v>69</v>
      </c>
      <c r="F3776" t="s">
        <v>194</v>
      </c>
      <c r="G3776">
        <v>2012</v>
      </c>
      <c r="H3776" t="s">
        <v>221</v>
      </c>
      <c r="I3776">
        <v>3885.7</v>
      </c>
      <c r="J3776">
        <v>793</v>
      </c>
      <c r="K3776">
        <v>0.63469388000000004</v>
      </c>
    </row>
    <row r="3777" spans="1:11" x14ac:dyDescent="0.25">
      <c r="A3777" t="s">
        <v>21</v>
      </c>
      <c r="B3777" t="s">
        <v>35</v>
      </c>
      <c r="C3777" t="s">
        <v>44</v>
      </c>
      <c r="D3777" t="s">
        <v>53</v>
      </c>
      <c r="E3777" t="s">
        <v>69</v>
      </c>
      <c r="F3777" t="s">
        <v>195</v>
      </c>
      <c r="G3777">
        <v>2012</v>
      </c>
      <c r="H3777" t="s">
        <v>221</v>
      </c>
      <c r="I3777">
        <v>7833.6</v>
      </c>
      <c r="J3777">
        <v>1632</v>
      </c>
      <c r="K3777">
        <v>0.61458332999999998</v>
      </c>
    </row>
    <row r="3778" spans="1:11" x14ac:dyDescent="0.25">
      <c r="A3778" t="s">
        <v>21</v>
      </c>
      <c r="B3778" t="s">
        <v>35</v>
      </c>
      <c r="C3778" t="s">
        <v>44</v>
      </c>
      <c r="D3778" t="s">
        <v>53</v>
      </c>
      <c r="E3778" t="s">
        <v>69</v>
      </c>
      <c r="F3778" t="s">
        <v>196</v>
      </c>
      <c r="G3778">
        <v>2012</v>
      </c>
      <c r="H3778" t="s">
        <v>221</v>
      </c>
      <c r="I3778">
        <v>4268.88</v>
      </c>
      <c r="J3778">
        <v>726</v>
      </c>
      <c r="K3778">
        <v>0.53061223999999996</v>
      </c>
    </row>
    <row r="3779" spans="1:11" x14ac:dyDescent="0.25">
      <c r="A3779" t="s">
        <v>21</v>
      </c>
      <c r="B3779" t="s">
        <v>35</v>
      </c>
      <c r="C3779" t="s">
        <v>44</v>
      </c>
      <c r="D3779" t="s">
        <v>53</v>
      </c>
      <c r="E3779" t="s">
        <v>70</v>
      </c>
      <c r="F3779" t="s">
        <v>197</v>
      </c>
      <c r="G3779">
        <v>2012</v>
      </c>
      <c r="H3779" t="s">
        <v>221</v>
      </c>
      <c r="I3779">
        <v>8643.6</v>
      </c>
      <c r="J3779">
        <v>252</v>
      </c>
      <c r="K3779">
        <v>0.59067055000000002</v>
      </c>
    </row>
    <row r="3780" spans="1:11" x14ac:dyDescent="0.25">
      <c r="A3780" t="s">
        <v>21</v>
      </c>
      <c r="B3780" t="s">
        <v>35</v>
      </c>
      <c r="C3780" t="s">
        <v>44</v>
      </c>
      <c r="D3780" t="s">
        <v>53</v>
      </c>
      <c r="E3780" t="s">
        <v>70</v>
      </c>
      <c r="F3780" t="s">
        <v>118</v>
      </c>
      <c r="G3780">
        <v>2012</v>
      </c>
      <c r="H3780" t="s">
        <v>221</v>
      </c>
      <c r="I3780">
        <v>763.58</v>
      </c>
      <c r="J3780">
        <v>146</v>
      </c>
      <c r="K3780">
        <v>0.63288719000000004</v>
      </c>
    </row>
    <row r="3781" spans="1:11" x14ac:dyDescent="0.25">
      <c r="A3781" t="s">
        <v>21</v>
      </c>
      <c r="B3781" t="s">
        <v>35</v>
      </c>
      <c r="C3781" t="s">
        <v>42</v>
      </c>
      <c r="D3781" t="s">
        <v>50</v>
      </c>
      <c r="E3781" t="s">
        <v>55</v>
      </c>
      <c r="F3781" t="s">
        <v>207</v>
      </c>
      <c r="G3781">
        <v>2012</v>
      </c>
      <c r="H3781" t="s">
        <v>221</v>
      </c>
      <c r="I3781">
        <v>16819.099999999999</v>
      </c>
      <c r="J3781">
        <v>4258</v>
      </c>
      <c r="K3781">
        <v>0.46582277999999999</v>
      </c>
    </row>
    <row r="3782" spans="1:11" x14ac:dyDescent="0.25">
      <c r="A3782" t="s">
        <v>21</v>
      </c>
      <c r="B3782" t="s">
        <v>35</v>
      </c>
      <c r="C3782" t="s">
        <v>42</v>
      </c>
      <c r="D3782" t="s">
        <v>50</v>
      </c>
      <c r="E3782" t="s">
        <v>55</v>
      </c>
      <c r="F3782" t="s">
        <v>150</v>
      </c>
      <c r="G3782">
        <v>2012</v>
      </c>
      <c r="H3782" t="s">
        <v>221</v>
      </c>
      <c r="I3782">
        <v>5464.6</v>
      </c>
      <c r="J3782">
        <v>445</v>
      </c>
      <c r="K3782">
        <v>0.46091205000000002</v>
      </c>
    </row>
    <row r="3783" spans="1:11" x14ac:dyDescent="0.25">
      <c r="A3783" t="s">
        <v>21</v>
      </c>
      <c r="B3783" t="s">
        <v>35</v>
      </c>
      <c r="C3783" t="s">
        <v>42</v>
      </c>
      <c r="D3783" t="s">
        <v>50</v>
      </c>
      <c r="E3783" t="s">
        <v>55</v>
      </c>
      <c r="F3783" t="s">
        <v>151</v>
      </c>
      <c r="G3783">
        <v>2012</v>
      </c>
      <c r="H3783" t="s">
        <v>221</v>
      </c>
      <c r="I3783">
        <v>10727.2</v>
      </c>
      <c r="J3783">
        <v>460</v>
      </c>
      <c r="K3783">
        <v>0.31689537000000001</v>
      </c>
    </row>
    <row r="3784" spans="1:11" x14ac:dyDescent="0.25">
      <c r="A3784" t="s">
        <v>21</v>
      </c>
      <c r="B3784" t="s">
        <v>35</v>
      </c>
      <c r="C3784" t="s">
        <v>42</v>
      </c>
      <c r="D3784" t="s">
        <v>50</v>
      </c>
      <c r="E3784" t="s">
        <v>55</v>
      </c>
      <c r="F3784" t="s">
        <v>152</v>
      </c>
      <c r="G3784">
        <v>2012</v>
      </c>
      <c r="H3784" t="s">
        <v>221</v>
      </c>
      <c r="I3784">
        <v>5697.33</v>
      </c>
      <c r="J3784">
        <v>1587</v>
      </c>
      <c r="K3784">
        <v>0.7632312</v>
      </c>
    </row>
    <row r="3785" spans="1:11" x14ac:dyDescent="0.25">
      <c r="A3785" t="s">
        <v>21</v>
      </c>
      <c r="B3785" t="s">
        <v>35</v>
      </c>
      <c r="C3785" t="s">
        <v>42</v>
      </c>
      <c r="D3785" t="s">
        <v>50</v>
      </c>
      <c r="E3785" t="s">
        <v>55</v>
      </c>
      <c r="F3785" t="s">
        <v>153</v>
      </c>
      <c r="G3785">
        <v>2012</v>
      </c>
      <c r="H3785" t="s">
        <v>221</v>
      </c>
      <c r="I3785">
        <v>22697.279999999999</v>
      </c>
      <c r="J3785">
        <v>426</v>
      </c>
      <c r="K3785">
        <v>0.34365615999999999</v>
      </c>
    </row>
    <row r="3786" spans="1:11" x14ac:dyDescent="0.25">
      <c r="A3786" t="s">
        <v>21</v>
      </c>
      <c r="B3786" t="s">
        <v>35</v>
      </c>
      <c r="C3786" t="s">
        <v>42</v>
      </c>
      <c r="D3786" t="s">
        <v>50</v>
      </c>
      <c r="E3786" t="s">
        <v>55</v>
      </c>
      <c r="F3786" t="s">
        <v>77</v>
      </c>
      <c r="G3786">
        <v>2012</v>
      </c>
      <c r="H3786" t="s">
        <v>221</v>
      </c>
      <c r="I3786">
        <v>29753.360000000001</v>
      </c>
      <c r="J3786">
        <v>244</v>
      </c>
      <c r="K3786">
        <v>0.34754796999999998</v>
      </c>
    </row>
    <row r="3787" spans="1:11" x14ac:dyDescent="0.25">
      <c r="A3787" t="s">
        <v>21</v>
      </c>
      <c r="B3787" t="s">
        <v>35</v>
      </c>
      <c r="C3787" t="s">
        <v>42</v>
      </c>
      <c r="D3787" t="s">
        <v>50</v>
      </c>
      <c r="E3787" t="s">
        <v>55</v>
      </c>
      <c r="F3787" t="s">
        <v>154</v>
      </c>
      <c r="G3787">
        <v>2012</v>
      </c>
      <c r="H3787" t="s">
        <v>221</v>
      </c>
      <c r="I3787">
        <v>23221.200000000001</v>
      </c>
      <c r="J3787">
        <v>370</v>
      </c>
      <c r="K3787">
        <v>0.26099425999999998</v>
      </c>
    </row>
    <row r="3788" spans="1:11" x14ac:dyDescent="0.25">
      <c r="A3788" t="s">
        <v>21</v>
      </c>
      <c r="B3788" t="s">
        <v>35</v>
      </c>
      <c r="C3788" t="s">
        <v>42</v>
      </c>
      <c r="D3788" t="s">
        <v>50</v>
      </c>
      <c r="E3788" t="s">
        <v>55</v>
      </c>
      <c r="F3788" t="s">
        <v>78</v>
      </c>
      <c r="G3788">
        <v>2012</v>
      </c>
      <c r="H3788" t="s">
        <v>221</v>
      </c>
      <c r="I3788">
        <v>35665</v>
      </c>
      <c r="J3788">
        <v>250</v>
      </c>
      <c r="K3788">
        <v>0.47427449999999999</v>
      </c>
    </row>
    <row r="3789" spans="1:11" x14ac:dyDescent="0.25">
      <c r="A3789" t="s">
        <v>21</v>
      </c>
      <c r="B3789" t="s">
        <v>35</v>
      </c>
      <c r="C3789" t="s">
        <v>42</v>
      </c>
      <c r="D3789" t="s">
        <v>50</v>
      </c>
      <c r="E3789" t="s">
        <v>55</v>
      </c>
      <c r="F3789" t="s">
        <v>155</v>
      </c>
      <c r="G3789">
        <v>2012</v>
      </c>
      <c r="H3789" t="s">
        <v>221</v>
      </c>
      <c r="I3789">
        <v>14720.4</v>
      </c>
      <c r="J3789">
        <v>1160</v>
      </c>
      <c r="K3789">
        <v>0.59732072000000003</v>
      </c>
    </row>
    <row r="3790" spans="1:11" x14ac:dyDescent="0.25">
      <c r="A3790" t="s">
        <v>21</v>
      </c>
      <c r="B3790" t="s">
        <v>35</v>
      </c>
      <c r="C3790" t="s">
        <v>42</v>
      </c>
      <c r="D3790" t="s">
        <v>50</v>
      </c>
      <c r="E3790" t="s">
        <v>55</v>
      </c>
      <c r="F3790" t="s">
        <v>156</v>
      </c>
      <c r="G3790">
        <v>2012</v>
      </c>
      <c r="H3790" t="s">
        <v>221</v>
      </c>
      <c r="I3790">
        <v>2835</v>
      </c>
      <c r="J3790">
        <v>150</v>
      </c>
      <c r="K3790">
        <v>0.47089946999999999</v>
      </c>
    </row>
    <row r="3791" spans="1:11" x14ac:dyDescent="0.25">
      <c r="A3791" t="s">
        <v>21</v>
      </c>
      <c r="B3791" t="s">
        <v>35</v>
      </c>
      <c r="C3791" t="s">
        <v>42</v>
      </c>
      <c r="D3791" t="s">
        <v>50</v>
      </c>
      <c r="E3791" t="s">
        <v>56</v>
      </c>
      <c r="F3791" t="s">
        <v>79</v>
      </c>
      <c r="G3791">
        <v>2012</v>
      </c>
      <c r="H3791" t="s">
        <v>221</v>
      </c>
      <c r="I3791">
        <v>39769.599999999999</v>
      </c>
      <c r="J3791">
        <v>65</v>
      </c>
      <c r="K3791">
        <v>0.35277196999999999</v>
      </c>
    </row>
    <row r="3792" spans="1:11" x14ac:dyDescent="0.25">
      <c r="A3792" t="s">
        <v>21</v>
      </c>
      <c r="B3792" t="s">
        <v>35</v>
      </c>
      <c r="C3792" t="s">
        <v>42</v>
      </c>
      <c r="D3792" t="s">
        <v>50</v>
      </c>
      <c r="E3792" t="s">
        <v>56</v>
      </c>
      <c r="F3792" t="s">
        <v>80</v>
      </c>
      <c r="G3792">
        <v>2012</v>
      </c>
      <c r="H3792" t="s">
        <v>221</v>
      </c>
      <c r="I3792">
        <v>87047.73</v>
      </c>
      <c r="J3792">
        <v>159</v>
      </c>
      <c r="K3792">
        <v>0.28293787999999997</v>
      </c>
    </row>
    <row r="3793" spans="1:11" x14ac:dyDescent="0.25">
      <c r="A3793" t="s">
        <v>21</v>
      </c>
      <c r="B3793" t="s">
        <v>35</v>
      </c>
      <c r="C3793" t="s">
        <v>42</v>
      </c>
      <c r="D3793" t="s">
        <v>50</v>
      </c>
      <c r="E3793" t="s">
        <v>56</v>
      </c>
      <c r="F3793" t="s">
        <v>158</v>
      </c>
      <c r="G3793">
        <v>2012</v>
      </c>
      <c r="H3793" t="s">
        <v>221</v>
      </c>
      <c r="I3793">
        <v>4398</v>
      </c>
      <c r="J3793">
        <v>2199</v>
      </c>
      <c r="K3793">
        <v>0.5</v>
      </c>
    </row>
    <row r="3794" spans="1:11" x14ac:dyDescent="0.25">
      <c r="A3794" t="s">
        <v>21</v>
      </c>
      <c r="B3794" t="s">
        <v>35</v>
      </c>
      <c r="C3794" t="s">
        <v>42</v>
      </c>
      <c r="D3794" t="s">
        <v>50</v>
      </c>
      <c r="E3794" t="s">
        <v>58</v>
      </c>
      <c r="F3794" t="s">
        <v>81</v>
      </c>
      <c r="G3794">
        <v>2012</v>
      </c>
      <c r="H3794" t="s">
        <v>221</v>
      </c>
      <c r="I3794">
        <v>32263.08</v>
      </c>
      <c r="J3794">
        <v>381</v>
      </c>
      <c r="K3794">
        <v>0.29145017000000001</v>
      </c>
    </row>
    <row r="3795" spans="1:11" x14ac:dyDescent="0.25">
      <c r="A3795" t="s">
        <v>21</v>
      </c>
      <c r="B3795" t="s">
        <v>35</v>
      </c>
      <c r="C3795" t="s">
        <v>42</v>
      </c>
      <c r="D3795" t="s">
        <v>50</v>
      </c>
      <c r="E3795" t="s">
        <v>58</v>
      </c>
      <c r="F3795" t="s">
        <v>159</v>
      </c>
      <c r="G3795">
        <v>2012</v>
      </c>
      <c r="H3795" t="s">
        <v>221</v>
      </c>
      <c r="I3795">
        <v>74392.78</v>
      </c>
      <c r="J3795">
        <v>539</v>
      </c>
      <c r="K3795">
        <v>0.37690190000000001</v>
      </c>
    </row>
    <row r="3796" spans="1:11" x14ac:dyDescent="0.25">
      <c r="A3796" t="s">
        <v>21</v>
      </c>
      <c r="B3796" t="s">
        <v>35</v>
      </c>
      <c r="C3796" t="s">
        <v>42</v>
      </c>
      <c r="D3796" t="s">
        <v>50</v>
      </c>
      <c r="E3796" t="s">
        <v>58</v>
      </c>
      <c r="F3796" t="s">
        <v>82</v>
      </c>
      <c r="G3796">
        <v>2012</v>
      </c>
      <c r="H3796" t="s">
        <v>221</v>
      </c>
      <c r="I3796">
        <v>92962.79</v>
      </c>
      <c r="J3796">
        <v>373</v>
      </c>
      <c r="K3796">
        <v>0.39814629000000001</v>
      </c>
    </row>
    <row r="3797" spans="1:11" x14ac:dyDescent="0.25">
      <c r="A3797" t="s">
        <v>21</v>
      </c>
      <c r="B3797" t="s">
        <v>35</v>
      </c>
      <c r="C3797" t="s">
        <v>42</v>
      </c>
      <c r="D3797" t="s">
        <v>50</v>
      </c>
      <c r="E3797" t="s">
        <v>58</v>
      </c>
      <c r="F3797" t="s">
        <v>162</v>
      </c>
      <c r="G3797">
        <v>2012</v>
      </c>
      <c r="H3797" t="s">
        <v>221</v>
      </c>
      <c r="I3797">
        <v>7583.32</v>
      </c>
      <c r="J3797">
        <v>536</v>
      </c>
      <c r="K3797">
        <v>0.47606588999999999</v>
      </c>
    </row>
    <row r="3798" spans="1:11" x14ac:dyDescent="0.25">
      <c r="A3798" t="s">
        <v>21</v>
      </c>
      <c r="B3798" t="s">
        <v>35</v>
      </c>
      <c r="C3798" t="s">
        <v>42</v>
      </c>
      <c r="D3798" t="s">
        <v>50</v>
      </c>
      <c r="E3798" t="s">
        <v>58</v>
      </c>
      <c r="F3798" t="s">
        <v>83</v>
      </c>
      <c r="G3798">
        <v>2012</v>
      </c>
      <c r="H3798" t="s">
        <v>221</v>
      </c>
      <c r="I3798">
        <v>43408.82</v>
      </c>
      <c r="J3798">
        <v>442</v>
      </c>
      <c r="K3798">
        <v>0.33560737000000002</v>
      </c>
    </row>
    <row r="3799" spans="1:11" x14ac:dyDescent="0.25">
      <c r="A3799" t="s">
        <v>21</v>
      </c>
      <c r="B3799" t="s">
        <v>35</v>
      </c>
      <c r="C3799" t="s">
        <v>42</v>
      </c>
      <c r="D3799" t="s">
        <v>50</v>
      </c>
      <c r="E3799" t="s">
        <v>76</v>
      </c>
      <c r="F3799" t="s">
        <v>163</v>
      </c>
      <c r="G3799">
        <v>2012</v>
      </c>
      <c r="H3799" t="s">
        <v>221</v>
      </c>
      <c r="I3799">
        <v>3843</v>
      </c>
      <c r="J3799">
        <v>50</v>
      </c>
      <c r="K3799">
        <v>0.31693989</v>
      </c>
    </row>
    <row r="3800" spans="1:11" x14ac:dyDescent="0.25">
      <c r="A3800" t="s">
        <v>21</v>
      </c>
      <c r="B3800" t="s">
        <v>35</v>
      </c>
      <c r="C3800" t="s">
        <v>42</v>
      </c>
      <c r="D3800" t="s">
        <v>50</v>
      </c>
      <c r="E3800" t="s">
        <v>76</v>
      </c>
      <c r="F3800" t="s">
        <v>165</v>
      </c>
      <c r="G3800">
        <v>2012</v>
      </c>
      <c r="H3800" t="s">
        <v>221</v>
      </c>
      <c r="I3800">
        <v>54731.77</v>
      </c>
      <c r="J3800">
        <v>157</v>
      </c>
      <c r="K3800">
        <v>0.38805541999999998</v>
      </c>
    </row>
    <row r="3801" spans="1:11" x14ac:dyDescent="0.25">
      <c r="A3801" t="s">
        <v>21</v>
      </c>
      <c r="B3801" t="s">
        <v>35</v>
      </c>
      <c r="C3801" t="s">
        <v>42</v>
      </c>
      <c r="D3801" t="s">
        <v>50</v>
      </c>
      <c r="E3801" t="s">
        <v>76</v>
      </c>
      <c r="F3801" t="s">
        <v>208</v>
      </c>
      <c r="G3801">
        <v>2012</v>
      </c>
      <c r="H3801" t="s">
        <v>221</v>
      </c>
      <c r="I3801">
        <v>62769.05</v>
      </c>
      <c r="J3801">
        <v>145</v>
      </c>
      <c r="K3801">
        <v>0.44817390000000001</v>
      </c>
    </row>
    <row r="3802" spans="1:11" x14ac:dyDescent="0.25">
      <c r="A3802" t="s">
        <v>21</v>
      </c>
      <c r="B3802" t="s">
        <v>35</v>
      </c>
      <c r="C3802" t="s">
        <v>42</v>
      </c>
      <c r="D3802" t="s">
        <v>50</v>
      </c>
      <c r="E3802" t="s">
        <v>76</v>
      </c>
      <c r="F3802" t="s">
        <v>166</v>
      </c>
      <c r="G3802">
        <v>2012</v>
      </c>
      <c r="H3802" t="s">
        <v>221</v>
      </c>
      <c r="I3802">
        <v>28344.12</v>
      </c>
      <c r="J3802">
        <v>861</v>
      </c>
      <c r="K3802">
        <v>0.51397327000000004</v>
      </c>
    </row>
    <row r="3803" spans="1:11" x14ac:dyDescent="0.25">
      <c r="A3803" t="s">
        <v>21</v>
      </c>
      <c r="B3803" t="s">
        <v>35</v>
      </c>
      <c r="C3803" t="s">
        <v>42</v>
      </c>
      <c r="D3803" t="s">
        <v>50</v>
      </c>
      <c r="E3803" t="s">
        <v>59</v>
      </c>
      <c r="F3803" t="s">
        <v>84</v>
      </c>
      <c r="G3803">
        <v>2012</v>
      </c>
      <c r="H3803" t="s">
        <v>221</v>
      </c>
      <c r="I3803">
        <v>8942.4599999999991</v>
      </c>
      <c r="J3803">
        <v>618</v>
      </c>
      <c r="K3803">
        <v>0.53351762000000003</v>
      </c>
    </row>
    <row r="3804" spans="1:11" x14ac:dyDescent="0.25">
      <c r="A3804" t="s">
        <v>21</v>
      </c>
      <c r="B3804" t="s">
        <v>35</v>
      </c>
      <c r="C3804" t="s">
        <v>42</v>
      </c>
      <c r="D3804" t="s">
        <v>50</v>
      </c>
      <c r="E3804" t="s">
        <v>59</v>
      </c>
      <c r="F3804" t="s">
        <v>169</v>
      </c>
      <c r="G3804">
        <v>2012</v>
      </c>
      <c r="H3804" t="s">
        <v>221</v>
      </c>
      <c r="I3804">
        <v>6758.64</v>
      </c>
      <c r="J3804">
        <v>252</v>
      </c>
      <c r="K3804">
        <v>0.37844892000000002</v>
      </c>
    </row>
    <row r="3805" spans="1:11" x14ac:dyDescent="0.25">
      <c r="A3805" t="s">
        <v>21</v>
      </c>
      <c r="B3805" t="s">
        <v>35</v>
      </c>
      <c r="C3805" t="s">
        <v>42</v>
      </c>
      <c r="D3805" t="s">
        <v>50</v>
      </c>
      <c r="E3805" t="s">
        <v>59</v>
      </c>
      <c r="F3805" t="s">
        <v>170</v>
      </c>
      <c r="G3805">
        <v>2012</v>
      </c>
      <c r="H3805" t="s">
        <v>221</v>
      </c>
      <c r="I3805">
        <v>7837.6</v>
      </c>
      <c r="J3805">
        <v>304</v>
      </c>
      <c r="K3805">
        <v>0.38266815999999998</v>
      </c>
    </row>
    <row r="3806" spans="1:11" x14ac:dyDescent="0.25">
      <c r="A3806" t="s">
        <v>21</v>
      </c>
      <c r="B3806" t="s">
        <v>35</v>
      </c>
      <c r="C3806" t="s">
        <v>42</v>
      </c>
      <c r="D3806" t="s">
        <v>50</v>
      </c>
      <c r="E3806" t="s">
        <v>59</v>
      </c>
      <c r="F3806" t="s">
        <v>85</v>
      </c>
      <c r="G3806">
        <v>2012</v>
      </c>
      <c r="H3806" t="s">
        <v>221</v>
      </c>
      <c r="I3806">
        <v>8838.7199999999993</v>
      </c>
      <c r="J3806">
        <v>176</v>
      </c>
      <c r="K3806">
        <v>0.44006371999999999</v>
      </c>
    </row>
    <row r="3807" spans="1:11" x14ac:dyDescent="0.25">
      <c r="A3807" t="s">
        <v>21</v>
      </c>
      <c r="B3807" t="s">
        <v>35</v>
      </c>
      <c r="C3807" t="s">
        <v>42</v>
      </c>
      <c r="D3807" t="s">
        <v>50</v>
      </c>
      <c r="E3807" t="s">
        <v>59</v>
      </c>
      <c r="F3807" t="s">
        <v>86</v>
      </c>
      <c r="G3807">
        <v>2012</v>
      </c>
      <c r="H3807" t="s">
        <v>221</v>
      </c>
      <c r="I3807">
        <v>9342.6</v>
      </c>
      <c r="J3807">
        <v>276</v>
      </c>
      <c r="K3807">
        <v>0.46706056000000001</v>
      </c>
    </row>
    <row r="3808" spans="1:11" x14ac:dyDescent="0.25">
      <c r="A3808" t="s">
        <v>21</v>
      </c>
      <c r="B3808" t="s">
        <v>35</v>
      </c>
      <c r="C3808" t="s">
        <v>42</v>
      </c>
      <c r="D3808" t="s">
        <v>50</v>
      </c>
      <c r="E3808" t="s">
        <v>59</v>
      </c>
      <c r="F3808" t="s">
        <v>87</v>
      </c>
      <c r="G3808">
        <v>2012</v>
      </c>
      <c r="H3808" t="s">
        <v>221</v>
      </c>
      <c r="I3808">
        <v>3924.74</v>
      </c>
      <c r="J3808">
        <v>61</v>
      </c>
      <c r="K3808">
        <v>0.36851104000000001</v>
      </c>
    </row>
    <row r="3809" spans="1:11" x14ac:dyDescent="0.25">
      <c r="A3809" t="s">
        <v>21</v>
      </c>
      <c r="B3809" t="s">
        <v>35</v>
      </c>
      <c r="C3809" t="s">
        <v>42</v>
      </c>
      <c r="D3809" t="s">
        <v>50</v>
      </c>
      <c r="E3809" t="s">
        <v>59</v>
      </c>
      <c r="F3809" t="s">
        <v>214</v>
      </c>
      <c r="G3809">
        <v>2012</v>
      </c>
      <c r="H3809" t="s">
        <v>221</v>
      </c>
      <c r="I3809">
        <v>3439</v>
      </c>
      <c r="J3809">
        <v>100</v>
      </c>
      <c r="K3809">
        <v>0.54579820000000001</v>
      </c>
    </row>
    <row r="3810" spans="1:11" x14ac:dyDescent="0.25">
      <c r="A3810" t="s">
        <v>21</v>
      </c>
      <c r="B3810" t="s">
        <v>35</v>
      </c>
      <c r="C3810" t="s">
        <v>42</v>
      </c>
      <c r="D3810" t="s">
        <v>51</v>
      </c>
      <c r="E3810" t="s">
        <v>60</v>
      </c>
      <c r="F3810" t="s">
        <v>89</v>
      </c>
      <c r="G3810">
        <v>2012</v>
      </c>
      <c r="H3810" t="s">
        <v>221</v>
      </c>
      <c r="I3810">
        <v>8572.7999999999993</v>
      </c>
      <c r="J3810">
        <v>48</v>
      </c>
      <c r="K3810">
        <v>0.29165732999999999</v>
      </c>
    </row>
    <row r="3811" spans="1:11" x14ac:dyDescent="0.25">
      <c r="A3811" t="s">
        <v>21</v>
      </c>
      <c r="B3811" t="s">
        <v>35</v>
      </c>
      <c r="C3811" t="s">
        <v>42</v>
      </c>
      <c r="D3811" t="s">
        <v>51</v>
      </c>
      <c r="E3811" t="s">
        <v>60</v>
      </c>
      <c r="F3811" t="s">
        <v>90</v>
      </c>
      <c r="G3811">
        <v>2012</v>
      </c>
      <c r="H3811" t="s">
        <v>221</v>
      </c>
      <c r="I3811">
        <v>22484.34</v>
      </c>
      <c r="J3811">
        <v>69</v>
      </c>
      <c r="K3811">
        <v>0.30126435000000001</v>
      </c>
    </row>
    <row r="3812" spans="1:11" x14ac:dyDescent="0.25">
      <c r="A3812" t="s">
        <v>21</v>
      </c>
      <c r="B3812" t="s">
        <v>35</v>
      </c>
      <c r="C3812" t="s">
        <v>42</v>
      </c>
      <c r="D3812" t="s">
        <v>51</v>
      </c>
      <c r="E3812" t="s">
        <v>60</v>
      </c>
      <c r="F3812" t="s">
        <v>91</v>
      </c>
      <c r="G3812">
        <v>2012</v>
      </c>
      <c r="H3812" t="s">
        <v>221</v>
      </c>
      <c r="I3812">
        <v>41616.959999999999</v>
      </c>
      <c r="J3812">
        <v>77</v>
      </c>
      <c r="K3812">
        <v>0.31477575000000002</v>
      </c>
    </row>
    <row r="3813" spans="1:11" x14ac:dyDescent="0.25">
      <c r="A3813" t="s">
        <v>21</v>
      </c>
      <c r="B3813" t="s">
        <v>35</v>
      </c>
      <c r="C3813" t="s">
        <v>42</v>
      </c>
      <c r="D3813" t="s">
        <v>51</v>
      </c>
      <c r="E3813" t="s">
        <v>61</v>
      </c>
      <c r="F3813" t="s">
        <v>92</v>
      </c>
      <c r="G3813">
        <v>2012</v>
      </c>
      <c r="H3813" t="s">
        <v>221</v>
      </c>
      <c r="I3813">
        <v>33736.6</v>
      </c>
      <c r="J3813">
        <v>485</v>
      </c>
      <c r="K3813">
        <v>0.24468085000000001</v>
      </c>
    </row>
    <row r="3814" spans="1:11" x14ac:dyDescent="0.25">
      <c r="A3814" t="s">
        <v>21</v>
      </c>
      <c r="B3814" t="s">
        <v>35</v>
      </c>
      <c r="C3814" t="s">
        <v>42</v>
      </c>
      <c r="D3814" t="s">
        <v>51</v>
      </c>
      <c r="E3814" t="s">
        <v>61</v>
      </c>
      <c r="F3814" t="s">
        <v>93</v>
      </c>
      <c r="G3814">
        <v>2012</v>
      </c>
      <c r="H3814" t="s">
        <v>221</v>
      </c>
      <c r="I3814">
        <v>18635.5</v>
      </c>
      <c r="J3814">
        <v>305</v>
      </c>
      <c r="K3814">
        <v>0.28363338999999999</v>
      </c>
    </row>
    <row r="3815" spans="1:11" x14ac:dyDescent="0.25">
      <c r="A3815" t="s">
        <v>21</v>
      </c>
      <c r="B3815" t="s">
        <v>35</v>
      </c>
      <c r="C3815" t="s">
        <v>42</v>
      </c>
      <c r="D3815" t="s">
        <v>51</v>
      </c>
      <c r="E3815" t="s">
        <v>61</v>
      </c>
      <c r="F3815" t="s">
        <v>94</v>
      </c>
      <c r="G3815">
        <v>2012</v>
      </c>
      <c r="H3815" t="s">
        <v>221</v>
      </c>
      <c r="I3815">
        <v>43634.8</v>
      </c>
      <c r="J3815">
        <v>422</v>
      </c>
      <c r="K3815">
        <v>0.47843327000000002</v>
      </c>
    </row>
    <row r="3816" spans="1:11" x14ac:dyDescent="0.25">
      <c r="A3816" t="s">
        <v>21</v>
      </c>
      <c r="B3816" t="s">
        <v>35</v>
      </c>
      <c r="C3816" t="s">
        <v>42</v>
      </c>
      <c r="D3816" t="s">
        <v>51</v>
      </c>
      <c r="E3816" t="s">
        <v>61</v>
      </c>
      <c r="F3816" t="s">
        <v>95</v>
      </c>
      <c r="G3816">
        <v>2012</v>
      </c>
      <c r="H3816" t="s">
        <v>221</v>
      </c>
      <c r="I3816">
        <v>6699</v>
      </c>
      <c r="J3816">
        <v>203</v>
      </c>
      <c r="K3816">
        <v>0.52393939</v>
      </c>
    </row>
    <row r="3817" spans="1:11" x14ac:dyDescent="0.25">
      <c r="A3817" t="s">
        <v>21</v>
      </c>
      <c r="B3817" t="s">
        <v>35</v>
      </c>
      <c r="C3817" t="s">
        <v>42</v>
      </c>
      <c r="D3817" t="s">
        <v>51</v>
      </c>
      <c r="E3817" t="s">
        <v>62</v>
      </c>
      <c r="F3817" t="s">
        <v>96</v>
      </c>
      <c r="G3817">
        <v>2012</v>
      </c>
      <c r="H3817" t="s">
        <v>221</v>
      </c>
      <c r="I3817">
        <v>13501.44</v>
      </c>
      <c r="J3817">
        <v>3516</v>
      </c>
      <c r="K3817">
        <v>0.48958332999999998</v>
      </c>
    </row>
    <row r="3818" spans="1:11" x14ac:dyDescent="0.25">
      <c r="A3818" t="s">
        <v>21</v>
      </c>
      <c r="B3818" t="s">
        <v>35</v>
      </c>
      <c r="C3818" t="s">
        <v>42</v>
      </c>
      <c r="D3818" t="s">
        <v>51</v>
      </c>
      <c r="E3818" t="s">
        <v>62</v>
      </c>
      <c r="F3818" t="s">
        <v>97</v>
      </c>
      <c r="G3818">
        <v>2012</v>
      </c>
      <c r="H3818" t="s">
        <v>221</v>
      </c>
      <c r="I3818">
        <v>18029.2</v>
      </c>
      <c r="J3818">
        <v>274</v>
      </c>
      <c r="K3818">
        <v>0.47613981999999999</v>
      </c>
    </row>
    <row r="3819" spans="1:11" x14ac:dyDescent="0.25">
      <c r="A3819" t="s">
        <v>21</v>
      </c>
      <c r="B3819" t="s">
        <v>35</v>
      </c>
      <c r="C3819" t="s">
        <v>42</v>
      </c>
      <c r="D3819" t="s">
        <v>51</v>
      </c>
      <c r="E3819" t="s">
        <v>62</v>
      </c>
      <c r="F3819" t="s">
        <v>98</v>
      </c>
      <c r="G3819">
        <v>2012</v>
      </c>
      <c r="H3819" t="s">
        <v>221</v>
      </c>
      <c r="I3819">
        <v>16623.86</v>
      </c>
      <c r="J3819">
        <v>451</v>
      </c>
      <c r="K3819">
        <v>0.50217036999999998</v>
      </c>
    </row>
    <row r="3820" spans="1:11" x14ac:dyDescent="0.25">
      <c r="A3820" t="s">
        <v>21</v>
      </c>
      <c r="B3820" t="s">
        <v>35</v>
      </c>
      <c r="C3820" t="s">
        <v>42</v>
      </c>
      <c r="D3820" t="s">
        <v>51</v>
      </c>
      <c r="E3820" t="s">
        <v>62</v>
      </c>
      <c r="F3820" t="s">
        <v>99</v>
      </c>
      <c r="G3820">
        <v>2012</v>
      </c>
      <c r="H3820" t="s">
        <v>221</v>
      </c>
      <c r="I3820">
        <v>8417.43</v>
      </c>
      <c r="J3820">
        <v>217</v>
      </c>
      <c r="K3820">
        <v>0.42768755000000003</v>
      </c>
    </row>
    <row r="3821" spans="1:11" x14ac:dyDescent="0.25">
      <c r="A3821" t="s">
        <v>21</v>
      </c>
      <c r="B3821" t="s">
        <v>35</v>
      </c>
      <c r="C3821" t="s">
        <v>42</v>
      </c>
      <c r="D3821" t="s">
        <v>51</v>
      </c>
      <c r="E3821" t="s">
        <v>62</v>
      </c>
      <c r="F3821" t="s">
        <v>100</v>
      </c>
      <c r="G3821">
        <v>2012</v>
      </c>
      <c r="H3821" t="s">
        <v>221</v>
      </c>
      <c r="I3821">
        <v>15985.4</v>
      </c>
      <c r="J3821">
        <v>311</v>
      </c>
      <c r="K3821">
        <v>0.56498053999999998</v>
      </c>
    </row>
    <row r="3822" spans="1:11" x14ac:dyDescent="0.25">
      <c r="A3822" t="s">
        <v>21</v>
      </c>
      <c r="B3822" t="s">
        <v>35</v>
      </c>
      <c r="C3822" t="s">
        <v>42</v>
      </c>
      <c r="D3822" t="s">
        <v>51</v>
      </c>
      <c r="E3822" t="s">
        <v>62</v>
      </c>
      <c r="F3822" t="s">
        <v>101</v>
      </c>
      <c r="G3822">
        <v>2012</v>
      </c>
      <c r="H3822" t="s">
        <v>221</v>
      </c>
      <c r="I3822">
        <v>11023.04</v>
      </c>
      <c r="J3822">
        <v>1406</v>
      </c>
      <c r="K3822">
        <v>0.59821429000000004</v>
      </c>
    </row>
    <row r="3823" spans="1:11" x14ac:dyDescent="0.25">
      <c r="A3823" t="s">
        <v>21</v>
      </c>
      <c r="B3823" t="s">
        <v>35</v>
      </c>
      <c r="C3823" t="s">
        <v>42</v>
      </c>
      <c r="D3823" t="s">
        <v>51</v>
      </c>
      <c r="E3823" t="s">
        <v>62</v>
      </c>
      <c r="F3823" t="s">
        <v>102</v>
      </c>
      <c r="G3823">
        <v>2012</v>
      </c>
      <c r="H3823" t="s">
        <v>221</v>
      </c>
      <c r="I3823">
        <v>3986.64</v>
      </c>
      <c r="J3823">
        <v>226</v>
      </c>
      <c r="K3823">
        <v>0.51643991</v>
      </c>
    </row>
    <row r="3824" spans="1:11" x14ac:dyDescent="0.25">
      <c r="A3824" t="s">
        <v>21</v>
      </c>
      <c r="B3824" t="s">
        <v>35</v>
      </c>
      <c r="C3824" t="s">
        <v>42</v>
      </c>
      <c r="D3824" t="s">
        <v>51</v>
      </c>
      <c r="E3824" t="s">
        <v>63</v>
      </c>
      <c r="F3824" t="s">
        <v>103</v>
      </c>
      <c r="G3824">
        <v>2012</v>
      </c>
      <c r="H3824" t="s">
        <v>221</v>
      </c>
      <c r="I3824">
        <v>44217.599999999999</v>
      </c>
      <c r="J3824">
        <v>588</v>
      </c>
      <c r="K3824">
        <v>0.48178190999999998</v>
      </c>
    </row>
    <row r="3825" spans="1:11" x14ac:dyDescent="0.25">
      <c r="A3825" t="s">
        <v>21</v>
      </c>
      <c r="B3825" t="s">
        <v>35</v>
      </c>
      <c r="C3825" t="s">
        <v>42</v>
      </c>
      <c r="D3825" t="s">
        <v>51</v>
      </c>
      <c r="E3825" t="s">
        <v>63</v>
      </c>
      <c r="F3825" t="s">
        <v>104</v>
      </c>
      <c r="G3825">
        <v>2012</v>
      </c>
      <c r="H3825" t="s">
        <v>221</v>
      </c>
      <c r="I3825">
        <v>30372.720000000001</v>
      </c>
      <c r="J3825">
        <v>404</v>
      </c>
      <c r="K3825">
        <v>0.24341579999999999</v>
      </c>
    </row>
    <row r="3826" spans="1:11" x14ac:dyDescent="0.25">
      <c r="A3826" t="s">
        <v>21</v>
      </c>
      <c r="B3826" t="s">
        <v>35</v>
      </c>
      <c r="C3826" t="s">
        <v>42</v>
      </c>
      <c r="D3826" t="s">
        <v>51</v>
      </c>
      <c r="E3826" t="s">
        <v>63</v>
      </c>
      <c r="F3826" t="s">
        <v>105</v>
      </c>
      <c r="G3826">
        <v>2012</v>
      </c>
      <c r="H3826" t="s">
        <v>221</v>
      </c>
      <c r="I3826">
        <v>17454.009999999998</v>
      </c>
      <c r="J3826">
        <v>299</v>
      </c>
      <c r="K3826">
        <v>0.33909629000000002</v>
      </c>
    </row>
    <row r="3827" spans="1:11" x14ac:dyDescent="0.25">
      <c r="A3827" t="s">
        <v>21</v>
      </c>
      <c r="B3827" t="s">
        <v>35</v>
      </c>
      <c r="C3827" t="s">
        <v>42</v>
      </c>
      <c r="D3827" t="s">
        <v>51</v>
      </c>
      <c r="E3827" t="s">
        <v>63</v>
      </c>
      <c r="F3827" t="s">
        <v>106</v>
      </c>
      <c r="G3827">
        <v>2012</v>
      </c>
      <c r="H3827" t="s">
        <v>221</v>
      </c>
      <c r="I3827">
        <v>17189.2</v>
      </c>
      <c r="J3827">
        <v>877</v>
      </c>
      <c r="K3827">
        <v>0.49540815999999999</v>
      </c>
    </row>
    <row r="3828" spans="1:11" x14ac:dyDescent="0.25">
      <c r="A3828" t="s">
        <v>21</v>
      </c>
      <c r="B3828" t="s">
        <v>35</v>
      </c>
      <c r="C3828" t="s">
        <v>42</v>
      </c>
      <c r="D3828" t="s">
        <v>51</v>
      </c>
      <c r="E3828" t="s">
        <v>63</v>
      </c>
      <c r="F3828" t="s">
        <v>107</v>
      </c>
      <c r="G3828">
        <v>2012</v>
      </c>
      <c r="H3828" t="s">
        <v>221</v>
      </c>
      <c r="I3828">
        <v>56200</v>
      </c>
      <c r="J3828">
        <v>1454</v>
      </c>
      <c r="K3828">
        <v>0.49498078000000001</v>
      </c>
    </row>
    <row r="3829" spans="1:11" x14ac:dyDescent="0.25">
      <c r="A3829" t="s">
        <v>21</v>
      </c>
      <c r="B3829" t="s">
        <v>35</v>
      </c>
      <c r="C3829" t="s">
        <v>42</v>
      </c>
      <c r="D3829" t="s">
        <v>51</v>
      </c>
      <c r="E3829" t="s">
        <v>63</v>
      </c>
      <c r="F3829" t="s">
        <v>108</v>
      </c>
      <c r="G3829">
        <v>2012</v>
      </c>
      <c r="H3829" t="s">
        <v>221</v>
      </c>
      <c r="I3829">
        <v>49782.400000000001</v>
      </c>
      <c r="J3829">
        <v>662</v>
      </c>
      <c r="K3829">
        <v>0.38138297999999998</v>
      </c>
    </row>
    <row r="3830" spans="1:11" x14ac:dyDescent="0.25">
      <c r="A3830" t="s">
        <v>21</v>
      </c>
      <c r="B3830" t="s">
        <v>35</v>
      </c>
      <c r="C3830" t="s">
        <v>42</v>
      </c>
      <c r="D3830" t="s">
        <v>52</v>
      </c>
      <c r="E3830" t="s">
        <v>64</v>
      </c>
      <c r="F3830" t="s">
        <v>175</v>
      </c>
      <c r="G3830">
        <v>2012</v>
      </c>
      <c r="H3830" t="s">
        <v>221</v>
      </c>
      <c r="I3830">
        <v>4077.21</v>
      </c>
      <c r="J3830">
        <v>114</v>
      </c>
      <c r="K3830">
        <v>0.44079406999999998</v>
      </c>
    </row>
    <row r="3831" spans="1:11" x14ac:dyDescent="0.25">
      <c r="A3831" t="s">
        <v>21</v>
      </c>
      <c r="B3831" t="s">
        <v>35</v>
      </c>
      <c r="C3831" t="s">
        <v>42</v>
      </c>
      <c r="D3831" t="s">
        <v>52</v>
      </c>
      <c r="E3831" t="s">
        <v>64</v>
      </c>
      <c r="F3831" t="s">
        <v>176</v>
      </c>
      <c r="G3831">
        <v>2012</v>
      </c>
      <c r="H3831" t="s">
        <v>221</v>
      </c>
      <c r="I3831">
        <v>8925.06</v>
      </c>
      <c r="J3831">
        <v>114</v>
      </c>
      <c r="K3831">
        <v>0.50185208999999997</v>
      </c>
    </row>
    <row r="3832" spans="1:11" x14ac:dyDescent="0.25">
      <c r="A3832" t="s">
        <v>21</v>
      </c>
      <c r="B3832" t="s">
        <v>35</v>
      </c>
      <c r="C3832" t="s">
        <v>42</v>
      </c>
      <c r="D3832" t="s">
        <v>52</v>
      </c>
      <c r="E3832" t="s">
        <v>64</v>
      </c>
      <c r="F3832" t="s">
        <v>177</v>
      </c>
      <c r="G3832">
        <v>2012</v>
      </c>
      <c r="H3832" t="s">
        <v>221</v>
      </c>
      <c r="I3832">
        <v>3457.8</v>
      </c>
      <c r="J3832">
        <v>36</v>
      </c>
      <c r="K3832">
        <v>0.53149400999999996</v>
      </c>
    </row>
    <row r="3833" spans="1:11" x14ac:dyDescent="0.25">
      <c r="A3833" t="s">
        <v>21</v>
      </c>
      <c r="B3833" t="s">
        <v>35</v>
      </c>
      <c r="C3833" t="s">
        <v>42</v>
      </c>
      <c r="D3833" t="s">
        <v>52</v>
      </c>
      <c r="E3833" t="s">
        <v>64</v>
      </c>
      <c r="F3833" t="s">
        <v>109</v>
      </c>
      <c r="G3833">
        <v>2012</v>
      </c>
      <c r="H3833" t="s">
        <v>221</v>
      </c>
      <c r="I3833">
        <v>10674.13</v>
      </c>
      <c r="J3833">
        <v>37</v>
      </c>
      <c r="K3833">
        <v>0.59724774000000003</v>
      </c>
    </row>
    <row r="3834" spans="1:11" x14ac:dyDescent="0.25">
      <c r="A3834" t="s">
        <v>21</v>
      </c>
      <c r="B3834" t="s">
        <v>35</v>
      </c>
      <c r="C3834" t="s">
        <v>42</v>
      </c>
      <c r="D3834" t="s">
        <v>52</v>
      </c>
      <c r="E3834" t="s">
        <v>65</v>
      </c>
      <c r="F3834" t="s">
        <v>110</v>
      </c>
      <c r="G3834">
        <v>2012</v>
      </c>
      <c r="H3834" t="s">
        <v>221</v>
      </c>
      <c r="I3834">
        <v>8626.6</v>
      </c>
      <c r="J3834">
        <v>140</v>
      </c>
      <c r="K3834">
        <v>0.57561496000000001</v>
      </c>
    </row>
    <row r="3835" spans="1:11" x14ac:dyDescent="0.25">
      <c r="A3835" t="s">
        <v>21</v>
      </c>
      <c r="B3835" t="s">
        <v>35</v>
      </c>
      <c r="C3835" t="s">
        <v>42</v>
      </c>
      <c r="D3835" t="s">
        <v>52</v>
      </c>
      <c r="E3835" t="s">
        <v>65</v>
      </c>
      <c r="F3835" t="s">
        <v>111</v>
      </c>
      <c r="G3835">
        <v>2012</v>
      </c>
      <c r="H3835" t="s">
        <v>221</v>
      </c>
      <c r="I3835">
        <v>2640</v>
      </c>
      <c r="J3835">
        <v>24</v>
      </c>
      <c r="K3835">
        <v>0.54827272999999999</v>
      </c>
    </row>
    <row r="3836" spans="1:11" x14ac:dyDescent="0.25">
      <c r="A3836" t="s">
        <v>21</v>
      </c>
      <c r="B3836" t="s">
        <v>35</v>
      </c>
      <c r="C3836" t="s">
        <v>42</v>
      </c>
      <c r="D3836" t="s">
        <v>52</v>
      </c>
      <c r="E3836" t="s">
        <v>65</v>
      </c>
      <c r="F3836" t="s">
        <v>211</v>
      </c>
      <c r="G3836">
        <v>2012</v>
      </c>
      <c r="H3836" t="s">
        <v>221</v>
      </c>
      <c r="I3836">
        <v>1186.4000000000001</v>
      </c>
      <c r="J3836">
        <v>8</v>
      </c>
      <c r="K3836">
        <v>0.51112610000000003</v>
      </c>
    </row>
    <row r="3837" spans="1:11" x14ac:dyDescent="0.25">
      <c r="A3837" t="s">
        <v>21</v>
      </c>
      <c r="B3837" t="s">
        <v>35</v>
      </c>
      <c r="C3837" t="s">
        <v>42</v>
      </c>
      <c r="D3837" t="s">
        <v>52</v>
      </c>
      <c r="E3837" t="s">
        <v>66</v>
      </c>
      <c r="F3837" t="s">
        <v>203</v>
      </c>
      <c r="G3837">
        <v>2012</v>
      </c>
      <c r="H3837" t="s">
        <v>221</v>
      </c>
      <c r="I3837">
        <v>4990.8599999999997</v>
      </c>
      <c r="J3837">
        <v>306</v>
      </c>
      <c r="K3837">
        <v>0.29920293999999997</v>
      </c>
    </row>
    <row r="3838" spans="1:11" x14ac:dyDescent="0.25">
      <c r="A3838" t="s">
        <v>21</v>
      </c>
      <c r="B3838" t="s">
        <v>35</v>
      </c>
      <c r="C3838" t="s">
        <v>42</v>
      </c>
      <c r="D3838" t="s">
        <v>52</v>
      </c>
      <c r="E3838" t="s">
        <v>66</v>
      </c>
      <c r="F3838" t="s">
        <v>112</v>
      </c>
      <c r="G3838">
        <v>2012</v>
      </c>
      <c r="H3838" t="s">
        <v>221</v>
      </c>
      <c r="I3838">
        <v>40728.620000000003</v>
      </c>
      <c r="J3838">
        <v>362</v>
      </c>
      <c r="K3838">
        <v>0.28895208999999999</v>
      </c>
    </row>
    <row r="3839" spans="1:11" x14ac:dyDescent="0.25">
      <c r="A3839" t="s">
        <v>21</v>
      </c>
      <c r="B3839" t="s">
        <v>35</v>
      </c>
      <c r="C3839" t="s">
        <v>42</v>
      </c>
      <c r="D3839" t="s">
        <v>52</v>
      </c>
      <c r="E3839" t="s">
        <v>66</v>
      </c>
      <c r="F3839" t="s">
        <v>113</v>
      </c>
      <c r="G3839">
        <v>2012</v>
      </c>
      <c r="H3839" t="s">
        <v>221</v>
      </c>
      <c r="I3839">
        <v>9641.76</v>
      </c>
      <c r="J3839">
        <v>109</v>
      </c>
      <c r="K3839">
        <v>0.49127545</v>
      </c>
    </row>
    <row r="3840" spans="1:11" x14ac:dyDescent="0.25">
      <c r="A3840" t="s">
        <v>21</v>
      </c>
      <c r="B3840" t="s">
        <v>35</v>
      </c>
      <c r="C3840" t="s">
        <v>42</v>
      </c>
      <c r="D3840" t="s">
        <v>52</v>
      </c>
      <c r="E3840" t="s">
        <v>71</v>
      </c>
      <c r="F3840" t="s">
        <v>184</v>
      </c>
      <c r="G3840">
        <v>2012</v>
      </c>
      <c r="H3840" t="s">
        <v>221</v>
      </c>
      <c r="I3840">
        <v>13459.92</v>
      </c>
      <c r="J3840">
        <v>136</v>
      </c>
      <c r="K3840">
        <v>0.28069112000000002</v>
      </c>
    </row>
    <row r="3841" spans="1:11" x14ac:dyDescent="0.25">
      <c r="A3841" t="s">
        <v>21</v>
      </c>
      <c r="B3841" t="s">
        <v>35</v>
      </c>
      <c r="C3841" t="s">
        <v>42</v>
      </c>
      <c r="D3841" t="s">
        <v>52</v>
      </c>
      <c r="E3841" t="s">
        <v>71</v>
      </c>
      <c r="F3841" t="s">
        <v>212</v>
      </c>
      <c r="G3841">
        <v>2012</v>
      </c>
      <c r="H3841" t="s">
        <v>221</v>
      </c>
      <c r="I3841">
        <v>7040.11</v>
      </c>
      <c r="J3841">
        <v>41</v>
      </c>
      <c r="K3841">
        <v>0.45186651999999999</v>
      </c>
    </row>
    <row r="3842" spans="1:11" x14ac:dyDescent="0.25">
      <c r="A3842" t="s">
        <v>21</v>
      </c>
      <c r="B3842" t="s">
        <v>35</v>
      </c>
      <c r="C3842" t="s">
        <v>42</v>
      </c>
      <c r="D3842" t="s">
        <v>52</v>
      </c>
      <c r="E3842" t="s">
        <v>67</v>
      </c>
      <c r="F3842" t="s">
        <v>205</v>
      </c>
      <c r="G3842">
        <v>2012</v>
      </c>
      <c r="H3842" t="s">
        <v>221</v>
      </c>
      <c r="I3842">
        <v>5462.22</v>
      </c>
      <c r="J3842">
        <v>59</v>
      </c>
      <c r="K3842">
        <v>0.39263340000000002</v>
      </c>
    </row>
    <row r="3843" spans="1:11" x14ac:dyDescent="0.25">
      <c r="A3843" t="s">
        <v>21</v>
      </c>
      <c r="B3843" t="s">
        <v>35</v>
      </c>
      <c r="C3843" t="s">
        <v>42</v>
      </c>
      <c r="D3843" t="s">
        <v>52</v>
      </c>
      <c r="E3843" t="s">
        <v>67</v>
      </c>
      <c r="F3843" t="s">
        <v>188</v>
      </c>
      <c r="G3843">
        <v>2012</v>
      </c>
      <c r="H3843" t="s">
        <v>221</v>
      </c>
      <c r="I3843">
        <v>33467.65</v>
      </c>
      <c r="J3843">
        <v>305</v>
      </c>
      <c r="K3843">
        <v>0.28415201000000001</v>
      </c>
    </row>
    <row r="3844" spans="1:11" x14ac:dyDescent="0.25">
      <c r="A3844" t="s">
        <v>21</v>
      </c>
      <c r="B3844" t="s">
        <v>35</v>
      </c>
      <c r="C3844" t="s">
        <v>42</v>
      </c>
      <c r="D3844" t="s">
        <v>52</v>
      </c>
      <c r="E3844" t="s">
        <v>67</v>
      </c>
      <c r="F3844" t="s">
        <v>114</v>
      </c>
      <c r="G3844">
        <v>2012</v>
      </c>
      <c r="H3844" t="s">
        <v>221</v>
      </c>
      <c r="I3844">
        <v>53069.14</v>
      </c>
      <c r="J3844">
        <v>157</v>
      </c>
      <c r="K3844">
        <v>0.47793029999999997</v>
      </c>
    </row>
    <row r="3845" spans="1:11" x14ac:dyDescent="0.25">
      <c r="A3845" t="s">
        <v>21</v>
      </c>
      <c r="B3845" t="s">
        <v>35</v>
      </c>
      <c r="C3845" t="s">
        <v>42</v>
      </c>
      <c r="D3845" t="s">
        <v>53</v>
      </c>
      <c r="E3845" t="s">
        <v>68</v>
      </c>
      <c r="F3845" t="s">
        <v>190</v>
      </c>
      <c r="G3845">
        <v>2012</v>
      </c>
      <c r="H3845" t="s">
        <v>221</v>
      </c>
      <c r="I3845">
        <v>2854.75</v>
      </c>
      <c r="J3845">
        <v>475</v>
      </c>
      <c r="K3845">
        <v>0.69550749000000001</v>
      </c>
    </row>
    <row r="3846" spans="1:11" x14ac:dyDescent="0.25">
      <c r="A3846" t="s">
        <v>21</v>
      </c>
      <c r="B3846" t="s">
        <v>35</v>
      </c>
      <c r="C3846" t="s">
        <v>42</v>
      </c>
      <c r="D3846" t="s">
        <v>53</v>
      </c>
      <c r="E3846" t="s">
        <v>68</v>
      </c>
      <c r="F3846" t="s">
        <v>191</v>
      </c>
      <c r="G3846">
        <v>2012</v>
      </c>
      <c r="H3846" t="s">
        <v>221</v>
      </c>
      <c r="I3846">
        <v>2079</v>
      </c>
      <c r="J3846">
        <v>297</v>
      </c>
      <c r="K3846">
        <v>0.73142856999999994</v>
      </c>
    </row>
    <row r="3847" spans="1:11" x14ac:dyDescent="0.25">
      <c r="A3847" t="s">
        <v>21</v>
      </c>
      <c r="B3847" t="s">
        <v>35</v>
      </c>
      <c r="C3847" t="s">
        <v>42</v>
      </c>
      <c r="D3847" t="s">
        <v>53</v>
      </c>
      <c r="E3847" t="s">
        <v>68</v>
      </c>
      <c r="F3847" t="s">
        <v>115</v>
      </c>
      <c r="G3847">
        <v>2012</v>
      </c>
      <c r="H3847" t="s">
        <v>221</v>
      </c>
      <c r="I3847">
        <v>26025.58</v>
      </c>
      <c r="J3847">
        <v>3894</v>
      </c>
      <c r="K3847">
        <v>0.63791469999999995</v>
      </c>
    </row>
    <row r="3848" spans="1:11" x14ac:dyDescent="0.25">
      <c r="A3848" t="s">
        <v>21</v>
      </c>
      <c r="B3848" t="s">
        <v>35</v>
      </c>
      <c r="C3848" t="s">
        <v>42</v>
      </c>
      <c r="D3848" t="s">
        <v>53</v>
      </c>
      <c r="E3848" t="s">
        <v>69</v>
      </c>
      <c r="F3848" t="s">
        <v>193</v>
      </c>
      <c r="G3848">
        <v>2012</v>
      </c>
      <c r="H3848" t="s">
        <v>221</v>
      </c>
      <c r="I3848">
        <v>2275</v>
      </c>
      <c r="J3848">
        <v>455</v>
      </c>
      <c r="K3848">
        <v>0.61</v>
      </c>
    </row>
    <row r="3849" spans="1:11" x14ac:dyDescent="0.25">
      <c r="A3849" t="s">
        <v>21</v>
      </c>
      <c r="B3849" t="s">
        <v>35</v>
      </c>
      <c r="C3849" t="s">
        <v>42</v>
      </c>
      <c r="D3849" t="s">
        <v>53</v>
      </c>
      <c r="E3849" t="s">
        <v>69</v>
      </c>
      <c r="F3849" t="s">
        <v>195</v>
      </c>
      <c r="G3849">
        <v>2012</v>
      </c>
      <c r="H3849" t="s">
        <v>221</v>
      </c>
      <c r="I3849">
        <v>7454.4</v>
      </c>
      <c r="J3849">
        <v>1553</v>
      </c>
      <c r="K3849">
        <v>0.61458332999999998</v>
      </c>
    </row>
    <row r="3850" spans="1:11" x14ac:dyDescent="0.25">
      <c r="A3850" t="s">
        <v>21</v>
      </c>
      <c r="B3850" t="s">
        <v>35</v>
      </c>
      <c r="C3850" t="s">
        <v>42</v>
      </c>
      <c r="D3850" t="s">
        <v>53</v>
      </c>
      <c r="E3850" t="s">
        <v>70</v>
      </c>
      <c r="F3850" t="s">
        <v>117</v>
      </c>
      <c r="G3850">
        <v>2012</v>
      </c>
      <c r="H3850" t="s">
        <v>221</v>
      </c>
      <c r="I3850">
        <v>1955</v>
      </c>
      <c r="J3850">
        <v>85</v>
      </c>
      <c r="K3850">
        <v>0.60869565000000003</v>
      </c>
    </row>
    <row r="3851" spans="1:11" x14ac:dyDescent="0.25">
      <c r="A3851" t="s">
        <v>21</v>
      </c>
      <c r="B3851" t="s">
        <v>35</v>
      </c>
      <c r="C3851" t="s">
        <v>42</v>
      </c>
      <c r="D3851" t="s">
        <v>53</v>
      </c>
      <c r="E3851" t="s">
        <v>70</v>
      </c>
      <c r="F3851" t="s">
        <v>198</v>
      </c>
      <c r="G3851">
        <v>2012</v>
      </c>
      <c r="H3851" t="s">
        <v>221</v>
      </c>
      <c r="I3851">
        <v>342</v>
      </c>
      <c r="J3851">
        <v>57</v>
      </c>
      <c r="K3851">
        <v>0.52833333000000005</v>
      </c>
    </row>
    <row r="3852" spans="1:11" x14ac:dyDescent="0.25">
      <c r="A3852" t="s">
        <v>21</v>
      </c>
      <c r="B3852" t="s">
        <v>40</v>
      </c>
      <c r="C3852" t="s">
        <v>44</v>
      </c>
      <c r="D3852" t="s">
        <v>50</v>
      </c>
      <c r="E3852" t="s">
        <v>55</v>
      </c>
      <c r="F3852" t="s">
        <v>154</v>
      </c>
      <c r="G3852">
        <v>2012</v>
      </c>
      <c r="H3852" t="s">
        <v>221</v>
      </c>
      <c r="I3852">
        <v>22719.119999999999</v>
      </c>
      <c r="J3852">
        <v>362</v>
      </c>
      <c r="K3852">
        <v>0.26099425999999998</v>
      </c>
    </row>
    <row r="3853" spans="1:11" x14ac:dyDescent="0.25">
      <c r="A3853" t="s">
        <v>21</v>
      </c>
      <c r="B3853" t="s">
        <v>40</v>
      </c>
      <c r="C3853" t="s">
        <v>44</v>
      </c>
      <c r="D3853" t="s">
        <v>50</v>
      </c>
      <c r="E3853" t="s">
        <v>56</v>
      </c>
      <c r="F3853" t="s">
        <v>200</v>
      </c>
      <c r="G3853">
        <v>2012</v>
      </c>
      <c r="H3853" t="s">
        <v>221</v>
      </c>
      <c r="I3853">
        <v>83848.72</v>
      </c>
      <c r="J3853">
        <v>241</v>
      </c>
      <c r="K3853">
        <v>0.28144401000000002</v>
      </c>
    </row>
    <row r="3854" spans="1:11" x14ac:dyDescent="0.25">
      <c r="A3854" t="s">
        <v>21</v>
      </c>
      <c r="B3854" t="s">
        <v>40</v>
      </c>
      <c r="C3854" t="s">
        <v>44</v>
      </c>
      <c r="D3854" t="s">
        <v>50</v>
      </c>
      <c r="E3854" t="s">
        <v>76</v>
      </c>
      <c r="F3854" t="s">
        <v>166</v>
      </c>
      <c r="G3854">
        <v>2012</v>
      </c>
      <c r="H3854" t="s">
        <v>221</v>
      </c>
      <c r="I3854">
        <v>13497.2</v>
      </c>
      <c r="J3854">
        <v>410</v>
      </c>
      <c r="K3854">
        <v>0.51397327000000004</v>
      </c>
    </row>
    <row r="3855" spans="1:11" x14ac:dyDescent="0.25">
      <c r="A3855" t="s">
        <v>21</v>
      </c>
      <c r="B3855" t="s">
        <v>40</v>
      </c>
      <c r="C3855" t="s">
        <v>44</v>
      </c>
      <c r="D3855" t="s">
        <v>50</v>
      </c>
      <c r="E3855" t="s">
        <v>76</v>
      </c>
      <c r="F3855" t="s">
        <v>167</v>
      </c>
      <c r="G3855">
        <v>2012</v>
      </c>
      <c r="H3855" t="s">
        <v>221</v>
      </c>
      <c r="I3855">
        <v>15683.43</v>
      </c>
      <c r="J3855">
        <v>227</v>
      </c>
      <c r="K3855">
        <v>0.40396584000000002</v>
      </c>
    </row>
    <row r="3856" spans="1:11" x14ac:dyDescent="0.25">
      <c r="A3856" t="s">
        <v>21</v>
      </c>
      <c r="B3856" t="s">
        <v>40</v>
      </c>
      <c r="C3856" t="s">
        <v>44</v>
      </c>
      <c r="D3856" t="s">
        <v>50</v>
      </c>
      <c r="E3856" t="s">
        <v>59</v>
      </c>
      <c r="F3856" t="s">
        <v>209</v>
      </c>
      <c r="G3856">
        <v>2012</v>
      </c>
      <c r="H3856" t="s">
        <v>221</v>
      </c>
      <c r="I3856">
        <v>4390.6400000000003</v>
      </c>
      <c r="J3856">
        <v>142</v>
      </c>
      <c r="K3856">
        <v>0.35316946999999999</v>
      </c>
    </row>
    <row r="3857" spans="1:11" x14ac:dyDescent="0.25">
      <c r="A3857" t="s">
        <v>21</v>
      </c>
      <c r="B3857" t="s">
        <v>40</v>
      </c>
      <c r="C3857" t="s">
        <v>44</v>
      </c>
      <c r="D3857" t="s">
        <v>52</v>
      </c>
      <c r="E3857" t="s">
        <v>64</v>
      </c>
      <c r="F3857" t="s">
        <v>177</v>
      </c>
      <c r="G3857">
        <v>2012</v>
      </c>
      <c r="H3857" t="s">
        <v>221</v>
      </c>
      <c r="I3857">
        <v>2785.45</v>
      </c>
      <c r="J3857">
        <v>29</v>
      </c>
      <c r="K3857">
        <v>0.53149400999999996</v>
      </c>
    </row>
    <row r="3858" spans="1:11" x14ac:dyDescent="0.25">
      <c r="A3858" t="s">
        <v>21</v>
      </c>
      <c r="B3858" t="s">
        <v>40</v>
      </c>
      <c r="C3858" t="s">
        <v>44</v>
      </c>
      <c r="D3858" t="s">
        <v>52</v>
      </c>
      <c r="E3858" t="s">
        <v>66</v>
      </c>
      <c r="F3858" t="s">
        <v>202</v>
      </c>
      <c r="G3858">
        <v>2012</v>
      </c>
      <c r="H3858" t="s">
        <v>221</v>
      </c>
      <c r="I3858">
        <v>16220.94</v>
      </c>
      <c r="J3858">
        <v>1322</v>
      </c>
      <c r="K3858">
        <v>0.30236349000000001</v>
      </c>
    </row>
    <row r="3859" spans="1:11" x14ac:dyDescent="0.25">
      <c r="A3859" t="s">
        <v>21</v>
      </c>
      <c r="B3859" t="s">
        <v>40</v>
      </c>
      <c r="C3859" t="s">
        <v>44</v>
      </c>
      <c r="D3859" t="s">
        <v>52</v>
      </c>
      <c r="E3859" t="s">
        <v>66</v>
      </c>
      <c r="F3859" t="s">
        <v>203</v>
      </c>
      <c r="G3859">
        <v>2012</v>
      </c>
      <c r="H3859" t="s">
        <v>221</v>
      </c>
      <c r="I3859">
        <v>4207.9799999999996</v>
      </c>
      <c r="J3859">
        <v>258</v>
      </c>
      <c r="K3859">
        <v>0.29920293999999997</v>
      </c>
    </row>
    <row r="3860" spans="1:11" x14ac:dyDescent="0.25">
      <c r="A3860" t="s">
        <v>21</v>
      </c>
      <c r="B3860" t="s">
        <v>40</v>
      </c>
      <c r="C3860" t="s">
        <v>44</v>
      </c>
      <c r="D3860" t="s">
        <v>52</v>
      </c>
      <c r="E3860" t="s">
        <v>66</v>
      </c>
      <c r="F3860" t="s">
        <v>204</v>
      </c>
      <c r="G3860">
        <v>2012</v>
      </c>
      <c r="H3860" t="s">
        <v>221</v>
      </c>
      <c r="I3860">
        <v>5069.7</v>
      </c>
      <c r="J3860">
        <v>129</v>
      </c>
      <c r="K3860">
        <v>0.40127225999999999</v>
      </c>
    </row>
    <row r="3861" spans="1:11" x14ac:dyDescent="0.25">
      <c r="A3861" t="s">
        <v>21</v>
      </c>
      <c r="B3861" t="s">
        <v>40</v>
      </c>
      <c r="C3861" t="s">
        <v>44</v>
      </c>
      <c r="D3861" t="s">
        <v>53</v>
      </c>
      <c r="E3861" t="s">
        <v>69</v>
      </c>
      <c r="F3861" t="s">
        <v>116</v>
      </c>
      <c r="G3861">
        <v>2012</v>
      </c>
      <c r="H3861" t="s">
        <v>221</v>
      </c>
      <c r="I3861">
        <v>2984.1</v>
      </c>
      <c r="J3861">
        <v>609</v>
      </c>
      <c r="K3861">
        <v>0.6</v>
      </c>
    </row>
    <row r="3862" spans="1:11" x14ac:dyDescent="0.25">
      <c r="A3862" t="s">
        <v>21</v>
      </c>
      <c r="B3862" t="s">
        <v>37</v>
      </c>
      <c r="C3862" t="s">
        <v>43</v>
      </c>
      <c r="D3862" t="s">
        <v>52</v>
      </c>
      <c r="E3862" t="s">
        <v>64</v>
      </c>
      <c r="F3862" t="s">
        <v>119</v>
      </c>
      <c r="G3862">
        <v>2012</v>
      </c>
      <c r="H3862" t="s">
        <v>221</v>
      </c>
      <c r="I3862">
        <v>14129</v>
      </c>
      <c r="J3862">
        <v>60</v>
      </c>
      <c r="K3862">
        <v>0.44794677999999999</v>
      </c>
    </row>
    <row r="3863" spans="1:11" x14ac:dyDescent="0.25">
      <c r="A3863" t="s">
        <v>21</v>
      </c>
      <c r="B3863" t="s">
        <v>37</v>
      </c>
      <c r="C3863" t="s">
        <v>43</v>
      </c>
      <c r="D3863" t="s">
        <v>52</v>
      </c>
      <c r="E3863" t="s">
        <v>64</v>
      </c>
      <c r="F3863" t="s">
        <v>210</v>
      </c>
      <c r="G3863">
        <v>2012</v>
      </c>
      <c r="H3863" t="s">
        <v>221</v>
      </c>
      <c r="I3863">
        <v>5163.5</v>
      </c>
      <c r="J3863">
        <v>115</v>
      </c>
      <c r="K3863">
        <v>0.38841871</v>
      </c>
    </row>
    <row r="3864" spans="1:11" x14ac:dyDescent="0.25">
      <c r="A3864" t="s">
        <v>21</v>
      </c>
      <c r="B3864" t="s">
        <v>37</v>
      </c>
      <c r="C3864" t="s">
        <v>43</v>
      </c>
      <c r="D3864" t="s">
        <v>52</v>
      </c>
      <c r="E3864" t="s">
        <v>64</v>
      </c>
      <c r="F3864" t="s">
        <v>120</v>
      </c>
      <c r="G3864">
        <v>2012</v>
      </c>
      <c r="H3864" t="s">
        <v>221</v>
      </c>
      <c r="I3864">
        <v>19140</v>
      </c>
      <c r="J3864">
        <v>103</v>
      </c>
      <c r="K3864">
        <v>0.45557261999999998</v>
      </c>
    </row>
    <row r="3865" spans="1:11" x14ac:dyDescent="0.25">
      <c r="A3865" t="s">
        <v>21</v>
      </c>
      <c r="B3865" t="s">
        <v>37</v>
      </c>
      <c r="C3865" t="s">
        <v>43</v>
      </c>
      <c r="D3865" t="s">
        <v>52</v>
      </c>
      <c r="E3865" t="s">
        <v>64</v>
      </c>
      <c r="F3865" t="s">
        <v>121</v>
      </c>
      <c r="G3865">
        <v>2012</v>
      </c>
      <c r="H3865" t="s">
        <v>221</v>
      </c>
      <c r="I3865">
        <v>15810.2</v>
      </c>
      <c r="J3865">
        <v>61</v>
      </c>
      <c r="K3865">
        <v>0.44501523999999998</v>
      </c>
    </row>
    <row r="3866" spans="1:11" x14ac:dyDescent="0.25">
      <c r="A3866" t="s">
        <v>21</v>
      </c>
      <c r="B3866" t="s">
        <v>37</v>
      </c>
      <c r="C3866" t="s">
        <v>43</v>
      </c>
      <c r="D3866" t="s">
        <v>52</v>
      </c>
      <c r="E3866" t="s">
        <v>64</v>
      </c>
      <c r="F3866" t="s">
        <v>122</v>
      </c>
      <c r="G3866">
        <v>2012</v>
      </c>
      <c r="H3866" t="s">
        <v>221</v>
      </c>
      <c r="I3866">
        <v>16878.8</v>
      </c>
      <c r="J3866">
        <v>137</v>
      </c>
      <c r="K3866">
        <v>0.45503472</v>
      </c>
    </row>
    <row r="3867" spans="1:11" x14ac:dyDescent="0.25">
      <c r="A3867" t="s">
        <v>21</v>
      </c>
      <c r="B3867" t="s">
        <v>37</v>
      </c>
      <c r="C3867" t="s">
        <v>43</v>
      </c>
      <c r="D3867" t="s">
        <v>52</v>
      </c>
      <c r="E3867" t="s">
        <v>65</v>
      </c>
      <c r="F3867" t="s">
        <v>182</v>
      </c>
      <c r="G3867">
        <v>2012</v>
      </c>
      <c r="H3867" t="s">
        <v>221</v>
      </c>
      <c r="I3867">
        <v>11542.5</v>
      </c>
      <c r="J3867">
        <v>171</v>
      </c>
      <c r="K3867">
        <v>0.45496383000000001</v>
      </c>
    </row>
    <row r="3868" spans="1:11" x14ac:dyDescent="0.25">
      <c r="A3868" t="s">
        <v>21</v>
      </c>
      <c r="B3868" t="s">
        <v>37</v>
      </c>
      <c r="C3868" t="s">
        <v>43</v>
      </c>
      <c r="D3868" t="s">
        <v>52</v>
      </c>
      <c r="E3868" t="s">
        <v>65</v>
      </c>
      <c r="F3868" t="s">
        <v>123</v>
      </c>
      <c r="G3868">
        <v>2012</v>
      </c>
      <c r="H3868" t="s">
        <v>221</v>
      </c>
      <c r="I3868">
        <v>8847.2999999999993</v>
      </c>
      <c r="J3868">
        <v>231</v>
      </c>
      <c r="K3868">
        <v>0.34125326</v>
      </c>
    </row>
    <row r="3869" spans="1:11" x14ac:dyDescent="0.25">
      <c r="A3869" t="s">
        <v>21</v>
      </c>
      <c r="B3869" t="s">
        <v>37</v>
      </c>
      <c r="C3869" t="s">
        <v>43</v>
      </c>
      <c r="D3869" t="s">
        <v>52</v>
      </c>
      <c r="E3869" t="s">
        <v>65</v>
      </c>
      <c r="F3869" t="s">
        <v>124</v>
      </c>
      <c r="G3869">
        <v>2012</v>
      </c>
      <c r="H3869" t="s">
        <v>221</v>
      </c>
      <c r="I3869">
        <v>31197.15</v>
      </c>
      <c r="J3869">
        <v>1096</v>
      </c>
      <c r="K3869">
        <v>0.32212173</v>
      </c>
    </row>
    <row r="3870" spans="1:11" x14ac:dyDescent="0.25">
      <c r="A3870" t="s">
        <v>21</v>
      </c>
      <c r="B3870" t="s">
        <v>37</v>
      </c>
      <c r="C3870" t="s">
        <v>43</v>
      </c>
      <c r="D3870" t="s">
        <v>52</v>
      </c>
      <c r="E3870" t="s">
        <v>65</v>
      </c>
      <c r="F3870" t="s">
        <v>125</v>
      </c>
      <c r="G3870">
        <v>2012</v>
      </c>
      <c r="H3870" t="s">
        <v>221</v>
      </c>
      <c r="I3870">
        <v>21662.65</v>
      </c>
      <c r="J3870">
        <v>505</v>
      </c>
      <c r="K3870">
        <v>0.35608246999999998</v>
      </c>
    </row>
    <row r="3871" spans="1:11" x14ac:dyDescent="0.25">
      <c r="A3871" t="s">
        <v>21</v>
      </c>
      <c r="B3871" t="s">
        <v>37</v>
      </c>
      <c r="C3871" t="s">
        <v>43</v>
      </c>
      <c r="D3871" t="s">
        <v>52</v>
      </c>
      <c r="E3871" t="s">
        <v>65</v>
      </c>
      <c r="F3871" t="s">
        <v>126</v>
      </c>
      <c r="G3871">
        <v>2012</v>
      </c>
      <c r="H3871" t="s">
        <v>221</v>
      </c>
      <c r="I3871">
        <v>6750.25</v>
      </c>
      <c r="J3871">
        <v>335</v>
      </c>
      <c r="K3871">
        <v>0.40496278000000002</v>
      </c>
    </row>
    <row r="3872" spans="1:11" x14ac:dyDescent="0.25">
      <c r="A3872" t="s">
        <v>21</v>
      </c>
      <c r="B3872" t="s">
        <v>37</v>
      </c>
      <c r="C3872" t="s">
        <v>43</v>
      </c>
      <c r="D3872" t="s">
        <v>52</v>
      </c>
      <c r="E3872" t="s">
        <v>65</v>
      </c>
      <c r="F3872" t="s">
        <v>127</v>
      </c>
      <c r="G3872">
        <v>2012</v>
      </c>
      <c r="H3872" t="s">
        <v>221</v>
      </c>
      <c r="I3872">
        <v>24771.95</v>
      </c>
      <c r="J3872">
        <v>387</v>
      </c>
      <c r="K3872">
        <v>0.41746571999999998</v>
      </c>
    </row>
    <row r="3873" spans="1:11" x14ac:dyDescent="0.25">
      <c r="A3873" t="s">
        <v>21</v>
      </c>
      <c r="B3873" t="s">
        <v>37</v>
      </c>
      <c r="C3873" t="s">
        <v>43</v>
      </c>
      <c r="D3873" t="s">
        <v>52</v>
      </c>
      <c r="E3873" t="s">
        <v>65</v>
      </c>
      <c r="F3873" t="s">
        <v>128</v>
      </c>
      <c r="G3873">
        <v>2012</v>
      </c>
      <c r="H3873" t="s">
        <v>221</v>
      </c>
      <c r="I3873">
        <v>15475</v>
      </c>
      <c r="J3873">
        <v>187</v>
      </c>
      <c r="K3873">
        <v>0.51085170000000002</v>
      </c>
    </row>
    <row r="3874" spans="1:11" x14ac:dyDescent="0.25">
      <c r="A3874" t="s">
        <v>21</v>
      </c>
      <c r="B3874" t="s">
        <v>37</v>
      </c>
      <c r="C3874" t="s">
        <v>43</v>
      </c>
      <c r="D3874" t="s">
        <v>52</v>
      </c>
      <c r="E3874" t="s">
        <v>65</v>
      </c>
      <c r="F3874" t="s">
        <v>129</v>
      </c>
      <c r="G3874">
        <v>2012</v>
      </c>
      <c r="H3874" t="s">
        <v>221</v>
      </c>
      <c r="I3874">
        <v>5130.6000000000004</v>
      </c>
      <c r="J3874">
        <v>102</v>
      </c>
      <c r="K3874">
        <v>0.39662027999999999</v>
      </c>
    </row>
    <row r="3875" spans="1:11" x14ac:dyDescent="0.25">
      <c r="A3875" t="s">
        <v>21</v>
      </c>
      <c r="B3875" t="s">
        <v>37</v>
      </c>
      <c r="C3875" t="s">
        <v>43</v>
      </c>
      <c r="D3875" t="s">
        <v>52</v>
      </c>
      <c r="E3875" t="s">
        <v>65</v>
      </c>
      <c r="F3875" t="s">
        <v>130</v>
      </c>
      <c r="G3875">
        <v>2012</v>
      </c>
      <c r="H3875" t="s">
        <v>221</v>
      </c>
      <c r="I3875">
        <v>28709</v>
      </c>
      <c r="J3875">
        <v>941</v>
      </c>
      <c r="K3875">
        <v>0.32323383</v>
      </c>
    </row>
    <row r="3876" spans="1:11" x14ac:dyDescent="0.25">
      <c r="A3876" t="s">
        <v>21</v>
      </c>
      <c r="B3876" t="s">
        <v>37</v>
      </c>
      <c r="C3876" t="s">
        <v>43</v>
      </c>
      <c r="D3876" t="s">
        <v>52</v>
      </c>
      <c r="E3876" t="s">
        <v>66</v>
      </c>
      <c r="F3876" t="s">
        <v>131</v>
      </c>
      <c r="G3876">
        <v>2012</v>
      </c>
      <c r="H3876" t="s">
        <v>221</v>
      </c>
      <c r="I3876">
        <v>14859.8</v>
      </c>
      <c r="J3876">
        <v>389</v>
      </c>
      <c r="K3876">
        <v>0.53887468000000005</v>
      </c>
    </row>
    <row r="3877" spans="1:11" x14ac:dyDescent="0.25">
      <c r="A3877" t="s">
        <v>21</v>
      </c>
      <c r="B3877" t="s">
        <v>37</v>
      </c>
      <c r="C3877" t="s">
        <v>43</v>
      </c>
      <c r="D3877" t="s">
        <v>52</v>
      </c>
      <c r="E3877" t="s">
        <v>66</v>
      </c>
      <c r="F3877" t="s">
        <v>132</v>
      </c>
      <c r="G3877">
        <v>2012</v>
      </c>
      <c r="H3877" t="s">
        <v>221</v>
      </c>
      <c r="I3877">
        <v>16518.8</v>
      </c>
      <c r="J3877">
        <v>1354</v>
      </c>
      <c r="K3877">
        <v>0.61232777000000005</v>
      </c>
    </row>
    <row r="3878" spans="1:11" x14ac:dyDescent="0.25">
      <c r="A3878" t="s">
        <v>21</v>
      </c>
      <c r="B3878" t="s">
        <v>37</v>
      </c>
      <c r="C3878" t="s">
        <v>43</v>
      </c>
      <c r="D3878" t="s">
        <v>52</v>
      </c>
      <c r="E3878" t="s">
        <v>71</v>
      </c>
      <c r="F3878" t="s">
        <v>186</v>
      </c>
      <c r="G3878">
        <v>2012</v>
      </c>
      <c r="H3878" t="s">
        <v>221</v>
      </c>
      <c r="I3878">
        <v>5940</v>
      </c>
      <c r="J3878">
        <v>54</v>
      </c>
      <c r="K3878">
        <v>0.54100000000000004</v>
      </c>
    </row>
    <row r="3879" spans="1:11" x14ac:dyDescent="0.25">
      <c r="A3879" t="s">
        <v>21</v>
      </c>
      <c r="B3879" t="s">
        <v>37</v>
      </c>
      <c r="C3879" t="s">
        <v>43</v>
      </c>
      <c r="D3879" t="s">
        <v>52</v>
      </c>
      <c r="E3879" t="s">
        <v>71</v>
      </c>
      <c r="F3879" t="s">
        <v>133</v>
      </c>
      <c r="G3879">
        <v>2012</v>
      </c>
      <c r="H3879" t="s">
        <v>221</v>
      </c>
      <c r="I3879">
        <v>32000</v>
      </c>
      <c r="J3879">
        <v>200</v>
      </c>
      <c r="K3879">
        <v>0.39763843999999998</v>
      </c>
    </row>
    <row r="3880" spans="1:11" x14ac:dyDescent="0.25">
      <c r="A3880" t="s">
        <v>21</v>
      </c>
      <c r="B3880" t="s">
        <v>37</v>
      </c>
      <c r="C3880" t="s">
        <v>43</v>
      </c>
      <c r="D3880" t="s">
        <v>52</v>
      </c>
      <c r="E3880" t="s">
        <v>67</v>
      </c>
      <c r="F3880" t="s">
        <v>134</v>
      </c>
      <c r="G3880">
        <v>2012</v>
      </c>
      <c r="H3880" t="s">
        <v>221</v>
      </c>
      <c r="I3880">
        <v>12775</v>
      </c>
      <c r="J3880">
        <v>35</v>
      </c>
      <c r="K3880">
        <v>0.34767123</v>
      </c>
    </row>
    <row r="3881" spans="1:11" x14ac:dyDescent="0.25">
      <c r="A3881" t="s">
        <v>21</v>
      </c>
      <c r="B3881" t="s">
        <v>37</v>
      </c>
      <c r="C3881" t="s">
        <v>43</v>
      </c>
      <c r="D3881" t="s">
        <v>52</v>
      </c>
      <c r="E3881" t="s">
        <v>67</v>
      </c>
      <c r="F3881" t="s">
        <v>189</v>
      </c>
      <c r="G3881">
        <v>2012</v>
      </c>
      <c r="H3881" t="s">
        <v>221</v>
      </c>
      <c r="I3881">
        <v>10234</v>
      </c>
      <c r="J3881">
        <v>43</v>
      </c>
      <c r="K3881">
        <v>0.35703635</v>
      </c>
    </row>
    <row r="3882" spans="1:11" x14ac:dyDescent="0.25">
      <c r="A3882" t="s">
        <v>21</v>
      </c>
      <c r="B3882" t="s">
        <v>37</v>
      </c>
      <c r="C3882" t="s">
        <v>44</v>
      </c>
      <c r="D3882" t="s">
        <v>50</v>
      </c>
      <c r="E3882" t="s">
        <v>55</v>
      </c>
      <c r="F3882" t="s">
        <v>207</v>
      </c>
      <c r="G3882">
        <v>2012</v>
      </c>
      <c r="H3882" t="s">
        <v>221</v>
      </c>
      <c r="I3882">
        <v>24027.85</v>
      </c>
      <c r="J3882">
        <v>6083</v>
      </c>
      <c r="K3882">
        <v>0.46582277999999999</v>
      </c>
    </row>
    <row r="3883" spans="1:11" x14ac:dyDescent="0.25">
      <c r="A3883" t="s">
        <v>21</v>
      </c>
      <c r="B3883" t="s">
        <v>37</v>
      </c>
      <c r="C3883" t="s">
        <v>44</v>
      </c>
      <c r="D3883" t="s">
        <v>50</v>
      </c>
      <c r="E3883" t="s">
        <v>55</v>
      </c>
      <c r="F3883" t="s">
        <v>150</v>
      </c>
      <c r="G3883">
        <v>2012</v>
      </c>
      <c r="H3883" t="s">
        <v>221</v>
      </c>
      <c r="I3883">
        <v>7033.54</v>
      </c>
      <c r="J3883">
        <v>802</v>
      </c>
      <c r="K3883">
        <v>0.49600912000000003</v>
      </c>
    </row>
    <row r="3884" spans="1:11" x14ac:dyDescent="0.25">
      <c r="A3884" t="s">
        <v>21</v>
      </c>
      <c r="B3884" t="s">
        <v>37</v>
      </c>
      <c r="C3884" t="s">
        <v>44</v>
      </c>
      <c r="D3884" t="s">
        <v>50</v>
      </c>
      <c r="E3884" t="s">
        <v>55</v>
      </c>
      <c r="F3884" t="s">
        <v>151</v>
      </c>
      <c r="G3884">
        <v>2012</v>
      </c>
      <c r="H3884" t="s">
        <v>221</v>
      </c>
      <c r="I3884">
        <v>12628.28</v>
      </c>
      <c r="J3884">
        <v>758</v>
      </c>
      <c r="K3884">
        <v>0.23529412</v>
      </c>
    </row>
    <row r="3885" spans="1:11" x14ac:dyDescent="0.25">
      <c r="A3885" t="s">
        <v>21</v>
      </c>
      <c r="B3885" t="s">
        <v>37</v>
      </c>
      <c r="C3885" t="s">
        <v>44</v>
      </c>
      <c r="D3885" t="s">
        <v>50</v>
      </c>
      <c r="E3885" t="s">
        <v>55</v>
      </c>
      <c r="F3885" t="s">
        <v>153</v>
      </c>
      <c r="G3885">
        <v>2012</v>
      </c>
      <c r="H3885" t="s">
        <v>221</v>
      </c>
      <c r="I3885">
        <v>22004.639999999999</v>
      </c>
      <c r="J3885">
        <v>413</v>
      </c>
      <c r="K3885">
        <v>0.34365615999999999</v>
      </c>
    </row>
    <row r="3886" spans="1:11" x14ac:dyDescent="0.25">
      <c r="A3886" t="s">
        <v>21</v>
      </c>
      <c r="B3886" t="s">
        <v>37</v>
      </c>
      <c r="C3886" t="s">
        <v>44</v>
      </c>
      <c r="D3886" t="s">
        <v>50</v>
      </c>
      <c r="E3886" t="s">
        <v>56</v>
      </c>
      <c r="F3886" t="s">
        <v>79</v>
      </c>
      <c r="G3886">
        <v>2012</v>
      </c>
      <c r="H3886" t="s">
        <v>221</v>
      </c>
      <c r="I3886">
        <v>46499.839999999997</v>
      </c>
      <c r="J3886">
        <v>76</v>
      </c>
      <c r="K3886">
        <v>0.35277196999999999</v>
      </c>
    </row>
    <row r="3887" spans="1:11" x14ac:dyDescent="0.25">
      <c r="A3887" t="s">
        <v>21</v>
      </c>
      <c r="B3887" t="s">
        <v>37</v>
      </c>
      <c r="C3887" t="s">
        <v>44</v>
      </c>
      <c r="D3887" t="s">
        <v>50</v>
      </c>
      <c r="E3887" t="s">
        <v>56</v>
      </c>
      <c r="F3887" t="s">
        <v>201</v>
      </c>
      <c r="G3887">
        <v>2012</v>
      </c>
      <c r="H3887" t="s">
        <v>221</v>
      </c>
      <c r="I3887">
        <v>41366.65</v>
      </c>
      <c r="J3887">
        <v>65</v>
      </c>
      <c r="K3887">
        <v>0.33062019999999998</v>
      </c>
    </row>
    <row r="3888" spans="1:11" x14ac:dyDescent="0.25">
      <c r="A3888" t="s">
        <v>21</v>
      </c>
      <c r="B3888" t="s">
        <v>37</v>
      </c>
      <c r="C3888" t="s">
        <v>44</v>
      </c>
      <c r="D3888" t="s">
        <v>50</v>
      </c>
      <c r="E3888" t="s">
        <v>56</v>
      </c>
      <c r="F3888" t="s">
        <v>157</v>
      </c>
      <c r="G3888">
        <v>2012</v>
      </c>
      <c r="H3888" t="s">
        <v>221</v>
      </c>
      <c r="I3888">
        <v>34772.76</v>
      </c>
      <c r="J3888">
        <v>44</v>
      </c>
      <c r="K3888">
        <v>0.37997444000000002</v>
      </c>
    </row>
    <row r="3889" spans="1:11" x14ac:dyDescent="0.25">
      <c r="A3889" t="s">
        <v>21</v>
      </c>
      <c r="B3889" t="s">
        <v>37</v>
      </c>
      <c r="C3889" t="s">
        <v>44</v>
      </c>
      <c r="D3889" t="s">
        <v>50</v>
      </c>
      <c r="E3889" t="s">
        <v>58</v>
      </c>
      <c r="F3889" t="s">
        <v>81</v>
      </c>
      <c r="G3889">
        <v>2012</v>
      </c>
      <c r="H3889" t="s">
        <v>221</v>
      </c>
      <c r="I3889">
        <v>27775.040000000001</v>
      </c>
      <c r="J3889">
        <v>328</v>
      </c>
      <c r="K3889">
        <v>0.29145017000000001</v>
      </c>
    </row>
    <row r="3890" spans="1:11" x14ac:dyDescent="0.25">
      <c r="A3890" t="s">
        <v>21</v>
      </c>
      <c r="B3890" t="s">
        <v>37</v>
      </c>
      <c r="C3890" t="s">
        <v>44</v>
      </c>
      <c r="D3890" t="s">
        <v>50</v>
      </c>
      <c r="E3890" t="s">
        <v>58</v>
      </c>
      <c r="F3890" t="s">
        <v>159</v>
      </c>
      <c r="G3890">
        <v>2012</v>
      </c>
      <c r="H3890" t="s">
        <v>221</v>
      </c>
      <c r="I3890">
        <v>34366.980000000003</v>
      </c>
      <c r="J3890">
        <v>249</v>
      </c>
      <c r="K3890">
        <v>0.37690190000000001</v>
      </c>
    </row>
    <row r="3891" spans="1:11" x14ac:dyDescent="0.25">
      <c r="A3891" t="s">
        <v>21</v>
      </c>
      <c r="B3891" t="s">
        <v>37</v>
      </c>
      <c r="C3891" t="s">
        <v>44</v>
      </c>
      <c r="D3891" t="s">
        <v>50</v>
      </c>
      <c r="E3891" t="s">
        <v>58</v>
      </c>
      <c r="F3891" t="s">
        <v>160</v>
      </c>
      <c r="G3891">
        <v>2012</v>
      </c>
      <c r="H3891" t="s">
        <v>221</v>
      </c>
      <c r="I3891">
        <v>25002.67</v>
      </c>
      <c r="J3891">
        <v>209</v>
      </c>
      <c r="K3891">
        <v>0.54401069999999996</v>
      </c>
    </row>
    <row r="3892" spans="1:11" x14ac:dyDescent="0.25">
      <c r="A3892" t="s">
        <v>21</v>
      </c>
      <c r="B3892" t="s">
        <v>37</v>
      </c>
      <c r="C3892" t="s">
        <v>44</v>
      </c>
      <c r="D3892" t="s">
        <v>50</v>
      </c>
      <c r="E3892" t="s">
        <v>76</v>
      </c>
      <c r="F3892" t="s">
        <v>163</v>
      </c>
      <c r="G3892">
        <v>2012</v>
      </c>
      <c r="H3892" t="s">
        <v>221</v>
      </c>
      <c r="I3892">
        <v>18785</v>
      </c>
      <c r="J3892">
        <v>260</v>
      </c>
      <c r="K3892">
        <v>0.2733564</v>
      </c>
    </row>
    <row r="3893" spans="1:11" x14ac:dyDescent="0.25">
      <c r="A3893" t="s">
        <v>21</v>
      </c>
      <c r="B3893" t="s">
        <v>37</v>
      </c>
      <c r="C3893" t="s">
        <v>44</v>
      </c>
      <c r="D3893" t="s">
        <v>50</v>
      </c>
      <c r="E3893" t="s">
        <v>76</v>
      </c>
      <c r="F3893" t="s">
        <v>164</v>
      </c>
      <c r="G3893">
        <v>2012</v>
      </c>
      <c r="H3893" t="s">
        <v>221</v>
      </c>
      <c r="I3893">
        <v>42460.92</v>
      </c>
      <c r="J3893">
        <v>158</v>
      </c>
      <c r="K3893">
        <v>0.37984668999999999</v>
      </c>
    </row>
    <row r="3894" spans="1:11" x14ac:dyDescent="0.25">
      <c r="A3894" t="s">
        <v>21</v>
      </c>
      <c r="B3894" t="s">
        <v>37</v>
      </c>
      <c r="C3894" t="s">
        <v>44</v>
      </c>
      <c r="D3894" t="s">
        <v>50</v>
      </c>
      <c r="E3894" t="s">
        <v>76</v>
      </c>
      <c r="F3894" t="s">
        <v>165</v>
      </c>
      <c r="G3894">
        <v>2012</v>
      </c>
      <c r="H3894" t="s">
        <v>221</v>
      </c>
      <c r="I3894">
        <v>49851.23</v>
      </c>
      <c r="J3894">
        <v>143</v>
      </c>
      <c r="K3894">
        <v>0.38805541999999998</v>
      </c>
    </row>
    <row r="3895" spans="1:11" x14ac:dyDescent="0.25">
      <c r="A3895" t="s">
        <v>21</v>
      </c>
      <c r="B3895" t="s">
        <v>37</v>
      </c>
      <c r="C3895" t="s">
        <v>44</v>
      </c>
      <c r="D3895" t="s">
        <v>50</v>
      </c>
      <c r="E3895" t="s">
        <v>59</v>
      </c>
      <c r="F3895" t="s">
        <v>173</v>
      </c>
      <c r="G3895">
        <v>2012</v>
      </c>
      <c r="H3895" t="s">
        <v>221</v>
      </c>
      <c r="I3895">
        <v>12562.25</v>
      </c>
      <c r="J3895">
        <v>461</v>
      </c>
      <c r="K3895">
        <v>0.34055046</v>
      </c>
    </row>
    <row r="3896" spans="1:11" x14ac:dyDescent="0.25">
      <c r="A3896" t="s">
        <v>21</v>
      </c>
      <c r="B3896" t="s">
        <v>37</v>
      </c>
      <c r="C3896" t="s">
        <v>44</v>
      </c>
      <c r="D3896" t="s">
        <v>50</v>
      </c>
      <c r="E3896" t="s">
        <v>59</v>
      </c>
      <c r="F3896" t="s">
        <v>214</v>
      </c>
      <c r="G3896">
        <v>2012</v>
      </c>
      <c r="H3896" t="s">
        <v>221</v>
      </c>
      <c r="I3896">
        <v>596.53</v>
      </c>
      <c r="J3896">
        <v>17</v>
      </c>
      <c r="K3896">
        <v>0.55485892999999997</v>
      </c>
    </row>
    <row r="3897" spans="1:11" x14ac:dyDescent="0.25">
      <c r="A3897" t="s">
        <v>21</v>
      </c>
      <c r="B3897" t="s">
        <v>37</v>
      </c>
      <c r="C3897" t="s">
        <v>44</v>
      </c>
      <c r="D3897" t="s">
        <v>52</v>
      </c>
      <c r="E3897" t="s">
        <v>64</v>
      </c>
      <c r="F3897" t="s">
        <v>178</v>
      </c>
      <c r="G3897">
        <v>2012</v>
      </c>
      <c r="H3897" t="s">
        <v>221</v>
      </c>
      <c r="I3897">
        <v>21494</v>
      </c>
      <c r="J3897">
        <v>302</v>
      </c>
      <c r="K3897">
        <v>0.41927979999999998</v>
      </c>
    </row>
    <row r="3898" spans="1:11" x14ac:dyDescent="0.25">
      <c r="A3898" t="s">
        <v>21</v>
      </c>
      <c r="B3898" t="s">
        <v>37</v>
      </c>
      <c r="C3898" t="s">
        <v>44</v>
      </c>
      <c r="D3898" t="s">
        <v>52</v>
      </c>
      <c r="E3898" t="s">
        <v>64</v>
      </c>
      <c r="F3898" t="s">
        <v>119</v>
      </c>
      <c r="G3898">
        <v>2012</v>
      </c>
      <c r="H3898" t="s">
        <v>221</v>
      </c>
      <c r="I3898">
        <v>5280</v>
      </c>
      <c r="J3898">
        <v>24</v>
      </c>
      <c r="K3898">
        <v>0.47472726999999998</v>
      </c>
    </row>
    <row r="3899" spans="1:11" x14ac:dyDescent="0.25">
      <c r="A3899" t="s">
        <v>21</v>
      </c>
      <c r="B3899" t="s">
        <v>37</v>
      </c>
      <c r="C3899" t="s">
        <v>44</v>
      </c>
      <c r="D3899" t="s">
        <v>52</v>
      </c>
      <c r="E3899" t="s">
        <v>64</v>
      </c>
      <c r="F3899" t="s">
        <v>179</v>
      </c>
      <c r="G3899">
        <v>2012</v>
      </c>
      <c r="H3899" t="s">
        <v>221</v>
      </c>
      <c r="I3899">
        <v>8527.2000000000007</v>
      </c>
      <c r="J3899">
        <v>51</v>
      </c>
      <c r="K3899">
        <v>0.47882775</v>
      </c>
    </row>
    <row r="3900" spans="1:11" x14ac:dyDescent="0.25">
      <c r="A3900" t="s">
        <v>21</v>
      </c>
      <c r="B3900" t="s">
        <v>37</v>
      </c>
      <c r="C3900" t="s">
        <v>44</v>
      </c>
      <c r="D3900" t="s">
        <v>52</v>
      </c>
      <c r="E3900" t="s">
        <v>64</v>
      </c>
      <c r="F3900" t="s">
        <v>210</v>
      </c>
      <c r="G3900">
        <v>2012</v>
      </c>
      <c r="H3900" t="s">
        <v>221</v>
      </c>
      <c r="I3900">
        <v>5926.8</v>
      </c>
      <c r="J3900">
        <v>132</v>
      </c>
      <c r="K3900">
        <v>0.38841871</v>
      </c>
    </row>
    <row r="3901" spans="1:11" x14ac:dyDescent="0.25">
      <c r="A3901" t="s">
        <v>21</v>
      </c>
      <c r="B3901" t="s">
        <v>37</v>
      </c>
      <c r="C3901" t="s">
        <v>44</v>
      </c>
      <c r="D3901" t="s">
        <v>52</v>
      </c>
      <c r="E3901" t="s">
        <v>64</v>
      </c>
      <c r="F3901" t="s">
        <v>120</v>
      </c>
      <c r="G3901">
        <v>2012</v>
      </c>
      <c r="H3901" t="s">
        <v>221</v>
      </c>
      <c r="I3901">
        <v>36504</v>
      </c>
      <c r="J3901">
        <v>189</v>
      </c>
      <c r="K3901">
        <v>0.45874699000000002</v>
      </c>
    </row>
    <row r="3902" spans="1:11" x14ac:dyDescent="0.25">
      <c r="A3902" t="s">
        <v>21</v>
      </c>
      <c r="B3902" t="s">
        <v>37</v>
      </c>
      <c r="C3902" t="s">
        <v>44</v>
      </c>
      <c r="D3902" t="s">
        <v>52</v>
      </c>
      <c r="E3902" t="s">
        <v>64</v>
      </c>
      <c r="F3902" t="s">
        <v>121</v>
      </c>
      <c r="G3902">
        <v>2012</v>
      </c>
      <c r="H3902" t="s">
        <v>221</v>
      </c>
      <c r="I3902">
        <v>14166.4</v>
      </c>
      <c r="J3902">
        <v>55</v>
      </c>
      <c r="K3902">
        <v>0.44447706999999997</v>
      </c>
    </row>
    <row r="3903" spans="1:11" x14ac:dyDescent="0.25">
      <c r="A3903" t="s">
        <v>21</v>
      </c>
      <c r="B3903" t="s">
        <v>37</v>
      </c>
      <c r="C3903" t="s">
        <v>44</v>
      </c>
      <c r="D3903" t="s">
        <v>52</v>
      </c>
      <c r="E3903" t="s">
        <v>64</v>
      </c>
      <c r="F3903" t="s">
        <v>122</v>
      </c>
      <c r="G3903">
        <v>2012</v>
      </c>
      <c r="H3903" t="s">
        <v>221</v>
      </c>
      <c r="I3903">
        <v>8781.9</v>
      </c>
      <c r="J3903">
        <v>73</v>
      </c>
      <c r="K3903">
        <v>0.44422277999999998</v>
      </c>
    </row>
    <row r="3904" spans="1:11" x14ac:dyDescent="0.25">
      <c r="A3904" t="s">
        <v>21</v>
      </c>
      <c r="B3904" t="s">
        <v>37</v>
      </c>
      <c r="C3904" t="s">
        <v>44</v>
      </c>
      <c r="D3904" t="s">
        <v>52</v>
      </c>
      <c r="E3904" t="s">
        <v>65</v>
      </c>
      <c r="F3904" t="s">
        <v>182</v>
      </c>
      <c r="G3904">
        <v>2012</v>
      </c>
      <c r="H3904" t="s">
        <v>221</v>
      </c>
      <c r="I3904">
        <v>9315</v>
      </c>
      <c r="J3904">
        <v>138</v>
      </c>
      <c r="K3904">
        <v>0.45348147999999999</v>
      </c>
    </row>
    <row r="3905" spans="1:11" x14ac:dyDescent="0.25">
      <c r="A3905" t="s">
        <v>21</v>
      </c>
      <c r="B3905" t="s">
        <v>37</v>
      </c>
      <c r="C3905" t="s">
        <v>44</v>
      </c>
      <c r="D3905" t="s">
        <v>52</v>
      </c>
      <c r="E3905" t="s">
        <v>65</v>
      </c>
      <c r="F3905" t="s">
        <v>123</v>
      </c>
      <c r="G3905">
        <v>2012</v>
      </c>
      <c r="H3905" t="s">
        <v>221</v>
      </c>
      <c r="I3905">
        <v>1800.1</v>
      </c>
      <c r="J3905">
        <v>47</v>
      </c>
      <c r="K3905">
        <v>0.34020887999999999</v>
      </c>
    </row>
    <row r="3906" spans="1:11" x14ac:dyDescent="0.25">
      <c r="A3906" t="s">
        <v>21</v>
      </c>
      <c r="B3906" t="s">
        <v>37</v>
      </c>
      <c r="C3906" t="s">
        <v>44</v>
      </c>
      <c r="D3906" t="s">
        <v>52</v>
      </c>
      <c r="E3906" t="s">
        <v>65</v>
      </c>
      <c r="F3906" t="s">
        <v>124</v>
      </c>
      <c r="G3906">
        <v>2012</v>
      </c>
      <c r="H3906" t="s">
        <v>221</v>
      </c>
      <c r="I3906">
        <v>24289.3</v>
      </c>
      <c r="J3906">
        <v>732</v>
      </c>
      <c r="K3906">
        <v>0.33301617999999999</v>
      </c>
    </row>
    <row r="3907" spans="1:11" x14ac:dyDescent="0.25">
      <c r="A3907" t="s">
        <v>21</v>
      </c>
      <c r="B3907" t="s">
        <v>37</v>
      </c>
      <c r="C3907" t="s">
        <v>44</v>
      </c>
      <c r="D3907" t="s">
        <v>52</v>
      </c>
      <c r="E3907" t="s">
        <v>65</v>
      </c>
      <c r="F3907" t="s">
        <v>125</v>
      </c>
      <c r="G3907">
        <v>2012</v>
      </c>
      <c r="H3907" t="s">
        <v>221</v>
      </c>
      <c r="I3907">
        <v>6402.1</v>
      </c>
      <c r="J3907">
        <v>146</v>
      </c>
      <c r="K3907">
        <v>0.35074116</v>
      </c>
    </row>
    <row r="3908" spans="1:11" x14ac:dyDescent="0.25">
      <c r="A3908" t="s">
        <v>21</v>
      </c>
      <c r="B3908" t="s">
        <v>37</v>
      </c>
      <c r="C3908" t="s">
        <v>44</v>
      </c>
      <c r="D3908" t="s">
        <v>52</v>
      </c>
      <c r="E3908" t="s">
        <v>65</v>
      </c>
      <c r="F3908" t="s">
        <v>126</v>
      </c>
      <c r="G3908">
        <v>2012</v>
      </c>
      <c r="H3908" t="s">
        <v>221</v>
      </c>
      <c r="I3908">
        <v>6045</v>
      </c>
      <c r="J3908">
        <v>300</v>
      </c>
      <c r="K3908">
        <v>0.40347395000000003</v>
      </c>
    </row>
    <row r="3909" spans="1:11" x14ac:dyDescent="0.25">
      <c r="A3909" t="s">
        <v>21</v>
      </c>
      <c r="B3909" t="s">
        <v>37</v>
      </c>
      <c r="C3909" t="s">
        <v>44</v>
      </c>
      <c r="D3909" t="s">
        <v>52</v>
      </c>
      <c r="E3909" t="s">
        <v>65</v>
      </c>
      <c r="F3909" t="s">
        <v>127</v>
      </c>
      <c r="G3909">
        <v>2012</v>
      </c>
      <c r="H3909" t="s">
        <v>221</v>
      </c>
      <c r="I3909">
        <v>12620.9</v>
      </c>
      <c r="J3909">
        <v>198</v>
      </c>
      <c r="K3909">
        <v>0.42206656999999997</v>
      </c>
    </row>
    <row r="3910" spans="1:11" x14ac:dyDescent="0.25">
      <c r="A3910" t="s">
        <v>21</v>
      </c>
      <c r="B3910" t="s">
        <v>37</v>
      </c>
      <c r="C3910" t="s">
        <v>44</v>
      </c>
      <c r="D3910" t="s">
        <v>52</v>
      </c>
      <c r="E3910" t="s">
        <v>65</v>
      </c>
      <c r="F3910" t="s">
        <v>128</v>
      </c>
      <c r="G3910">
        <v>2012</v>
      </c>
      <c r="H3910" t="s">
        <v>221</v>
      </c>
      <c r="I3910">
        <v>1520</v>
      </c>
      <c r="J3910">
        <v>19</v>
      </c>
      <c r="K3910">
        <v>0.49525000000000002</v>
      </c>
    </row>
    <row r="3911" spans="1:11" x14ac:dyDescent="0.25">
      <c r="A3911" t="s">
        <v>21</v>
      </c>
      <c r="B3911" t="s">
        <v>37</v>
      </c>
      <c r="C3911" t="s">
        <v>44</v>
      </c>
      <c r="D3911" t="s">
        <v>52</v>
      </c>
      <c r="E3911" t="s">
        <v>65</v>
      </c>
      <c r="F3911" t="s">
        <v>129</v>
      </c>
      <c r="G3911">
        <v>2012</v>
      </c>
      <c r="H3911" t="s">
        <v>221</v>
      </c>
      <c r="I3911">
        <v>9054</v>
      </c>
      <c r="J3911">
        <v>180</v>
      </c>
      <c r="K3911">
        <v>0.39662027999999999</v>
      </c>
    </row>
    <row r="3912" spans="1:11" x14ac:dyDescent="0.25">
      <c r="A3912" t="s">
        <v>21</v>
      </c>
      <c r="B3912" t="s">
        <v>37</v>
      </c>
      <c r="C3912" t="s">
        <v>44</v>
      </c>
      <c r="D3912" t="s">
        <v>52</v>
      </c>
      <c r="E3912" t="s">
        <v>65</v>
      </c>
      <c r="F3912" t="s">
        <v>130</v>
      </c>
      <c r="G3912">
        <v>2012</v>
      </c>
      <c r="H3912" t="s">
        <v>221</v>
      </c>
      <c r="I3912">
        <v>31611.3</v>
      </c>
      <c r="J3912">
        <v>1035</v>
      </c>
      <c r="K3912">
        <v>0.32579141</v>
      </c>
    </row>
    <row r="3913" spans="1:11" x14ac:dyDescent="0.25">
      <c r="A3913" t="s">
        <v>21</v>
      </c>
      <c r="B3913" t="s">
        <v>37</v>
      </c>
      <c r="C3913" t="s">
        <v>44</v>
      </c>
      <c r="D3913" t="s">
        <v>52</v>
      </c>
      <c r="E3913" t="s">
        <v>66</v>
      </c>
      <c r="F3913" t="s">
        <v>202</v>
      </c>
      <c r="G3913">
        <v>2012</v>
      </c>
      <c r="H3913" t="s">
        <v>221</v>
      </c>
      <c r="I3913">
        <v>19399.72</v>
      </c>
      <c r="J3913">
        <v>1598</v>
      </c>
      <c r="K3913">
        <v>0.29489292</v>
      </c>
    </row>
    <row r="3914" spans="1:11" x14ac:dyDescent="0.25">
      <c r="A3914" t="s">
        <v>21</v>
      </c>
      <c r="B3914" t="s">
        <v>37</v>
      </c>
      <c r="C3914" t="s">
        <v>44</v>
      </c>
      <c r="D3914" t="s">
        <v>52</v>
      </c>
      <c r="E3914" t="s">
        <v>66</v>
      </c>
      <c r="F3914" t="s">
        <v>204</v>
      </c>
      <c r="G3914">
        <v>2012</v>
      </c>
      <c r="H3914" t="s">
        <v>221</v>
      </c>
      <c r="I3914">
        <v>5344.8</v>
      </c>
      <c r="J3914">
        <v>136</v>
      </c>
      <c r="K3914">
        <v>0.40127225999999999</v>
      </c>
    </row>
    <row r="3915" spans="1:11" x14ac:dyDescent="0.25">
      <c r="A3915" t="s">
        <v>21</v>
      </c>
      <c r="B3915" t="s">
        <v>37</v>
      </c>
      <c r="C3915" t="s">
        <v>44</v>
      </c>
      <c r="D3915" t="s">
        <v>52</v>
      </c>
      <c r="E3915" t="s">
        <v>66</v>
      </c>
      <c r="F3915" t="s">
        <v>113</v>
      </c>
      <c r="G3915">
        <v>2012</v>
      </c>
      <c r="H3915" t="s">
        <v>221</v>
      </c>
      <c r="I3915">
        <v>2984.52</v>
      </c>
      <c r="J3915">
        <v>33</v>
      </c>
      <c r="K3915">
        <v>0.50243254999999998</v>
      </c>
    </row>
    <row r="3916" spans="1:11" x14ac:dyDescent="0.25">
      <c r="A3916" t="s">
        <v>21</v>
      </c>
      <c r="B3916" t="s">
        <v>37</v>
      </c>
      <c r="C3916" t="s">
        <v>44</v>
      </c>
      <c r="D3916" t="s">
        <v>52</v>
      </c>
      <c r="E3916" t="s">
        <v>67</v>
      </c>
      <c r="F3916" t="s">
        <v>187</v>
      </c>
      <c r="G3916">
        <v>2012</v>
      </c>
      <c r="H3916" t="s">
        <v>221</v>
      </c>
      <c r="I3916">
        <v>25046.67</v>
      </c>
      <c r="J3916">
        <v>781</v>
      </c>
      <c r="K3916">
        <v>0.37636419999999998</v>
      </c>
    </row>
    <row r="3917" spans="1:11" x14ac:dyDescent="0.25">
      <c r="A3917" t="s">
        <v>21</v>
      </c>
      <c r="B3917" t="s">
        <v>37</v>
      </c>
      <c r="C3917" t="s">
        <v>44</v>
      </c>
      <c r="D3917" t="s">
        <v>53</v>
      </c>
      <c r="E3917" t="s">
        <v>69</v>
      </c>
      <c r="F3917" t="s">
        <v>193</v>
      </c>
      <c r="G3917">
        <v>2012</v>
      </c>
      <c r="H3917" t="s">
        <v>221</v>
      </c>
      <c r="I3917">
        <v>4630</v>
      </c>
      <c r="J3917">
        <v>926</v>
      </c>
      <c r="K3917">
        <v>0.61</v>
      </c>
    </row>
    <row r="3918" spans="1:11" x14ac:dyDescent="0.25">
      <c r="A3918" t="s">
        <v>21</v>
      </c>
      <c r="B3918" t="s">
        <v>37</v>
      </c>
      <c r="C3918" t="s">
        <v>44</v>
      </c>
      <c r="D3918" t="s">
        <v>53</v>
      </c>
      <c r="E3918" t="s">
        <v>70</v>
      </c>
      <c r="F3918" t="s">
        <v>198</v>
      </c>
      <c r="G3918">
        <v>2012</v>
      </c>
      <c r="H3918" t="s">
        <v>221</v>
      </c>
      <c r="I3918">
        <v>654</v>
      </c>
      <c r="J3918">
        <v>109</v>
      </c>
      <c r="K3918">
        <v>0.52833333000000005</v>
      </c>
    </row>
    <row r="3919" spans="1:11" x14ac:dyDescent="0.25">
      <c r="A3919" t="s">
        <v>21</v>
      </c>
      <c r="B3919" t="s">
        <v>37</v>
      </c>
      <c r="C3919" t="s">
        <v>44</v>
      </c>
      <c r="D3919" t="s">
        <v>53</v>
      </c>
      <c r="E3919" t="s">
        <v>70</v>
      </c>
      <c r="F3919" t="s">
        <v>199</v>
      </c>
      <c r="G3919">
        <v>2012</v>
      </c>
      <c r="H3919" t="s">
        <v>221</v>
      </c>
      <c r="I3919">
        <v>138</v>
      </c>
      <c r="J3919">
        <v>23</v>
      </c>
      <c r="K3919">
        <v>0.54</v>
      </c>
    </row>
    <row r="3920" spans="1:11" x14ac:dyDescent="0.25">
      <c r="A3920" t="s">
        <v>21</v>
      </c>
      <c r="B3920" t="s">
        <v>37</v>
      </c>
      <c r="C3920" t="s">
        <v>42</v>
      </c>
      <c r="D3920" t="s">
        <v>52</v>
      </c>
      <c r="E3920" t="s">
        <v>64</v>
      </c>
      <c r="F3920" t="s">
        <v>178</v>
      </c>
      <c r="G3920">
        <v>2012</v>
      </c>
      <c r="H3920" t="s">
        <v>221</v>
      </c>
      <c r="I3920">
        <v>10877</v>
      </c>
      <c r="J3920">
        <v>149</v>
      </c>
      <c r="K3920">
        <v>0.41972603000000003</v>
      </c>
    </row>
    <row r="3921" spans="1:11" x14ac:dyDescent="0.25">
      <c r="A3921" t="s">
        <v>21</v>
      </c>
      <c r="B3921" t="s">
        <v>37</v>
      </c>
      <c r="C3921" t="s">
        <v>42</v>
      </c>
      <c r="D3921" t="s">
        <v>52</v>
      </c>
      <c r="E3921" t="s">
        <v>64</v>
      </c>
      <c r="F3921" t="s">
        <v>119</v>
      </c>
      <c r="G3921">
        <v>2012</v>
      </c>
      <c r="H3921" t="s">
        <v>221</v>
      </c>
      <c r="I3921">
        <v>16340</v>
      </c>
      <c r="J3921">
        <v>72</v>
      </c>
      <c r="K3921">
        <v>0.45453487999999997</v>
      </c>
    </row>
    <row r="3922" spans="1:11" x14ac:dyDescent="0.25">
      <c r="A3922" t="s">
        <v>21</v>
      </c>
      <c r="B3922" t="s">
        <v>37</v>
      </c>
      <c r="C3922" t="s">
        <v>42</v>
      </c>
      <c r="D3922" t="s">
        <v>52</v>
      </c>
      <c r="E3922" t="s">
        <v>64</v>
      </c>
      <c r="F3922" t="s">
        <v>179</v>
      </c>
      <c r="G3922">
        <v>2012</v>
      </c>
      <c r="H3922" t="s">
        <v>221</v>
      </c>
      <c r="I3922">
        <v>22950</v>
      </c>
      <c r="J3922">
        <v>132</v>
      </c>
      <c r="K3922">
        <v>0.47427712</v>
      </c>
    </row>
    <row r="3923" spans="1:11" x14ac:dyDescent="0.25">
      <c r="A3923" t="s">
        <v>21</v>
      </c>
      <c r="B3923" t="s">
        <v>37</v>
      </c>
      <c r="C3923" t="s">
        <v>42</v>
      </c>
      <c r="D3923" t="s">
        <v>52</v>
      </c>
      <c r="E3923" t="s">
        <v>64</v>
      </c>
      <c r="F3923" t="s">
        <v>210</v>
      </c>
      <c r="G3923">
        <v>2012</v>
      </c>
      <c r="H3923" t="s">
        <v>221</v>
      </c>
      <c r="I3923">
        <v>6465.6</v>
      </c>
      <c r="J3923">
        <v>144</v>
      </c>
      <c r="K3923">
        <v>0.38841871</v>
      </c>
    </row>
    <row r="3924" spans="1:11" x14ac:dyDescent="0.25">
      <c r="A3924" t="s">
        <v>21</v>
      </c>
      <c r="B3924" t="s">
        <v>37</v>
      </c>
      <c r="C3924" t="s">
        <v>42</v>
      </c>
      <c r="D3924" t="s">
        <v>52</v>
      </c>
      <c r="E3924" t="s">
        <v>64</v>
      </c>
      <c r="F3924" t="s">
        <v>120</v>
      </c>
      <c r="G3924">
        <v>2012</v>
      </c>
      <c r="H3924" t="s">
        <v>221</v>
      </c>
      <c r="I3924">
        <v>36212</v>
      </c>
      <c r="J3924">
        <v>190</v>
      </c>
      <c r="K3924">
        <v>0.45366232000000001</v>
      </c>
    </row>
    <row r="3925" spans="1:11" x14ac:dyDescent="0.25">
      <c r="A3925" t="s">
        <v>21</v>
      </c>
      <c r="B3925" t="s">
        <v>37</v>
      </c>
      <c r="C3925" t="s">
        <v>42</v>
      </c>
      <c r="D3925" t="s">
        <v>52</v>
      </c>
      <c r="E3925" t="s">
        <v>64</v>
      </c>
      <c r="F3925" t="s">
        <v>121</v>
      </c>
      <c r="G3925">
        <v>2012</v>
      </c>
      <c r="H3925" t="s">
        <v>221</v>
      </c>
      <c r="I3925">
        <v>61999.4</v>
      </c>
      <c r="J3925">
        <v>252</v>
      </c>
      <c r="K3925">
        <v>0.44909466999999997</v>
      </c>
    </row>
    <row r="3926" spans="1:11" x14ac:dyDescent="0.25">
      <c r="A3926" t="s">
        <v>21</v>
      </c>
      <c r="B3926" t="s">
        <v>37</v>
      </c>
      <c r="C3926" t="s">
        <v>42</v>
      </c>
      <c r="D3926" t="s">
        <v>52</v>
      </c>
      <c r="E3926" t="s">
        <v>64</v>
      </c>
      <c r="F3926" t="s">
        <v>122</v>
      </c>
      <c r="G3926">
        <v>2012</v>
      </c>
      <c r="H3926" t="s">
        <v>221</v>
      </c>
      <c r="I3926">
        <v>15316.8</v>
      </c>
      <c r="J3926">
        <v>122</v>
      </c>
      <c r="K3926">
        <v>0.46340228</v>
      </c>
    </row>
    <row r="3927" spans="1:11" x14ac:dyDescent="0.25">
      <c r="A3927" t="s">
        <v>21</v>
      </c>
      <c r="B3927" t="s">
        <v>37</v>
      </c>
      <c r="C3927" t="s">
        <v>42</v>
      </c>
      <c r="D3927" t="s">
        <v>52</v>
      </c>
      <c r="E3927" t="s">
        <v>65</v>
      </c>
      <c r="F3927" t="s">
        <v>182</v>
      </c>
      <c r="G3927">
        <v>2012</v>
      </c>
      <c r="H3927" t="s">
        <v>221</v>
      </c>
      <c r="I3927">
        <v>7492.5</v>
      </c>
      <c r="J3927">
        <v>111</v>
      </c>
      <c r="K3927">
        <v>0.45570369999999999</v>
      </c>
    </row>
    <row r="3928" spans="1:11" x14ac:dyDescent="0.25">
      <c r="A3928" t="s">
        <v>21</v>
      </c>
      <c r="B3928" t="s">
        <v>37</v>
      </c>
      <c r="C3928" t="s">
        <v>42</v>
      </c>
      <c r="D3928" t="s">
        <v>52</v>
      </c>
      <c r="E3928" t="s">
        <v>65</v>
      </c>
      <c r="F3928" t="s">
        <v>123</v>
      </c>
      <c r="G3928">
        <v>2012</v>
      </c>
      <c r="H3928" t="s">
        <v>221</v>
      </c>
      <c r="I3928">
        <v>9421.7999999999993</v>
      </c>
      <c r="J3928">
        <v>246</v>
      </c>
      <c r="K3928">
        <v>0.34229765000000001</v>
      </c>
    </row>
    <row r="3929" spans="1:11" x14ac:dyDescent="0.25">
      <c r="A3929" t="s">
        <v>21</v>
      </c>
      <c r="B3929" t="s">
        <v>37</v>
      </c>
      <c r="C3929" t="s">
        <v>42</v>
      </c>
      <c r="D3929" t="s">
        <v>52</v>
      </c>
      <c r="E3929" t="s">
        <v>65</v>
      </c>
      <c r="F3929" t="s">
        <v>124</v>
      </c>
      <c r="G3929">
        <v>2012</v>
      </c>
      <c r="H3929" t="s">
        <v>221</v>
      </c>
      <c r="I3929">
        <v>51269.95</v>
      </c>
      <c r="J3929">
        <v>1448</v>
      </c>
      <c r="K3929">
        <v>0.33735179999999998</v>
      </c>
    </row>
    <row r="3930" spans="1:11" x14ac:dyDescent="0.25">
      <c r="A3930" t="s">
        <v>21</v>
      </c>
      <c r="B3930" t="s">
        <v>37</v>
      </c>
      <c r="C3930" t="s">
        <v>42</v>
      </c>
      <c r="D3930" t="s">
        <v>52</v>
      </c>
      <c r="E3930" t="s">
        <v>65</v>
      </c>
      <c r="F3930" t="s">
        <v>125</v>
      </c>
      <c r="G3930">
        <v>2012</v>
      </c>
      <c r="H3930" t="s">
        <v>221</v>
      </c>
      <c r="I3930">
        <v>9164.65</v>
      </c>
      <c r="J3930">
        <v>209</v>
      </c>
      <c r="K3930">
        <v>0.34987478999999999</v>
      </c>
    </row>
    <row r="3931" spans="1:11" x14ac:dyDescent="0.25">
      <c r="A3931" t="s">
        <v>21</v>
      </c>
      <c r="B3931" t="s">
        <v>37</v>
      </c>
      <c r="C3931" t="s">
        <v>42</v>
      </c>
      <c r="D3931" t="s">
        <v>52</v>
      </c>
      <c r="E3931" t="s">
        <v>65</v>
      </c>
      <c r="F3931" t="s">
        <v>126</v>
      </c>
      <c r="G3931">
        <v>2012</v>
      </c>
      <c r="H3931" t="s">
        <v>221</v>
      </c>
      <c r="I3931">
        <v>14467.7</v>
      </c>
      <c r="J3931">
        <v>718</v>
      </c>
      <c r="K3931">
        <v>0.40420384999999998</v>
      </c>
    </row>
    <row r="3932" spans="1:11" x14ac:dyDescent="0.25">
      <c r="A3932" t="s">
        <v>21</v>
      </c>
      <c r="B3932" t="s">
        <v>37</v>
      </c>
      <c r="C3932" t="s">
        <v>42</v>
      </c>
      <c r="D3932" t="s">
        <v>52</v>
      </c>
      <c r="E3932" t="s">
        <v>65</v>
      </c>
      <c r="F3932" t="s">
        <v>127</v>
      </c>
      <c r="G3932">
        <v>2012</v>
      </c>
      <c r="H3932" t="s">
        <v>221</v>
      </c>
      <c r="I3932">
        <v>23995.8</v>
      </c>
      <c r="J3932">
        <v>379</v>
      </c>
      <c r="K3932">
        <v>0.43395219000000002</v>
      </c>
    </row>
    <row r="3933" spans="1:11" x14ac:dyDescent="0.25">
      <c r="A3933" t="s">
        <v>21</v>
      </c>
      <c r="B3933" t="s">
        <v>37</v>
      </c>
      <c r="C3933" t="s">
        <v>42</v>
      </c>
      <c r="D3933" t="s">
        <v>52</v>
      </c>
      <c r="E3933" t="s">
        <v>65</v>
      </c>
      <c r="F3933" t="s">
        <v>128</v>
      </c>
      <c r="G3933">
        <v>2012</v>
      </c>
      <c r="H3933" t="s">
        <v>221</v>
      </c>
      <c r="I3933">
        <v>31460</v>
      </c>
      <c r="J3933">
        <v>388</v>
      </c>
      <c r="K3933">
        <v>0.50113191000000001</v>
      </c>
    </row>
    <row r="3934" spans="1:11" x14ac:dyDescent="0.25">
      <c r="A3934" t="s">
        <v>21</v>
      </c>
      <c r="B3934" t="s">
        <v>37</v>
      </c>
      <c r="C3934" t="s">
        <v>42</v>
      </c>
      <c r="D3934" t="s">
        <v>52</v>
      </c>
      <c r="E3934" t="s">
        <v>65</v>
      </c>
      <c r="F3934" t="s">
        <v>129</v>
      </c>
      <c r="G3934">
        <v>2012</v>
      </c>
      <c r="H3934" t="s">
        <v>221</v>
      </c>
      <c r="I3934">
        <v>23037.4</v>
      </c>
      <c r="J3934">
        <v>458</v>
      </c>
      <c r="K3934">
        <v>0.39559151999999997</v>
      </c>
    </row>
    <row r="3935" spans="1:11" x14ac:dyDescent="0.25">
      <c r="A3935" t="s">
        <v>21</v>
      </c>
      <c r="B3935" t="s">
        <v>37</v>
      </c>
      <c r="C3935" t="s">
        <v>42</v>
      </c>
      <c r="D3935" t="s">
        <v>52</v>
      </c>
      <c r="E3935" t="s">
        <v>65</v>
      </c>
      <c r="F3935" t="s">
        <v>130</v>
      </c>
      <c r="G3935">
        <v>2012</v>
      </c>
      <c r="H3935" t="s">
        <v>221</v>
      </c>
      <c r="I3935">
        <v>33580.9</v>
      </c>
      <c r="J3935">
        <v>1102</v>
      </c>
      <c r="K3935">
        <v>0.32289753999999998</v>
      </c>
    </row>
    <row r="3936" spans="1:11" x14ac:dyDescent="0.25">
      <c r="A3936" t="s">
        <v>21</v>
      </c>
      <c r="B3936" t="s">
        <v>37</v>
      </c>
      <c r="C3936" t="s">
        <v>42</v>
      </c>
      <c r="D3936" t="s">
        <v>52</v>
      </c>
      <c r="E3936" t="s">
        <v>66</v>
      </c>
      <c r="F3936" t="s">
        <v>131</v>
      </c>
      <c r="G3936">
        <v>2012</v>
      </c>
      <c r="H3936" t="s">
        <v>221</v>
      </c>
      <c r="I3936">
        <v>7678.2</v>
      </c>
      <c r="J3936">
        <v>201</v>
      </c>
      <c r="K3936">
        <v>0.53957047000000002</v>
      </c>
    </row>
    <row r="3937" spans="1:11" x14ac:dyDescent="0.25">
      <c r="A3937" t="s">
        <v>21</v>
      </c>
      <c r="B3937" t="s">
        <v>37</v>
      </c>
      <c r="C3937" t="s">
        <v>42</v>
      </c>
      <c r="D3937" t="s">
        <v>52</v>
      </c>
      <c r="E3937" t="s">
        <v>66</v>
      </c>
      <c r="F3937" t="s">
        <v>132</v>
      </c>
      <c r="G3937">
        <v>2012</v>
      </c>
      <c r="H3937" t="s">
        <v>221</v>
      </c>
      <c r="I3937">
        <v>7076</v>
      </c>
      <c r="J3937">
        <v>580</v>
      </c>
      <c r="K3937">
        <v>0.59836065999999999</v>
      </c>
    </row>
    <row r="3938" spans="1:11" x14ac:dyDescent="0.25">
      <c r="A3938" t="s">
        <v>21</v>
      </c>
      <c r="B3938" t="s">
        <v>37</v>
      </c>
      <c r="C3938" t="s">
        <v>42</v>
      </c>
      <c r="D3938" t="s">
        <v>52</v>
      </c>
      <c r="E3938" t="s">
        <v>71</v>
      </c>
      <c r="F3938" t="s">
        <v>133</v>
      </c>
      <c r="G3938">
        <v>2012</v>
      </c>
      <c r="H3938" t="s">
        <v>221</v>
      </c>
      <c r="I3938">
        <v>6560</v>
      </c>
      <c r="J3938">
        <v>41</v>
      </c>
      <c r="K3938">
        <v>0.53462500000000002</v>
      </c>
    </row>
    <row r="3939" spans="1:11" x14ac:dyDescent="0.25">
      <c r="A3939" t="s">
        <v>21</v>
      </c>
      <c r="B3939" t="s">
        <v>37</v>
      </c>
      <c r="C3939" t="s">
        <v>42</v>
      </c>
      <c r="D3939" t="s">
        <v>52</v>
      </c>
      <c r="E3939" t="s">
        <v>67</v>
      </c>
      <c r="F3939" t="s">
        <v>134</v>
      </c>
      <c r="G3939">
        <v>2012</v>
      </c>
      <c r="H3939" t="s">
        <v>221</v>
      </c>
      <c r="I3939">
        <v>8760</v>
      </c>
      <c r="J3939">
        <v>24</v>
      </c>
      <c r="K3939">
        <v>0.34767123</v>
      </c>
    </row>
    <row r="3940" spans="1:11" x14ac:dyDescent="0.25">
      <c r="A3940" t="s">
        <v>21</v>
      </c>
      <c r="B3940" t="s">
        <v>37</v>
      </c>
      <c r="C3940" t="s">
        <v>42</v>
      </c>
      <c r="D3940" t="s">
        <v>52</v>
      </c>
      <c r="E3940" t="s">
        <v>67</v>
      </c>
      <c r="F3940" t="s">
        <v>189</v>
      </c>
      <c r="G3940">
        <v>2012</v>
      </c>
      <c r="H3940" t="s">
        <v>221</v>
      </c>
      <c r="I3940">
        <v>8092</v>
      </c>
      <c r="J3940">
        <v>34</v>
      </c>
      <c r="K3940">
        <v>0.35411765000000001</v>
      </c>
    </row>
    <row r="3941" spans="1:11" x14ac:dyDescent="0.25">
      <c r="A3941" t="s">
        <v>21</v>
      </c>
      <c r="B3941" t="s">
        <v>37</v>
      </c>
      <c r="C3941" t="s">
        <v>46</v>
      </c>
      <c r="D3941" t="s">
        <v>52</v>
      </c>
      <c r="E3941" t="s">
        <v>64</v>
      </c>
      <c r="F3941" t="s">
        <v>119</v>
      </c>
      <c r="G3941">
        <v>2012</v>
      </c>
      <c r="H3941" t="s">
        <v>221</v>
      </c>
      <c r="I3941">
        <v>18960</v>
      </c>
      <c r="J3941">
        <v>79</v>
      </c>
      <c r="K3941">
        <v>0.41691666999999999</v>
      </c>
    </row>
    <row r="3942" spans="1:11" x14ac:dyDescent="0.25">
      <c r="A3942" t="s">
        <v>21</v>
      </c>
      <c r="B3942" t="s">
        <v>37</v>
      </c>
      <c r="C3942" t="s">
        <v>46</v>
      </c>
      <c r="D3942" t="s">
        <v>52</v>
      </c>
      <c r="E3942" t="s">
        <v>64</v>
      </c>
      <c r="F3942" t="s">
        <v>179</v>
      </c>
      <c r="G3942">
        <v>2012</v>
      </c>
      <c r="H3942" t="s">
        <v>221</v>
      </c>
      <c r="I3942">
        <v>8084</v>
      </c>
      <c r="J3942">
        <v>47</v>
      </c>
      <c r="K3942">
        <v>0.47372092999999998</v>
      </c>
    </row>
    <row r="3943" spans="1:11" x14ac:dyDescent="0.25">
      <c r="A3943" t="s">
        <v>21</v>
      </c>
      <c r="B3943" t="s">
        <v>37</v>
      </c>
      <c r="C3943" t="s">
        <v>46</v>
      </c>
      <c r="D3943" t="s">
        <v>52</v>
      </c>
      <c r="E3943" t="s">
        <v>64</v>
      </c>
      <c r="F3943" t="s">
        <v>210</v>
      </c>
      <c r="G3943">
        <v>2012</v>
      </c>
      <c r="H3943" t="s">
        <v>221</v>
      </c>
      <c r="I3943">
        <v>9204.5</v>
      </c>
      <c r="J3943">
        <v>205</v>
      </c>
      <c r="K3943">
        <v>0.38841871</v>
      </c>
    </row>
    <row r="3944" spans="1:11" x14ac:dyDescent="0.25">
      <c r="A3944" t="s">
        <v>21</v>
      </c>
      <c r="B3944" t="s">
        <v>37</v>
      </c>
      <c r="C3944" t="s">
        <v>46</v>
      </c>
      <c r="D3944" t="s">
        <v>52</v>
      </c>
      <c r="E3944" t="s">
        <v>64</v>
      </c>
      <c r="F3944" t="s">
        <v>120</v>
      </c>
      <c r="G3944">
        <v>2012</v>
      </c>
      <c r="H3944" t="s">
        <v>221</v>
      </c>
      <c r="I3944">
        <v>39836</v>
      </c>
      <c r="J3944">
        <v>208</v>
      </c>
      <c r="K3944">
        <v>0.45528517000000002</v>
      </c>
    </row>
    <row r="3945" spans="1:11" x14ac:dyDescent="0.25">
      <c r="A3945" t="s">
        <v>21</v>
      </c>
      <c r="B3945" t="s">
        <v>37</v>
      </c>
      <c r="C3945" t="s">
        <v>46</v>
      </c>
      <c r="D3945" t="s">
        <v>52</v>
      </c>
      <c r="E3945" t="s">
        <v>64</v>
      </c>
      <c r="F3945" t="s">
        <v>121</v>
      </c>
      <c r="G3945">
        <v>2012</v>
      </c>
      <c r="H3945" t="s">
        <v>221</v>
      </c>
      <c r="I3945">
        <v>12699.4</v>
      </c>
      <c r="J3945">
        <v>47</v>
      </c>
      <c r="K3945">
        <v>0.44537379999999999</v>
      </c>
    </row>
    <row r="3946" spans="1:11" x14ac:dyDescent="0.25">
      <c r="A3946" t="s">
        <v>21</v>
      </c>
      <c r="B3946" t="s">
        <v>37</v>
      </c>
      <c r="C3946" t="s">
        <v>46</v>
      </c>
      <c r="D3946" t="s">
        <v>52</v>
      </c>
      <c r="E3946" t="s">
        <v>64</v>
      </c>
      <c r="F3946" t="s">
        <v>122</v>
      </c>
      <c r="G3946">
        <v>2012</v>
      </c>
      <c r="H3946" t="s">
        <v>221</v>
      </c>
      <c r="I3946">
        <v>37750.800000000003</v>
      </c>
      <c r="J3946">
        <v>308</v>
      </c>
      <c r="K3946">
        <v>0.45292178999999999</v>
      </c>
    </row>
    <row r="3947" spans="1:11" x14ac:dyDescent="0.25">
      <c r="A3947" t="s">
        <v>21</v>
      </c>
      <c r="B3947" t="s">
        <v>37</v>
      </c>
      <c r="C3947" t="s">
        <v>46</v>
      </c>
      <c r="D3947" t="s">
        <v>52</v>
      </c>
      <c r="E3947" t="s">
        <v>65</v>
      </c>
      <c r="F3947" t="s">
        <v>123</v>
      </c>
      <c r="G3947">
        <v>2012</v>
      </c>
      <c r="H3947" t="s">
        <v>221</v>
      </c>
      <c r="I3947">
        <v>24282.2</v>
      </c>
      <c r="J3947">
        <v>634</v>
      </c>
      <c r="K3947">
        <v>0.34124666999999997</v>
      </c>
    </row>
    <row r="3948" spans="1:11" x14ac:dyDescent="0.25">
      <c r="A3948" t="s">
        <v>21</v>
      </c>
      <c r="B3948" t="s">
        <v>37</v>
      </c>
      <c r="C3948" t="s">
        <v>46</v>
      </c>
      <c r="D3948" t="s">
        <v>52</v>
      </c>
      <c r="E3948" t="s">
        <v>65</v>
      </c>
      <c r="F3948" t="s">
        <v>124</v>
      </c>
      <c r="G3948">
        <v>2012</v>
      </c>
      <c r="H3948" t="s">
        <v>221</v>
      </c>
      <c r="I3948">
        <v>33425.300000000003</v>
      </c>
      <c r="J3948">
        <v>1022</v>
      </c>
      <c r="K3948">
        <v>0.33141183000000002</v>
      </c>
    </row>
    <row r="3949" spans="1:11" x14ac:dyDescent="0.25">
      <c r="A3949" t="s">
        <v>21</v>
      </c>
      <c r="B3949" t="s">
        <v>37</v>
      </c>
      <c r="C3949" t="s">
        <v>46</v>
      </c>
      <c r="D3949" t="s">
        <v>52</v>
      </c>
      <c r="E3949" t="s">
        <v>65</v>
      </c>
      <c r="F3949" t="s">
        <v>125</v>
      </c>
      <c r="G3949">
        <v>2012</v>
      </c>
      <c r="H3949" t="s">
        <v>221</v>
      </c>
      <c r="I3949">
        <v>4290.6000000000004</v>
      </c>
      <c r="J3949">
        <v>100</v>
      </c>
      <c r="K3949">
        <v>0.35602479999999997</v>
      </c>
    </row>
    <row r="3950" spans="1:11" x14ac:dyDescent="0.25">
      <c r="A3950" t="s">
        <v>21</v>
      </c>
      <c r="B3950" t="s">
        <v>37</v>
      </c>
      <c r="C3950" t="s">
        <v>46</v>
      </c>
      <c r="D3950" t="s">
        <v>52</v>
      </c>
      <c r="E3950" t="s">
        <v>65</v>
      </c>
      <c r="F3950" t="s">
        <v>126</v>
      </c>
      <c r="G3950">
        <v>2012</v>
      </c>
      <c r="H3950" t="s">
        <v>221</v>
      </c>
      <c r="I3950">
        <v>10437.700000000001</v>
      </c>
      <c r="J3950">
        <v>518</v>
      </c>
      <c r="K3950">
        <v>0.40347395000000003</v>
      </c>
    </row>
    <row r="3951" spans="1:11" x14ac:dyDescent="0.25">
      <c r="A3951" t="s">
        <v>21</v>
      </c>
      <c r="B3951" t="s">
        <v>37</v>
      </c>
      <c r="C3951" t="s">
        <v>46</v>
      </c>
      <c r="D3951" t="s">
        <v>52</v>
      </c>
      <c r="E3951" t="s">
        <v>65</v>
      </c>
      <c r="F3951" t="s">
        <v>127</v>
      </c>
      <c r="G3951">
        <v>2012</v>
      </c>
      <c r="H3951" t="s">
        <v>221</v>
      </c>
      <c r="I3951">
        <v>27422</v>
      </c>
      <c r="J3951">
        <v>432</v>
      </c>
      <c r="K3951">
        <v>0.43082598</v>
      </c>
    </row>
    <row r="3952" spans="1:11" x14ac:dyDescent="0.25">
      <c r="A3952" t="s">
        <v>21</v>
      </c>
      <c r="B3952" t="s">
        <v>37</v>
      </c>
      <c r="C3952" t="s">
        <v>46</v>
      </c>
      <c r="D3952" t="s">
        <v>52</v>
      </c>
      <c r="E3952" t="s">
        <v>65</v>
      </c>
      <c r="F3952" t="s">
        <v>128</v>
      </c>
      <c r="G3952">
        <v>2012</v>
      </c>
      <c r="H3952" t="s">
        <v>221</v>
      </c>
      <c r="I3952">
        <v>29630</v>
      </c>
      <c r="J3952">
        <v>364</v>
      </c>
      <c r="K3952">
        <v>0.50222612</v>
      </c>
    </row>
    <row r="3953" spans="1:11" x14ac:dyDescent="0.25">
      <c r="A3953" t="s">
        <v>21</v>
      </c>
      <c r="B3953" t="s">
        <v>37</v>
      </c>
      <c r="C3953" t="s">
        <v>46</v>
      </c>
      <c r="D3953" t="s">
        <v>52</v>
      </c>
      <c r="E3953" t="s">
        <v>65</v>
      </c>
      <c r="F3953" t="s">
        <v>129</v>
      </c>
      <c r="G3953">
        <v>2012</v>
      </c>
      <c r="H3953" t="s">
        <v>221</v>
      </c>
      <c r="I3953">
        <v>8903.1</v>
      </c>
      <c r="J3953">
        <v>177</v>
      </c>
      <c r="K3953">
        <v>0.39542744000000002</v>
      </c>
    </row>
    <row r="3954" spans="1:11" x14ac:dyDescent="0.25">
      <c r="A3954" t="s">
        <v>21</v>
      </c>
      <c r="B3954" t="s">
        <v>37</v>
      </c>
      <c r="C3954" t="s">
        <v>46</v>
      </c>
      <c r="D3954" t="s">
        <v>52</v>
      </c>
      <c r="E3954" t="s">
        <v>65</v>
      </c>
      <c r="F3954" t="s">
        <v>130</v>
      </c>
      <c r="G3954">
        <v>2012</v>
      </c>
      <c r="H3954" t="s">
        <v>221</v>
      </c>
      <c r="I3954">
        <v>40049.4</v>
      </c>
      <c r="J3954">
        <v>1305</v>
      </c>
      <c r="K3954">
        <v>0.32998446999999997</v>
      </c>
    </row>
    <row r="3955" spans="1:11" x14ac:dyDescent="0.25">
      <c r="A3955" t="s">
        <v>21</v>
      </c>
      <c r="B3955" t="s">
        <v>37</v>
      </c>
      <c r="C3955" t="s">
        <v>46</v>
      </c>
      <c r="D3955" t="s">
        <v>52</v>
      </c>
      <c r="E3955" t="s">
        <v>65</v>
      </c>
      <c r="F3955" t="s">
        <v>183</v>
      </c>
      <c r="G3955">
        <v>2012</v>
      </c>
      <c r="H3955" t="s">
        <v>221</v>
      </c>
      <c r="I3955">
        <v>8302.5</v>
      </c>
      <c r="J3955">
        <v>205</v>
      </c>
      <c r="K3955">
        <v>0.43407406999999998</v>
      </c>
    </row>
    <row r="3956" spans="1:11" x14ac:dyDescent="0.25">
      <c r="A3956" t="s">
        <v>21</v>
      </c>
      <c r="B3956" t="s">
        <v>37</v>
      </c>
      <c r="C3956" t="s">
        <v>46</v>
      </c>
      <c r="D3956" t="s">
        <v>52</v>
      </c>
      <c r="E3956" t="s">
        <v>66</v>
      </c>
      <c r="F3956" t="s">
        <v>132</v>
      </c>
      <c r="G3956">
        <v>2012</v>
      </c>
      <c r="H3956" t="s">
        <v>221</v>
      </c>
      <c r="I3956">
        <v>9577</v>
      </c>
      <c r="J3956">
        <v>785</v>
      </c>
      <c r="K3956">
        <v>0.63374960999999996</v>
      </c>
    </row>
    <row r="3957" spans="1:11" x14ac:dyDescent="0.25">
      <c r="A3957" t="s">
        <v>21</v>
      </c>
      <c r="B3957" t="s">
        <v>37</v>
      </c>
      <c r="C3957" t="s">
        <v>46</v>
      </c>
      <c r="D3957" t="s">
        <v>52</v>
      </c>
      <c r="E3957" t="s">
        <v>71</v>
      </c>
      <c r="F3957" t="s">
        <v>133</v>
      </c>
      <c r="G3957">
        <v>2012</v>
      </c>
      <c r="H3957" t="s">
        <v>221</v>
      </c>
      <c r="I3957">
        <v>11360</v>
      </c>
      <c r="J3957">
        <v>71</v>
      </c>
      <c r="K3957">
        <v>0.49035387000000002</v>
      </c>
    </row>
    <row r="3958" spans="1:11" x14ac:dyDescent="0.25">
      <c r="A3958" t="s">
        <v>21</v>
      </c>
      <c r="B3958" t="s">
        <v>37</v>
      </c>
      <c r="C3958" t="s">
        <v>46</v>
      </c>
      <c r="D3958" t="s">
        <v>52</v>
      </c>
      <c r="E3958" t="s">
        <v>67</v>
      </c>
      <c r="F3958" t="s">
        <v>134</v>
      </c>
      <c r="G3958">
        <v>2012</v>
      </c>
      <c r="H3958" t="s">
        <v>221</v>
      </c>
      <c r="I3958">
        <v>1460</v>
      </c>
      <c r="J3958">
        <v>4</v>
      </c>
      <c r="K3958">
        <v>0.34723288000000002</v>
      </c>
    </row>
    <row r="3959" spans="1:11" x14ac:dyDescent="0.25">
      <c r="A3959" t="s">
        <v>21</v>
      </c>
      <c r="B3959" t="s">
        <v>37</v>
      </c>
      <c r="C3959" t="s">
        <v>46</v>
      </c>
      <c r="D3959" t="s">
        <v>52</v>
      </c>
      <c r="E3959" t="s">
        <v>67</v>
      </c>
      <c r="F3959" t="s">
        <v>189</v>
      </c>
      <c r="G3959">
        <v>2012</v>
      </c>
      <c r="H3959" t="s">
        <v>221</v>
      </c>
      <c r="I3959">
        <v>9758</v>
      </c>
      <c r="J3959">
        <v>41</v>
      </c>
      <c r="K3959">
        <v>0.35411765000000001</v>
      </c>
    </row>
    <row r="3960" spans="1:11" x14ac:dyDescent="0.25">
      <c r="A3960" t="s">
        <v>21</v>
      </c>
      <c r="B3960" t="s">
        <v>37</v>
      </c>
      <c r="C3960" t="s">
        <v>46</v>
      </c>
      <c r="D3960" t="s">
        <v>52</v>
      </c>
      <c r="E3960" t="s">
        <v>67</v>
      </c>
      <c r="F3960" t="s">
        <v>215</v>
      </c>
      <c r="G3960">
        <v>2012</v>
      </c>
      <c r="H3960" t="s">
        <v>221</v>
      </c>
      <c r="I3960">
        <v>1848</v>
      </c>
      <c r="J3960">
        <v>12</v>
      </c>
      <c r="K3960">
        <v>0.42506494</v>
      </c>
    </row>
    <row r="3961" spans="1:11" x14ac:dyDescent="0.25">
      <c r="A3961" t="s">
        <v>21</v>
      </c>
      <c r="B3961" t="s">
        <v>38</v>
      </c>
      <c r="C3961" t="s">
        <v>43</v>
      </c>
      <c r="D3961" t="s">
        <v>52</v>
      </c>
      <c r="E3961" t="s">
        <v>64</v>
      </c>
      <c r="F3961" t="s">
        <v>174</v>
      </c>
      <c r="G3961">
        <v>2012</v>
      </c>
      <c r="H3961" t="s">
        <v>221</v>
      </c>
      <c r="I3961">
        <v>3017.7</v>
      </c>
      <c r="J3961">
        <v>63</v>
      </c>
      <c r="K3961">
        <v>0.37369520000000001</v>
      </c>
    </row>
    <row r="3962" spans="1:11" x14ac:dyDescent="0.25">
      <c r="A3962" t="s">
        <v>21</v>
      </c>
      <c r="B3962" t="s">
        <v>38</v>
      </c>
      <c r="C3962" t="s">
        <v>43</v>
      </c>
      <c r="D3962" t="s">
        <v>52</v>
      </c>
      <c r="E3962" t="s">
        <v>64</v>
      </c>
      <c r="F3962" t="s">
        <v>177</v>
      </c>
      <c r="G3962">
        <v>2012</v>
      </c>
      <c r="H3962" t="s">
        <v>221</v>
      </c>
      <c r="I3962">
        <v>2881.5</v>
      </c>
      <c r="J3962">
        <v>30</v>
      </c>
      <c r="K3962">
        <v>0.53149400999999996</v>
      </c>
    </row>
    <row r="3963" spans="1:11" x14ac:dyDescent="0.25">
      <c r="A3963" t="s">
        <v>21</v>
      </c>
      <c r="B3963" t="s">
        <v>38</v>
      </c>
      <c r="C3963" t="s">
        <v>43</v>
      </c>
      <c r="D3963" t="s">
        <v>52</v>
      </c>
      <c r="E3963" t="s">
        <v>71</v>
      </c>
      <c r="F3963" t="s">
        <v>184</v>
      </c>
      <c r="G3963">
        <v>2012</v>
      </c>
      <c r="H3963" t="s">
        <v>221</v>
      </c>
      <c r="I3963">
        <v>13954.77</v>
      </c>
      <c r="J3963">
        <v>141</v>
      </c>
      <c r="K3963">
        <v>0.28069112000000002</v>
      </c>
    </row>
    <row r="3964" spans="1:11" x14ac:dyDescent="0.25">
      <c r="A3964" t="s">
        <v>21</v>
      </c>
      <c r="B3964" t="s">
        <v>38</v>
      </c>
      <c r="C3964" t="s">
        <v>43</v>
      </c>
      <c r="D3964" t="s">
        <v>52</v>
      </c>
      <c r="E3964" t="s">
        <v>71</v>
      </c>
      <c r="F3964" t="s">
        <v>185</v>
      </c>
      <c r="G3964">
        <v>2012</v>
      </c>
      <c r="H3964" t="s">
        <v>221</v>
      </c>
      <c r="I3964">
        <v>16513.86</v>
      </c>
      <c r="J3964">
        <v>131</v>
      </c>
      <c r="K3964">
        <v>0.26558781999999997</v>
      </c>
    </row>
    <row r="3965" spans="1:11" x14ac:dyDescent="0.25">
      <c r="A3965" t="s">
        <v>21</v>
      </c>
      <c r="B3965" t="s">
        <v>38</v>
      </c>
      <c r="C3965" t="s">
        <v>43</v>
      </c>
      <c r="D3965" t="s">
        <v>52</v>
      </c>
      <c r="E3965" t="s">
        <v>71</v>
      </c>
      <c r="F3965" t="s">
        <v>213</v>
      </c>
      <c r="G3965">
        <v>2012</v>
      </c>
      <c r="H3965" t="s">
        <v>221</v>
      </c>
      <c r="I3965">
        <v>5689.6</v>
      </c>
      <c r="J3965">
        <v>70</v>
      </c>
      <c r="K3965">
        <v>0.50787402000000004</v>
      </c>
    </row>
    <row r="3966" spans="1:11" x14ac:dyDescent="0.25">
      <c r="A3966" t="s">
        <v>21</v>
      </c>
      <c r="B3966" t="s">
        <v>38</v>
      </c>
      <c r="C3966" t="s">
        <v>43</v>
      </c>
      <c r="D3966" t="s">
        <v>52</v>
      </c>
      <c r="E3966" t="s">
        <v>67</v>
      </c>
      <c r="F3966" t="s">
        <v>187</v>
      </c>
      <c r="G3966">
        <v>2012</v>
      </c>
      <c r="H3966" t="s">
        <v>221</v>
      </c>
      <c r="I3966">
        <v>12090.39</v>
      </c>
      <c r="J3966">
        <v>377</v>
      </c>
      <c r="K3966">
        <v>0.37636419999999998</v>
      </c>
    </row>
    <row r="3967" spans="1:11" x14ac:dyDescent="0.25">
      <c r="A3967" t="s">
        <v>21</v>
      </c>
      <c r="B3967" t="s">
        <v>38</v>
      </c>
      <c r="C3967" t="s">
        <v>43</v>
      </c>
      <c r="D3967" t="s">
        <v>54</v>
      </c>
      <c r="E3967" t="s">
        <v>72</v>
      </c>
      <c r="F3967" t="s">
        <v>135</v>
      </c>
      <c r="G3967">
        <v>2012</v>
      </c>
      <c r="H3967" t="s">
        <v>221</v>
      </c>
      <c r="I3967">
        <v>15600.24</v>
      </c>
      <c r="J3967">
        <v>36</v>
      </c>
      <c r="K3967">
        <v>0.49000785000000002</v>
      </c>
    </row>
    <row r="3968" spans="1:11" x14ac:dyDescent="0.25">
      <c r="A3968" t="s">
        <v>21</v>
      </c>
      <c r="B3968" t="s">
        <v>38</v>
      </c>
      <c r="C3968" t="s">
        <v>43</v>
      </c>
      <c r="D3968" t="s">
        <v>54</v>
      </c>
      <c r="E3968" t="s">
        <v>72</v>
      </c>
      <c r="F3968" t="s">
        <v>136</v>
      </c>
      <c r="G3968">
        <v>2012</v>
      </c>
      <c r="H3968" t="s">
        <v>221</v>
      </c>
      <c r="I3968">
        <v>78553.8</v>
      </c>
      <c r="J3968">
        <v>90</v>
      </c>
      <c r="K3968">
        <v>0.43751288999999999</v>
      </c>
    </row>
    <row r="3969" spans="1:11" x14ac:dyDescent="0.25">
      <c r="A3969" t="s">
        <v>21</v>
      </c>
      <c r="B3969" t="s">
        <v>38</v>
      </c>
      <c r="C3969" t="s">
        <v>43</v>
      </c>
      <c r="D3969" t="s">
        <v>54</v>
      </c>
      <c r="E3969" t="s">
        <v>72</v>
      </c>
      <c r="F3969" t="s">
        <v>137</v>
      </c>
      <c r="G3969">
        <v>2012</v>
      </c>
      <c r="H3969" t="s">
        <v>221</v>
      </c>
      <c r="I3969">
        <v>38560.83</v>
      </c>
      <c r="J3969">
        <v>77</v>
      </c>
      <c r="K3969">
        <v>0.44535634000000002</v>
      </c>
    </row>
    <row r="3970" spans="1:11" x14ac:dyDescent="0.25">
      <c r="A3970" t="s">
        <v>21</v>
      </c>
      <c r="B3970" t="s">
        <v>38</v>
      </c>
      <c r="C3970" t="s">
        <v>43</v>
      </c>
      <c r="D3970" t="s">
        <v>54</v>
      </c>
      <c r="E3970" t="s">
        <v>72</v>
      </c>
      <c r="F3970" t="s">
        <v>138</v>
      </c>
      <c r="G3970">
        <v>2012</v>
      </c>
      <c r="H3970" t="s">
        <v>221</v>
      </c>
      <c r="I3970">
        <v>62676</v>
      </c>
      <c r="J3970">
        <v>75</v>
      </c>
      <c r="K3970">
        <v>0.44955007000000002</v>
      </c>
    </row>
    <row r="3971" spans="1:11" x14ac:dyDescent="0.25">
      <c r="A3971" t="s">
        <v>21</v>
      </c>
      <c r="B3971" t="s">
        <v>38</v>
      </c>
      <c r="C3971" t="s">
        <v>43</v>
      </c>
      <c r="D3971" t="s">
        <v>54</v>
      </c>
      <c r="E3971" t="s">
        <v>73</v>
      </c>
      <c r="F3971" t="s">
        <v>139</v>
      </c>
      <c r="G3971">
        <v>2012</v>
      </c>
      <c r="H3971" t="s">
        <v>221</v>
      </c>
      <c r="I3971">
        <v>166079.98000000001</v>
      </c>
      <c r="J3971">
        <v>139</v>
      </c>
      <c r="K3971">
        <v>0.42250715999999999</v>
      </c>
    </row>
    <row r="3972" spans="1:11" x14ac:dyDescent="0.25">
      <c r="A3972" t="s">
        <v>21</v>
      </c>
      <c r="B3972" t="s">
        <v>38</v>
      </c>
      <c r="C3972" t="s">
        <v>43</v>
      </c>
      <c r="D3972" t="s">
        <v>54</v>
      </c>
      <c r="E3972" t="s">
        <v>73</v>
      </c>
      <c r="F3972" t="s">
        <v>140</v>
      </c>
      <c r="G3972">
        <v>2012</v>
      </c>
      <c r="H3972" t="s">
        <v>221</v>
      </c>
      <c r="I3972">
        <v>13363.2</v>
      </c>
      <c r="J3972">
        <v>20</v>
      </c>
      <c r="K3972">
        <v>0.48874520999999999</v>
      </c>
    </row>
    <row r="3973" spans="1:11" x14ac:dyDescent="0.25">
      <c r="A3973" t="s">
        <v>21</v>
      </c>
      <c r="B3973" t="s">
        <v>38</v>
      </c>
      <c r="C3973" t="s">
        <v>43</v>
      </c>
      <c r="D3973" t="s">
        <v>54</v>
      </c>
      <c r="E3973" t="s">
        <v>73</v>
      </c>
      <c r="F3973" t="s">
        <v>141</v>
      </c>
      <c r="G3973">
        <v>2012</v>
      </c>
      <c r="H3973" t="s">
        <v>221</v>
      </c>
      <c r="I3973">
        <v>72853.98</v>
      </c>
      <c r="J3973">
        <v>57</v>
      </c>
      <c r="K3973">
        <v>0.48311609</v>
      </c>
    </row>
    <row r="3974" spans="1:11" x14ac:dyDescent="0.25">
      <c r="A3974" t="s">
        <v>21</v>
      </c>
      <c r="B3974" t="s">
        <v>38</v>
      </c>
      <c r="C3974" t="s">
        <v>43</v>
      </c>
      <c r="D3974" t="s">
        <v>54</v>
      </c>
      <c r="E3974" t="s">
        <v>73</v>
      </c>
      <c r="F3974" t="s">
        <v>142</v>
      </c>
      <c r="G3974">
        <v>2012</v>
      </c>
      <c r="H3974" t="s">
        <v>221</v>
      </c>
      <c r="I3974">
        <v>56507.22</v>
      </c>
      <c r="J3974">
        <v>66</v>
      </c>
      <c r="K3974">
        <v>0.44845066</v>
      </c>
    </row>
    <row r="3975" spans="1:11" x14ac:dyDescent="0.25">
      <c r="A3975" t="s">
        <v>21</v>
      </c>
      <c r="B3975" t="s">
        <v>38</v>
      </c>
      <c r="C3975" t="s">
        <v>43</v>
      </c>
      <c r="D3975" t="s">
        <v>54</v>
      </c>
      <c r="E3975" t="s">
        <v>74</v>
      </c>
      <c r="F3975" t="s">
        <v>143</v>
      </c>
      <c r="G3975">
        <v>2012</v>
      </c>
      <c r="H3975" t="s">
        <v>221</v>
      </c>
      <c r="I3975">
        <v>24709.5</v>
      </c>
      <c r="J3975">
        <v>342</v>
      </c>
      <c r="K3975">
        <v>0.51695502000000004</v>
      </c>
    </row>
    <row r="3976" spans="1:11" x14ac:dyDescent="0.25">
      <c r="A3976" t="s">
        <v>21</v>
      </c>
      <c r="B3976" t="s">
        <v>38</v>
      </c>
      <c r="C3976" t="s">
        <v>43</v>
      </c>
      <c r="D3976" t="s">
        <v>54</v>
      </c>
      <c r="E3976" t="s">
        <v>74</v>
      </c>
      <c r="F3976" t="s">
        <v>144</v>
      </c>
      <c r="G3976">
        <v>2012</v>
      </c>
      <c r="H3976" t="s">
        <v>221</v>
      </c>
      <c r="I3976">
        <v>18938.61</v>
      </c>
      <c r="J3976">
        <v>227</v>
      </c>
      <c r="K3976">
        <v>0.50617283999999996</v>
      </c>
    </row>
    <row r="3977" spans="1:11" x14ac:dyDescent="0.25">
      <c r="A3977" t="s">
        <v>21</v>
      </c>
      <c r="B3977" t="s">
        <v>38</v>
      </c>
      <c r="C3977" t="s">
        <v>43</v>
      </c>
      <c r="D3977" t="s">
        <v>54</v>
      </c>
      <c r="E3977" t="s">
        <v>74</v>
      </c>
      <c r="F3977" t="s">
        <v>145</v>
      </c>
      <c r="G3977">
        <v>2012</v>
      </c>
      <c r="H3977" t="s">
        <v>221</v>
      </c>
      <c r="I3977">
        <v>39730.86</v>
      </c>
      <c r="J3977">
        <v>234</v>
      </c>
      <c r="K3977">
        <v>0.45933212000000001</v>
      </c>
    </row>
    <row r="3978" spans="1:11" x14ac:dyDescent="0.25">
      <c r="A3978" t="s">
        <v>21</v>
      </c>
      <c r="B3978" t="s">
        <v>38</v>
      </c>
      <c r="C3978" t="s">
        <v>43</v>
      </c>
      <c r="D3978" t="s">
        <v>54</v>
      </c>
      <c r="E3978" t="s">
        <v>75</v>
      </c>
      <c r="F3978" t="s">
        <v>146</v>
      </c>
      <c r="G3978">
        <v>2012</v>
      </c>
      <c r="H3978" t="s">
        <v>221</v>
      </c>
      <c r="I3978">
        <v>9543.4500000000007</v>
      </c>
      <c r="J3978">
        <v>970</v>
      </c>
      <c r="K3978">
        <v>0.71540689999999996</v>
      </c>
    </row>
    <row r="3979" spans="1:11" x14ac:dyDescent="0.25">
      <c r="A3979" t="s">
        <v>21</v>
      </c>
      <c r="B3979" t="s">
        <v>38</v>
      </c>
      <c r="C3979" t="s">
        <v>43</v>
      </c>
      <c r="D3979" t="s">
        <v>54</v>
      </c>
      <c r="E3979" t="s">
        <v>75</v>
      </c>
      <c r="F3979" t="s">
        <v>147</v>
      </c>
      <c r="G3979">
        <v>2012</v>
      </c>
      <c r="H3979" t="s">
        <v>221</v>
      </c>
      <c r="I3979">
        <v>18569.55</v>
      </c>
      <c r="J3979">
        <v>1540</v>
      </c>
      <c r="K3979">
        <v>0.50241121</v>
      </c>
    </row>
    <row r="3980" spans="1:11" x14ac:dyDescent="0.25">
      <c r="A3980" t="s">
        <v>21</v>
      </c>
      <c r="B3980" t="s">
        <v>38</v>
      </c>
      <c r="C3980" t="s">
        <v>43</v>
      </c>
      <c r="D3980" t="s">
        <v>54</v>
      </c>
      <c r="E3980" t="s">
        <v>75</v>
      </c>
      <c r="F3980" t="s">
        <v>148</v>
      </c>
      <c r="G3980">
        <v>2012</v>
      </c>
      <c r="H3980" t="s">
        <v>221</v>
      </c>
      <c r="I3980">
        <v>21427.84</v>
      </c>
      <c r="J3980">
        <v>105</v>
      </c>
      <c r="K3980">
        <v>0.60945667000000003</v>
      </c>
    </row>
    <row r="3981" spans="1:11" x14ac:dyDescent="0.25">
      <c r="A3981" t="s">
        <v>21</v>
      </c>
      <c r="B3981" t="s">
        <v>38</v>
      </c>
      <c r="C3981" t="s">
        <v>43</v>
      </c>
      <c r="D3981" t="s">
        <v>54</v>
      </c>
      <c r="E3981" t="s">
        <v>75</v>
      </c>
      <c r="F3981" t="s">
        <v>149</v>
      </c>
      <c r="G3981">
        <v>2012</v>
      </c>
      <c r="H3981" t="s">
        <v>221</v>
      </c>
      <c r="I3981">
        <v>11106.1</v>
      </c>
      <c r="J3981">
        <v>1699</v>
      </c>
      <c r="K3981">
        <v>0.63132063000000005</v>
      </c>
    </row>
    <row r="3982" spans="1:11" x14ac:dyDescent="0.25">
      <c r="A3982" t="s">
        <v>21</v>
      </c>
      <c r="B3982" t="s">
        <v>38</v>
      </c>
      <c r="C3982" t="s">
        <v>48</v>
      </c>
      <c r="D3982" t="s">
        <v>50</v>
      </c>
      <c r="E3982" t="s">
        <v>55</v>
      </c>
      <c r="F3982" t="s">
        <v>151</v>
      </c>
      <c r="G3982">
        <v>2012</v>
      </c>
      <c r="H3982" t="s">
        <v>221</v>
      </c>
      <c r="I3982">
        <v>10517.32</v>
      </c>
      <c r="J3982">
        <v>451</v>
      </c>
      <c r="K3982">
        <v>0.31689537000000001</v>
      </c>
    </row>
    <row r="3983" spans="1:11" x14ac:dyDescent="0.25">
      <c r="A3983" t="s">
        <v>21</v>
      </c>
      <c r="B3983" t="s">
        <v>38</v>
      </c>
      <c r="C3983" t="s">
        <v>48</v>
      </c>
      <c r="D3983" t="s">
        <v>50</v>
      </c>
      <c r="E3983" t="s">
        <v>55</v>
      </c>
      <c r="F3983" t="s">
        <v>77</v>
      </c>
      <c r="G3983">
        <v>2012</v>
      </c>
      <c r="H3983" t="s">
        <v>221</v>
      </c>
      <c r="I3983">
        <v>27070.68</v>
      </c>
      <c r="J3983">
        <v>222</v>
      </c>
      <c r="K3983">
        <v>0.34754796999999998</v>
      </c>
    </row>
    <row r="3984" spans="1:11" x14ac:dyDescent="0.25">
      <c r="A3984" t="s">
        <v>21</v>
      </c>
      <c r="B3984" t="s">
        <v>38</v>
      </c>
      <c r="C3984" t="s">
        <v>48</v>
      </c>
      <c r="D3984" t="s">
        <v>50</v>
      </c>
      <c r="E3984" t="s">
        <v>55</v>
      </c>
      <c r="F3984" t="s">
        <v>154</v>
      </c>
      <c r="G3984">
        <v>2012</v>
      </c>
      <c r="H3984" t="s">
        <v>221</v>
      </c>
      <c r="I3984">
        <v>26359.200000000001</v>
      </c>
      <c r="J3984">
        <v>420</v>
      </c>
      <c r="K3984">
        <v>0.26099425999999998</v>
      </c>
    </row>
    <row r="3985" spans="1:11" x14ac:dyDescent="0.25">
      <c r="A3985" t="s">
        <v>21</v>
      </c>
      <c r="B3985" t="s">
        <v>38</v>
      </c>
      <c r="C3985" t="s">
        <v>48</v>
      </c>
      <c r="D3985" t="s">
        <v>50</v>
      </c>
      <c r="E3985" t="s">
        <v>55</v>
      </c>
      <c r="F3985" t="s">
        <v>156</v>
      </c>
      <c r="G3985">
        <v>2012</v>
      </c>
      <c r="H3985" t="s">
        <v>221</v>
      </c>
      <c r="I3985">
        <v>13302.81</v>
      </c>
      <c r="J3985">
        <v>711</v>
      </c>
      <c r="K3985">
        <v>0.46552645999999998</v>
      </c>
    </row>
    <row r="3986" spans="1:11" x14ac:dyDescent="0.25">
      <c r="A3986" t="s">
        <v>21</v>
      </c>
      <c r="B3986" t="s">
        <v>38</v>
      </c>
      <c r="C3986" t="s">
        <v>48</v>
      </c>
      <c r="D3986" t="s">
        <v>50</v>
      </c>
      <c r="E3986" t="s">
        <v>56</v>
      </c>
      <c r="F3986" t="s">
        <v>79</v>
      </c>
      <c r="G3986">
        <v>2012</v>
      </c>
      <c r="H3986" t="s">
        <v>221</v>
      </c>
      <c r="I3986">
        <v>36098.559999999998</v>
      </c>
      <c r="J3986">
        <v>59</v>
      </c>
      <c r="K3986">
        <v>0.35277196999999999</v>
      </c>
    </row>
    <row r="3987" spans="1:11" x14ac:dyDescent="0.25">
      <c r="A3987" t="s">
        <v>21</v>
      </c>
      <c r="B3987" t="s">
        <v>38</v>
      </c>
      <c r="C3987" t="s">
        <v>48</v>
      </c>
      <c r="D3987" t="s">
        <v>50</v>
      </c>
      <c r="E3987" t="s">
        <v>56</v>
      </c>
      <c r="F3987" t="s">
        <v>80</v>
      </c>
      <c r="G3987">
        <v>2012</v>
      </c>
      <c r="H3987" t="s">
        <v>221</v>
      </c>
      <c r="I3987">
        <v>77193.27</v>
      </c>
      <c r="J3987">
        <v>141</v>
      </c>
      <c r="K3987">
        <v>0.28293787999999997</v>
      </c>
    </row>
    <row r="3988" spans="1:11" x14ac:dyDescent="0.25">
      <c r="A3988" t="s">
        <v>21</v>
      </c>
      <c r="B3988" t="s">
        <v>38</v>
      </c>
      <c r="C3988" t="s">
        <v>48</v>
      </c>
      <c r="D3988" t="s">
        <v>50</v>
      </c>
      <c r="E3988" t="s">
        <v>58</v>
      </c>
      <c r="F3988" t="s">
        <v>160</v>
      </c>
      <c r="G3988">
        <v>2012</v>
      </c>
      <c r="H3988" t="s">
        <v>221</v>
      </c>
      <c r="I3988">
        <v>23926</v>
      </c>
      <c r="J3988">
        <v>200</v>
      </c>
      <c r="K3988">
        <v>0.54401069999999996</v>
      </c>
    </row>
    <row r="3989" spans="1:11" x14ac:dyDescent="0.25">
      <c r="A3989" t="s">
        <v>21</v>
      </c>
      <c r="B3989" t="s">
        <v>38</v>
      </c>
      <c r="C3989" t="s">
        <v>48</v>
      </c>
      <c r="D3989" t="s">
        <v>50</v>
      </c>
      <c r="E3989" t="s">
        <v>58</v>
      </c>
      <c r="F3989" t="s">
        <v>161</v>
      </c>
      <c r="G3989">
        <v>2012</v>
      </c>
      <c r="H3989" t="s">
        <v>221</v>
      </c>
      <c r="I3989">
        <v>7925.43</v>
      </c>
      <c r="J3989">
        <v>201</v>
      </c>
      <c r="K3989">
        <v>0.51382196000000002</v>
      </c>
    </row>
    <row r="3990" spans="1:11" x14ac:dyDescent="0.25">
      <c r="A3990" t="s">
        <v>21</v>
      </c>
      <c r="B3990" t="s">
        <v>38</v>
      </c>
      <c r="C3990" t="s">
        <v>48</v>
      </c>
      <c r="D3990" t="s">
        <v>50</v>
      </c>
      <c r="E3990" t="s">
        <v>76</v>
      </c>
      <c r="F3990" t="s">
        <v>164</v>
      </c>
      <c r="G3990">
        <v>2012</v>
      </c>
      <c r="H3990" t="s">
        <v>221</v>
      </c>
      <c r="I3990">
        <v>41923.440000000002</v>
      </c>
      <c r="J3990">
        <v>156</v>
      </c>
      <c r="K3990">
        <v>0.37984668999999999</v>
      </c>
    </row>
    <row r="3991" spans="1:11" x14ac:dyDescent="0.25">
      <c r="A3991" t="s">
        <v>21</v>
      </c>
      <c r="B3991" t="s">
        <v>38</v>
      </c>
      <c r="C3991" t="s">
        <v>48</v>
      </c>
      <c r="D3991" t="s">
        <v>50</v>
      </c>
      <c r="E3991" t="s">
        <v>76</v>
      </c>
      <c r="F3991" t="s">
        <v>167</v>
      </c>
      <c r="G3991">
        <v>2012</v>
      </c>
      <c r="H3991" t="s">
        <v>221</v>
      </c>
      <c r="I3991">
        <v>32541.39</v>
      </c>
      <c r="J3991">
        <v>471</v>
      </c>
      <c r="K3991">
        <v>0.40396584000000002</v>
      </c>
    </row>
    <row r="3992" spans="1:11" x14ac:dyDescent="0.25">
      <c r="A3992" t="s">
        <v>21</v>
      </c>
      <c r="B3992" t="s">
        <v>38</v>
      </c>
      <c r="C3992" t="s">
        <v>48</v>
      </c>
      <c r="D3992" t="s">
        <v>50</v>
      </c>
      <c r="E3992" t="s">
        <v>59</v>
      </c>
      <c r="F3992" t="s">
        <v>168</v>
      </c>
      <c r="G3992">
        <v>2012</v>
      </c>
      <c r="H3992" t="s">
        <v>221</v>
      </c>
      <c r="I3992">
        <v>5474.28</v>
      </c>
      <c r="J3992">
        <v>343</v>
      </c>
      <c r="K3992">
        <v>0.53007519000000003</v>
      </c>
    </row>
    <row r="3993" spans="1:11" x14ac:dyDescent="0.25">
      <c r="A3993" t="s">
        <v>21</v>
      </c>
      <c r="B3993" t="s">
        <v>38</v>
      </c>
      <c r="C3993" t="s">
        <v>48</v>
      </c>
      <c r="D3993" t="s">
        <v>50</v>
      </c>
      <c r="E3993" t="s">
        <v>59</v>
      </c>
      <c r="F3993" t="s">
        <v>171</v>
      </c>
      <c r="G3993">
        <v>2012</v>
      </c>
      <c r="H3993" t="s">
        <v>221</v>
      </c>
      <c r="I3993">
        <v>6892.65</v>
      </c>
      <c r="J3993">
        <v>265</v>
      </c>
      <c r="K3993">
        <v>0.31641676000000002</v>
      </c>
    </row>
    <row r="3994" spans="1:11" x14ac:dyDescent="0.25">
      <c r="A3994" t="s">
        <v>21</v>
      </c>
      <c r="B3994" t="s">
        <v>38</v>
      </c>
      <c r="C3994" t="s">
        <v>48</v>
      </c>
      <c r="D3994" t="s">
        <v>50</v>
      </c>
      <c r="E3994" t="s">
        <v>59</v>
      </c>
      <c r="F3994" t="s">
        <v>173</v>
      </c>
      <c r="G3994">
        <v>2012</v>
      </c>
      <c r="H3994" t="s">
        <v>221</v>
      </c>
      <c r="I3994">
        <v>12398.75</v>
      </c>
      <c r="J3994">
        <v>455</v>
      </c>
      <c r="K3994">
        <v>0.34055046</v>
      </c>
    </row>
    <row r="3995" spans="1:11" x14ac:dyDescent="0.25">
      <c r="A3995" t="s">
        <v>21</v>
      </c>
      <c r="B3995" t="s">
        <v>38</v>
      </c>
      <c r="C3995" t="s">
        <v>48</v>
      </c>
      <c r="D3995" t="s">
        <v>53</v>
      </c>
      <c r="E3995" t="s">
        <v>68</v>
      </c>
      <c r="F3995" t="s">
        <v>190</v>
      </c>
      <c r="G3995">
        <v>2012</v>
      </c>
      <c r="H3995" t="s">
        <v>221</v>
      </c>
      <c r="I3995">
        <v>5897.24</v>
      </c>
      <c r="J3995">
        <v>992</v>
      </c>
      <c r="K3995">
        <v>0.69216785999999997</v>
      </c>
    </row>
    <row r="3996" spans="1:11" x14ac:dyDescent="0.25">
      <c r="A3996" t="s">
        <v>21</v>
      </c>
      <c r="B3996" t="s">
        <v>38</v>
      </c>
      <c r="C3996" t="s">
        <v>48</v>
      </c>
      <c r="D3996" t="s">
        <v>53</v>
      </c>
      <c r="E3996" t="s">
        <v>69</v>
      </c>
      <c r="F3996" t="s">
        <v>196</v>
      </c>
      <c r="G3996">
        <v>2012</v>
      </c>
      <c r="H3996" t="s">
        <v>221</v>
      </c>
      <c r="I3996">
        <v>3463.32</v>
      </c>
      <c r="J3996">
        <v>589</v>
      </c>
      <c r="K3996">
        <v>0.53061223999999996</v>
      </c>
    </row>
    <row r="3997" spans="1:11" x14ac:dyDescent="0.25">
      <c r="A3997" t="s">
        <v>21</v>
      </c>
      <c r="B3997" t="s">
        <v>38</v>
      </c>
      <c r="C3997" t="s">
        <v>45</v>
      </c>
      <c r="D3997" t="s">
        <v>50</v>
      </c>
      <c r="E3997" t="s">
        <v>55</v>
      </c>
      <c r="F3997" t="s">
        <v>153</v>
      </c>
      <c r="G3997">
        <v>2012</v>
      </c>
      <c r="H3997" t="s">
        <v>221</v>
      </c>
      <c r="I3997">
        <v>20406.240000000002</v>
      </c>
      <c r="J3997">
        <v>383</v>
      </c>
      <c r="K3997">
        <v>0.34365615999999999</v>
      </c>
    </row>
    <row r="3998" spans="1:11" x14ac:dyDescent="0.25">
      <c r="A3998" t="s">
        <v>21</v>
      </c>
      <c r="B3998" t="s">
        <v>38</v>
      </c>
      <c r="C3998" t="s">
        <v>45</v>
      </c>
      <c r="D3998" t="s">
        <v>50</v>
      </c>
      <c r="E3998" t="s">
        <v>55</v>
      </c>
      <c r="F3998" t="s">
        <v>156</v>
      </c>
      <c r="G3998">
        <v>2012</v>
      </c>
      <c r="H3998" t="s">
        <v>221</v>
      </c>
      <c r="I3998">
        <v>8240.4</v>
      </c>
      <c r="J3998">
        <v>436</v>
      </c>
      <c r="K3998">
        <v>0.47089946999999999</v>
      </c>
    </row>
    <row r="3999" spans="1:11" x14ac:dyDescent="0.25">
      <c r="A3999" t="s">
        <v>21</v>
      </c>
      <c r="B3999" t="s">
        <v>38</v>
      </c>
      <c r="C3999" t="s">
        <v>45</v>
      </c>
      <c r="D3999" t="s">
        <v>50</v>
      </c>
      <c r="E3999" t="s">
        <v>56</v>
      </c>
      <c r="F3999" t="s">
        <v>200</v>
      </c>
      <c r="G3999">
        <v>2012</v>
      </c>
      <c r="H3999" t="s">
        <v>221</v>
      </c>
      <c r="I3999">
        <v>81761.2</v>
      </c>
      <c r="J3999">
        <v>235</v>
      </c>
      <c r="K3999">
        <v>0.28144401000000002</v>
      </c>
    </row>
    <row r="4000" spans="1:11" x14ac:dyDescent="0.25">
      <c r="A4000" t="s">
        <v>21</v>
      </c>
      <c r="B4000" t="s">
        <v>38</v>
      </c>
      <c r="C4000" t="s">
        <v>45</v>
      </c>
      <c r="D4000" t="s">
        <v>50</v>
      </c>
      <c r="E4000" t="s">
        <v>56</v>
      </c>
      <c r="F4000" t="s">
        <v>80</v>
      </c>
      <c r="G4000">
        <v>2012</v>
      </c>
      <c r="H4000" t="s">
        <v>221</v>
      </c>
      <c r="I4000">
        <v>77193.27</v>
      </c>
      <c r="J4000">
        <v>141</v>
      </c>
      <c r="K4000">
        <v>0.28293787999999997</v>
      </c>
    </row>
    <row r="4001" spans="1:11" x14ac:dyDescent="0.25">
      <c r="A4001" t="s">
        <v>21</v>
      </c>
      <c r="B4001" t="s">
        <v>38</v>
      </c>
      <c r="C4001" t="s">
        <v>45</v>
      </c>
      <c r="D4001" t="s">
        <v>50</v>
      </c>
      <c r="E4001" t="s">
        <v>56</v>
      </c>
      <c r="F4001" t="s">
        <v>201</v>
      </c>
      <c r="G4001">
        <v>2012</v>
      </c>
      <c r="H4001" t="s">
        <v>221</v>
      </c>
      <c r="I4001">
        <v>46457.93</v>
      </c>
      <c r="J4001">
        <v>73</v>
      </c>
      <c r="K4001">
        <v>0.33062019999999998</v>
      </c>
    </row>
    <row r="4002" spans="1:11" x14ac:dyDescent="0.25">
      <c r="A4002" t="s">
        <v>21</v>
      </c>
      <c r="B4002" t="s">
        <v>38</v>
      </c>
      <c r="C4002" t="s">
        <v>45</v>
      </c>
      <c r="D4002" t="s">
        <v>50</v>
      </c>
      <c r="E4002" t="s">
        <v>58</v>
      </c>
      <c r="F4002" t="s">
        <v>82</v>
      </c>
      <c r="G4002">
        <v>2012</v>
      </c>
      <c r="H4002" t="s">
        <v>221</v>
      </c>
      <c r="I4002">
        <v>49596.77</v>
      </c>
      <c r="J4002">
        <v>199</v>
      </c>
      <c r="K4002">
        <v>0.39814629000000001</v>
      </c>
    </row>
    <row r="4003" spans="1:11" x14ac:dyDescent="0.25">
      <c r="A4003" t="s">
        <v>21</v>
      </c>
      <c r="B4003" t="s">
        <v>38</v>
      </c>
      <c r="C4003" t="s">
        <v>45</v>
      </c>
      <c r="D4003" t="s">
        <v>50</v>
      </c>
      <c r="E4003" t="s">
        <v>59</v>
      </c>
      <c r="F4003" t="s">
        <v>86</v>
      </c>
      <c r="G4003">
        <v>2012</v>
      </c>
      <c r="H4003" t="s">
        <v>221</v>
      </c>
      <c r="I4003">
        <v>9647.25</v>
      </c>
      <c r="J4003">
        <v>285</v>
      </c>
      <c r="K4003">
        <v>0.46706056000000001</v>
      </c>
    </row>
    <row r="4004" spans="1:11" x14ac:dyDescent="0.25">
      <c r="A4004" t="s">
        <v>21</v>
      </c>
      <c r="B4004" t="s">
        <v>38</v>
      </c>
      <c r="C4004" t="s">
        <v>45</v>
      </c>
      <c r="D4004" t="s">
        <v>52</v>
      </c>
      <c r="E4004" t="s">
        <v>66</v>
      </c>
      <c r="F4004" t="s">
        <v>202</v>
      </c>
      <c r="G4004">
        <v>2012</v>
      </c>
      <c r="H4004" t="s">
        <v>221</v>
      </c>
      <c r="I4004">
        <v>17951.009999999998</v>
      </c>
      <c r="J4004">
        <v>1463</v>
      </c>
      <c r="K4004">
        <v>0.30236349000000001</v>
      </c>
    </row>
    <row r="4005" spans="1:11" x14ac:dyDescent="0.25">
      <c r="A4005" t="s">
        <v>21</v>
      </c>
      <c r="B4005" t="s">
        <v>38</v>
      </c>
      <c r="C4005" t="s">
        <v>45</v>
      </c>
      <c r="D4005" t="s">
        <v>52</v>
      </c>
      <c r="E4005" t="s">
        <v>67</v>
      </c>
      <c r="F4005" t="s">
        <v>205</v>
      </c>
      <c r="G4005">
        <v>2012</v>
      </c>
      <c r="H4005" t="s">
        <v>221</v>
      </c>
      <c r="I4005">
        <v>6321.78</v>
      </c>
      <c r="J4005">
        <v>69</v>
      </c>
      <c r="K4005">
        <v>0.38626937</v>
      </c>
    </row>
    <row r="4006" spans="1:11" x14ac:dyDescent="0.25">
      <c r="A4006" t="s">
        <v>21</v>
      </c>
      <c r="B4006" t="s">
        <v>38</v>
      </c>
      <c r="C4006" t="s">
        <v>45</v>
      </c>
      <c r="D4006" t="s">
        <v>53</v>
      </c>
      <c r="E4006" t="s">
        <v>68</v>
      </c>
      <c r="F4006" t="s">
        <v>206</v>
      </c>
      <c r="G4006">
        <v>2012</v>
      </c>
      <c r="H4006" t="s">
        <v>221</v>
      </c>
      <c r="I4006">
        <v>4992.12</v>
      </c>
      <c r="J4006">
        <v>849</v>
      </c>
      <c r="K4006">
        <v>0.68367347000000001</v>
      </c>
    </row>
    <row r="4007" spans="1:11" x14ac:dyDescent="0.25">
      <c r="A4007" t="s">
        <v>21</v>
      </c>
      <c r="B4007" t="s">
        <v>38</v>
      </c>
      <c r="C4007" t="s">
        <v>45</v>
      </c>
      <c r="D4007" t="s">
        <v>53</v>
      </c>
      <c r="E4007" t="s">
        <v>69</v>
      </c>
      <c r="F4007" t="s">
        <v>194</v>
      </c>
      <c r="G4007">
        <v>2012</v>
      </c>
      <c r="H4007" t="s">
        <v>221</v>
      </c>
      <c r="I4007">
        <v>4057.2</v>
      </c>
      <c r="J4007">
        <v>828</v>
      </c>
      <c r="K4007">
        <v>0.63469388000000004</v>
      </c>
    </row>
    <row r="4008" spans="1:11" x14ac:dyDescent="0.25">
      <c r="A4008" t="s">
        <v>21</v>
      </c>
      <c r="B4008" t="s">
        <v>38</v>
      </c>
      <c r="C4008" t="s">
        <v>45</v>
      </c>
      <c r="D4008" t="s">
        <v>53</v>
      </c>
      <c r="E4008" t="s">
        <v>69</v>
      </c>
      <c r="F4008" t="s">
        <v>196</v>
      </c>
      <c r="G4008">
        <v>2012</v>
      </c>
      <c r="H4008" t="s">
        <v>221</v>
      </c>
      <c r="I4008">
        <v>3892.56</v>
      </c>
      <c r="J4008">
        <v>662</v>
      </c>
      <c r="K4008">
        <v>0.53061223999999996</v>
      </c>
    </row>
    <row r="4009" spans="1:11" x14ac:dyDescent="0.25">
      <c r="A4009" t="s">
        <v>21</v>
      </c>
      <c r="B4009" t="s">
        <v>38</v>
      </c>
      <c r="C4009" t="s">
        <v>45</v>
      </c>
      <c r="D4009" t="s">
        <v>53</v>
      </c>
      <c r="E4009" t="s">
        <v>70</v>
      </c>
      <c r="F4009" t="s">
        <v>117</v>
      </c>
      <c r="G4009">
        <v>2012</v>
      </c>
      <c r="H4009" t="s">
        <v>221</v>
      </c>
      <c r="I4009">
        <v>2024</v>
      </c>
      <c r="J4009">
        <v>88</v>
      </c>
      <c r="K4009">
        <v>0.60869565000000003</v>
      </c>
    </row>
    <row r="4010" spans="1:11" x14ac:dyDescent="0.25">
      <c r="A4010" t="s">
        <v>21</v>
      </c>
      <c r="B4010" t="s">
        <v>38</v>
      </c>
      <c r="C4010" t="s">
        <v>49</v>
      </c>
      <c r="D4010" t="s">
        <v>50</v>
      </c>
      <c r="E4010" t="s">
        <v>56</v>
      </c>
      <c r="F4010" t="s">
        <v>201</v>
      </c>
      <c r="G4010">
        <v>2012</v>
      </c>
      <c r="H4010" t="s">
        <v>221</v>
      </c>
      <c r="I4010">
        <v>45185.11</v>
      </c>
      <c r="J4010">
        <v>71</v>
      </c>
      <c r="K4010">
        <v>0.33062019999999998</v>
      </c>
    </row>
    <row r="4011" spans="1:11" x14ac:dyDescent="0.25">
      <c r="A4011" t="s">
        <v>21</v>
      </c>
      <c r="B4011" t="s">
        <v>38</v>
      </c>
      <c r="C4011" t="s">
        <v>49</v>
      </c>
      <c r="D4011" t="s">
        <v>50</v>
      </c>
      <c r="E4011" t="s">
        <v>58</v>
      </c>
      <c r="F4011" t="s">
        <v>161</v>
      </c>
      <c r="G4011">
        <v>2012</v>
      </c>
      <c r="H4011" t="s">
        <v>221</v>
      </c>
      <c r="I4011">
        <v>8911.18</v>
      </c>
      <c r="J4011">
        <v>226</v>
      </c>
      <c r="K4011">
        <v>0.51382196000000002</v>
      </c>
    </row>
    <row r="4012" spans="1:11" x14ac:dyDescent="0.25">
      <c r="A4012" t="s">
        <v>21</v>
      </c>
      <c r="B4012" t="s">
        <v>38</v>
      </c>
      <c r="C4012" t="s">
        <v>49</v>
      </c>
      <c r="D4012" t="s">
        <v>50</v>
      </c>
      <c r="E4012" t="s">
        <v>76</v>
      </c>
      <c r="F4012" t="s">
        <v>163</v>
      </c>
      <c r="G4012">
        <v>2012</v>
      </c>
      <c r="H4012" t="s">
        <v>221</v>
      </c>
      <c r="I4012">
        <v>21386</v>
      </c>
      <c r="J4012">
        <v>296</v>
      </c>
      <c r="K4012">
        <v>0.2733564</v>
      </c>
    </row>
    <row r="4013" spans="1:11" x14ac:dyDescent="0.25">
      <c r="A4013" t="s">
        <v>21</v>
      </c>
      <c r="B4013" t="s">
        <v>38</v>
      </c>
      <c r="C4013" t="s">
        <v>49</v>
      </c>
      <c r="D4013" t="s">
        <v>50</v>
      </c>
      <c r="E4013" t="s">
        <v>59</v>
      </c>
      <c r="F4013" t="s">
        <v>172</v>
      </c>
      <c r="G4013">
        <v>2012</v>
      </c>
      <c r="H4013" t="s">
        <v>221</v>
      </c>
      <c r="I4013">
        <v>1355.9</v>
      </c>
      <c r="J4013">
        <v>26</v>
      </c>
      <c r="K4013">
        <v>0.44870566000000001</v>
      </c>
    </row>
    <row r="4014" spans="1:11" x14ac:dyDescent="0.25">
      <c r="A4014" t="s">
        <v>21</v>
      </c>
      <c r="B4014" t="s">
        <v>38</v>
      </c>
      <c r="C4014" t="s">
        <v>49</v>
      </c>
      <c r="D4014" t="s">
        <v>50</v>
      </c>
      <c r="E4014" t="s">
        <v>59</v>
      </c>
      <c r="F4014" t="s">
        <v>87</v>
      </c>
      <c r="G4014">
        <v>2012</v>
      </c>
      <c r="H4014" t="s">
        <v>221</v>
      </c>
      <c r="I4014">
        <v>3641.12</v>
      </c>
      <c r="J4014">
        <v>56</v>
      </c>
      <c r="K4014">
        <v>0.37511535000000001</v>
      </c>
    </row>
    <row r="4015" spans="1:11" x14ac:dyDescent="0.25">
      <c r="A4015" t="s">
        <v>21</v>
      </c>
      <c r="B4015" t="s">
        <v>38</v>
      </c>
      <c r="C4015" t="s">
        <v>49</v>
      </c>
      <c r="D4015" t="s">
        <v>51</v>
      </c>
      <c r="E4015" t="s">
        <v>60</v>
      </c>
      <c r="F4015" t="s">
        <v>88</v>
      </c>
      <c r="G4015">
        <v>2012</v>
      </c>
      <c r="H4015" t="s">
        <v>221</v>
      </c>
      <c r="I4015">
        <v>12934.4</v>
      </c>
      <c r="J4015">
        <v>86</v>
      </c>
      <c r="K4015">
        <v>0.32905584999999998</v>
      </c>
    </row>
    <row r="4016" spans="1:11" x14ac:dyDescent="0.25">
      <c r="A4016" t="s">
        <v>21</v>
      </c>
      <c r="B4016" t="s">
        <v>38</v>
      </c>
      <c r="C4016" t="s">
        <v>49</v>
      </c>
      <c r="D4016" t="s">
        <v>53</v>
      </c>
      <c r="E4016" t="s">
        <v>68</v>
      </c>
      <c r="F4016" t="s">
        <v>206</v>
      </c>
      <c r="G4016">
        <v>2012</v>
      </c>
      <c r="H4016" t="s">
        <v>221</v>
      </c>
      <c r="I4016">
        <v>4504.08</v>
      </c>
      <c r="J4016">
        <v>766</v>
      </c>
      <c r="K4016">
        <v>0.68367347000000001</v>
      </c>
    </row>
    <row r="4017" spans="1:11" x14ac:dyDescent="0.25">
      <c r="A4017" t="s">
        <v>21</v>
      </c>
      <c r="B4017" t="s">
        <v>38</v>
      </c>
      <c r="C4017" t="s">
        <v>49</v>
      </c>
      <c r="D4017" t="s">
        <v>53</v>
      </c>
      <c r="E4017" t="s">
        <v>68</v>
      </c>
      <c r="F4017" t="s">
        <v>191</v>
      </c>
      <c r="G4017">
        <v>2012</v>
      </c>
      <c r="H4017" t="s">
        <v>221</v>
      </c>
      <c r="I4017">
        <v>1673</v>
      </c>
      <c r="J4017">
        <v>239</v>
      </c>
      <c r="K4017">
        <v>0.73142856999999994</v>
      </c>
    </row>
    <row r="4018" spans="1:11" x14ac:dyDescent="0.25">
      <c r="A4018" t="s">
        <v>21</v>
      </c>
      <c r="B4018" t="s">
        <v>38</v>
      </c>
      <c r="C4018" t="s">
        <v>49</v>
      </c>
      <c r="D4018" t="s">
        <v>53</v>
      </c>
      <c r="E4018" t="s">
        <v>69</v>
      </c>
      <c r="F4018" t="s">
        <v>195</v>
      </c>
      <c r="G4018">
        <v>2012</v>
      </c>
      <c r="H4018" t="s">
        <v>221</v>
      </c>
      <c r="I4018">
        <v>6950.05</v>
      </c>
      <c r="J4018">
        <v>1433</v>
      </c>
      <c r="K4018">
        <v>0.61855669999999996</v>
      </c>
    </row>
    <row r="4019" spans="1:11" x14ac:dyDescent="0.25">
      <c r="A4019" t="s">
        <v>21</v>
      </c>
      <c r="B4019" t="s">
        <v>38</v>
      </c>
      <c r="C4019" t="s">
        <v>49</v>
      </c>
      <c r="D4019" t="s">
        <v>53</v>
      </c>
      <c r="E4019" t="s">
        <v>70</v>
      </c>
      <c r="F4019" t="s">
        <v>199</v>
      </c>
      <c r="G4019">
        <v>2012</v>
      </c>
      <c r="H4019" t="s">
        <v>221</v>
      </c>
      <c r="I4019">
        <v>570</v>
      </c>
      <c r="J4019">
        <v>95</v>
      </c>
      <c r="K4019">
        <v>0.54</v>
      </c>
    </row>
    <row r="4020" spans="1:11" x14ac:dyDescent="0.25">
      <c r="A4020" t="s">
        <v>21</v>
      </c>
      <c r="B4020" t="s">
        <v>38</v>
      </c>
      <c r="C4020" t="s">
        <v>42</v>
      </c>
      <c r="D4020" t="s">
        <v>50</v>
      </c>
      <c r="E4020" t="s">
        <v>55</v>
      </c>
      <c r="F4020" t="s">
        <v>78</v>
      </c>
      <c r="G4020">
        <v>2012</v>
      </c>
      <c r="H4020" t="s">
        <v>221</v>
      </c>
      <c r="I4020">
        <v>17689.84</v>
      </c>
      <c r="J4020">
        <v>124</v>
      </c>
      <c r="K4020">
        <v>0.47427449999999999</v>
      </c>
    </row>
    <row r="4021" spans="1:11" x14ac:dyDescent="0.25">
      <c r="A4021" t="s">
        <v>21</v>
      </c>
      <c r="B4021" t="s">
        <v>38</v>
      </c>
      <c r="C4021" t="s">
        <v>42</v>
      </c>
      <c r="D4021" t="s">
        <v>50</v>
      </c>
      <c r="E4021" t="s">
        <v>58</v>
      </c>
      <c r="F4021" t="s">
        <v>81</v>
      </c>
      <c r="G4021">
        <v>2012</v>
      </c>
      <c r="H4021" t="s">
        <v>221</v>
      </c>
      <c r="I4021">
        <v>30992.880000000001</v>
      </c>
      <c r="J4021">
        <v>366</v>
      </c>
      <c r="K4021">
        <v>0.29145017000000001</v>
      </c>
    </row>
    <row r="4022" spans="1:11" x14ac:dyDescent="0.25">
      <c r="A4022" t="s">
        <v>21</v>
      </c>
      <c r="B4022" t="s">
        <v>38</v>
      </c>
      <c r="C4022" t="s">
        <v>42</v>
      </c>
      <c r="D4022" t="s">
        <v>50</v>
      </c>
      <c r="E4022" t="s">
        <v>58</v>
      </c>
      <c r="F4022" t="s">
        <v>160</v>
      </c>
      <c r="G4022">
        <v>2012</v>
      </c>
      <c r="H4022" t="s">
        <v>221</v>
      </c>
      <c r="I4022">
        <v>26318.6</v>
      </c>
      <c r="J4022">
        <v>220</v>
      </c>
      <c r="K4022">
        <v>0.54401069999999996</v>
      </c>
    </row>
    <row r="4023" spans="1:11" x14ac:dyDescent="0.25">
      <c r="A4023" t="s">
        <v>21</v>
      </c>
      <c r="B4023" t="s">
        <v>38</v>
      </c>
      <c r="C4023" t="s">
        <v>42</v>
      </c>
      <c r="D4023" t="s">
        <v>50</v>
      </c>
      <c r="E4023" t="s">
        <v>76</v>
      </c>
      <c r="F4023" t="s">
        <v>208</v>
      </c>
      <c r="G4023">
        <v>2012</v>
      </c>
      <c r="H4023" t="s">
        <v>221</v>
      </c>
      <c r="I4023">
        <v>28570.74</v>
      </c>
      <c r="J4023">
        <v>66</v>
      </c>
      <c r="K4023">
        <v>0.44817390000000001</v>
      </c>
    </row>
    <row r="4024" spans="1:11" x14ac:dyDescent="0.25">
      <c r="A4024" t="s">
        <v>21</v>
      </c>
      <c r="B4024" t="s">
        <v>38</v>
      </c>
      <c r="C4024" t="s">
        <v>42</v>
      </c>
      <c r="D4024" t="s">
        <v>50</v>
      </c>
      <c r="E4024" t="s">
        <v>59</v>
      </c>
      <c r="F4024" t="s">
        <v>169</v>
      </c>
      <c r="G4024">
        <v>2012</v>
      </c>
      <c r="H4024" t="s">
        <v>221</v>
      </c>
      <c r="I4024">
        <v>7268.22</v>
      </c>
      <c r="J4024">
        <v>271</v>
      </c>
      <c r="K4024">
        <v>0.37844892000000002</v>
      </c>
    </row>
    <row r="4025" spans="1:11" x14ac:dyDescent="0.25">
      <c r="A4025" t="s">
        <v>21</v>
      </c>
      <c r="B4025" t="s">
        <v>38</v>
      </c>
      <c r="C4025" t="s">
        <v>42</v>
      </c>
      <c r="D4025" t="s">
        <v>50</v>
      </c>
      <c r="E4025" t="s">
        <v>59</v>
      </c>
      <c r="F4025" t="s">
        <v>170</v>
      </c>
      <c r="G4025">
        <v>2012</v>
      </c>
      <c r="H4025" t="s">
        <v>221</v>
      </c>
      <c r="I4025">
        <v>4760.25</v>
      </c>
      <c r="J4025">
        <v>165</v>
      </c>
      <c r="K4025">
        <v>0.37608319000000001</v>
      </c>
    </row>
    <row r="4026" spans="1:11" x14ac:dyDescent="0.25">
      <c r="A4026" t="s">
        <v>21</v>
      </c>
      <c r="B4026" t="s">
        <v>38</v>
      </c>
      <c r="C4026" t="s">
        <v>42</v>
      </c>
      <c r="D4026" t="s">
        <v>50</v>
      </c>
      <c r="E4026" t="s">
        <v>59</v>
      </c>
      <c r="F4026" t="s">
        <v>86</v>
      </c>
      <c r="G4026">
        <v>2012</v>
      </c>
      <c r="H4026" t="s">
        <v>221</v>
      </c>
      <c r="I4026">
        <v>9985.75</v>
      </c>
      <c r="J4026">
        <v>295</v>
      </c>
      <c r="K4026">
        <v>0.46706056000000001</v>
      </c>
    </row>
    <row r="4027" spans="1:11" x14ac:dyDescent="0.25">
      <c r="A4027" t="s">
        <v>21</v>
      </c>
      <c r="B4027" t="s">
        <v>38</v>
      </c>
      <c r="C4027" t="s">
        <v>42</v>
      </c>
      <c r="D4027" t="s">
        <v>50</v>
      </c>
      <c r="E4027" t="s">
        <v>59</v>
      </c>
      <c r="F4027" t="s">
        <v>172</v>
      </c>
      <c r="G4027">
        <v>2012</v>
      </c>
      <c r="H4027" t="s">
        <v>221</v>
      </c>
      <c r="I4027">
        <v>1303.75</v>
      </c>
      <c r="J4027">
        <v>25</v>
      </c>
      <c r="K4027">
        <v>0.44870566000000001</v>
      </c>
    </row>
    <row r="4028" spans="1:11" x14ac:dyDescent="0.25">
      <c r="A4028" t="s">
        <v>21</v>
      </c>
      <c r="B4028" t="s">
        <v>38</v>
      </c>
      <c r="C4028" t="s">
        <v>42</v>
      </c>
      <c r="D4028" t="s">
        <v>50</v>
      </c>
      <c r="E4028" t="s">
        <v>59</v>
      </c>
      <c r="F4028" t="s">
        <v>209</v>
      </c>
      <c r="G4028">
        <v>2012</v>
      </c>
      <c r="H4028" t="s">
        <v>221</v>
      </c>
      <c r="I4028">
        <v>10481.879999999999</v>
      </c>
      <c r="J4028">
        <v>339</v>
      </c>
      <c r="K4028">
        <v>0.35316946999999999</v>
      </c>
    </row>
    <row r="4029" spans="1:11" x14ac:dyDescent="0.25">
      <c r="A4029" t="s">
        <v>21</v>
      </c>
      <c r="B4029" t="s">
        <v>38</v>
      </c>
      <c r="C4029" t="s">
        <v>42</v>
      </c>
      <c r="D4029" t="s">
        <v>50</v>
      </c>
      <c r="E4029" t="s">
        <v>59</v>
      </c>
      <c r="F4029" t="s">
        <v>173</v>
      </c>
      <c r="G4029">
        <v>2012</v>
      </c>
      <c r="H4029" t="s">
        <v>221</v>
      </c>
      <c r="I4029">
        <v>12453.25</v>
      </c>
      <c r="J4029">
        <v>457</v>
      </c>
      <c r="K4029">
        <v>0.34055046</v>
      </c>
    </row>
    <row r="4030" spans="1:11" x14ac:dyDescent="0.25">
      <c r="A4030" t="s">
        <v>21</v>
      </c>
      <c r="B4030" t="s">
        <v>38</v>
      </c>
      <c r="C4030" t="s">
        <v>42</v>
      </c>
      <c r="D4030" t="s">
        <v>50</v>
      </c>
      <c r="E4030" t="s">
        <v>59</v>
      </c>
      <c r="F4030" t="s">
        <v>214</v>
      </c>
      <c r="G4030">
        <v>2012</v>
      </c>
      <c r="H4030" t="s">
        <v>221</v>
      </c>
      <c r="I4030">
        <v>3198.27</v>
      </c>
      <c r="J4030">
        <v>93</v>
      </c>
      <c r="K4030">
        <v>0.54579820000000001</v>
      </c>
    </row>
    <row r="4031" spans="1:11" x14ac:dyDescent="0.25">
      <c r="A4031" t="s">
        <v>21</v>
      </c>
      <c r="B4031" t="s">
        <v>38</v>
      </c>
      <c r="C4031" t="s">
        <v>42</v>
      </c>
      <c r="D4031" t="s">
        <v>51</v>
      </c>
      <c r="E4031" t="s">
        <v>60</v>
      </c>
      <c r="F4031" t="s">
        <v>88</v>
      </c>
      <c r="G4031">
        <v>2012</v>
      </c>
      <c r="H4031" t="s">
        <v>221</v>
      </c>
      <c r="I4031">
        <v>23011.200000000001</v>
      </c>
      <c r="J4031">
        <v>153</v>
      </c>
      <c r="K4031">
        <v>0.32905584999999998</v>
      </c>
    </row>
    <row r="4032" spans="1:11" x14ac:dyDescent="0.25">
      <c r="A4032" t="s">
        <v>21</v>
      </c>
      <c r="B4032" t="s">
        <v>38</v>
      </c>
      <c r="C4032" t="s">
        <v>42</v>
      </c>
      <c r="D4032" t="s">
        <v>51</v>
      </c>
      <c r="E4032" t="s">
        <v>60</v>
      </c>
      <c r="F4032" t="s">
        <v>89</v>
      </c>
      <c r="G4032">
        <v>2012</v>
      </c>
      <c r="H4032" t="s">
        <v>221</v>
      </c>
      <c r="I4032">
        <v>15538.2</v>
      </c>
      <c r="J4032">
        <v>87</v>
      </c>
      <c r="K4032">
        <v>0.29165732999999999</v>
      </c>
    </row>
    <row r="4033" spans="1:11" x14ac:dyDescent="0.25">
      <c r="A4033" t="s">
        <v>21</v>
      </c>
      <c r="B4033" t="s">
        <v>38</v>
      </c>
      <c r="C4033" t="s">
        <v>42</v>
      </c>
      <c r="D4033" t="s">
        <v>51</v>
      </c>
      <c r="E4033" t="s">
        <v>60</v>
      </c>
      <c r="F4033" t="s">
        <v>90</v>
      </c>
      <c r="G4033">
        <v>2012</v>
      </c>
      <c r="H4033" t="s">
        <v>221</v>
      </c>
      <c r="I4033">
        <v>43665.24</v>
      </c>
      <c r="J4033">
        <v>134</v>
      </c>
      <c r="K4033">
        <v>0.30126435000000001</v>
      </c>
    </row>
    <row r="4034" spans="1:11" x14ac:dyDescent="0.25">
      <c r="A4034" t="s">
        <v>21</v>
      </c>
      <c r="B4034" t="s">
        <v>38</v>
      </c>
      <c r="C4034" t="s">
        <v>42</v>
      </c>
      <c r="D4034" t="s">
        <v>51</v>
      </c>
      <c r="E4034" t="s">
        <v>60</v>
      </c>
      <c r="F4034" t="s">
        <v>91</v>
      </c>
      <c r="G4034">
        <v>2012</v>
      </c>
      <c r="H4034" t="s">
        <v>221</v>
      </c>
      <c r="I4034">
        <v>22159.68</v>
      </c>
      <c r="J4034">
        <v>41</v>
      </c>
      <c r="K4034">
        <v>0.31477575000000002</v>
      </c>
    </row>
    <row r="4035" spans="1:11" x14ac:dyDescent="0.25">
      <c r="A4035" t="s">
        <v>21</v>
      </c>
      <c r="B4035" t="s">
        <v>38</v>
      </c>
      <c r="C4035" t="s">
        <v>42</v>
      </c>
      <c r="D4035" t="s">
        <v>51</v>
      </c>
      <c r="E4035" t="s">
        <v>61</v>
      </c>
      <c r="F4035" t="s">
        <v>92</v>
      </c>
      <c r="G4035">
        <v>2012</v>
      </c>
      <c r="H4035" t="s">
        <v>221</v>
      </c>
      <c r="I4035">
        <v>17668.240000000002</v>
      </c>
      <c r="J4035">
        <v>254</v>
      </c>
      <c r="K4035">
        <v>0.24468085000000001</v>
      </c>
    </row>
    <row r="4036" spans="1:11" x14ac:dyDescent="0.25">
      <c r="A4036" t="s">
        <v>21</v>
      </c>
      <c r="B4036" t="s">
        <v>38</v>
      </c>
      <c r="C4036" t="s">
        <v>42</v>
      </c>
      <c r="D4036" t="s">
        <v>51</v>
      </c>
      <c r="E4036" t="s">
        <v>61</v>
      </c>
      <c r="F4036" t="s">
        <v>93</v>
      </c>
      <c r="G4036">
        <v>2012</v>
      </c>
      <c r="H4036" t="s">
        <v>221</v>
      </c>
      <c r="I4036">
        <v>8859.5</v>
      </c>
      <c r="J4036">
        <v>145</v>
      </c>
      <c r="K4036">
        <v>0.28363338999999999</v>
      </c>
    </row>
    <row r="4037" spans="1:11" x14ac:dyDescent="0.25">
      <c r="A4037" t="s">
        <v>21</v>
      </c>
      <c r="B4037" t="s">
        <v>38</v>
      </c>
      <c r="C4037" t="s">
        <v>42</v>
      </c>
      <c r="D4037" t="s">
        <v>51</v>
      </c>
      <c r="E4037" t="s">
        <v>61</v>
      </c>
      <c r="F4037" t="s">
        <v>94</v>
      </c>
      <c r="G4037">
        <v>2012</v>
      </c>
      <c r="H4037" t="s">
        <v>221</v>
      </c>
      <c r="I4037">
        <v>19129</v>
      </c>
      <c r="J4037">
        <v>185</v>
      </c>
      <c r="K4037">
        <v>0.47843327000000002</v>
      </c>
    </row>
    <row r="4038" spans="1:11" x14ac:dyDescent="0.25">
      <c r="A4038" t="s">
        <v>21</v>
      </c>
      <c r="B4038" t="s">
        <v>38</v>
      </c>
      <c r="C4038" t="s">
        <v>42</v>
      </c>
      <c r="D4038" t="s">
        <v>51</v>
      </c>
      <c r="E4038" t="s">
        <v>62</v>
      </c>
      <c r="F4038" t="s">
        <v>96</v>
      </c>
      <c r="G4038">
        <v>2012</v>
      </c>
      <c r="H4038" t="s">
        <v>221</v>
      </c>
      <c r="I4038">
        <v>6846.72</v>
      </c>
      <c r="J4038">
        <v>1783</v>
      </c>
      <c r="K4038">
        <v>0.48958332999999998</v>
      </c>
    </row>
    <row r="4039" spans="1:11" x14ac:dyDescent="0.25">
      <c r="A4039" t="s">
        <v>21</v>
      </c>
      <c r="B4039" t="s">
        <v>38</v>
      </c>
      <c r="C4039" t="s">
        <v>42</v>
      </c>
      <c r="D4039" t="s">
        <v>51</v>
      </c>
      <c r="E4039" t="s">
        <v>62</v>
      </c>
      <c r="F4039" t="s">
        <v>97</v>
      </c>
      <c r="G4039">
        <v>2012</v>
      </c>
      <c r="H4039" t="s">
        <v>221</v>
      </c>
      <c r="I4039">
        <v>8619.7999999999993</v>
      </c>
      <c r="J4039">
        <v>131</v>
      </c>
      <c r="K4039">
        <v>0.47613981999999999</v>
      </c>
    </row>
    <row r="4040" spans="1:11" x14ac:dyDescent="0.25">
      <c r="A4040" t="s">
        <v>21</v>
      </c>
      <c r="B4040" t="s">
        <v>38</v>
      </c>
      <c r="C4040" t="s">
        <v>42</v>
      </c>
      <c r="D4040" t="s">
        <v>51</v>
      </c>
      <c r="E4040" t="s">
        <v>62</v>
      </c>
      <c r="F4040" t="s">
        <v>98</v>
      </c>
      <c r="G4040">
        <v>2012</v>
      </c>
      <c r="H4040" t="s">
        <v>221</v>
      </c>
      <c r="I4040">
        <v>6966.54</v>
      </c>
      <c r="J4040">
        <v>189</v>
      </c>
      <c r="K4040">
        <v>0.50217036999999998</v>
      </c>
    </row>
    <row r="4041" spans="1:11" x14ac:dyDescent="0.25">
      <c r="A4041" t="s">
        <v>21</v>
      </c>
      <c r="B4041" t="s">
        <v>38</v>
      </c>
      <c r="C4041" t="s">
        <v>42</v>
      </c>
      <c r="D4041" t="s">
        <v>51</v>
      </c>
      <c r="E4041" t="s">
        <v>62</v>
      </c>
      <c r="F4041" t="s">
        <v>99</v>
      </c>
      <c r="G4041">
        <v>2012</v>
      </c>
      <c r="H4041" t="s">
        <v>221</v>
      </c>
      <c r="I4041">
        <v>3801.43</v>
      </c>
      <c r="J4041">
        <v>97</v>
      </c>
      <c r="K4041">
        <v>0.43352896000000002</v>
      </c>
    </row>
    <row r="4042" spans="1:11" x14ac:dyDescent="0.25">
      <c r="A4042" t="s">
        <v>21</v>
      </c>
      <c r="B4042" t="s">
        <v>38</v>
      </c>
      <c r="C4042" t="s">
        <v>42</v>
      </c>
      <c r="D4042" t="s">
        <v>51</v>
      </c>
      <c r="E4042" t="s">
        <v>62</v>
      </c>
      <c r="F4042" t="s">
        <v>100</v>
      </c>
      <c r="G4042">
        <v>2012</v>
      </c>
      <c r="H4042" t="s">
        <v>221</v>
      </c>
      <c r="I4042">
        <v>8429.6</v>
      </c>
      <c r="J4042">
        <v>164</v>
      </c>
      <c r="K4042">
        <v>0.56498053999999998</v>
      </c>
    </row>
    <row r="4043" spans="1:11" x14ac:dyDescent="0.25">
      <c r="A4043" t="s">
        <v>21</v>
      </c>
      <c r="B4043" t="s">
        <v>38</v>
      </c>
      <c r="C4043" t="s">
        <v>42</v>
      </c>
      <c r="D4043" t="s">
        <v>51</v>
      </c>
      <c r="E4043" t="s">
        <v>62</v>
      </c>
      <c r="F4043" t="s">
        <v>101</v>
      </c>
      <c r="G4043">
        <v>2012</v>
      </c>
      <c r="H4043" t="s">
        <v>221</v>
      </c>
      <c r="I4043">
        <v>5143.04</v>
      </c>
      <c r="J4043">
        <v>656</v>
      </c>
      <c r="K4043">
        <v>0.59821429000000004</v>
      </c>
    </row>
    <row r="4044" spans="1:11" x14ac:dyDescent="0.25">
      <c r="A4044" t="s">
        <v>21</v>
      </c>
      <c r="B4044" t="s">
        <v>38</v>
      </c>
      <c r="C4044" t="s">
        <v>42</v>
      </c>
      <c r="D4044" t="s">
        <v>51</v>
      </c>
      <c r="E4044" t="s">
        <v>62</v>
      </c>
      <c r="F4044" t="s">
        <v>102</v>
      </c>
      <c r="G4044">
        <v>2012</v>
      </c>
      <c r="H4044" t="s">
        <v>221</v>
      </c>
      <c r="I4044">
        <v>1852.2</v>
      </c>
      <c r="J4044">
        <v>105</v>
      </c>
      <c r="K4044">
        <v>0.51643991</v>
      </c>
    </row>
    <row r="4045" spans="1:11" x14ac:dyDescent="0.25">
      <c r="A4045" t="s">
        <v>21</v>
      </c>
      <c r="B4045" t="s">
        <v>38</v>
      </c>
      <c r="C4045" t="s">
        <v>42</v>
      </c>
      <c r="D4045" t="s">
        <v>51</v>
      </c>
      <c r="E4045" t="s">
        <v>63</v>
      </c>
      <c r="F4045" t="s">
        <v>108</v>
      </c>
      <c r="G4045">
        <v>2012</v>
      </c>
      <c r="H4045" t="s">
        <v>221</v>
      </c>
      <c r="I4045">
        <v>26545.599999999999</v>
      </c>
      <c r="J4045">
        <v>353</v>
      </c>
      <c r="K4045">
        <v>0.38138297999999998</v>
      </c>
    </row>
    <row r="4046" spans="1:11" x14ac:dyDescent="0.25">
      <c r="A4046" t="s">
        <v>21</v>
      </c>
      <c r="B4046" t="s">
        <v>38</v>
      </c>
      <c r="C4046" t="s">
        <v>42</v>
      </c>
      <c r="D4046" t="s">
        <v>52</v>
      </c>
      <c r="E4046" t="s">
        <v>64</v>
      </c>
      <c r="F4046" t="s">
        <v>174</v>
      </c>
      <c r="G4046">
        <v>2012</v>
      </c>
      <c r="H4046" t="s">
        <v>221</v>
      </c>
      <c r="I4046">
        <v>3544.6</v>
      </c>
      <c r="J4046">
        <v>74</v>
      </c>
      <c r="K4046">
        <v>0.37369520000000001</v>
      </c>
    </row>
    <row r="4047" spans="1:11" x14ac:dyDescent="0.25">
      <c r="A4047" t="s">
        <v>21</v>
      </c>
      <c r="B4047" t="s">
        <v>38</v>
      </c>
      <c r="C4047" t="s">
        <v>42</v>
      </c>
      <c r="D4047" t="s">
        <v>52</v>
      </c>
      <c r="E4047" t="s">
        <v>64</v>
      </c>
      <c r="F4047" t="s">
        <v>176</v>
      </c>
      <c r="G4047">
        <v>2012</v>
      </c>
      <c r="H4047" t="s">
        <v>221</v>
      </c>
      <c r="I4047">
        <v>4540.82</v>
      </c>
      <c r="J4047">
        <v>58</v>
      </c>
      <c r="K4047">
        <v>0.50185208999999997</v>
      </c>
    </row>
    <row r="4048" spans="1:11" x14ac:dyDescent="0.25">
      <c r="A4048" t="s">
        <v>21</v>
      </c>
      <c r="B4048" t="s">
        <v>38</v>
      </c>
      <c r="C4048" t="s">
        <v>42</v>
      </c>
      <c r="D4048" t="s">
        <v>53</v>
      </c>
      <c r="E4048" t="s">
        <v>68</v>
      </c>
      <c r="F4048" t="s">
        <v>192</v>
      </c>
      <c r="G4048">
        <v>2012</v>
      </c>
      <c r="H4048" t="s">
        <v>221</v>
      </c>
      <c r="I4048">
        <v>4170.88</v>
      </c>
      <c r="J4048">
        <v>608</v>
      </c>
      <c r="K4048">
        <v>0.66034985000000002</v>
      </c>
    </row>
    <row r="4049" spans="1:11" x14ac:dyDescent="0.25">
      <c r="A4049" t="s">
        <v>21</v>
      </c>
      <c r="B4049" t="s">
        <v>38</v>
      </c>
      <c r="C4049" t="s">
        <v>42</v>
      </c>
      <c r="D4049" t="s">
        <v>53</v>
      </c>
      <c r="E4049" t="s">
        <v>68</v>
      </c>
      <c r="F4049" t="s">
        <v>115</v>
      </c>
      <c r="G4049">
        <v>2012</v>
      </c>
      <c r="H4049" t="s">
        <v>221</v>
      </c>
      <c r="I4049">
        <v>13130.88</v>
      </c>
      <c r="J4049">
        <v>1954</v>
      </c>
      <c r="K4049">
        <v>0.63988095</v>
      </c>
    </row>
    <row r="4050" spans="1:11" x14ac:dyDescent="0.25">
      <c r="A4050" t="s">
        <v>21</v>
      </c>
      <c r="B4050" t="s">
        <v>38</v>
      </c>
      <c r="C4050" t="s">
        <v>42</v>
      </c>
      <c r="D4050" t="s">
        <v>53</v>
      </c>
      <c r="E4050" t="s">
        <v>69</v>
      </c>
      <c r="F4050" t="s">
        <v>116</v>
      </c>
      <c r="G4050">
        <v>2012</v>
      </c>
      <c r="H4050" t="s">
        <v>221</v>
      </c>
      <c r="I4050">
        <v>2925.3</v>
      </c>
      <c r="J4050">
        <v>597</v>
      </c>
      <c r="K4050">
        <v>0.6</v>
      </c>
    </row>
    <row r="4051" spans="1:11" x14ac:dyDescent="0.25">
      <c r="A4051" t="s">
        <v>21</v>
      </c>
      <c r="B4051" t="s">
        <v>38</v>
      </c>
      <c r="C4051" t="s">
        <v>42</v>
      </c>
      <c r="D4051" t="s">
        <v>53</v>
      </c>
      <c r="E4051" t="s">
        <v>70</v>
      </c>
      <c r="F4051" t="s">
        <v>117</v>
      </c>
      <c r="G4051">
        <v>2012</v>
      </c>
      <c r="H4051" t="s">
        <v>221</v>
      </c>
      <c r="I4051">
        <v>2047</v>
      </c>
      <c r="J4051">
        <v>89</v>
      </c>
      <c r="K4051">
        <v>0.60869565000000003</v>
      </c>
    </row>
    <row r="4052" spans="1:11" x14ac:dyDescent="0.25">
      <c r="A4052" t="s">
        <v>21</v>
      </c>
      <c r="B4052" t="s">
        <v>38</v>
      </c>
      <c r="C4052" t="s">
        <v>42</v>
      </c>
      <c r="D4052" t="s">
        <v>53</v>
      </c>
      <c r="E4052" t="s">
        <v>70</v>
      </c>
      <c r="F4052" t="s">
        <v>118</v>
      </c>
      <c r="G4052">
        <v>2012</v>
      </c>
      <c r="H4052" t="s">
        <v>221</v>
      </c>
      <c r="I4052">
        <v>350.41</v>
      </c>
      <c r="J4052">
        <v>67</v>
      </c>
      <c r="K4052">
        <v>0.63288719000000004</v>
      </c>
    </row>
    <row r="4053" spans="1:11" x14ac:dyDescent="0.25">
      <c r="A4053" t="s">
        <v>21</v>
      </c>
      <c r="B4053" t="s">
        <v>38</v>
      </c>
      <c r="C4053" t="s">
        <v>42</v>
      </c>
      <c r="D4053" t="s">
        <v>53</v>
      </c>
      <c r="E4053" t="s">
        <v>70</v>
      </c>
      <c r="F4053" t="s">
        <v>199</v>
      </c>
      <c r="G4053">
        <v>2012</v>
      </c>
      <c r="H4053" t="s">
        <v>221</v>
      </c>
      <c r="I4053">
        <v>180</v>
      </c>
      <c r="J4053">
        <v>30</v>
      </c>
      <c r="K4053">
        <v>0.54</v>
      </c>
    </row>
    <row r="4054" spans="1:11" x14ac:dyDescent="0.25">
      <c r="A4054" t="s">
        <v>21</v>
      </c>
      <c r="B4054" t="s">
        <v>38</v>
      </c>
      <c r="C4054" t="s">
        <v>46</v>
      </c>
      <c r="D4054" t="s">
        <v>52</v>
      </c>
      <c r="E4054" t="s">
        <v>64</v>
      </c>
      <c r="F4054" t="s">
        <v>174</v>
      </c>
      <c r="G4054">
        <v>2012</v>
      </c>
      <c r="H4054" t="s">
        <v>221</v>
      </c>
      <c r="I4054">
        <v>17244</v>
      </c>
      <c r="J4054">
        <v>360</v>
      </c>
      <c r="K4054">
        <v>0.37369520000000001</v>
      </c>
    </row>
    <row r="4055" spans="1:11" x14ac:dyDescent="0.25">
      <c r="A4055" t="s">
        <v>21</v>
      </c>
      <c r="B4055" t="s">
        <v>38</v>
      </c>
      <c r="C4055" t="s">
        <v>46</v>
      </c>
      <c r="D4055" t="s">
        <v>52</v>
      </c>
      <c r="E4055" t="s">
        <v>65</v>
      </c>
      <c r="F4055" t="s">
        <v>110</v>
      </c>
      <c r="G4055">
        <v>2012</v>
      </c>
      <c r="H4055" t="s">
        <v>221</v>
      </c>
      <c r="I4055">
        <v>38058.129999999997</v>
      </c>
      <c r="J4055">
        <v>631</v>
      </c>
      <c r="K4055">
        <v>0.56643560999999998</v>
      </c>
    </row>
    <row r="4056" spans="1:11" x14ac:dyDescent="0.25">
      <c r="A4056" t="s">
        <v>21</v>
      </c>
      <c r="B4056" t="s">
        <v>38</v>
      </c>
      <c r="C4056" t="s">
        <v>46</v>
      </c>
      <c r="D4056" t="s">
        <v>52</v>
      </c>
      <c r="E4056" t="s">
        <v>65</v>
      </c>
      <c r="F4056" t="s">
        <v>111</v>
      </c>
      <c r="G4056">
        <v>2012</v>
      </c>
      <c r="H4056" t="s">
        <v>221</v>
      </c>
      <c r="I4056">
        <v>17162.2</v>
      </c>
      <c r="J4056">
        <v>164</v>
      </c>
      <c r="K4056">
        <v>0.52516810000000003</v>
      </c>
    </row>
    <row r="4057" spans="1:11" x14ac:dyDescent="0.25">
      <c r="A4057" t="s">
        <v>21</v>
      </c>
      <c r="B4057" t="s">
        <v>38</v>
      </c>
      <c r="C4057" t="s">
        <v>46</v>
      </c>
      <c r="D4057" t="s">
        <v>52</v>
      </c>
      <c r="E4057" t="s">
        <v>65</v>
      </c>
      <c r="F4057" t="s">
        <v>180</v>
      </c>
      <c r="G4057">
        <v>2012</v>
      </c>
      <c r="H4057" t="s">
        <v>221</v>
      </c>
      <c r="I4057">
        <v>14648.18</v>
      </c>
      <c r="J4057">
        <v>127</v>
      </c>
      <c r="K4057">
        <v>0.48950927999999999</v>
      </c>
    </row>
    <row r="4058" spans="1:11" x14ac:dyDescent="0.25">
      <c r="A4058" t="s">
        <v>21</v>
      </c>
      <c r="B4058" t="s">
        <v>38</v>
      </c>
      <c r="C4058" t="s">
        <v>46</v>
      </c>
      <c r="D4058" t="s">
        <v>52</v>
      </c>
      <c r="E4058" t="s">
        <v>65</v>
      </c>
      <c r="F4058" t="s">
        <v>181</v>
      </c>
      <c r="G4058">
        <v>2012</v>
      </c>
      <c r="H4058" t="s">
        <v>221</v>
      </c>
      <c r="I4058">
        <v>3824.8</v>
      </c>
      <c r="J4058">
        <v>40</v>
      </c>
      <c r="K4058">
        <v>0.56996444000000002</v>
      </c>
    </row>
    <row r="4059" spans="1:11" x14ac:dyDescent="0.25">
      <c r="A4059" t="s">
        <v>21</v>
      </c>
      <c r="B4059" t="s">
        <v>38</v>
      </c>
      <c r="C4059" t="s">
        <v>46</v>
      </c>
      <c r="D4059" t="s">
        <v>52</v>
      </c>
      <c r="E4059" t="s">
        <v>65</v>
      </c>
      <c r="F4059" t="s">
        <v>211</v>
      </c>
      <c r="G4059">
        <v>2012</v>
      </c>
      <c r="H4059" t="s">
        <v>221</v>
      </c>
      <c r="I4059">
        <v>2372.8000000000002</v>
      </c>
      <c r="J4059">
        <v>16</v>
      </c>
      <c r="K4059">
        <v>0.51112610000000003</v>
      </c>
    </row>
    <row r="4060" spans="1:11" x14ac:dyDescent="0.25">
      <c r="A4060" t="s">
        <v>21</v>
      </c>
      <c r="B4060" t="s">
        <v>38</v>
      </c>
      <c r="C4060" t="s">
        <v>46</v>
      </c>
      <c r="D4060" t="s">
        <v>52</v>
      </c>
      <c r="E4060" t="s">
        <v>71</v>
      </c>
      <c r="F4060" t="s">
        <v>184</v>
      </c>
      <c r="G4060">
        <v>2012</v>
      </c>
      <c r="H4060" t="s">
        <v>221</v>
      </c>
      <c r="I4060">
        <v>13459.92</v>
      </c>
      <c r="J4060">
        <v>136</v>
      </c>
      <c r="K4060">
        <v>0.28069112000000002</v>
      </c>
    </row>
    <row r="4061" spans="1:11" x14ac:dyDescent="0.25">
      <c r="A4061" t="s">
        <v>21</v>
      </c>
      <c r="B4061" t="s">
        <v>38</v>
      </c>
      <c r="C4061" t="s">
        <v>46</v>
      </c>
      <c r="D4061" t="s">
        <v>52</v>
      </c>
      <c r="E4061" t="s">
        <v>71</v>
      </c>
      <c r="F4061" t="s">
        <v>185</v>
      </c>
      <c r="G4061">
        <v>2012</v>
      </c>
      <c r="H4061" t="s">
        <v>221</v>
      </c>
      <c r="I4061">
        <v>10084.799999999999</v>
      </c>
      <c r="J4061">
        <v>80</v>
      </c>
      <c r="K4061">
        <v>0.26558781999999997</v>
      </c>
    </row>
    <row r="4062" spans="1:11" x14ac:dyDescent="0.25">
      <c r="A4062" t="s">
        <v>21</v>
      </c>
      <c r="B4062" t="s">
        <v>38</v>
      </c>
      <c r="C4062" t="s">
        <v>46</v>
      </c>
      <c r="D4062" t="s">
        <v>52</v>
      </c>
      <c r="E4062" t="s">
        <v>71</v>
      </c>
      <c r="F4062" t="s">
        <v>212</v>
      </c>
      <c r="G4062">
        <v>2012</v>
      </c>
      <c r="H4062" t="s">
        <v>221</v>
      </c>
      <c r="I4062">
        <v>15625.61</v>
      </c>
      <c r="J4062">
        <v>91</v>
      </c>
      <c r="K4062">
        <v>0.45186651999999999</v>
      </c>
    </row>
    <row r="4063" spans="1:11" x14ac:dyDescent="0.25">
      <c r="A4063" t="s">
        <v>21</v>
      </c>
      <c r="B4063" t="s">
        <v>38</v>
      </c>
      <c r="C4063" t="s">
        <v>46</v>
      </c>
      <c r="D4063" t="s">
        <v>52</v>
      </c>
      <c r="E4063" t="s">
        <v>71</v>
      </c>
      <c r="F4063" t="s">
        <v>213</v>
      </c>
      <c r="G4063">
        <v>2012</v>
      </c>
      <c r="H4063" t="s">
        <v>221</v>
      </c>
      <c r="I4063">
        <v>6273.54</v>
      </c>
      <c r="J4063">
        <v>78</v>
      </c>
      <c r="K4063">
        <v>0.50267313000000002</v>
      </c>
    </row>
    <row r="4064" spans="1:11" x14ac:dyDescent="0.25">
      <c r="A4064" t="s">
        <v>21</v>
      </c>
      <c r="B4064" t="s">
        <v>39</v>
      </c>
      <c r="C4064" t="s">
        <v>45</v>
      </c>
      <c r="D4064" t="s">
        <v>50</v>
      </c>
      <c r="E4064" t="s">
        <v>55</v>
      </c>
      <c r="F4064" t="s">
        <v>77</v>
      </c>
      <c r="G4064">
        <v>2012</v>
      </c>
      <c r="H4064" t="s">
        <v>221</v>
      </c>
      <c r="I4064">
        <v>28412.02</v>
      </c>
      <c r="J4064">
        <v>233</v>
      </c>
      <c r="K4064">
        <v>0.34754796999999998</v>
      </c>
    </row>
    <row r="4065" spans="1:11" x14ac:dyDescent="0.25">
      <c r="A4065" t="s">
        <v>21</v>
      </c>
      <c r="B4065" t="s">
        <v>39</v>
      </c>
      <c r="C4065" t="s">
        <v>45</v>
      </c>
      <c r="D4065" t="s">
        <v>50</v>
      </c>
      <c r="E4065" t="s">
        <v>56</v>
      </c>
      <c r="F4065" t="s">
        <v>200</v>
      </c>
      <c r="G4065">
        <v>2012</v>
      </c>
      <c r="H4065" t="s">
        <v>221</v>
      </c>
      <c r="I4065">
        <v>89763.36</v>
      </c>
      <c r="J4065">
        <v>258</v>
      </c>
      <c r="K4065">
        <v>0.28144401000000002</v>
      </c>
    </row>
    <row r="4066" spans="1:11" x14ac:dyDescent="0.25">
      <c r="A4066" t="s">
        <v>21</v>
      </c>
      <c r="B4066" t="s">
        <v>39</v>
      </c>
      <c r="C4066" t="s">
        <v>45</v>
      </c>
      <c r="D4066" t="s">
        <v>50</v>
      </c>
      <c r="E4066" t="s">
        <v>59</v>
      </c>
      <c r="F4066" t="s">
        <v>168</v>
      </c>
      <c r="G4066">
        <v>2012</v>
      </c>
      <c r="H4066" t="s">
        <v>221</v>
      </c>
      <c r="I4066">
        <v>6751.08</v>
      </c>
      <c r="J4066">
        <v>423</v>
      </c>
      <c r="K4066">
        <v>0.53007519000000003</v>
      </c>
    </row>
    <row r="4067" spans="1:11" x14ac:dyDescent="0.25">
      <c r="A4067" t="s">
        <v>21</v>
      </c>
      <c r="B4067" t="s">
        <v>39</v>
      </c>
      <c r="C4067" t="s">
        <v>45</v>
      </c>
      <c r="D4067" t="s">
        <v>50</v>
      </c>
      <c r="E4067" t="s">
        <v>59</v>
      </c>
      <c r="F4067" t="s">
        <v>85</v>
      </c>
      <c r="G4067">
        <v>2012</v>
      </c>
      <c r="H4067" t="s">
        <v>221</v>
      </c>
      <c r="I4067">
        <v>4971.78</v>
      </c>
      <c r="J4067">
        <v>99</v>
      </c>
      <c r="K4067">
        <v>0.44006371999999999</v>
      </c>
    </row>
    <row r="4068" spans="1:11" x14ac:dyDescent="0.25">
      <c r="A4068" t="s">
        <v>21</v>
      </c>
      <c r="B4068" t="s">
        <v>39</v>
      </c>
      <c r="C4068" t="s">
        <v>45</v>
      </c>
      <c r="D4068" t="s">
        <v>52</v>
      </c>
      <c r="E4068" t="s">
        <v>66</v>
      </c>
      <c r="F4068" t="s">
        <v>203</v>
      </c>
      <c r="G4068">
        <v>2012</v>
      </c>
      <c r="H4068" t="s">
        <v>221</v>
      </c>
      <c r="I4068">
        <v>5317.06</v>
      </c>
      <c r="J4068">
        <v>326</v>
      </c>
      <c r="K4068">
        <v>0.29920293999999997</v>
      </c>
    </row>
    <row r="4069" spans="1:11" x14ac:dyDescent="0.25">
      <c r="A4069" t="s">
        <v>21</v>
      </c>
      <c r="B4069" t="s">
        <v>39</v>
      </c>
      <c r="C4069" t="s">
        <v>45</v>
      </c>
      <c r="D4069" t="s">
        <v>52</v>
      </c>
      <c r="E4069" t="s">
        <v>66</v>
      </c>
      <c r="F4069" t="s">
        <v>204</v>
      </c>
      <c r="G4069">
        <v>2012</v>
      </c>
      <c r="H4069" t="s">
        <v>221</v>
      </c>
      <c r="I4069">
        <v>4991.1000000000004</v>
      </c>
      <c r="J4069">
        <v>127</v>
      </c>
      <c r="K4069">
        <v>0.40127225999999999</v>
      </c>
    </row>
    <row r="4070" spans="1:11" x14ac:dyDescent="0.25">
      <c r="A4070" t="s">
        <v>21</v>
      </c>
      <c r="B4070" t="s">
        <v>39</v>
      </c>
      <c r="C4070" t="s">
        <v>45</v>
      </c>
      <c r="D4070" t="s">
        <v>52</v>
      </c>
      <c r="E4070" t="s">
        <v>67</v>
      </c>
      <c r="F4070" t="s">
        <v>205</v>
      </c>
      <c r="G4070">
        <v>2012</v>
      </c>
      <c r="H4070" t="s">
        <v>221</v>
      </c>
      <c r="I4070">
        <v>6230.16</v>
      </c>
      <c r="J4070">
        <v>68</v>
      </c>
      <c r="K4070">
        <v>0.38626937</v>
      </c>
    </row>
    <row r="4071" spans="1:11" x14ac:dyDescent="0.25">
      <c r="A4071" t="s">
        <v>21</v>
      </c>
      <c r="B4071" t="s">
        <v>39</v>
      </c>
      <c r="C4071" t="s">
        <v>45</v>
      </c>
      <c r="D4071" t="s">
        <v>53</v>
      </c>
      <c r="E4071" t="s">
        <v>68</v>
      </c>
      <c r="F4071" t="s">
        <v>206</v>
      </c>
      <c r="G4071">
        <v>2012</v>
      </c>
      <c r="H4071" t="s">
        <v>221</v>
      </c>
      <c r="I4071">
        <v>4798.08</v>
      </c>
      <c r="J4071">
        <v>816</v>
      </c>
      <c r="K4071">
        <v>0.68367347000000001</v>
      </c>
    </row>
    <row r="4072" spans="1:11" x14ac:dyDescent="0.25">
      <c r="A4072" t="s">
        <v>21</v>
      </c>
      <c r="B4072" t="s">
        <v>39</v>
      </c>
      <c r="C4072" t="s">
        <v>45</v>
      </c>
      <c r="D4072" t="s">
        <v>53</v>
      </c>
      <c r="E4072" t="s">
        <v>69</v>
      </c>
      <c r="F4072" t="s">
        <v>116</v>
      </c>
      <c r="G4072">
        <v>2012</v>
      </c>
      <c r="H4072" t="s">
        <v>221</v>
      </c>
      <c r="I4072">
        <v>3302.6</v>
      </c>
      <c r="J4072">
        <v>674</v>
      </c>
      <c r="K4072">
        <v>0.6</v>
      </c>
    </row>
    <row r="4073" spans="1:11" x14ac:dyDescent="0.25">
      <c r="A4073" t="s">
        <v>21</v>
      </c>
      <c r="B4073" t="s">
        <v>39</v>
      </c>
      <c r="C4073" t="s">
        <v>45</v>
      </c>
      <c r="D4073" t="s">
        <v>53</v>
      </c>
      <c r="E4073" t="s">
        <v>69</v>
      </c>
      <c r="F4073" t="s">
        <v>194</v>
      </c>
      <c r="G4073">
        <v>2012</v>
      </c>
      <c r="H4073" t="s">
        <v>221</v>
      </c>
      <c r="I4073">
        <v>4258.1000000000004</v>
      </c>
      <c r="J4073">
        <v>869</v>
      </c>
      <c r="K4073">
        <v>0.63469388000000004</v>
      </c>
    </row>
    <row r="4074" spans="1:11" x14ac:dyDescent="0.25">
      <c r="A4074" t="s">
        <v>22</v>
      </c>
      <c r="B4074" t="s">
        <v>34</v>
      </c>
      <c r="C4074" t="s">
        <v>42</v>
      </c>
      <c r="D4074" t="s">
        <v>50</v>
      </c>
      <c r="E4074" t="s">
        <v>55</v>
      </c>
      <c r="F4074" t="s">
        <v>152</v>
      </c>
      <c r="G4074">
        <v>2012</v>
      </c>
      <c r="H4074" t="s">
        <v>221</v>
      </c>
      <c r="I4074">
        <v>4213.8500000000004</v>
      </c>
      <c r="J4074">
        <v>1187</v>
      </c>
      <c r="K4074">
        <v>0.76056338000000001</v>
      </c>
    </row>
    <row r="4075" spans="1:11" x14ac:dyDescent="0.25">
      <c r="A4075" t="s">
        <v>22</v>
      </c>
      <c r="B4075" t="s">
        <v>34</v>
      </c>
      <c r="C4075" t="s">
        <v>42</v>
      </c>
      <c r="D4075" t="s">
        <v>50</v>
      </c>
      <c r="E4075" t="s">
        <v>55</v>
      </c>
      <c r="F4075" t="s">
        <v>77</v>
      </c>
      <c r="G4075">
        <v>2012</v>
      </c>
      <c r="H4075" t="s">
        <v>221</v>
      </c>
      <c r="I4075">
        <v>36216.18</v>
      </c>
      <c r="J4075">
        <v>297</v>
      </c>
      <c r="K4075">
        <v>0.34754796999999998</v>
      </c>
    </row>
    <row r="4076" spans="1:11" x14ac:dyDescent="0.25">
      <c r="A4076" t="s">
        <v>22</v>
      </c>
      <c r="B4076" t="s">
        <v>34</v>
      </c>
      <c r="C4076" t="s">
        <v>42</v>
      </c>
      <c r="D4076" t="s">
        <v>50</v>
      </c>
      <c r="E4076" t="s">
        <v>55</v>
      </c>
      <c r="F4076" t="s">
        <v>154</v>
      </c>
      <c r="G4076">
        <v>2012</v>
      </c>
      <c r="H4076" t="s">
        <v>221</v>
      </c>
      <c r="I4076">
        <v>34894.559999999998</v>
      </c>
      <c r="J4076">
        <v>556</v>
      </c>
      <c r="K4076">
        <v>0.26099425999999998</v>
      </c>
    </row>
    <row r="4077" spans="1:11" x14ac:dyDescent="0.25">
      <c r="A4077" t="s">
        <v>22</v>
      </c>
      <c r="B4077" t="s">
        <v>34</v>
      </c>
      <c r="C4077" t="s">
        <v>42</v>
      </c>
      <c r="D4077" t="s">
        <v>50</v>
      </c>
      <c r="E4077" t="s">
        <v>55</v>
      </c>
      <c r="F4077" t="s">
        <v>78</v>
      </c>
      <c r="G4077">
        <v>2012</v>
      </c>
      <c r="H4077" t="s">
        <v>221</v>
      </c>
      <c r="I4077">
        <v>49645.68</v>
      </c>
      <c r="J4077">
        <v>348</v>
      </c>
      <c r="K4077">
        <v>0.47427449999999999</v>
      </c>
    </row>
    <row r="4078" spans="1:11" x14ac:dyDescent="0.25">
      <c r="A4078" t="s">
        <v>22</v>
      </c>
      <c r="B4078" t="s">
        <v>34</v>
      </c>
      <c r="C4078" t="s">
        <v>42</v>
      </c>
      <c r="D4078" t="s">
        <v>50</v>
      </c>
      <c r="E4078" t="s">
        <v>56</v>
      </c>
      <c r="F4078" t="s">
        <v>158</v>
      </c>
      <c r="G4078">
        <v>2012</v>
      </c>
      <c r="H4078" t="s">
        <v>221</v>
      </c>
      <c r="I4078">
        <v>3227.4</v>
      </c>
      <c r="J4078">
        <v>1630</v>
      </c>
      <c r="K4078">
        <v>0.49494948999999999</v>
      </c>
    </row>
    <row r="4079" spans="1:11" x14ac:dyDescent="0.25">
      <c r="A4079" t="s">
        <v>22</v>
      </c>
      <c r="B4079" t="s">
        <v>34</v>
      </c>
      <c r="C4079" t="s">
        <v>42</v>
      </c>
      <c r="D4079" t="s">
        <v>50</v>
      </c>
      <c r="E4079" t="s">
        <v>58</v>
      </c>
      <c r="F4079" t="s">
        <v>81</v>
      </c>
      <c r="G4079">
        <v>2012</v>
      </c>
      <c r="H4079" t="s">
        <v>221</v>
      </c>
      <c r="I4079">
        <v>69183.56</v>
      </c>
      <c r="J4079">
        <v>817</v>
      </c>
      <c r="K4079">
        <v>0.29145017000000001</v>
      </c>
    </row>
    <row r="4080" spans="1:11" x14ac:dyDescent="0.25">
      <c r="A4080" t="s">
        <v>22</v>
      </c>
      <c r="B4080" t="s">
        <v>34</v>
      </c>
      <c r="C4080" t="s">
        <v>42</v>
      </c>
      <c r="D4080" t="s">
        <v>50</v>
      </c>
      <c r="E4080" t="s">
        <v>58</v>
      </c>
      <c r="F4080" t="s">
        <v>82</v>
      </c>
      <c r="G4080">
        <v>2012</v>
      </c>
      <c r="H4080" t="s">
        <v>221</v>
      </c>
      <c r="I4080">
        <v>101685.84</v>
      </c>
      <c r="J4080">
        <v>408</v>
      </c>
      <c r="K4080">
        <v>0.39814629000000001</v>
      </c>
    </row>
    <row r="4081" spans="1:11" x14ac:dyDescent="0.25">
      <c r="A4081" t="s">
        <v>22</v>
      </c>
      <c r="B4081" t="s">
        <v>34</v>
      </c>
      <c r="C4081" t="s">
        <v>42</v>
      </c>
      <c r="D4081" t="s">
        <v>50</v>
      </c>
      <c r="E4081" t="s">
        <v>58</v>
      </c>
      <c r="F4081" t="s">
        <v>160</v>
      </c>
      <c r="G4081">
        <v>2012</v>
      </c>
      <c r="H4081" t="s">
        <v>221</v>
      </c>
      <c r="I4081">
        <v>30146.76</v>
      </c>
      <c r="J4081">
        <v>252</v>
      </c>
      <c r="K4081">
        <v>0.54401069999999996</v>
      </c>
    </row>
    <row r="4082" spans="1:11" x14ac:dyDescent="0.25">
      <c r="A4082" t="s">
        <v>22</v>
      </c>
      <c r="B4082" t="s">
        <v>34</v>
      </c>
      <c r="C4082" t="s">
        <v>42</v>
      </c>
      <c r="D4082" t="s">
        <v>50</v>
      </c>
      <c r="E4082" t="s">
        <v>76</v>
      </c>
      <c r="F4082" t="s">
        <v>208</v>
      </c>
      <c r="G4082">
        <v>2012</v>
      </c>
      <c r="H4082" t="s">
        <v>221</v>
      </c>
      <c r="I4082">
        <v>32899.64</v>
      </c>
      <c r="J4082">
        <v>76</v>
      </c>
      <c r="K4082">
        <v>0.44817390000000001</v>
      </c>
    </row>
    <row r="4083" spans="1:11" x14ac:dyDescent="0.25">
      <c r="A4083" t="s">
        <v>22</v>
      </c>
      <c r="B4083" t="s">
        <v>34</v>
      </c>
      <c r="C4083" t="s">
        <v>42</v>
      </c>
      <c r="D4083" t="s">
        <v>50</v>
      </c>
      <c r="E4083" t="s">
        <v>59</v>
      </c>
      <c r="F4083" t="s">
        <v>85</v>
      </c>
      <c r="G4083">
        <v>2012</v>
      </c>
      <c r="H4083" t="s">
        <v>221</v>
      </c>
      <c r="I4083">
        <v>5367.6</v>
      </c>
      <c r="J4083">
        <v>108</v>
      </c>
      <c r="K4083">
        <v>0.43420523</v>
      </c>
    </row>
    <row r="4084" spans="1:11" x14ac:dyDescent="0.25">
      <c r="A4084" t="s">
        <v>22</v>
      </c>
      <c r="B4084" t="s">
        <v>34</v>
      </c>
      <c r="C4084" t="s">
        <v>42</v>
      </c>
      <c r="D4084" t="s">
        <v>50</v>
      </c>
      <c r="E4084" t="s">
        <v>59</v>
      </c>
      <c r="F4084" t="s">
        <v>87</v>
      </c>
      <c r="G4084">
        <v>2012</v>
      </c>
      <c r="H4084" t="s">
        <v>221</v>
      </c>
      <c r="I4084">
        <v>3576.1</v>
      </c>
      <c r="J4084">
        <v>55</v>
      </c>
      <c r="K4084">
        <v>0.37511535000000001</v>
      </c>
    </row>
    <row r="4085" spans="1:11" x14ac:dyDescent="0.25">
      <c r="A4085" t="s">
        <v>22</v>
      </c>
      <c r="B4085" t="s">
        <v>34</v>
      </c>
      <c r="C4085" t="s">
        <v>42</v>
      </c>
      <c r="D4085" t="s">
        <v>51</v>
      </c>
      <c r="E4085" t="s">
        <v>60</v>
      </c>
      <c r="F4085" t="s">
        <v>89</v>
      </c>
      <c r="G4085">
        <v>2012</v>
      </c>
      <c r="H4085" t="s">
        <v>221</v>
      </c>
      <c r="I4085">
        <v>6429.6</v>
      </c>
      <c r="J4085">
        <v>36</v>
      </c>
      <c r="K4085">
        <v>0.29165732999999999</v>
      </c>
    </row>
    <row r="4086" spans="1:11" x14ac:dyDescent="0.25">
      <c r="A4086" t="s">
        <v>22</v>
      </c>
      <c r="B4086" t="s">
        <v>34</v>
      </c>
      <c r="C4086" t="s">
        <v>42</v>
      </c>
      <c r="D4086" t="s">
        <v>51</v>
      </c>
      <c r="E4086" t="s">
        <v>60</v>
      </c>
      <c r="F4086" t="s">
        <v>90</v>
      </c>
      <c r="G4086">
        <v>2012</v>
      </c>
      <c r="H4086" t="s">
        <v>221</v>
      </c>
      <c r="I4086">
        <v>19877.46</v>
      </c>
      <c r="J4086">
        <v>61</v>
      </c>
      <c r="K4086">
        <v>0.30126435000000001</v>
      </c>
    </row>
    <row r="4087" spans="1:11" x14ac:dyDescent="0.25">
      <c r="A4087" t="s">
        <v>22</v>
      </c>
      <c r="B4087" t="s">
        <v>34</v>
      </c>
      <c r="C4087" t="s">
        <v>42</v>
      </c>
      <c r="D4087" t="s">
        <v>51</v>
      </c>
      <c r="E4087" t="s">
        <v>60</v>
      </c>
      <c r="F4087" t="s">
        <v>91</v>
      </c>
      <c r="G4087">
        <v>2012</v>
      </c>
      <c r="H4087" t="s">
        <v>221</v>
      </c>
      <c r="I4087">
        <v>16386.900000000001</v>
      </c>
      <c r="J4087">
        <v>30</v>
      </c>
      <c r="K4087">
        <v>0.32198891000000002</v>
      </c>
    </row>
    <row r="4088" spans="1:11" x14ac:dyDescent="0.25">
      <c r="A4088" t="s">
        <v>22</v>
      </c>
      <c r="B4088" t="s">
        <v>34</v>
      </c>
      <c r="C4088" t="s">
        <v>42</v>
      </c>
      <c r="D4088" t="s">
        <v>51</v>
      </c>
      <c r="E4088" t="s">
        <v>61</v>
      </c>
      <c r="F4088" t="s">
        <v>92</v>
      </c>
      <c r="G4088">
        <v>2012</v>
      </c>
      <c r="H4088" t="s">
        <v>221</v>
      </c>
      <c r="I4088">
        <v>12103.44</v>
      </c>
      <c r="J4088">
        <v>174</v>
      </c>
      <c r="K4088">
        <v>0.24468085000000001</v>
      </c>
    </row>
    <row r="4089" spans="1:11" x14ac:dyDescent="0.25">
      <c r="A4089" t="s">
        <v>22</v>
      </c>
      <c r="B4089" t="s">
        <v>34</v>
      </c>
      <c r="C4089" t="s">
        <v>42</v>
      </c>
      <c r="D4089" t="s">
        <v>51</v>
      </c>
      <c r="E4089" t="s">
        <v>61</v>
      </c>
      <c r="F4089" t="s">
        <v>93</v>
      </c>
      <c r="G4089">
        <v>2012</v>
      </c>
      <c r="H4089" t="s">
        <v>221</v>
      </c>
      <c r="I4089">
        <v>9531.6</v>
      </c>
      <c r="J4089">
        <v>156</v>
      </c>
      <c r="K4089">
        <v>0.28363338999999999</v>
      </c>
    </row>
    <row r="4090" spans="1:11" x14ac:dyDescent="0.25">
      <c r="A4090" t="s">
        <v>22</v>
      </c>
      <c r="B4090" t="s">
        <v>34</v>
      </c>
      <c r="C4090" t="s">
        <v>42</v>
      </c>
      <c r="D4090" t="s">
        <v>51</v>
      </c>
      <c r="E4090" t="s">
        <v>61</v>
      </c>
      <c r="F4090" t="s">
        <v>94</v>
      </c>
      <c r="G4090">
        <v>2012</v>
      </c>
      <c r="H4090" t="s">
        <v>221</v>
      </c>
      <c r="I4090">
        <v>57904</v>
      </c>
      <c r="J4090">
        <v>560</v>
      </c>
      <c r="K4090">
        <v>0.47843327000000002</v>
      </c>
    </row>
    <row r="4091" spans="1:11" x14ac:dyDescent="0.25">
      <c r="A4091" t="s">
        <v>22</v>
      </c>
      <c r="B4091" t="s">
        <v>34</v>
      </c>
      <c r="C4091" t="s">
        <v>42</v>
      </c>
      <c r="D4091" t="s">
        <v>51</v>
      </c>
      <c r="E4091" t="s">
        <v>61</v>
      </c>
      <c r="F4091" t="s">
        <v>95</v>
      </c>
      <c r="G4091">
        <v>2012</v>
      </c>
      <c r="H4091" t="s">
        <v>221</v>
      </c>
      <c r="I4091">
        <v>6248.88</v>
      </c>
      <c r="J4091">
        <v>192</v>
      </c>
      <c r="K4091">
        <v>0.51730229999999999</v>
      </c>
    </row>
    <row r="4092" spans="1:11" x14ac:dyDescent="0.25">
      <c r="A4092" t="s">
        <v>22</v>
      </c>
      <c r="B4092" t="s">
        <v>34</v>
      </c>
      <c r="C4092" t="s">
        <v>42</v>
      </c>
      <c r="D4092" t="s">
        <v>51</v>
      </c>
      <c r="E4092" t="s">
        <v>62</v>
      </c>
      <c r="F4092" t="s">
        <v>96</v>
      </c>
      <c r="G4092">
        <v>2012</v>
      </c>
      <c r="H4092" t="s">
        <v>221</v>
      </c>
      <c r="I4092">
        <v>12186.16</v>
      </c>
      <c r="J4092">
        <v>3241</v>
      </c>
      <c r="K4092">
        <v>0.47872340000000002</v>
      </c>
    </row>
    <row r="4093" spans="1:11" x14ac:dyDescent="0.25">
      <c r="A4093" t="s">
        <v>22</v>
      </c>
      <c r="B4093" t="s">
        <v>34</v>
      </c>
      <c r="C4093" t="s">
        <v>42</v>
      </c>
      <c r="D4093" t="s">
        <v>51</v>
      </c>
      <c r="E4093" t="s">
        <v>62</v>
      </c>
      <c r="F4093" t="s">
        <v>101</v>
      </c>
      <c r="G4093">
        <v>2012</v>
      </c>
      <c r="H4093" t="s">
        <v>221</v>
      </c>
      <c r="I4093">
        <v>5456.64</v>
      </c>
      <c r="J4093">
        <v>696</v>
      </c>
      <c r="K4093">
        <v>0.59821429000000004</v>
      </c>
    </row>
    <row r="4094" spans="1:11" x14ac:dyDescent="0.25">
      <c r="A4094" t="s">
        <v>22</v>
      </c>
      <c r="B4094" t="s">
        <v>34</v>
      </c>
      <c r="C4094" t="s">
        <v>42</v>
      </c>
      <c r="D4094" t="s">
        <v>51</v>
      </c>
      <c r="E4094" t="s">
        <v>62</v>
      </c>
      <c r="F4094" t="s">
        <v>102</v>
      </c>
      <c r="G4094">
        <v>2012</v>
      </c>
      <c r="H4094" t="s">
        <v>221</v>
      </c>
      <c r="I4094">
        <v>2081.52</v>
      </c>
      <c r="J4094">
        <v>118</v>
      </c>
      <c r="K4094">
        <v>0.51643991</v>
      </c>
    </row>
    <row r="4095" spans="1:11" x14ac:dyDescent="0.25">
      <c r="A4095" t="s">
        <v>22</v>
      </c>
      <c r="B4095" t="s">
        <v>34</v>
      </c>
      <c r="C4095" t="s">
        <v>42</v>
      </c>
      <c r="D4095" t="s">
        <v>51</v>
      </c>
      <c r="E4095" t="s">
        <v>63</v>
      </c>
      <c r="F4095" t="s">
        <v>103</v>
      </c>
      <c r="G4095">
        <v>2012</v>
      </c>
      <c r="H4095" t="s">
        <v>221</v>
      </c>
      <c r="I4095">
        <v>12032</v>
      </c>
      <c r="J4095">
        <v>160</v>
      </c>
      <c r="K4095">
        <v>0.48178190999999998</v>
      </c>
    </row>
    <row r="4096" spans="1:11" x14ac:dyDescent="0.25">
      <c r="A4096" t="s">
        <v>22</v>
      </c>
      <c r="B4096" t="s">
        <v>34</v>
      </c>
      <c r="C4096" t="s">
        <v>42</v>
      </c>
      <c r="D4096" t="s">
        <v>51</v>
      </c>
      <c r="E4096" t="s">
        <v>63</v>
      </c>
      <c r="F4096" t="s">
        <v>104</v>
      </c>
      <c r="G4096">
        <v>2012</v>
      </c>
      <c r="H4096" t="s">
        <v>221</v>
      </c>
      <c r="I4096">
        <v>7593.18</v>
      </c>
      <c r="J4096">
        <v>101</v>
      </c>
      <c r="K4096">
        <v>0.24341579999999999</v>
      </c>
    </row>
    <row r="4097" spans="1:11" x14ac:dyDescent="0.25">
      <c r="A4097" t="s">
        <v>22</v>
      </c>
      <c r="B4097" t="s">
        <v>34</v>
      </c>
      <c r="C4097" t="s">
        <v>42</v>
      </c>
      <c r="D4097" t="s">
        <v>52</v>
      </c>
      <c r="E4097" t="s">
        <v>64</v>
      </c>
      <c r="F4097" t="s">
        <v>175</v>
      </c>
      <c r="G4097">
        <v>2012</v>
      </c>
      <c r="H4097" t="s">
        <v>221</v>
      </c>
      <c r="I4097">
        <v>3466.3</v>
      </c>
      <c r="J4097">
        <v>85</v>
      </c>
      <c r="K4097">
        <v>0.50956351</v>
      </c>
    </row>
    <row r="4098" spans="1:11" x14ac:dyDescent="0.25">
      <c r="A4098" t="s">
        <v>22</v>
      </c>
      <c r="B4098" t="s">
        <v>34</v>
      </c>
      <c r="C4098" t="s">
        <v>42</v>
      </c>
      <c r="D4098" t="s">
        <v>52</v>
      </c>
      <c r="E4098" t="s">
        <v>67</v>
      </c>
      <c r="F4098" t="s">
        <v>205</v>
      </c>
      <c r="G4098">
        <v>2012</v>
      </c>
      <c r="H4098" t="s">
        <v>221</v>
      </c>
      <c r="I4098">
        <v>11603.2</v>
      </c>
      <c r="J4098">
        <v>128</v>
      </c>
      <c r="K4098">
        <v>0.37970215000000002</v>
      </c>
    </row>
    <row r="4099" spans="1:11" x14ac:dyDescent="0.25">
      <c r="A4099" t="s">
        <v>22</v>
      </c>
      <c r="B4099" t="s">
        <v>34</v>
      </c>
      <c r="C4099" t="s">
        <v>42</v>
      </c>
      <c r="D4099" t="s">
        <v>52</v>
      </c>
      <c r="E4099" t="s">
        <v>67</v>
      </c>
      <c r="F4099" t="s">
        <v>114</v>
      </c>
      <c r="G4099">
        <v>2012</v>
      </c>
      <c r="H4099" t="s">
        <v>221</v>
      </c>
      <c r="I4099">
        <v>33463.980000000003</v>
      </c>
      <c r="J4099">
        <v>99</v>
      </c>
      <c r="K4099">
        <v>0.47793029999999997</v>
      </c>
    </row>
    <row r="4100" spans="1:11" x14ac:dyDescent="0.25">
      <c r="A4100" t="s">
        <v>22</v>
      </c>
      <c r="B4100" t="s">
        <v>34</v>
      </c>
      <c r="C4100" t="s">
        <v>42</v>
      </c>
      <c r="D4100" t="s">
        <v>53</v>
      </c>
      <c r="E4100" t="s">
        <v>69</v>
      </c>
      <c r="F4100" t="s">
        <v>195</v>
      </c>
      <c r="G4100">
        <v>2012</v>
      </c>
      <c r="H4100" t="s">
        <v>221</v>
      </c>
      <c r="I4100">
        <v>6406.85</v>
      </c>
      <c r="J4100">
        <v>1321</v>
      </c>
      <c r="K4100">
        <v>0.61855669999999996</v>
      </c>
    </row>
    <row r="4101" spans="1:11" x14ac:dyDescent="0.25">
      <c r="A4101" t="s">
        <v>22</v>
      </c>
      <c r="B4101" t="s">
        <v>35</v>
      </c>
      <c r="C4101" t="s">
        <v>43</v>
      </c>
      <c r="D4101" t="s">
        <v>54</v>
      </c>
      <c r="E4101" t="s">
        <v>72</v>
      </c>
      <c r="F4101" t="s">
        <v>135</v>
      </c>
      <c r="G4101">
        <v>2012</v>
      </c>
      <c r="H4101" t="s">
        <v>221</v>
      </c>
      <c r="I4101">
        <v>42375.12</v>
      </c>
      <c r="J4101">
        <v>108</v>
      </c>
      <c r="K4101">
        <v>0.43674496000000002</v>
      </c>
    </row>
    <row r="4102" spans="1:11" x14ac:dyDescent="0.25">
      <c r="A4102" t="s">
        <v>22</v>
      </c>
      <c r="B4102" t="s">
        <v>35</v>
      </c>
      <c r="C4102" t="s">
        <v>43</v>
      </c>
      <c r="D4102" t="s">
        <v>54</v>
      </c>
      <c r="E4102" t="s">
        <v>72</v>
      </c>
      <c r="F4102" t="s">
        <v>136</v>
      </c>
      <c r="G4102">
        <v>2012</v>
      </c>
      <c r="H4102" t="s">
        <v>221</v>
      </c>
      <c r="I4102">
        <v>131795.82</v>
      </c>
      <c r="J4102">
        <v>151</v>
      </c>
      <c r="K4102">
        <v>0.43751288999999999</v>
      </c>
    </row>
    <row r="4103" spans="1:11" x14ac:dyDescent="0.25">
      <c r="A4103" t="s">
        <v>22</v>
      </c>
      <c r="B4103" t="s">
        <v>35</v>
      </c>
      <c r="C4103" t="s">
        <v>43</v>
      </c>
      <c r="D4103" t="s">
        <v>54</v>
      </c>
      <c r="E4103" t="s">
        <v>72</v>
      </c>
      <c r="F4103" t="s">
        <v>137</v>
      </c>
      <c r="G4103">
        <v>2012</v>
      </c>
      <c r="H4103" t="s">
        <v>221</v>
      </c>
      <c r="I4103">
        <v>17527.650000000001</v>
      </c>
      <c r="J4103">
        <v>35</v>
      </c>
      <c r="K4103">
        <v>0.44535634000000002</v>
      </c>
    </row>
    <row r="4104" spans="1:11" x14ac:dyDescent="0.25">
      <c r="A4104" t="s">
        <v>22</v>
      </c>
      <c r="B4104" t="s">
        <v>35</v>
      </c>
      <c r="C4104" t="s">
        <v>43</v>
      </c>
      <c r="D4104" t="s">
        <v>54</v>
      </c>
      <c r="E4104" t="s">
        <v>72</v>
      </c>
      <c r="F4104" t="s">
        <v>138</v>
      </c>
      <c r="G4104">
        <v>2012</v>
      </c>
      <c r="H4104" t="s">
        <v>221</v>
      </c>
      <c r="I4104">
        <v>94431.84</v>
      </c>
      <c r="J4104">
        <v>113</v>
      </c>
      <c r="K4104">
        <v>0.44955007000000002</v>
      </c>
    </row>
    <row r="4105" spans="1:11" x14ac:dyDescent="0.25">
      <c r="A4105" t="s">
        <v>22</v>
      </c>
      <c r="B4105" t="s">
        <v>35</v>
      </c>
      <c r="C4105" t="s">
        <v>43</v>
      </c>
      <c r="D4105" t="s">
        <v>54</v>
      </c>
      <c r="E4105" t="s">
        <v>73</v>
      </c>
      <c r="F4105" t="s">
        <v>139</v>
      </c>
      <c r="G4105">
        <v>2012</v>
      </c>
      <c r="H4105" t="s">
        <v>221</v>
      </c>
      <c r="I4105">
        <v>125456.1</v>
      </c>
      <c r="J4105">
        <v>105</v>
      </c>
      <c r="K4105">
        <v>0.42250715999999999</v>
      </c>
    </row>
    <row r="4106" spans="1:11" x14ac:dyDescent="0.25">
      <c r="A4106" t="s">
        <v>22</v>
      </c>
      <c r="B4106" t="s">
        <v>35</v>
      </c>
      <c r="C4106" t="s">
        <v>43</v>
      </c>
      <c r="D4106" t="s">
        <v>54</v>
      </c>
      <c r="E4106" t="s">
        <v>73</v>
      </c>
      <c r="F4106" t="s">
        <v>140</v>
      </c>
      <c r="G4106">
        <v>2012</v>
      </c>
      <c r="H4106" t="s">
        <v>221</v>
      </c>
      <c r="I4106">
        <v>47467.199999999997</v>
      </c>
      <c r="J4106">
        <v>70</v>
      </c>
      <c r="K4106">
        <v>0.49624161999999999</v>
      </c>
    </row>
    <row r="4107" spans="1:11" x14ac:dyDescent="0.25">
      <c r="A4107" t="s">
        <v>22</v>
      </c>
      <c r="B4107" t="s">
        <v>35</v>
      </c>
      <c r="C4107" t="s">
        <v>43</v>
      </c>
      <c r="D4107" t="s">
        <v>54</v>
      </c>
      <c r="E4107" t="s">
        <v>73</v>
      </c>
      <c r="F4107" t="s">
        <v>141</v>
      </c>
      <c r="G4107">
        <v>2012</v>
      </c>
      <c r="H4107" t="s">
        <v>221</v>
      </c>
      <c r="I4107">
        <v>33231.64</v>
      </c>
      <c r="J4107">
        <v>26</v>
      </c>
      <c r="K4107">
        <v>0.48311609</v>
      </c>
    </row>
    <row r="4108" spans="1:11" x14ac:dyDescent="0.25">
      <c r="A4108" t="s">
        <v>22</v>
      </c>
      <c r="B4108" t="s">
        <v>35</v>
      </c>
      <c r="C4108" t="s">
        <v>43</v>
      </c>
      <c r="D4108" t="s">
        <v>54</v>
      </c>
      <c r="E4108" t="s">
        <v>73</v>
      </c>
      <c r="F4108" t="s">
        <v>142</v>
      </c>
      <c r="G4108">
        <v>2012</v>
      </c>
      <c r="H4108" t="s">
        <v>221</v>
      </c>
      <c r="I4108">
        <v>54166.46</v>
      </c>
      <c r="J4108">
        <v>63</v>
      </c>
      <c r="K4108">
        <v>0.45076971999999998</v>
      </c>
    </row>
    <row r="4109" spans="1:11" x14ac:dyDescent="0.25">
      <c r="A4109" t="s">
        <v>22</v>
      </c>
      <c r="B4109" t="s">
        <v>35</v>
      </c>
      <c r="C4109" t="s">
        <v>43</v>
      </c>
      <c r="D4109" t="s">
        <v>54</v>
      </c>
      <c r="E4109" t="s">
        <v>74</v>
      </c>
      <c r="F4109" t="s">
        <v>143</v>
      </c>
      <c r="G4109">
        <v>2012</v>
      </c>
      <c r="H4109" t="s">
        <v>221</v>
      </c>
      <c r="I4109">
        <v>36052.75</v>
      </c>
      <c r="J4109">
        <v>499</v>
      </c>
      <c r="K4109">
        <v>0.51695502000000004</v>
      </c>
    </row>
    <row r="4110" spans="1:11" x14ac:dyDescent="0.25">
      <c r="A4110" t="s">
        <v>22</v>
      </c>
      <c r="B4110" t="s">
        <v>35</v>
      </c>
      <c r="C4110" t="s">
        <v>43</v>
      </c>
      <c r="D4110" t="s">
        <v>54</v>
      </c>
      <c r="E4110" t="s">
        <v>74</v>
      </c>
      <c r="F4110" t="s">
        <v>144</v>
      </c>
      <c r="G4110">
        <v>2012</v>
      </c>
      <c r="H4110" t="s">
        <v>221</v>
      </c>
      <c r="I4110">
        <v>3550</v>
      </c>
      <c r="J4110">
        <v>40</v>
      </c>
      <c r="K4110">
        <v>0.53577465000000002</v>
      </c>
    </row>
    <row r="4111" spans="1:11" x14ac:dyDescent="0.25">
      <c r="A4111" t="s">
        <v>22</v>
      </c>
      <c r="B4111" t="s">
        <v>35</v>
      </c>
      <c r="C4111" t="s">
        <v>43</v>
      </c>
      <c r="D4111" t="s">
        <v>54</v>
      </c>
      <c r="E4111" t="s">
        <v>74</v>
      </c>
      <c r="F4111" t="s">
        <v>145</v>
      </c>
      <c r="G4111">
        <v>2012</v>
      </c>
      <c r="H4111" t="s">
        <v>221</v>
      </c>
      <c r="I4111">
        <v>67067.05</v>
      </c>
      <c r="J4111">
        <v>395</v>
      </c>
      <c r="K4111">
        <v>0.45933212000000001</v>
      </c>
    </row>
    <row r="4112" spans="1:11" x14ac:dyDescent="0.25">
      <c r="A4112" t="s">
        <v>22</v>
      </c>
      <c r="B4112" t="s">
        <v>35</v>
      </c>
      <c r="C4112" t="s">
        <v>43</v>
      </c>
      <c r="D4112" t="s">
        <v>54</v>
      </c>
      <c r="E4112" t="s">
        <v>75</v>
      </c>
      <c r="F4112" t="s">
        <v>146</v>
      </c>
      <c r="G4112">
        <v>2012</v>
      </c>
      <c r="H4112" t="s">
        <v>221</v>
      </c>
      <c r="I4112">
        <v>4870.8100000000004</v>
      </c>
      <c r="J4112">
        <v>499</v>
      </c>
      <c r="K4112">
        <v>0.71314833</v>
      </c>
    </row>
    <row r="4113" spans="1:11" x14ac:dyDescent="0.25">
      <c r="A4113" t="s">
        <v>22</v>
      </c>
      <c r="B4113" t="s">
        <v>35</v>
      </c>
      <c r="C4113" t="s">
        <v>43</v>
      </c>
      <c r="D4113" t="s">
        <v>54</v>
      </c>
      <c r="E4113" t="s">
        <v>75</v>
      </c>
      <c r="F4113" t="s">
        <v>147</v>
      </c>
      <c r="G4113">
        <v>2012</v>
      </c>
      <c r="H4113" t="s">
        <v>221</v>
      </c>
      <c r="I4113">
        <v>26371.200000000001</v>
      </c>
      <c r="J4113">
        <v>2176</v>
      </c>
      <c r="K4113">
        <v>0.50491445000000001</v>
      </c>
    </row>
    <row r="4114" spans="1:11" x14ac:dyDescent="0.25">
      <c r="A4114" t="s">
        <v>22</v>
      </c>
      <c r="B4114" t="s">
        <v>35</v>
      </c>
      <c r="C4114" t="s">
        <v>43</v>
      </c>
      <c r="D4114" t="s">
        <v>54</v>
      </c>
      <c r="E4114" t="s">
        <v>75</v>
      </c>
      <c r="F4114" t="s">
        <v>148</v>
      </c>
      <c r="G4114">
        <v>2012</v>
      </c>
      <c r="H4114" t="s">
        <v>221</v>
      </c>
      <c r="I4114">
        <v>6315.84</v>
      </c>
      <c r="J4114">
        <v>32</v>
      </c>
      <c r="K4114">
        <v>0.59618990000000005</v>
      </c>
    </row>
    <row r="4115" spans="1:11" x14ac:dyDescent="0.25">
      <c r="A4115" t="s">
        <v>22</v>
      </c>
      <c r="B4115" t="s">
        <v>35</v>
      </c>
      <c r="C4115" t="s">
        <v>43</v>
      </c>
      <c r="D4115" t="s">
        <v>54</v>
      </c>
      <c r="E4115" t="s">
        <v>75</v>
      </c>
      <c r="F4115" t="s">
        <v>149</v>
      </c>
      <c r="G4115">
        <v>2012</v>
      </c>
      <c r="H4115" t="s">
        <v>221</v>
      </c>
      <c r="I4115">
        <v>16572.419999999998</v>
      </c>
      <c r="J4115">
        <v>2715</v>
      </c>
      <c r="K4115">
        <v>0.60517836000000003</v>
      </c>
    </row>
    <row r="4116" spans="1:11" x14ac:dyDescent="0.25">
      <c r="A4116" t="s">
        <v>22</v>
      </c>
      <c r="B4116" t="s">
        <v>35</v>
      </c>
      <c r="C4116" t="s">
        <v>49</v>
      </c>
      <c r="D4116" t="s">
        <v>50</v>
      </c>
      <c r="E4116" t="s">
        <v>58</v>
      </c>
      <c r="F4116" t="s">
        <v>161</v>
      </c>
      <c r="G4116">
        <v>2012</v>
      </c>
      <c r="H4116" t="s">
        <v>221</v>
      </c>
      <c r="I4116">
        <v>6979.11</v>
      </c>
      <c r="J4116">
        <v>177</v>
      </c>
      <c r="K4116">
        <v>0.51382196000000002</v>
      </c>
    </row>
    <row r="4117" spans="1:11" x14ac:dyDescent="0.25">
      <c r="A4117" t="s">
        <v>22</v>
      </c>
      <c r="B4117" t="s">
        <v>35</v>
      </c>
      <c r="C4117" t="s">
        <v>49</v>
      </c>
      <c r="D4117" t="s">
        <v>50</v>
      </c>
      <c r="E4117" t="s">
        <v>76</v>
      </c>
      <c r="F4117" t="s">
        <v>163</v>
      </c>
      <c r="G4117">
        <v>2012</v>
      </c>
      <c r="H4117" t="s">
        <v>221</v>
      </c>
      <c r="I4117">
        <v>32151.25</v>
      </c>
      <c r="J4117">
        <v>445</v>
      </c>
      <c r="K4117">
        <v>0.2733564</v>
      </c>
    </row>
    <row r="4118" spans="1:11" x14ac:dyDescent="0.25">
      <c r="A4118" t="s">
        <v>22</v>
      </c>
      <c r="B4118" t="s">
        <v>35</v>
      </c>
      <c r="C4118" t="s">
        <v>49</v>
      </c>
      <c r="D4118" t="s">
        <v>50</v>
      </c>
      <c r="E4118" t="s">
        <v>59</v>
      </c>
      <c r="F4118" t="s">
        <v>172</v>
      </c>
      <c r="G4118">
        <v>2012</v>
      </c>
      <c r="H4118" t="s">
        <v>221</v>
      </c>
      <c r="I4118">
        <v>1668.8</v>
      </c>
      <c r="J4118">
        <v>32</v>
      </c>
      <c r="K4118">
        <v>0.44870566000000001</v>
      </c>
    </row>
    <row r="4119" spans="1:11" x14ac:dyDescent="0.25">
      <c r="A4119" t="s">
        <v>22</v>
      </c>
      <c r="B4119" t="s">
        <v>35</v>
      </c>
      <c r="C4119" t="s">
        <v>49</v>
      </c>
      <c r="D4119" t="s">
        <v>51</v>
      </c>
      <c r="E4119" t="s">
        <v>60</v>
      </c>
      <c r="F4119" t="s">
        <v>88</v>
      </c>
      <c r="G4119">
        <v>2012</v>
      </c>
      <c r="H4119" t="s">
        <v>221</v>
      </c>
      <c r="I4119">
        <v>9776</v>
      </c>
      <c r="J4119">
        <v>65</v>
      </c>
      <c r="K4119">
        <v>0.32905584999999998</v>
      </c>
    </row>
    <row r="4120" spans="1:11" x14ac:dyDescent="0.25">
      <c r="A4120" t="s">
        <v>22</v>
      </c>
      <c r="B4120" t="s">
        <v>35</v>
      </c>
      <c r="C4120" t="s">
        <v>49</v>
      </c>
      <c r="D4120" t="s">
        <v>53</v>
      </c>
      <c r="E4120" t="s">
        <v>68</v>
      </c>
      <c r="F4120" t="s">
        <v>206</v>
      </c>
      <c r="G4120">
        <v>2012</v>
      </c>
      <c r="H4120" t="s">
        <v>221</v>
      </c>
      <c r="I4120">
        <v>6786.12</v>
      </c>
      <c r="J4120">
        <v>1166</v>
      </c>
      <c r="K4120">
        <v>0.68041236999999999</v>
      </c>
    </row>
    <row r="4121" spans="1:11" x14ac:dyDescent="0.25">
      <c r="A4121" t="s">
        <v>22</v>
      </c>
      <c r="B4121" t="s">
        <v>35</v>
      </c>
      <c r="C4121" t="s">
        <v>42</v>
      </c>
      <c r="D4121" t="s">
        <v>50</v>
      </c>
      <c r="E4121" t="s">
        <v>55</v>
      </c>
      <c r="F4121" t="s">
        <v>207</v>
      </c>
      <c r="G4121">
        <v>2012</v>
      </c>
      <c r="H4121" t="s">
        <v>221</v>
      </c>
      <c r="I4121">
        <v>25647.35</v>
      </c>
      <c r="J4121">
        <v>6493</v>
      </c>
      <c r="K4121">
        <v>0.46582277999999999</v>
      </c>
    </row>
    <row r="4122" spans="1:11" x14ac:dyDescent="0.25">
      <c r="A4122" t="s">
        <v>22</v>
      </c>
      <c r="B4122" t="s">
        <v>35</v>
      </c>
      <c r="C4122" t="s">
        <v>42</v>
      </c>
      <c r="D4122" t="s">
        <v>50</v>
      </c>
      <c r="E4122" t="s">
        <v>55</v>
      </c>
      <c r="F4122" t="s">
        <v>155</v>
      </c>
      <c r="G4122">
        <v>2012</v>
      </c>
      <c r="H4122" t="s">
        <v>221</v>
      </c>
      <c r="I4122">
        <v>10563.68</v>
      </c>
      <c r="J4122">
        <v>824</v>
      </c>
      <c r="K4122">
        <v>0.60140406000000002</v>
      </c>
    </row>
    <row r="4123" spans="1:11" x14ac:dyDescent="0.25">
      <c r="A4123" t="s">
        <v>22</v>
      </c>
      <c r="B4123" t="s">
        <v>35</v>
      </c>
      <c r="C4123" t="s">
        <v>42</v>
      </c>
      <c r="D4123" t="s">
        <v>50</v>
      </c>
      <c r="E4123" t="s">
        <v>56</v>
      </c>
      <c r="F4123" t="s">
        <v>80</v>
      </c>
      <c r="G4123">
        <v>2012</v>
      </c>
      <c r="H4123" t="s">
        <v>221</v>
      </c>
      <c r="I4123">
        <v>80478.09</v>
      </c>
      <c r="J4123">
        <v>147</v>
      </c>
      <c r="K4123">
        <v>0.28293787999999997</v>
      </c>
    </row>
    <row r="4124" spans="1:11" x14ac:dyDescent="0.25">
      <c r="A4124" t="s">
        <v>22</v>
      </c>
      <c r="B4124" t="s">
        <v>35</v>
      </c>
      <c r="C4124" t="s">
        <v>42</v>
      </c>
      <c r="D4124" t="s">
        <v>50</v>
      </c>
      <c r="E4124" t="s">
        <v>58</v>
      </c>
      <c r="F4124" t="s">
        <v>81</v>
      </c>
      <c r="G4124">
        <v>2012</v>
      </c>
      <c r="H4124" t="s">
        <v>221</v>
      </c>
      <c r="I4124">
        <v>45049.760000000002</v>
      </c>
      <c r="J4124">
        <v>532</v>
      </c>
      <c r="K4124">
        <v>0.29145017000000001</v>
      </c>
    </row>
    <row r="4125" spans="1:11" x14ac:dyDescent="0.25">
      <c r="A4125" t="s">
        <v>22</v>
      </c>
      <c r="B4125" t="s">
        <v>35</v>
      </c>
      <c r="C4125" t="s">
        <v>42</v>
      </c>
      <c r="D4125" t="s">
        <v>50</v>
      </c>
      <c r="E4125" t="s">
        <v>76</v>
      </c>
      <c r="F4125" t="s">
        <v>208</v>
      </c>
      <c r="G4125">
        <v>2012</v>
      </c>
      <c r="H4125" t="s">
        <v>221</v>
      </c>
      <c r="I4125">
        <v>43721.89</v>
      </c>
      <c r="J4125">
        <v>101</v>
      </c>
      <c r="K4125">
        <v>0.44817390000000001</v>
      </c>
    </row>
    <row r="4126" spans="1:11" x14ac:dyDescent="0.25">
      <c r="A4126" t="s">
        <v>22</v>
      </c>
      <c r="B4126" t="s">
        <v>35</v>
      </c>
      <c r="C4126" t="s">
        <v>42</v>
      </c>
      <c r="D4126" t="s">
        <v>50</v>
      </c>
      <c r="E4126" t="s">
        <v>59</v>
      </c>
      <c r="F4126" t="s">
        <v>85</v>
      </c>
      <c r="G4126">
        <v>2012</v>
      </c>
      <c r="H4126" t="s">
        <v>221</v>
      </c>
      <c r="I4126">
        <v>6510.7</v>
      </c>
      <c r="J4126">
        <v>131</v>
      </c>
      <c r="K4126">
        <v>0.43420523</v>
      </c>
    </row>
    <row r="4127" spans="1:11" x14ac:dyDescent="0.25">
      <c r="A4127" t="s">
        <v>22</v>
      </c>
      <c r="B4127" t="s">
        <v>35</v>
      </c>
      <c r="C4127" t="s">
        <v>42</v>
      </c>
      <c r="D4127" t="s">
        <v>50</v>
      </c>
      <c r="E4127" t="s">
        <v>59</v>
      </c>
      <c r="F4127" t="s">
        <v>86</v>
      </c>
      <c r="G4127">
        <v>2012</v>
      </c>
      <c r="H4127" t="s">
        <v>221</v>
      </c>
      <c r="I4127">
        <v>11339.75</v>
      </c>
      <c r="J4127">
        <v>335</v>
      </c>
      <c r="K4127">
        <v>0.46706056000000001</v>
      </c>
    </row>
    <row r="4128" spans="1:11" x14ac:dyDescent="0.25">
      <c r="A4128" t="s">
        <v>22</v>
      </c>
      <c r="B4128" t="s">
        <v>35</v>
      </c>
      <c r="C4128" t="s">
        <v>42</v>
      </c>
      <c r="D4128" t="s">
        <v>50</v>
      </c>
      <c r="E4128" t="s">
        <v>59</v>
      </c>
      <c r="F4128" t="s">
        <v>209</v>
      </c>
      <c r="G4128">
        <v>2012</v>
      </c>
      <c r="H4128" t="s">
        <v>221</v>
      </c>
      <c r="I4128">
        <v>8317.48</v>
      </c>
      <c r="J4128">
        <v>269</v>
      </c>
      <c r="K4128">
        <v>0.35316946999999999</v>
      </c>
    </row>
    <row r="4129" spans="1:11" x14ac:dyDescent="0.25">
      <c r="A4129" t="s">
        <v>22</v>
      </c>
      <c r="B4129" t="s">
        <v>35</v>
      </c>
      <c r="C4129" t="s">
        <v>42</v>
      </c>
      <c r="D4129" t="s">
        <v>50</v>
      </c>
      <c r="E4129" t="s">
        <v>59</v>
      </c>
      <c r="F4129" t="s">
        <v>173</v>
      </c>
      <c r="G4129">
        <v>2012</v>
      </c>
      <c r="H4129" t="s">
        <v>221</v>
      </c>
      <c r="I4129">
        <v>16889.48</v>
      </c>
      <c r="J4129">
        <v>626</v>
      </c>
      <c r="K4129">
        <v>0.33395107000000002</v>
      </c>
    </row>
    <row r="4130" spans="1:11" x14ac:dyDescent="0.25">
      <c r="A4130" t="s">
        <v>22</v>
      </c>
      <c r="B4130" t="s">
        <v>35</v>
      </c>
      <c r="C4130" t="s">
        <v>42</v>
      </c>
      <c r="D4130" t="s">
        <v>50</v>
      </c>
      <c r="E4130" t="s">
        <v>59</v>
      </c>
      <c r="F4130" t="s">
        <v>214</v>
      </c>
      <c r="G4130">
        <v>2012</v>
      </c>
      <c r="H4130" t="s">
        <v>221</v>
      </c>
      <c r="I4130">
        <v>7386.68</v>
      </c>
      <c r="J4130">
        <v>217</v>
      </c>
      <c r="K4130">
        <v>0.54112808000000001</v>
      </c>
    </row>
    <row r="4131" spans="1:11" x14ac:dyDescent="0.25">
      <c r="A4131" t="s">
        <v>22</v>
      </c>
      <c r="B4131" t="s">
        <v>35</v>
      </c>
      <c r="C4131" t="s">
        <v>42</v>
      </c>
      <c r="D4131" t="s">
        <v>51</v>
      </c>
      <c r="E4131" t="s">
        <v>60</v>
      </c>
      <c r="F4131" t="s">
        <v>88</v>
      </c>
      <c r="G4131">
        <v>2012</v>
      </c>
      <c r="H4131" t="s">
        <v>221</v>
      </c>
      <c r="I4131">
        <v>35795.199999999997</v>
      </c>
      <c r="J4131">
        <v>238</v>
      </c>
      <c r="K4131">
        <v>0.32905584999999998</v>
      </c>
    </row>
    <row r="4132" spans="1:11" x14ac:dyDescent="0.25">
      <c r="A4132" t="s">
        <v>22</v>
      </c>
      <c r="B4132" t="s">
        <v>35</v>
      </c>
      <c r="C4132" t="s">
        <v>42</v>
      </c>
      <c r="D4132" t="s">
        <v>51</v>
      </c>
      <c r="E4132" t="s">
        <v>60</v>
      </c>
      <c r="F4132" t="s">
        <v>89</v>
      </c>
      <c r="G4132">
        <v>2012</v>
      </c>
      <c r="H4132" t="s">
        <v>221</v>
      </c>
      <c r="I4132">
        <v>21967.8</v>
      </c>
      <c r="J4132">
        <v>123</v>
      </c>
      <c r="K4132">
        <v>0.29165732999999999</v>
      </c>
    </row>
    <row r="4133" spans="1:11" x14ac:dyDescent="0.25">
      <c r="A4133" t="s">
        <v>22</v>
      </c>
      <c r="B4133" t="s">
        <v>35</v>
      </c>
      <c r="C4133" t="s">
        <v>42</v>
      </c>
      <c r="D4133" t="s">
        <v>51</v>
      </c>
      <c r="E4133" t="s">
        <v>60</v>
      </c>
      <c r="F4133" t="s">
        <v>90</v>
      </c>
      <c r="G4133">
        <v>2012</v>
      </c>
      <c r="H4133" t="s">
        <v>221</v>
      </c>
      <c r="I4133">
        <v>31282.560000000001</v>
      </c>
      <c r="J4133">
        <v>96</v>
      </c>
      <c r="K4133">
        <v>0.30126435000000001</v>
      </c>
    </row>
    <row r="4134" spans="1:11" x14ac:dyDescent="0.25">
      <c r="A4134" t="s">
        <v>22</v>
      </c>
      <c r="B4134" t="s">
        <v>35</v>
      </c>
      <c r="C4134" t="s">
        <v>42</v>
      </c>
      <c r="D4134" t="s">
        <v>51</v>
      </c>
      <c r="E4134" t="s">
        <v>60</v>
      </c>
      <c r="F4134" t="s">
        <v>91</v>
      </c>
      <c r="G4134">
        <v>2012</v>
      </c>
      <c r="H4134" t="s">
        <v>221</v>
      </c>
      <c r="I4134">
        <v>23781.119999999999</v>
      </c>
      <c r="J4134">
        <v>44</v>
      </c>
      <c r="K4134">
        <v>0.31477575000000002</v>
      </c>
    </row>
    <row r="4135" spans="1:11" x14ac:dyDescent="0.25">
      <c r="A4135" t="s">
        <v>22</v>
      </c>
      <c r="B4135" t="s">
        <v>35</v>
      </c>
      <c r="C4135" t="s">
        <v>42</v>
      </c>
      <c r="D4135" t="s">
        <v>51</v>
      </c>
      <c r="E4135" t="s">
        <v>61</v>
      </c>
      <c r="F4135" t="s">
        <v>92</v>
      </c>
      <c r="G4135">
        <v>2012</v>
      </c>
      <c r="H4135" t="s">
        <v>221</v>
      </c>
      <c r="I4135">
        <v>23580.84</v>
      </c>
      <c r="J4135">
        <v>339</v>
      </c>
      <c r="K4135">
        <v>0.24468085000000001</v>
      </c>
    </row>
    <row r="4136" spans="1:11" x14ac:dyDescent="0.25">
      <c r="A4136" t="s">
        <v>22</v>
      </c>
      <c r="B4136" t="s">
        <v>35</v>
      </c>
      <c r="C4136" t="s">
        <v>42</v>
      </c>
      <c r="D4136" t="s">
        <v>51</v>
      </c>
      <c r="E4136" t="s">
        <v>61</v>
      </c>
      <c r="F4136" t="s">
        <v>93</v>
      </c>
      <c r="G4136">
        <v>2012</v>
      </c>
      <c r="H4136" t="s">
        <v>221</v>
      </c>
      <c r="I4136">
        <v>13197.6</v>
      </c>
      <c r="J4136">
        <v>216</v>
      </c>
      <c r="K4136">
        <v>0.28363338999999999</v>
      </c>
    </row>
    <row r="4137" spans="1:11" x14ac:dyDescent="0.25">
      <c r="A4137" t="s">
        <v>22</v>
      </c>
      <c r="B4137" t="s">
        <v>35</v>
      </c>
      <c r="C4137" t="s">
        <v>42</v>
      </c>
      <c r="D4137" t="s">
        <v>51</v>
      </c>
      <c r="E4137" t="s">
        <v>61</v>
      </c>
      <c r="F4137" t="s">
        <v>94</v>
      </c>
      <c r="G4137">
        <v>2012</v>
      </c>
      <c r="H4137" t="s">
        <v>221</v>
      </c>
      <c r="I4137">
        <v>31020</v>
      </c>
      <c r="J4137">
        <v>300</v>
      </c>
      <c r="K4137">
        <v>0.47843327000000002</v>
      </c>
    </row>
    <row r="4138" spans="1:11" x14ac:dyDescent="0.25">
      <c r="A4138" t="s">
        <v>22</v>
      </c>
      <c r="B4138" t="s">
        <v>35</v>
      </c>
      <c r="C4138" t="s">
        <v>42</v>
      </c>
      <c r="D4138" t="s">
        <v>51</v>
      </c>
      <c r="E4138" t="s">
        <v>62</v>
      </c>
      <c r="F4138" t="s">
        <v>96</v>
      </c>
      <c r="G4138">
        <v>2012</v>
      </c>
      <c r="H4138" t="s">
        <v>221</v>
      </c>
      <c r="I4138">
        <v>14964.2</v>
      </c>
      <c r="J4138">
        <v>3922</v>
      </c>
      <c r="K4138">
        <v>0.48629929999999999</v>
      </c>
    </row>
    <row r="4139" spans="1:11" x14ac:dyDescent="0.25">
      <c r="A4139" t="s">
        <v>22</v>
      </c>
      <c r="B4139" t="s">
        <v>35</v>
      </c>
      <c r="C4139" t="s">
        <v>42</v>
      </c>
      <c r="D4139" t="s">
        <v>51</v>
      </c>
      <c r="E4139" t="s">
        <v>62</v>
      </c>
      <c r="F4139" t="s">
        <v>97</v>
      </c>
      <c r="G4139">
        <v>2012</v>
      </c>
      <c r="H4139" t="s">
        <v>221</v>
      </c>
      <c r="I4139">
        <v>42441</v>
      </c>
      <c r="J4139">
        <v>645</v>
      </c>
      <c r="K4139">
        <v>0.47613981999999999</v>
      </c>
    </row>
    <row r="4140" spans="1:11" x14ac:dyDescent="0.25">
      <c r="A4140" t="s">
        <v>22</v>
      </c>
      <c r="B4140" t="s">
        <v>35</v>
      </c>
      <c r="C4140" t="s">
        <v>42</v>
      </c>
      <c r="D4140" t="s">
        <v>51</v>
      </c>
      <c r="E4140" t="s">
        <v>62</v>
      </c>
      <c r="F4140" t="s">
        <v>98</v>
      </c>
      <c r="G4140">
        <v>2012</v>
      </c>
      <c r="H4140" t="s">
        <v>221</v>
      </c>
      <c r="I4140">
        <v>35791.06</v>
      </c>
      <c r="J4140">
        <v>971</v>
      </c>
      <c r="K4140">
        <v>0.50217036999999998</v>
      </c>
    </row>
    <row r="4141" spans="1:11" x14ac:dyDescent="0.25">
      <c r="A4141" t="s">
        <v>22</v>
      </c>
      <c r="B4141" t="s">
        <v>35</v>
      </c>
      <c r="C4141" t="s">
        <v>42</v>
      </c>
      <c r="D4141" t="s">
        <v>51</v>
      </c>
      <c r="E4141" t="s">
        <v>62</v>
      </c>
      <c r="F4141" t="s">
        <v>99</v>
      </c>
      <c r="G4141">
        <v>2012</v>
      </c>
      <c r="H4141" t="s">
        <v>221</v>
      </c>
      <c r="I4141">
        <v>19084.68</v>
      </c>
      <c r="J4141">
        <v>492</v>
      </c>
      <c r="K4141">
        <v>0.42768755000000003</v>
      </c>
    </row>
    <row r="4142" spans="1:11" x14ac:dyDescent="0.25">
      <c r="A4142" t="s">
        <v>22</v>
      </c>
      <c r="B4142" t="s">
        <v>35</v>
      </c>
      <c r="C4142" t="s">
        <v>42</v>
      </c>
      <c r="D4142" t="s">
        <v>51</v>
      </c>
      <c r="E4142" t="s">
        <v>62</v>
      </c>
      <c r="F4142" t="s">
        <v>100</v>
      </c>
      <c r="G4142">
        <v>2012</v>
      </c>
      <c r="H4142" t="s">
        <v>221</v>
      </c>
      <c r="I4142">
        <v>36185.599999999999</v>
      </c>
      <c r="J4142">
        <v>704</v>
      </c>
      <c r="K4142">
        <v>0.56498053999999998</v>
      </c>
    </row>
    <row r="4143" spans="1:11" x14ac:dyDescent="0.25">
      <c r="A4143" t="s">
        <v>22</v>
      </c>
      <c r="B4143" t="s">
        <v>35</v>
      </c>
      <c r="C4143" t="s">
        <v>42</v>
      </c>
      <c r="D4143" t="s">
        <v>51</v>
      </c>
      <c r="E4143" t="s">
        <v>62</v>
      </c>
      <c r="F4143" t="s">
        <v>101</v>
      </c>
      <c r="G4143">
        <v>2012</v>
      </c>
      <c r="H4143" t="s">
        <v>221</v>
      </c>
      <c r="I4143">
        <v>20307.919999999998</v>
      </c>
      <c r="J4143">
        <v>2617</v>
      </c>
      <c r="K4143">
        <v>0.59407215999999996</v>
      </c>
    </row>
    <row r="4144" spans="1:11" x14ac:dyDescent="0.25">
      <c r="A4144" t="s">
        <v>22</v>
      </c>
      <c r="B4144" t="s">
        <v>35</v>
      </c>
      <c r="C4144" t="s">
        <v>42</v>
      </c>
      <c r="D4144" t="s">
        <v>51</v>
      </c>
      <c r="E4144" t="s">
        <v>62</v>
      </c>
      <c r="F4144" t="s">
        <v>102</v>
      </c>
      <c r="G4144">
        <v>2012</v>
      </c>
      <c r="H4144" t="s">
        <v>221</v>
      </c>
      <c r="I4144">
        <v>5856.48</v>
      </c>
      <c r="J4144">
        <v>332</v>
      </c>
      <c r="K4144">
        <v>0.51643991</v>
      </c>
    </row>
    <row r="4145" spans="1:11" x14ac:dyDescent="0.25">
      <c r="A4145" t="s">
        <v>22</v>
      </c>
      <c r="B4145" t="s">
        <v>35</v>
      </c>
      <c r="C4145" t="s">
        <v>42</v>
      </c>
      <c r="D4145" t="s">
        <v>51</v>
      </c>
      <c r="E4145" t="s">
        <v>63</v>
      </c>
      <c r="F4145" t="s">
        <v>103</v>
      </c>
      <c r="G4145">
        <v>2012</v>
      </c>
      <c r="H4145" t="s">
        <v>221</v>
      </c>
      <c r="I4145">
        <v>21883.200000000001</v>
      </c>
      <c r="J4145">
        <v>291</v>
      </c>
      <c r="K4145">
        <v>0.48178190999999998</v>
      </c>
    </row>
    <row r="4146" spans="1:11" x14ac:dyDescent="0.25">
      <c r="A4146" t="s">
        <v>22</v>
      </c>
      <c r="B4146" t="s">
        <v>35</v>
      </c>
      <c r="C4146" t="s">
        <v>42</v>
      </c>
      <c r="D4146" t="s">
        <v>51</v>
      </c>
      <c r="E4146" t="s">
        <v>63</v>
      </c>
      <c r="F4146" t="s">
        <v>104</v>
      </c>
      <c r="G4146">
        <v>2012</v>
      </c>
      <c r="H4146" t="s">
        <v>221</v>
      </c>
      <c r="I4146">
        <v>13081.32</v>
      </c>
      <c r="J4146">
        <v>174</v>
      </c>
      <c r="K4146">
        <v>0.24341579999999999</v>
      </c>
    </row>
    <row r="4147" spans="1:11" x14ac:dyDescent="0.25">
      <c r="A4147" t="s">
        <v>22</v>
      </c>
      <c r="B4147" t="s">
        <v>35</v>
      </c>
      <c r="C4147" t="s">
        <v>42</v>
      </c>
      <c r="D4147" t="s">
        <v>51</v>
      </c>
      <c r="E4147" t="s">
        <v>63</v>
      </c>
      <c r="F4147" t="s">
        <v>105</v>
      </c>
      <c r="G4147">
        <v>2012</v>
      </c>
      <c r="H4147" t="s">
        <v>221</v>
      </c>
      <c r="I4147">
        <v>12615.24</v>
      </c>
      <c r="J4147">
        <v>216</v>
      </c>
      <c r="K4147">
        <v>0.33942755000000002</v>
      </c>
    </row>
    <row r="4148" spans="1:11" x14ac:dyDescent="0.25">
      <c r="A4148" t="s">
        <v>22</v>
      </c>
      <c r="B4148" t="s">
        <v>35</v>
      </c>
      <c r="C4148" t="s">
        <v>42</v>
      </c>
      <c r="D4148" t="s">
        <v>51</v>
      </c>
      <c r="E4148" t="s">
        <v>63</v>
      </c>
      <c r="F4148" t="s">
        <v>106</v>
      </c>
      <c r="G4148">
        <v>2012</v>
      </c>
      <c r="H4148" t="s">
        <v>221</v>
      </c>
      <c r="I4148">
        <v>12367.6</v>
      </c>
      <c r="J4148">
        <v>631</v>
      </c>
      <c r="K4148">
        <v>0.49540815999999999</v>
      </c>
    </row>
    <row r="4149" spans="1:11" x14ac:dyDescent="0.25">
      <c r="A4149" t="s">
        <v>22</v>
      </c>
      <c r="B4149" t="s">
        <v>35</v>
      </c>
      <c r="C4149" t="s">
        <v>42</v>
      </c>
      <c r="D4149" t="s">
        <v>51</v>
      </c>
      <c r="E4149" t="s">
        <v>63</v>
      </c>
      <c r="F4149" t="s">
        <v>107</v>
      </c>
      <c r="G4149">
        <v>2012</v>
      </c>
      <c r="H4149" t="s">
        <v>221</v>
      </c>
      <c r="I4149">
        <v>36776.400000000001</v>
      </c>
      <c r="J4149">
        <v>954</v>
      </c>
      <c r="K4149">
        <v>0.49364048999999999</v>
      </c>
    </row>
    <row r="4150" spans="1:11" x14ac:dyDescent="0.25">
      <c r="A4150" t="s">
        <v>22</v>
      </c>
      <c r="B4150" t="s">
        <v>35</v>
      </c>
      <c r="C4150" t="s">
        <v>42</v>
      </c>
      <c r="D4150" t="s">
        <v>51</v>
      </c>
      <c r="E4150" t="s">
        <v>63</v>
      </c>
      <c r="F4150" t="s">
        <v>108</v>
      </c>
      <c r="G4150">
        <v>2012</v>
      </c>
      <c r="H4150" t="s">
        <v>221</v>
      </c>
      <c r="I4150">
        <v>81291.199999999997</v>
      </c>
      <c r="J4150">
        <v>1081</v>
      </c>
      <c r="K4150">
        <v>0.38138297999999998</v>
      </c>
    </row>
    <row r="4151" spans="1:11" x14ac:dyDescent="0.25">
      <c r="A4151" t="s">
        <v>22</v>
      </c>
      <c r="B4151" t="s">
        <v>35</v>
      </c>
      <c r="C4151" t="s">
        <v>42</v>
      </c>
      <c r="D4151" t="s">
        <v>52</v>
      </c>
      <c r="E4151" t="s">
        <v>64</v>
      </c>
      <c r="F4151" t="s">
        <v>177</v>
      </c>
      <c r="G4151">
        <v>2012</v>
      </c>
      <c r="H4151" t="s">
        <v>221</v>
      </c>
      <c r="I4151">
        <v>9126.7199999999993</v>
      </c>
      <c r="J4151">
        <v>96</v>
      </c>
      <c r="K4151">
        <v>0.52666455999999995</v>
      </c>
    </row>
    <row r="4152" spans="1:11" x14ac:dyDescent="0.25">
      <c r="A4152" t="s">
        <v>22</v>
      </c>
      <c r="B4152" t="s">
        <v>35</v>
      </c>
      <c r="C4152" t="s">
        <v>42</v>
      </c>
      <c r="D4152" t="s">
        <v>52</v>
      </c>
      <c r="E4152" t="s">
        <v>64</v>
      </c>
      <c r="F4152" t="s">
        <v>109</v>
      </c>
      <c r="G4152">
        <v>2012</v>
      </c>
      <c r="H4152" t="s">
        <v>221</v>
      </c>
      <c r="I4152">
        <v>2884.9</v>
      </c>
      <c r="J4152">
        <v>10</v>
      </c>
      <c r="K4152">
        <v>0.59724774000000003</v>
      </c>
    </row>
    <row r="4153" spans="1:11" x14ac:dyDescent="0.25">
      <c r="A4153" t="s">
        <v>22</v>
      </c>
      <c r="B4153" t="s">
        <v>35</v>
      </c>
      <c r="C4153" t="s">
        <v>42</v>
      </c>
      <c r="D4153" t="s">
        <v>52</v>
      </c>
      <c r="E4153" t="s">
        <v>66</v>
      </c>
      <c r="F4153" t="s">
        <v>112</v>
      </c>
      <c r="G4153">
        <v>2012</v>
      </c>
      <c r="H4153" t="s">
        <v>221</v>
      </c>
      <c r="I4153">
        <v>13388.69</v>
      </c>
      <c r="J4153">
        <v>119</v>
      </c>
      <c r="K4153">
        <v>0.28895208999999999</v>
      </c>
    </row>
    <row r="4154" spans="1:11" x14ac:dyDescent="0.25">
      <c r="A4154" t="s">
        <v>22</v>
      </c>
      <c r="B4154" t="s">
        <v>35</v>
      </c>
      <c r="C4154" t="s">
        <v>42</v>
      </c>
      <c r="D4154" t="s">
        <v>52</v>
      </c>
      <c r="E4154" t="s">
        <v>66</v>
      </c>
      <c r="F4154" t="s">
        <v>113</v>
      </c>
      <c r="G4154">
        <v>2012</v>
      </c>
      <c r="H4154" t="s">
        <v>221</v>
      </c>
      <c r="I4154">
        <v>5227.3999999999996</v>
      </c>
      <c r="J4154">
        <v>59</v>
      </c>
      <c r="K4154">
        <v>0.49209932000000001</v>
      </c>
    </row>
    <row r="4155" spans="1:11" x14ac:dyDescent="0.25">
      <c r="A4155" t="s">
        <v>22</v>
      </c>
      <c r="B4155" t="s">
        <v>35</v>
      </c>
      <c r="C4155" t="s">
        <v>42</v>
      </c>
      <c r="D4155" t="s">
        <v>52</v>
      </c>
      <c r="E4155" t="s">
        <v>67</v>
      </c>
      <c r="F4155" t="s">
        <v>114</v>
      </c>
      <c r="G4155">
        <v>2012</v>
      </c>
      <c r="H4155" t="s">
        <v>221</v>
      </c>
      <c r="I4155">
        <v>44618.64</v>
      </c>
      <c r="J4155">
        <v>132</v>
      </c>
      <c r="K4155">
        <v>0.47793029999999997</v>
      </c>
    </row>
    <row r="4156" spans="1:11" x14ac:dyDescent="0.25">
      <c r="A4156" t="s">
        <v>22</v>
      </c>
      <c r="B4156" t="s">
        <v>35</v>
      </c>
      <c r="C4156" t="s">
        <v>42</v>
      </c>
      <c r="D4156" t="s">
        <v>53</v>
      </c>
      <c r="E4156" t="s">
        <v>68</v>
      </c>
      <c r="F4156" t="s">
        <v>115</v>
      </c>
      <c r="G4156">
        <v>2012</v>
      </c>
      <c r="H4156" t="s">
        <v>221</v>
      </c>
      <c r="I4156">
        <v>29585.919999999998</v>
      </c>
      <c r="J4156">
        <v>4464</v>
      </c>
      <c r="K4156">
        <v>0.63486414999999996</v>
      </c>
    </row>
    <row r="4157" spans="1:11" x14ac:dyDescent="0.25">
      <c r="A4157" t="s">
        <v>22</v>
      </c>
      <c r="B4157" t="s">
        <v>35</v>
      </c>
      <c r="C4157" t="s">
        <v>42</v>
      </c>
      <c r="D4157" t="s">
        <v>53</v>
      </c>
      <c r="E4157" t="s">
        <v>69</v>
      </c>
      <c r="F4157" t="s">
        <v>116</v>
      </c>
      <c r="G4157">
        <v>2012</v>
      </c>
      <c r="H4157" t="s">
        <v>221</v>
      </c>
      <c r="I4157">
        <v>5388.35</v>
      </c>
      <c r="J4157">
        <v>1111</v>
      </c>
      <c r="K4157">
        <v>0.59587628999999998</v>
      </c>
    </row>
    <row r="4158" spans="1:11" x14ac:dyDescent="0.25">
      <c r="A4158" t="s">
        <v>22</v>
      </c>
      <c r="B4158" t="s">
        <v>35</v>
      </c>
      <c r="C4158" t="s">
        <v>42</v>
      </c>
      <c r="D4158" t="s">
        <v>53</v>
      </c>
      <c r="E4158" t="s">
        <v>70</v>
      </c>
      <c r="F4158" t="s">
        <v>117</v>
      </c>
      <c r="G4158">
        <v>2012</v>
      </c>
      <c r="H4158" t="s">
        <v>221</v>
      </c>
      <c r="I4158">
        <v>5058.16</v>
      </c>
      <c r="J4158">
        <v>223</v>
      </c>
      <c r="K4158">
        <v>0.60321539999999996</v>
      </c>
    </row>
    <row r="4159" spans="1:11" x14ac:dyDescent="0.25">
      <c r="A4159" t="s">
        <v>22</v>
      </c>
      <c r="B4159" t="s">
        <v>35</v>
      </c>
      <c r="C4159" t="s">
        <v>42</v>
      </c>
      <c r="D4159" t="s">
        <v>53</v>
      </c>
      <c r="E4159" t="s">
        <v>70</v>
      </c>
      <c r="F4159" t="s">
        <v>118</v>
      </c>
      <c r="G4159">
        <v>2012</v>
      </c>
      <c r="H4159" t="s">
        <v>221</v>
      </c>
      <c r="I4159">
        <v>638.05999999999995</v>
      </c>
      <c r="J4159">
        <v>122</v>
      </c>
      <c r="K4159">
        <v>0.63288719000000004</v>
      </c>
    </row>
    <row r="4160" spans="1:11" x14ac:dyDescent="0.25">
      <c r="A4160" t="s">
        <v>22</v>
      </c>
      <c r="B4160" t="s">
        <v>35</v>
      </c>
      <c r="C4160" t="s">
        <v>42</v>
      </c>
      <c r="D4160" t="s">
        <v>53</v>
      </c>
      <c r="E4160" t="s">
        <v>70</v>
      </c>
      <c r="F4160" t="s">
        <v>199</v>
      </c>
      <c r="G4160">
        <v>2012</v>
      </c>
      <c r="H4160" t="s">
        <v>221</v>
      </c>
      <c r="I4160">
        <v>402</v>
      </c>
      <c r="J4160">
        <v>67</v>
      </c>
      <c r="K4160">
        <v>0.54</v>
      </c>
    </row>
    <row r="4161" spans="1:11" x14ac:dyDescent="0.25">
      <c r="A4161" t="s">
        <v>22</v>
      </c>
      <c r="B4161" t="s">
        <v>35</v>
      </c>
      <c r="C4161" t="s">
        <v>47</v>
      </c>
      <c r="D4161" t="s">
        <v>50</v>
      </c>
      <c r="E4161" t="s">
        <v>55</v>
      </c>
      <c r="F4161" t="s">
        <v>207</v>
      </c>
      <c r="G4161">
        <v>2012</v>
      </c>
      <c r="H4161" t="s">
        <v>221</v>
      </c>
      <c r="I4161">
        <v>42146.5</v>
      </c>
      <c r="J4161">
        <v>10670</v>
      </c>
      <c r="K4161">
        <v>0.46582277999999999</v>
      </c>
    </row>
    <row r="4162" spans="1:11" x14ac:dyDescent="0.25">
      <c r="A4162" t="s">
        <v>22</v>
      </c>
      <c r="B4162" t="s">
        <v>35</v>
      </c>
      <c r="C4162" t="s">
        <v>47</v>
      </c>
      <c r="D4162" t="s">
        <v>50</v>
      </c>
      <c r="E4162" t="s">
        <v>55</v>
      </c>
      <c r="F4162" t="s">
        <v>150</v>
      </c>
      <c r="G4162">
        <v>2012</v>
      </c>
      <c r="H4162" t="s">
        <v>221</v>
      </c>
      <c r="I4162">
        <v>12278</v>
      </c>
      <c r="J4162">
        <v>1400</v>
      </c>
      <c r="K4162">
        <v>0.49600912000000003</v>
      </c>
    </row>
    <row r="4163" spans="1:11" x14ac:dyDescent="0.25">
      <c r="A4163" t="s">
        <v>22</v>
      </c>
      <c r="B4163" t="s">
        <v>35</v>
      </c>
      <c r="C4163" t="s">
        <v>47</v>
      </c>
      <c r="D4163" t="s">
        <v>50</v>
      </c>
      <c r="E4163" t="s">
        <v>55</v>
      </c>
      <c r="F4163" t="s">
        <v>151</v>
      </c>
      <c r="G4163">
        <v>2012</v>
      </c>
      <c r="H4163" t="s">
        <v>221</v>
      </c>
      <c r="I4163">
        <v>13261.36</v>
      </c>
      <c r="J4163">
        <v>796</v>
      </c>
      <c r="K4163">
        <v>0.23529412</v>
      </c>
    </row>
    <row r="4164" spans="1:11" x14ac:dyDescent="0.25">
      <c r="A4164" t="s">
        <v>22</v>
      </c>
      <c r="B4164" t="s">
        <v>35</v>
      </c>
      <c r="C4164" t="s">
        <v>47</v>
      </c>
      <c r="D4164" t="s">
        <v>50</v>
      </c>
      <c r="E4164" t="s">
        <v>55</v>
      </c>
      <c r="F4164" t="s">
        <v>153</v>
      </c>
      <c r="G4164">
        <v>2012</v>
      </c>
      <c r="H4164" t="s">
        <v>221</v>
      </c>
      <c r="I4164">
        <v>21205.439999999999</v>
      </c>
      <c r="J4164">
        <v>398</v>
      </c>
      <c r="K4164">
        <v>0.34365615999999999</v>
      </c>
    </row>
    <row r="4165" spans="1:11" x14ac:dyDescent="0.25">
      <c r="A4165" t="s">
        <v>22</v>
      </c>
      <c r="B4165" t="s">
        <v>35</v>
      </c>
      <c r="C4165" t="s">
        <v>47</v>
      </c>
      <c r="D4165" t="s">
        <v>50</v>
      </c>
      <c r="E4165" t="s">
        <v>55</v>
      </c>
      <c r="F4165" t="s">
        <v>154</v>
      </c>
      <c r="G4165">
        <v>2012</v>
      </c>
      <c r="H4165" t="s">
        <v>221</v>
      </c>
      <c r="I4165">
        <v>31568.28</v>
      </c>
      <c r="J4165">
        <v>503</v>
      </c>
      <c r="K4165">
        <v>0.26099425999999998</v>
      </c>
    </row>
    <row r="4166" spans="1:11" x14ac:dyDescent="0.25">
      <c r="A4166" t="s">
        <v>22</v>
      </c>
      <c r="B4166" t="s">
        <v>35</v>
      </c>
      <c r="C4166" t="s">
        <v>47</v>
      </c>
      <c r="D4166" t="s">
        <v>50</v>
      </c>
      <c r="E4166" t="s">
        <v>55</v>
      </c>
      <c r="F4166" t="s">
        <v>78</v>
      </c>
      <c r="G4166">
        <v>2012</v>
      </c>
      <c r="H4166" t="s">
        <v>221</v>
      </c>
      <c r="I4166">
        <v>15264.62</v>
      </c>
      <c r="J4166">
        <v>107</v>
      </c>
      <c r="K4166">
        <v>0.47427449999999999</v>
      </c>
    </row>
    <row r="4167" spans="1:11" x14ac:dyDescent="0.25">
      <c r="A4167" t="s">
        <v>22</v>
      </c>
      <c r="B4167" t="s">
        <v>35</v>
      </c>
      <c r="C4167" t="s">
        <v>47</v>
      </c>
      <c r="D4167" t="s">
        <v>50</v>
      </c>
      <c r="E4167" t="s">
        <v>55</v>
      </c>
      <c r="F4167" t="s">
        <v>156</v>
      </c>
      <c r="G4167">
        <v>2012</v>
      </c>
      <c r="H4167" t="s">
        <v>221</v>
      </c>
      <c r="I4167">
        <v>17362.88</v>
      </c>
      <c r="J4167">
        <v>928</v>
      </c>
      <c r="K4167">
        <v>0.46552645999999998</v>
      </c>
    </row>
    <row r="4168" spans="1:11" x14ac:dyDescent="0.25">
      <c r="A4168" t="s">
        <v>22</v>
      </c>
      <c r="B4168" t="s">
        <v>35</v>
      </c>
      <c r="C4168" t="s">
        <v>47</v>
      </c>
      <c r="D4168" t="s">
        <v>50</v>
      </c>
      <c r="E4168" t="s">
        <v>56</v>
      </c>
      <c r="F4168" t="s">
        <v>79</v>
      </c>
      <c r="G4168">
        <v>2012</v>
      </c>
      <c r="H4168" t="s">
        <v>221</v>
      </c>
      <c r="I4168">
        <v>118696.96000000001</v>
      </c>
      <c r="J4168">
        <v>194</v>
      </c>
      <c r="K4168">
        <v>0.35277196999999999</v>
      </c>
    </row>
    <row r="4169" spans="1:11" x14ac:dyDescent="0.25">
      <c r="A4169" t="s">
        <v>22</v>
      </c>
      <c r="B4169" t="s">
        <v>35</v>
      </c>
      <c r="C4169" t="s">
        <v>47</v>
      </c>
      <c r="D4169" t="s">
        <v>50</v>
      </c>
      <c r="E4169" t="s">
        <v>56</v>
      </c>
      <c r="F4169" t="s">
        <v>201</v>
      </c>
      <c r="G4169">
        <v>2012</v>
      </c>
      <c r="H4169" t="s">
        <v>221</v>
      </c>
      <c r="I4169">
        <v>119008.67</v>
      </c>
      <c r="J4169">
        <v>187</v>
      </c>
      <c r="K4169">
        <v>0.33062019999999998</v>
      </c>
    </row>
    <row r="4170" spans="1:11" x14ac:dyDescent="0.25">
      <c r="A4170" t="s">
        <v>22</v>
      </c>
      <c r="B4170" t="s">
        <v>35</v>
      </c>
      <c r="C4170" t="s">
        <v>47</v>
      </c>
      <c r="D4170" t="s">
        <v>50</v>
      </c>
      <c r="E4170" t="s">
        <v>56</v>
      </c>
      <c r="F4170" t="s">
        <v>157</v>
      </c>
      <c r="G4170">
        <v>2012</v>
      </c>
      <c r="H4170" t="s">
        <v>221</v>
      </c>
      <c r="I4170">
        <v>18966.96</v>
      </c>
      <c r="J4170">
        <v>24</v>
      </c>
      <c r="K4170">
        <v>0.37997444000000002</v>
      </c>
    </row>
    <row r="4171" spans="1:11" x14ac:dyDescent="0.25">
      <c r="A4171" t="s">
        <v>22</v>
      </c>
      <c r="B4171" t="s">
        <v>35</v>
      </c>
      <c r="C4171" t="s">
        <v>47</v>
      </c>
      <c r="D4171" t="s">
        <v>50</v>
      </c>
      <c r="E4171" t="s">
        <v>56</v>
      </c>
      <c r="F4171" t="s">
        <v>158</v>
      </c>
      <c r="G4171">
        <v>2012</v>
      </c>
      <c r="H4171" t="s">
        <v>221</v>
      </c>
      <c r="I4171">
        <v>4308.08</v>
      </c>
      <c r="J4171">
        <v>2198</v>
      </c>
      <c r="K4171">
        <v>0.48979592</v>
      </c>
    </row>
    <row r="4172" spans="1:11" x14ac:dyDescent="0.25">
      <c r="A4172" t="s">
        <v>22</v>
      </c>
      <c r="B4172" t="s">
        <v>35</v>
      </c>
      <c r="C4172" t="s">
        <v>47</v>
      </c>
      <c r="D4172" t="s">
        <v>50</v>
      </c>
      <c r="E4172" t="s">
        <v>58</v>
      </c>
      <c r="F4172" t="s">
        <v>159</v>
      </c>
      <c r="G4172">
        <v>2012</v>
      </c>
      <c r="H4172" t="s">
        <v>221</v>
      </c>
      <c r="I4172">
        <v>29950.34</v>
      </c>
      <c r="J4172">
        <v>217</v>
      </c>
      <c r="K4172">
        <v>0.37690190000000001</v>
      </c>
    </row>
    <row r="4173" spans="1:11" x14ac:dyDescent="0.25">
      <c r="A4173" t="s">
        <v>22</v>
      </c>
      <c r="B4173" t="s">
        <v>35</v>
      </c>
      <c r="C4173" t="s">
        <v>47</v>
      </c>
      <c r="D4173" t="s">
        <v>50</v>
      </c>
      <c r="E4173" t="s">
        <v>58</v>
      </c>
      <c r="F4173" t="s">
        <v>160</v>
      </c>
      <c r="G4173">
        <v>2012</v>
      </c>
      <c r="H4173" t="s">
        <v>221</v>
      </c>
      <c r="I4173">
        <v>20217.47</v>
      </c>
      <c r="J4173">
        <v>169</v>
      </c>
      <c r="K4173">
        <v>0.54401069999999996</v>
      </c>
    </row>
    <row r="4174" spans="1:11" x14ac:dyDescent="0.25">
      <c r="A4174" t="s">
        <v>22</v>
      </c>
      <c r="B4174" t="s">
        <v>35</v>
      </c>
      <c r="C4174" t="s">
        <v>47</v>
      </c>
      <c r="D4174" t="s">
        <v>50</v>
      </c>
      <c r="E4174" t="s">
        <v>58</v>
      </c>
      <c r="F4174" t="s">
        <v>83</v>
      </c>
      <c r="G4174">
        <v>2012</v>
      </c>
      <c r="H4174" t="s">
        <v>221</v>
      </c>
      <c r="I4174">
        <v>12570.88</v>
      </c>
      <c r="J4174">
        <v>128</v>
      </c>
      <c r="K4174">
        <v>0.33560737000000002</v>
      </c>
    </row>
    <row r="4175" spans="1:11" x14ac:dyDescent="0.25">
      <c r="A4175" t="s">
        <v>22</v>
      </c>
      <c r="B4175" t="s">
        <v>35</v>
      </c>
      <c r="C4175" t="s">
        <v>47</v>
      </c>
      <c r="D4175" t="s">
        <v>50</v>
      </c>
      <c r="E4175" t="s">
        <v>76</v>
      </c>
      <c r="F4175" t="s">
        <v>163</v>
      </c>
      <c r="G4175">
        <v>2012</v>
      </c>
      <c r="H4175" t="s">
        <v>221</v>
      </c>
      <c r="I4175">
        <v>41476.03</v>
      </c>
      <c r="J4175">
        <v>571</v>
      </c>
      <c r="K4175">
        <v>0.27723313999999999</v>
      </c>
    </row>
    <row r="4176" spans="1:11" x14ac:dyDescent="0.25">
      <c r="A4176" t="s">
        <v>22</v>
      </c>
      <c r="B4176" t="s">
        <v>35</v>
      </c>
      <c r="C4176" t="s">
        <v>47</v>
      </c>
      <c r="D4176" t="s">
        <v>50</v>
      </c>
      <c r="E4176" t="s">
        <v>76</v>
      </c>
      <c r="F4176" t="s">
        <v>165</v>
      </c>
      <c r="G4176">
        <v>2012</v>
      </c>
      <c r="H4176" t="s">
        <v>221</v>
      </c>
      <c r="I4176">
        <v>46016.52</v>
      </c>
      <c r="J4176">
        <v>132</v>
      </c>
      <c r="K4176">
        <v>0.38805541999999998</v>
      </c>
    </row>
    <row r="4177" spans="1:11" x14ac:dyDescent="0.25">
      <c r="A4177" t="s">
        <v>22</v>
      </c>
      <c r="B4177" t="s">
        <v>35</v>
      </c>
      <c r="C4177" t="s">
        <v>47</v>
      </c>
      <c r="D4177" t="s">
        <v>50</v>
      </c>
      <c r="E4177" t="s">
        <v>76</v>
      </c>
      <c r="F4177" t="s">
        <v>208</v>
      </c>
      <c r="G4177">
        <v>2012</v>
      </c>
      <c r="H4177" t="s">
        <v>221</v>
      </c>
      <c r="I4177">
        <v>53678.36</v>
      </c>
      <c r="J4177">
        <v>124</v>
      </c>
      <c r="K4177">
        <v>0.44817390000000001</v>
      </c>
    </row>
    <row r="4178" spans="1:11" x14ac:dyDescent="0.25">
      <c r="A4178" t="s">
        <v>22</v>
      </c>
      <c r="B4178" t="s">
        <v>35</v>
      </c>
      <c r="C4178" t="s">
        <v>47</v>
      </c>
      <c r="D4178" t="s">
        <v>50</v>
      </c>
      <c r="E4178" t="s">
        <v>76</v>
      </c>
      <c r="F4178" t="s">
        <v>166</v>
      </c>
      <c r="G4178">
        <v>2012</v>
      </c>
      <c r="H4178" t="s">
        <v>221</v>
      </c>
      <c r="I4178">
        <v>12575.44</v>
      </c>
      <c r="J4178">
        <v>382</v>
      </c>
      <c r="K4178">
        <v>0.51397327000000004</v>
      </c>
    </row>
    <row r="4179" spans="1:11" x14ac:dyDescent="0.25">
      <c r="A4179" t="s">
        <v>22</v>
      </c>
      <c r="B4179" t="s">
        <v>35</v>
      </c>
      <c r="C4179" t="s">
        <v>47</v>
      </c>
      <c r="D4179" t="s">
        <v>50</v>
      </c>
      <c r="E4179" t="s">
        <v>59</v>
      </c>
      <c r="F4179" t="s">
        <v>84</v>
      </c>
      <c r="G4179">
        <v>2012</v>
      </c>
      <c r="H4179" t="s">
        <v>221</v>
      </c>
      <c r="I4179">
        <v>10201.35</v>
      </c>
      <c r="J4179">
        <v>705</v>
      </c>
      <c r="K4179">
        <v>0.53351762000000003</v>
      </c>
    </row>
    <row r="4180" spans="1:11" x14ac:dyDescent="0.25">
      <c r="A4180" t="s">
        <v>22</v>
      </c>
      <c r="B4180" t="s">
        <v>35</v>
      </c>
      <c r="C4180" t="s">
        <v>47</v>
      </c>
      <c r="D4180" t="s">
        <v>50</v>
      </c>
      <c r="E4180" t="s">
        <v>59</v>
      </c>
      <c r="F4180" t="s">
        <v>168</v>
      </c>
      <c r="G4180">
        <v>2012</v>
      </c>
      <c r="H4180" t="s">
        <v>221</v>
      </c>
      <c r="I4180">
        <v>7261.8</v>
      </c>
      <c r="J4180">
        <v>455</v>
      </c>
      <c r="K4180">
        <v>0.53007519000000003</v>
      </c>
    </row>
    <row r="4181" spans="1:11" x14ac:dyDescent="0.25">
      <c r="A4181" t="s">
        <v>22</v>
      </c>
      <c r="B4181" t="s">
        <v>35</v>
      </c>
      <c r="C4181" t="s">
        <v>47</v>
      </c>
      <c r="D4181" t="s">
        <v>50</v>
      </c>
      <c r="E4181" t="s">
        <v>59</v>
      </c>
      <c r="F4181" t="s">
        <v>169</v>
      </c>
      <c r="G4181">
        <v>2012</v>
      </c>
      <c r="H4181" t="s">
        <v>221</v>
      </c>
      <c r="I4181">
        <v>5846.76</v>
      </c>
      <c r="J4181">
        <v>218</v>
      </c>
      <c r="K4181">
        <v>0.37844892000000002</v>
      </c>
    </row>
    <row r="4182" spans="1:11" x14ac:dyDescent="0.25">
      <c r="A4182" t="s">
        <v>22</v>
      </c>
      <c r="B4182" t="s">
        <v>35</v>
      </c>
      <c r="C4182" t="s">
        <v>47</v>
      </c>
      <c r="D4182" t="s">
        <v>50</v>
      </c>
      <c r="E4182" t="s">
        <v>59</v>
      </c>
      <c r="F4182" t="s">
        <v>170</v>
      </c>
      <c r="G4182">
        <v>2012</v>
      </c>
      <c r="H4182" t="s">
        <v>221</v>
      </c>
      <c r="I4182">
        <v>15808.95</v>
      </c>
      <c r="J4182">
        <v>595</v>
      </c>
      <c r="K4182">
        <v>0.38083173999999997</v>
      </c>
    </row>
    <row r="4183" spans="1:11" x14ac:dyDescent="0.25">
      <c r="A4183" t="s">
        <v>22</v>
      </c>
      <c r="B4183" t="s">
        <v>35</v>
      </c>
      <c r="C4183" t="s">
        <v>47</v>
      </c>
      <c r="D4183" t="s">
        <v>50</v>
      </c>
      <c r="E4183" t="s">
        <v>59</v>
      </c>
      <c r="F4183" t="s">
        <v>86</v>
      </c>
      <c r="G4183">
        <v>2012</v>
      </c>
      <c r="H4183" t="s">
        <v>221</v>
      </c>
      <c r="I4183">
        <v>7717.8</v>
      </c>
      <c r="J4183">
        <v>228</v>
      </c>
      <c r="K4183">
        <v>0.46706056000000001</v>
      </c>
    </row>
    <row r="4184" spans="1:11" x14ac:dyDescent="0.25">
      <c r="A4184" t="s">
        <v>22</v>
      </c>
      <c r="B4184" t="s">
        <v>35</v>
      </c>
      <c r="C4184" t="s">
        <v>47</v>
      </c>
      <c r="D4184" t="s">
        <v>50</v>
      </c>
      <c r="E4184" t="s">
        <v>59</v>
      </c>
      <c r="F4184" t="s">
        <v>172</v>
      </c>
      <c r="G4184">
        <v>2012</v>
      </c>
      <c r="H4184" t="s">
        <v>221</v>
      </c>
      <c r="I4184">
        <v>1147.3</v>
      </c>
      <c r="J4184">
        <v>22</v>
      </c>
      <c r="K4184">
        <v>0.44870566000000001</v>
      </c>
    </row>
    <row r="4185" spans="1:11" x14ac:dyDescent="0.25">
      <c r="A4185" t="s">
        <v>22</v>
      </c>
      <c r="B4185" t="s">
        <v>35</v>
      </c>
      <c r="C4185" t="s">
        <v>47</v>
      </c>
      <c r="D4185" t="s">
        <v>50</v>
      </c>
      <c r="E4185" t="s">
        <v>59</v>
      </c>
      <c r="F4185" t="s">
        <v>209</v>
      </c>
      <c r="G4185">
        <v>2012</v>
      </c>
      <c r="H4185" t="s">
        <v>221</v>
      </c>
      <c r="I4185">
        <v>9987.16</v>
      </c>
      <c r="J4185">
        <v>323</v>
      </c>
      <c r="K4185">
        <v>0.35316946999999999</v>
      </c>
    </row>
    <row r="4186" spans="1:11" x14ac:dyDescent="0.25">
      <c r="A4186" t="s">
        <v>22</v>
      </c>
      <c r="B4186" t="s">
        <v>35</v>
      </c>
      <c r="C4186" t="s">
        <v>47</v>
      </c>
      <c r="D4186" t="s">
        <v>50</v>
      </c>
      <c r="E4186" t="s">
        <v>59</v>
      </c>
      <c r="F4186" t="s">
        <v>173</v>
      </c>
      <c r="G4186">
        <v>2012</v>
      </c>
      <c r="H4186" t="s">
        <v>221</v>
      </c>
      <c r="I4186">
        <v>9265</v>
      </c>
      <c r="J4186">
        <v>340</v>
      </c>
      <c r="K4186">
        <v>0.34055046</v>
      </c>
    </row>
    <row r="4187" spans="1:11" x14ac:dyDescent="0.25">
      <c r="A4187" t="s">
        <v>22</v>
      </c>
      <c r="B4187" t="s">
        <v>35</v>
      </c>
      <c r="C4187" t="s">
        <v>47</v>
      </c>
      <c r="D4187" t="s">
        <v>50</v>
      </c>
      <c r="E4187" t="s">
        <v>59</v>
      </c>
      <c r="F4187" t="s">
        <v>214</v>
      </c>
      <c r="G4187">
        <v>2012</v>
      </c>
      <c r="H4187" t="s">
        <v>221</v>
      </c>
      <c r="I4187">
        <v>10484.32</v>
      </c>
      <c r="J4187">
        <v>308</v>
      </c>
      <c r="K4187">
        <v>0.54112808000000001</v>
      </c>
    </row>
    <row r="4188" spans="1:11" x14ac:dyDescent="0.25">
      <c r="A4188" t="s">
        <v>22</v>
      </c>
      <c r="B4188" t="s">
        <v>35</v>
      </c>
      <c r="C4188" t="s">
        <v>47</v>
      </c>
      <c r="D4188" t="s">
        <v>52</v>
      </c>
      <c r="E4188" t="s">
        <v>64</v>
      </c>
      <c r="F4188" t="s">
        <v>174</v>
      </c>
      <c r="G4188">
        <v>2012</v>
      </c>
      <c r="H4188" t="s">
        <v>221</v>
      </c>
      <c r="I4188">
        <v>8852.07</v>
      </c>
      <c r="J4188">
        <v>186</v>
      </c>
      <c r="K4188">
        <v>0.36963897000000001</v>
      </c>
    </row>
    <row r="4189" spans="1:11" x14ac:dyDescent="0.25">
      <c r="A4189" t="s">
        <v>22</v>
      </c>
      <c r="B4189" t="s">
        <v>35</v>
      </c>
      <c r="C4189" t="s">
        <v>47</v>
      </c>
      <c r="D4189" t="s">
        <v>52</v>
      </c>
      <c r="E4189" t="s">
        <v>64</v>
      </c>
      <c r="F4189" t="s">
        <v>175</v>
      </c>
      <c r="G4189">
        <v>2012</v>
      </c>
      <c r="H4189" t="s">
        <v>221</v>
      </c>
      <c r="I4189">
        <v>1897.56</v>
      </c>
      <c r="J4189">
        <v>60</v>
      </c>
      <c r="K4189">
        <v>0.36760893</v>
      </c>
    </row>
    <row r="4190" spans="1:11" x14ac:dyDescent="0.25">
      <c r="A4190" t="s">
        <v>22</v>
      </c>
      <c r="B4190" t="s">
        <v>35</v>
      </c>
      <c r="C4190" t="s">
        <v>47</v>
      </c>
      <c r="D4190" t="s">
        <v>52</v>
      </c>
      <c r="E4190" t="s">
        <v>64</v>
      </c>
      <c r="F4190" t="s">
        <v>176</v>
      </c>
      <c r="G4190">
        <v>2012</v>
      </c>
      <c r="H4190" t="s">
        <v>221</v>
      </c>
      <c r="I4190">
        <v>9551.18</v>
      </c>
      <c r="J4190">
        <v>123</v>
      </c>
      <c r="K4190">
        <v>0.49775839</v>
      </c>
    </row>
    <row r="4191" spans="1:11" x14ac:dyDescent="0.25">
      <c r="A4191" t="s">
        <v>22</v>
      </c>
      <c r="B4191" t="s">
        <v>35</v>
      </c>
      <c r="C4191" t="s">
        <v>47</v>
      </c>
      <c r="D4191" t="s">
        <v>52</v>
      </c>
      <c r="E4191" t="s">
        <v>64</v>
      </c>
      <c r="F4191" t="s">
        <v>177</v>
      </c>
      <c r="G4191">
        <v>2012</v>
      </c>
      <c r="H4191" t="s">
        <v>221</v>
      </c>
      <c r="I4191">
        <v>2785.45</v>
      </c>
      <c r="J4191">
        <v>29</v>
      </c>
      <c r="K4191">
        <v>0.53149400999999996</v>
      </c>
    </row>
    <row r="4192" spans="1:11" x14ac:dyDescent="0.25">
      <c r="A4192" t="s">
        <v>22</v>
      </c>
      <c r="B4192" t="s">
        <v>35</v>
      </c>
      <c r="C4192" t="s">
        <v>47</v>
      </c>
      <c r="D4192" t="s">
        <v>52</v>
      </c>
      <c r="E4192" t="s">
        <v>64</v>
      </c>
      <c r="F4192" t="s">
        <v>109</v>
      </c>
      <c r="G4192">
        <v>2012</v>
      </c>
      <c r="H4192" t="s">
        <v>221</v>
      </c>
      <c r="I4192">
        <v>9708.7000000000007</v>
      </c>
      <c r="J4192">
        <v>34</v>
      </c>
      <c r="K4192">
        <v>0.59310103000000003</v>
      </c>
    </row>
    <row r="4193" spans="1:11" x14ac:dyDescent="0.25">
      <c r="A4193" t="s">
        <v>22</v>
      </c>
      <c r="B4193" t="s">
        <v>35</v>
      </c>
      <c r="C4193" t="s">
        <v>47</v>
      </c>
      <c r="D4193" t="s">
        <v>52</v>
      </c>
      <c r="E4193" t="s">
        <v>65</v>
      </c>
      <c r="F4193" t="s">
        <v>110</v>
      </c>
      <c r="G4193">
        <v>2012</v>
      </c>
      <c r="H4193" t="s">
        <v>221</v>
      </c>
      <c r="I4193">
        <v>19097.349999999999</v>
      </c>
      <c r="J4193">
        <v>319</v>
      </c>
      <c r="K4193">
        <v>0.56319332</v>
      </c>
    </row>
    <row r="4194" spans="1:11" x14ac:dyDescent="0.25">
      <c r="A4194" t="s">
        <v>22</v>
      </c>
      <c r="B4194" t="s">
        <v>35</v>
      </c>
      <c r="C4194" t="s">
        <v>47</v>
      </c>
      <c r="D4194" t="s">
        <v>52</v>
      </c>
      <c r="E4194" t="s">
        <v>65</v>
      </c>
      <c r="F4194" t="s">
        <v>111</v>
      </c>
      <c r="G4194">
        <v>2012</v>
      </c>
      <c r="H4194" t="s">
        <v>221</v>
      </c>
      <c r="I4194">
        <v>5492.3</v>
      </c>
      <c r="J4194">
        <v>51</v>
      </c>
      <c r="K4194">
        <v>0.53859221000000002</v>
      </c>
    </row>
    <row r="4195" spans="1:11" x14ac:dyDescent="0.25">
      <c r="A4195" t="s">
        <v>22</v>
      </c>
      <c r="B4195" t="s">
        <v>35</v>
      </c>
      <c r="C4195" t="s">
        <v>47</v>
      </c>
      <c r="D4195" t="s">
        <v>52</v>
      </c>
      <c r="E4195" t="s">
        <v>66</v>
      </c>
      <c r="F4195" t="s">
        <v>202</v>
      </c>
      <c r="G4195">
        <v>2012</v>
      </c>
      <c r="H4195" t="s">
        <v>221</v>
      </c>
      <c r="I4195">
        <v>45289.67</v>
      </c>
      <c r="J4195">
        <v>3739</v>
      </c>
      <c r="K4195">
        <v>0.29330815999999998</v>
      </c>
    </row>
    <row r="4196" spans="1:11" x14ac:dyDescent="0.25">
      <c r="A4196" t="s">
        <v>22</v>
      </c>
      <c r="B4196" t="s">
        <v>35</v>
      </c>
      <c r="C4196" t="s">
        <v>47</v>
      </c>
      <c r="D4196" t="s">
        <v>52</v>
      </c>
      <c r="E4196" t="s">
        <v>66</v>
      </c>
      <c r="F4196" t="s">
        <v>203</v>
      </c>
      <c r="G4196">
        <v>2012</v>
      </c>
      <c r="H4196" t="s">
        <v>221</v>
      </c>
      <c r="I4196">
        <v>7127.47</v>
      </c>
      <c r="J4196">
        <v>437</v>
      </c>
      <c r="K4196">
        <v>0.29920293999999997</v>
      </c>
    </row>
    <row r="4197" spans="1:11" x14ac:dyDescent="0.25">
      <c r="A4197" t="s">
        <v>22</v>
      </c>
      <c r="B4197" t="s">
        <v>35</v>
      </c>
      <c r="C4197" t="s">
        <v>47</v>
      </c>
      <c r="D4197" t="s">
        <v>52</v>
      </c>
      <c r="E4197" t="s">
        <v>66</v>
      </c>
      <c r="F4197" t="s">
        <v>204</v>
      </c>
      <c r="G4197">
        <v>2012</v>
      </c>
      <c r="H4197" t="s">
        <v>221</v>
      </c>
      <c r="I4197">
        <v>17802.900000000001</v>
      </c>
      <c r="J4197">
        <v>453</v>
      </c>
      <c r="K4197">
        <v>0.40127225999999999</v>
      </c>
    </row>
    <row r="4198" spans="1:11" x14ac:dyDescent="0.25">
      <c r="A4198" t="s">
        <v>22</v>
      </c>
      <c r="B4198" t="s">
        <v>35</v>
      </c>
      <c r="C4198" t="s">
        <v>47</v>
      </c>
      <c r="D4198" t="s">
        <v>52</v>
      </c>
      <c r="E4198" t="s">
        <v>66</v>
      </c>
      <c r="F4198" t="s">
        <v>113</v>
      </c>
      <c r="G4198">
        <v>2012</v>
      </c>
      <c r="H4198" t="s">
        <v>221</v>
      </c>
      <c r="I4198">
        <v>11659.63</v>
      </c>
      <c r="J4198">
        <v>133</v>
      </c>
      <c r="K4198">
        <v>0.48669040000000002</v>
      </c>
    </row>
    <row r="4199" spans="1:11" x14ac:dyDescent="0.25">
      <c r="A4199" t="s">
        <v>22</v>
      </c>
      <c r="B4199" t="s">
        <v>35</v>
      </c>
      <c r="C4199" t="s">
        <v>47</v>
      </c>
      <c r="D4199" t="s">
        <v>52</v>
      </c>
      <c r="E4199" t="s">
        <v>71</v>
      </c>
      <c r="F4199" t="s">
        <v>184</v>
      </c>
      <c r="G4199">
        <v>2012</v>
      </c>
      <c r="H4199" t="s">
        <v>221</v>
      </c>
      <c r="I4199">
        <v>19497.09</v>
      </c>
      <c r="J4199">
        <v>197</v>
      </c>
      <c r="K4199">
        <v>0.28069112000000002</v>
      </c>
    </row>
    <row r="4200" spans="1:11" x14ac:dyDescent="0.25">
      <c r="A4200" t="s">
        <v>22</v>
      </c>
      <c r="B4200" t="s">
        <v>35</v>
      </c>
      <c r="C4200" t="s">
        <v>47</v>
      </c>
      <c r="D4200" t="s">
        <v>52</v>
      </c>
      <c r="E4200" t="s">
        <v>71</v>
      </c>
      <c r="F4200" t="s">
        <v>185</v>
      </c>
      <c r="G4200">
        <v>2012</v>
      </c>
      <c r="H4200" t="s">
        <v>221</v>
      </c>
      <c r="I4200">
        <v>11219.34</v>
      </c>
      <c r="J4200">
        <v>89</v>
      </c>
      <c r="K4200">
        <v>0.26558781999999997</v>
      </c>
    </row>
    <row r="4201" spans="1:11" x14ac:dyDescent="0.25">
      <c r="A4201" t="s">
        <v>22</v>
      </c>
      <c r="B4201" t="s">
        <v>35</v>
      </c>
      <c r="C4201" t="s">
        <v>47</v>
      </c>
      <c r="D4201" t="s">
        <v>52</v>
      </c>
      <c r="E4201" t="s">
        <v>71</v>
      </c>
      <c r="F4201" t="s">
        <v>212</v>
      </c>
      <c r="G4201">
        <v>2012</v>
      </c>
      <c r="H4201" t="s">
        <v>221</v>
      </c>
      <c r="I4201">
        <v>18888.099999999999</v>
      </c>
      <c r="J4201">
        <v>110</v>
      </c>
      <c r="K4201">
        <v>0.45186651999999999</v>
      </c>
    </row>
    <row r="4202" spans="1:11" x14ac:dyDescent="0.25">
      <c r="A4202" t="s">
        <v>22</v>
      </c>
      <c r="B4202" t="s">
        <v>35</v>
      </c>
      <c r="C4202" t="s">
        <v>47</v>
      </c>
      <c r="D4202" t="s">
        <v>52</v>
      </c>
      <c r="E4202" t="s">
        <v>71</v>
      </c>
      <c r="F4202" t="s">
        <v>213</v>
      </c>
      <c r="G4202">
        <v>2012</v>
      </c>
      <c r="H4202" t="s">
        <v>221</v>
      </c>
      <c r="I4202">
        <v>16890.3</v>
      </c>
      <c r="J4202">
        <v>210</v>
      </c>
      <c r="K4202">
        <v>0.50267313000000002</v>
      </c>
    </row>
    <row r="4203" spans="1:11" x14ac:dyDescent="0.25">
      <c r="A4203" t="s">
        <v>22</v>
      </c>
      <c r="B4203" t="s">
        <v>35</v>
      </c>
      <c r="C4203" t="s">
        <v>47</v>
      </c>
      <c r="D4203" t="s">
        <v>52</v>
      </c>
      <c r="E4203" t="s">
        <v>67</v>
      </c>
      <c r="F4203" t="s">
        <v>187</v>
      </c>
      <c r="G4203">
        <v>2012</v>
      </c>
      <c r="H4203" t="s">
        <v>221</v>
      </c>
      <c r="I4203">
        <v>35573.370000000003</v>
      </c>
      <c r="J4203">
        <v>1117</v>
      </c>
      <c r="K4203">
        <v>0.37200214999999998</v>
      </c>
    </row>
    <row r="4204" spans="1:11" x14ac:dyDescent="0.25">
      <c r="A4204" t="s">
        <v>22</v>
      </c>
      <c r="B4204" t="s">
        <v>35</v>
      </c>
      <c r="C4204" t="s">
        <v>47</v>
      </c>
      <c r="D4204" t="s">
        <v>52</v>
      </c>
      <c r="E4204" t="s">
        <v>67</v>
      </c>
      <c r="F4204" t="s">
        <v>188</v>
      </c>
      <c r="G4204">
        <v>2012</v>
      </c>
      <c r="H4204" t="s">
        <v>221</v>
      </c>
      <c r="I4204">
        <v>17556.8</v>
      </c>
      <c r="J4204">
        <v>160</v>
      </c>
      <c r="K4204">
        <v>0.28415201000000001</v>
      </c>
    </row>
    <row r="4205" spans="1:11" x14ac:dyDescent="0.25">
      <c r="A4205" t="s">
        <v>22</v>
      </c>
      <c r="B4205" t="s">
        <v>35</v>
      </c>
      <c r="C4205" t="s">
        <v>47</v>
      </c>
      <c r="D4205" t="s">
        <v>53</v>
      </c>
      <c r="E4205" t="s">
        <v>68</v>
      </c>
      <c r="F4205" t="s">
        <v>190</v>
      </c>
      <c r="G4205">
        <v>2012</v>
      </c>
      <c r="H4205" t="s">
        <v>221</v>
      </c>
      <c r="I4205">
        <v>4046.43</v>
      </c>
      <c r="J4205">
        <v>687</v>
      </c>
      <c r="K4205">
        <v>0.68930389999999997</v>
      </c>
    </row>
    <row r="4206" spans="1:11" x14ac:dyDescent="0.25">
      <c r="A4206" t="s">
        <v>22</v>
      </c>
      <c r="B4206" t="s">
        <v>35</v>
      </c>
      <c r="C4206" t="s">
        <v>47</v>
      </c>
      <c r="D4206" t="s">
        <v>53</v>
      </c>
      <c r="E4206" t="s">
        <v>68</v>
      </c>
      <c r="F4206" t="s">
        <v>192</v>
      </c>
      <c r="G4206">
        <v>2012</v>
      </c>
      <c r="H4206" t="s">
        <v>221</v>
      </c>
      <c r="I4206">
        <v>3143</v>
      </c>
      <c r="J4206">
        <v>449</v>
      </c>
      <c r="K4206">
        <v>0.66714286</v>
      </c>
    </row>
    <row r="4207" spans="1:11" x14ac:dyDescent="0.25">
      <c r="A4207" t="s">
        <v>22</v>
      </c>
      <c r="B4207" t="s">
        <v>35</v>
      </c>
      <c r="C4207" t="s">
        <v>47</v>
      </c>
      <c r="D4207" t="s">
        <v>53</v>
      </c>
      <c r="E4207" t="s">
        <v>68</v>
      </c>
      <c r="F4207" t="s">
        <v>115</v>
      </c>
      <c r="G4207">
        <v>2012</v>
      </c>
      <c r="H4207" t="s">
        <v>221</v>
      </c>
      <c r="I4207">
        <v>14749.7</v>
      </c>
      <c r="J4207">
        <v>2218</v>
      </c>
      <c r="K4207">
        <v>0.63609022999999998</v>
      </c>
    </row>
    <row r="4208" spans="1:11" x14ac:dyDescent="0.25">
      <c r="A4208" t="s">
        <v>22</v>
      </c>
      <c r="B4208" t="s">
        <v>35</v>
      </c>
      <c r="C4208" t="s">
        <v>47</v>
      </c>
      <c r="D4208" t="s">
        <v>53</v>
      </c>
      <c r="E4208" t="s">
        <v>69</v>
      </c>
      <c r="F4208" t="s">
        <v>193</v>
      </c>
      <c r="G4208">
        <v>2012</v>
      </c>
      <c r="H4208" t="s">
        <v>221</v>
      </c>
      <c r="I4208">
        <v>5853.5</v>
      </c>
      <c r="J4208">
        <v>1186</v>
      </c>
      <c r="K4208">
        <v>0.60490305</v>
      </c>
    </row>
    <row r="4209" spans="1:11" x14ac:dyDescent="0.25">
      <c r="A4209" t="s">
        <v>22</v>
      </c>
      <c r="B4209" t="s">
        <v>35</v>
      </c>
      <c r="C4209" t="s">
        <v>47</v>
      </c>
      <c r="D4209" t="s">
        <v>53</v>
      </c>
      <c r="E4209" t="s">
        <v>69</v>
      </c>
      <c r="F4209" t="s">
        <v>116</v>
      </c>
      <c r="G4209">
        <v>2012</v>
      </c>
      <c r="H4209" t="s">
        <v>221</v>
      </c>
      <c r="I4209">
        <v>4655</v>
      </c>
      <c r="J4209">
        <v>950</v>
      </c>
      <c r="K4209">
        <v>0.6</v>
      </c>
    </row>
    <row r="4210" spans="1:11" x14ac:dyDescent="0.25">
      <c r="A4210" t="s">
        <v>22</v>
      </c>
      <c r="B4210" t="s">
        <v>35</v>
      </c>
      <c r="C4210" t="s">
        <v>47</v>
      </c>
      <c r="D4210" t="s">
        <v>53</v>
      </c>
      <c r="E4210" t="s">
        <v>69</v>
      </c>
      <c r="F4210" t="s">
        <v>195</v>
      </c>
      <c r="G4210">
        <v>2012</v>
      </c>
      <c r="H4210" t="s">
        <v>221</v>
      </c>
      <c r="I4210">
        <v>9894.25</v>
      </c>
      <c r="J4210">
        <v>2083</v>
      </c>
      <c r="K4210">
        <v>0.61052631999999996</v>
      </c>
    </row>
    <row r="4211" spans="1:11" x14ac:dyDescent="0.25">
      <c r="A4211" t="s">
        <v>22</v>
      </c>
      <c r="B4211" t="s">
        <v>35</v>
      </c>
      <c r="C4211" t="s">
        <v>47</v>
      </c>
      <c r="D4211" t="s">
        <v>53</v>
      </c>
      <c r="E4211" t="s">
        <v>70</v>
      </c>
      <c r="F4211" t="s">
        <v>198</v>
      </c>
      <c r="G4211">
        <v>2012</v>
      </c>
      <c r="H4211" t="s">
        <v>221</v>
      </c>
      <c r="I4211">
        <v>912</v>
      </c>
      <c r="J4211">
        <v>152</v>
      </c>
      <c r="K4211">
        <v>0.52833333000000005</v>
      </c>
    </row>
    <row r="4212" spans="1:11" x14ac:dyDescent="0.25">
      <c r="A4212" t="s">
        <v>22</v>
      </c>
      <c r="B4212" t="s">
        <v>35</v>
      </c>
      <c r="C4212" t="s">
        <v>47</v>
      </c>
      <c r="D4212" t="s">
        <v>53</v>
      </c>
      <c r="E4212" t="s">
        <v>70</v>
      </c>
      <c r="F4212" t="s">
        <v>199</v>
      </c>
      <c r="G4212">
        <v>2012</v>
      </c>
      <c r="H4212" t="s">
        <v>221</v>
      </c>
      <c r="I4212">
        <v>882</v>
      </c>
      <c r="J4212">
        <v>147</v>
      </c>
      <c r="K4212">
        <v>0.54</v>
      </c>
    </row>
    <row r="4213" spans="1:11" x14ac:dyDescent="0.25">
      <c r="A4213" t="s">
        <v>22</v>
      </c>
      <c r="B4213" t="s">
        <v>35</v>
      </c>
      <c r="C4213" t="s">
        <v>47</v>
      </c>
      <c r="D4213" t="s">
        <v>54</v>
      </c>
      <c r="E4213" t="s">
        <v>72</v>
      </c>
      <c r="F4213" t="s">
        <v>135</v>
      </c>
      <c r="G4213">
        <v>2012</v>
      </c>
      <c r="H4213" t="s">
        <v>221</v>
      </c>
      <c r="I4213">
        <v>41600.639999999999</v>
      </c>
      <c r="J4213">
        <v>96</v>
      </c>
      <c r="K4213">
        <v>0.49000785000000002</v>
      </c>
    </row>
    <row r="4214" spans="1:11" x14ac:dyDescent="0.25">
      <c r="A4214" t="s">
        <v>22</v>
      </c>
      <c r="B4214" t="s">
        <v>35</v>
      </c>
      <c r="C4214" t="s">
        <v>47</v>
      </c>
      <c r="D4214" t="s">
        <v>54</v>
      </c>
      <c r="E4214" t="s">
        <v>72</v>
      </c>
      <c r="F4214" t="s">
        <v>138</v>
      </c>
      <c r="G4214">
        <v>2012</v>
      </c>
      <c r="H4214" t="s">
        <v>221</v>
      </c>
      <c r="I4214">
        <v>28413.119999999999</v>
      </c>
      <c r="J4214">
        <v>34</v>
      </c>
      <c r="K4214">
        <v>0.44955007000000002</v>
      </c>
    </row>
    <row r="4215" spans="1:11" x14ac:dyDescent="0.25">
      <c r="A4215" t="s">
        <v>22</v>
      </c>
      <c r="B4215" t="s">
        <v>35</v>
      </c>
      <c r="C4215" t="s">
        <v>47</v>
      </c>
      <c r="D4215" t="s">
        <v>54</v>
      </c>
      <c r="E4215" t="s">
        <v>73</v>
      </c>
      <c r="F4215" t="s">
        <v>139</v>
      </c>
      <c r="G4215">
        <v>2012</v>
      </c>
      <c r="H4215" t="s">
        <v>221</v>
      </c>
      <c r="I4215">
        <v>90806.32</v>
      </c>
      <c r="J4215">
        <v>76</v>
      </c>
      <c r="K4215">
        <v>0.42250715999999999</v>
      </c>
    </row>
    <row r="4216" spans="1:11" x14ac:dyDescent="0.25">
      <c r="A4216" t="s">
        <v>22</v>
      </c>
      <c r="B4216" t="s">
        <v>35</v>
      </c>
      <c r="C4216" t="s">
        <v>47</v>
      </c>
      <c r="D4216" t="s">
        <v>54</v>
      </c>
      <c r="E4216" t="s">
        <v>73</v>
      </c>
      <c r="F4216" t="s">
        <v>141</v>
      </c>
      <c r="G4216">
        <v>2012</v>
      </c>
      <c r="H4216" t="s">
        <v>221</v>
      </c>
      <c r="I4216">
        <v>57516.3</v>
      </c>
      <c r="J4216">
        <v>45</v>
      </c>
      <c r="K4216">
        <v>0.48311609</v>
      </c>
    </row>
    <row r="4217" spans="1:11" x14ac:dyDescent="0.25">
      <c r="A4217" t="s">
        <v>22</v>
      </c>
      <c r="B4217" t="s">
        <v>35</v>
      </c>
      <c r="C4217" t="s">
        <v>47</v>
      </c>
      <c r="D4217" t="s">
        <v>54</v>
      </c>
      <c r="E4217" t="s">
        <v>74</v>
      </c>
      <c r="F4217" t="s">
        <v>144</v>
      </c>
      <c r="G4217">
        <v>2012</v>
      </c>
      <c r="H4217" t="s">
        <v>221</v>
      </c>
      <c r="I4217">
        <v>9928.17</v>
      </c>
      <c r="J4217">
        <v>119</v>
      </c>
      <c r="K4217">
        <v>0.50617283999999996</v>
      </c>
    </row>
    <row r="4218" spans="1:11" x14ac:dyDescent="0.25">
      <c r="A4218" t="s">
        <v>22</v>
      </c>
      <c r="B4218" t="s">
        <v>35</v>
      </c>
      <c r="C4218" t="s">
        <v>47</v>
      </c>
      <c r="D4218" t="s">
        <v>54</v>
      </c>
      <c r="E4218" t="s">
        <v>74</v>
      </c>
      <c r="F4218" t="s">
        <v>145</v>
      </c>
      <c r="G4218">
        <v>2012</v>
      </c>
      <c r="H4218" t="s">
        <v>221</v>
      </c>
      <c r="I4218">
        <v>19695.64</v>
      </c>
      <c r="J4218">
        <v>116</v>
      </c>
      <c r="K4218">
        <v>0.45933212000000001</v>
      </c>
    </row>
    <row r="4219" spans="1:11" x14ac:dyDescent="0.25">
      <c r="A4219" t="s">
        <v>22</v>
      </c>
      <c r="B4219" t="s">
        <v>35</v>
      </c>
      <c r="C4219" t="s">
        <v>47</v>
      </c>
      <c r="D4219" t="s">
        <v>54</v>
      </c>
      <c r="E4219" t="s">
        <v>75</v>
      </c>
      <c r="F4219" t="s">
        <v>146</v>
      </c>
      <c r="G4219">
        <v>2012</v>
      </c>
      <c r="H4219" t="s">
        <v>221</v>
      </c>
      <c r="I4219">
        <v>10261.049999999999</v>
      </c>
      <c r="J4219">
        <v>1150</v>
      </c>
      <c r="K4219">
        <v>0.68619196000000005</v>
      </c>
    </row>
    <row r="4220" spans="1:11" x14ac:dyDescent="0.25">
      <c r="A4220" t="s">
        <v>22</v>
      </c>
      <c r="B4220" t="s">
        <v>35</v>
      </c>
      <c r="C4220" t="s">
        <v>47</v>
      </c>
      <c r="D4220" t="s">
        <v>54</v>
      </c>
      <c r="E4220" t="s">
        <v>75</v>
      </c>
      <c r="F4220" t="s">
        <v>147</v>
      </c>
      <c r="G4220">
        <v>2012</v>
      </c>
      <c r="H4220" t="s">
        <v>221</v>
      </c>
      <c r="I4220">
        <v>0</v>
      </c>
      <c r="J4220">
        <v>145</v>
      </c>
    </row>
    <row r="4221" spans="1:11" x14ac:dyDescent="0.25">
      <c r="A4221" t="s">
        <v>22</v>
      </c>
      <c r="B4221" t="s">
        <v>35</v>
      </c>
      <c r="C4221" t="s">
        <v>47</v>
      </c>
      <c r="D4221" t="s">
        <v>54</v>
      </c>
      <c r="E4221" t="s">
        <v>75</v>
      </c>
      <c r="F4221" t="s">
        <v>148</v>
      </c>
      <c r="G4221">
        <v>2012</v>
      </c>
      <c r="H4221" t="s">
        <v>221</v>
      </c>
      <c r="I4221">
        <v>41399.33</v>
      </c>
      <c r="J4221">
        <v>207</v>
      </c>
      <c r="K4221">
        <v>0.60149355000000004</v>
      </c>
    </row>
    <row r="4222" spans="1:11" x14ac:dyDescent="0.25">
      <c r="A4222" t="s">
        <v>22</v>
      </c>
      <c r="B4222" t="s">
        <v>36</v>
      </c>
      <c r="C4222" t="s">
        <v>44</v>
      </c>
      <c r="D4222" t="s">
        <v>50</v>
      </c>
      <c r="E4222" t="s">
        <v>55</v>
      </c>
      <c r="F4222" t="s">
        <v>207</v>
      </c>
      <c r="G4222">
        <v>2012</v>
      </c>
      <c r="H4222" t="s">
        <v>221</v>
      </c>
      <c r="I4222">
        <v>9386.91</v>
      </c>
      <c r="J4222">
        <v>1469</v>
      </c>
      <c r="K4222">
        <v>0.54147104999999995</v>
      </c>
    </row>
    <row r="4223" spans="1:11" x14ac:dyDescent="0.25">
      <c r="A4223" t="s">
        <v>22</v>
      </c>
      <c r="B4223" t="s">
        <v>36</v>
      </c>
      <c r="C4223" t="s">
        <v>44</v>
      </c>
      <c r="D4223" t="s">
        <v>50</v>
      </c>
      <c r="E4223" t="s">
        <v>55</v>
      </c>
      <c r="F4223" t="s">
        <v>150</v>
      </c>
      <c r="G4223">
        <v>2012</v>
      </c>
      <c r="H4223" t="s">
        <v>221</v>
      </c>
      <c r="I4223">
        <v>13712.74</v>
      </c>
      <c r="J4223">
        <v>1310</v>
      </c>
      <c r="K4223">
        <v>0.47218426000000002</v>
      </c>
    </row>
    <row r="4224" spans="1:11" x14ac:dyDescent="0.25">
      <c r="A4224" t="s">
        <v>22</v>
      </c>
      <c r="B4224" t="s">
        <v>36</v>
      </c>
      <c r="C4224" t="s">
        <v>44</v>
      </c>
      <c r="D4224" t="s">
        <v>50</v>
      </c>
      <c r="E4224" t="s">
        <v>55</v>
      </c>
      <c r="F4224" t="s">
        <v>152</v>
      </c>
      <c r="G4224">
        <v>2012</v>
      </c>
      <c r="H4224" t="s">
        <v>221</v>
      </c>
      <c r="I4224">
        <v>2617.11</v>
      </c>
      <c r="J4224">
        <v>729</v>
      </c>
      <c r="K4224">
        <v>0.7632312</v>
      </c>
    </row>
    <row r="4225" spans="1:11" x14ac:dyDescent="0.25">
      <c r="A4225" t="s">
        <v>22</v>
      </c>
      <c r="B4225" t="s">
        <v>36</v>
      </c>
      <c r="C4225" t="s">
        <v>44</v>
      </c>
      <c r="D4225" t="s">
        <v>50</v>
      </c>
      <c r="E4225" t="s">
        <v>56</v>
      </c>
      <c r="F4225" t="s">
        <v>200</v>
      </c>
      <c r="G4225">
        <v>2012</v>
      </c>
      <c r="H4225" t="s">
        <v>221</v>
      </c>
      <c r="I4225">
        <v>126642.88</v>
      </c>
      <c r="J4225">
        <v>364</v>
      </c>
      <c r="K4225">
        <v>0.28144401000000002</v>
      </c>
    </row>
    <row r="4226" spans="1:11" x14ac:dyDescent="0.25">
      <c r="A4226" t="s">
        <v>22</v>
      </c>
      <c r="B4226" t="s">
        <v>36</v>
      </c>
      <c r="C4226" t="s">
        <v>44</v>
      </c>
      <c r="D4226" t="s">
        <v>50</v>
      </c>
      <c r="E4226" t="s">
        <v>56</v>
      </c>
      <c r="F4226" t="s">
        <v>158</v>
      </c>
      <c r="G4226">
        <v>2012</v>
      </c>
      <c r="H4226" t="s">
        <v>221</v>
      </c>
      <c r="I4226">
        <v>2402</v>
      </c>
      <c r="J4226">
        <v>1201</v>
      </c>
      <c r="K4226">
        <v>0.5</v>
      </c>
    </row>
    <row r="4227" spans="1:11" x14ac:dyDescent="0.25">
      <c r="A4227" t="s">
        <v>22</v>
      </c>
      <c r="B4227" t="s">
        <v>36</v>
      </c>
      <c r="C4227" t="s">
        <v>44</v>
      </c>
      <c r="D4227" t="s">
        <v>50</v>
      </c>
      <c r="E4227" t="s">
        <v>58</v>
      </c>
      <c r="F4227" t="s">
        <v>159</v>
      </c>
      <c r="G4227">
        <v>2012</v>
      </c>
      <c r="H4227" t="s">
        <v>221</v>
      </c>
      <c r="I4227">
        <v>105861.34</v>
      </c>
      <c r="J4227">
        <v>767</v>
      </c>
      <c r="K4227">
        <v>0.37690190000000001</v>
      </c>
    </row>
    <row r="4228" spans="1:11" x14ac:dyDescent="0.25">
      <c r="A4228" t="s">
        <v>22</v>
      </c>
      <c r="B4228" t="s">
        <v>36</v>
      </c>
      <c r="C4228" t="s">
        <v>44</v>
      </c>
      <c r="D4228" t="s">
        <v>50</v>
      </c>
      <c r="E4228" t="s">
        <v>58</v>
      </c>
      <c r="F4228" t="s">
        <v>162</v>
      </c>
      <c r="G4228">
        <v>2012</v>
      </c>
      <c r="H4228" t="s">
        <v>221</v>
      </c>
      <c r="I4228">
        <v>2879.88</v>
      </c>
      <c r="J4228">
        <v>233</v>
      </c>
      <c r="K4228">
        <v>0.43365695999999998</v>
      </c>
    </row>
    <row r="4229" spans="1:11" x14ac:dyDescent="0.25">
      <c r="A4229" t="s">
        <v>22</v>
      </c>
      <c r="B4229" t="s">
        <v>36</v>
      </c>
      <c r="C4229" t="s">
        <v>44</v>
      </c>
      <c r="D4229" t="s">
        <v>50</v>
      </c>
      <c r="E4229" t="s">
        <v>76</v>
      </c>
      <c r="F4229" t="s">
        <v>163</v>
      </c>
      <c r="G4229">
        <v>2012</v>
      </c>
      <c r="H4229" t="s">
        <v>221</v>
      </c>
      <c r="I4229">
        <v>23408.92</v>
      </c>
      <c r="J4229">
        <v>321</v>
      </c>
      <c r="K4229">
        <v>0.28008211999999999</v>
      </c>
    </row>
    <row r="4230" spans="1:11" x14ac:dyDescent="0.25">
      <c r="A4230" t="s">
        <v>22</v>
      </c>
      <c r="B4230" t="s">
        <v>36</v>
      </c>
      <c r="C4230" t="s">
        <v>44</v>
      </c>
      <c r="D4230" t="s">
        <v>50</v>
      </c>
      <c r="E4230" t="s">
        <v>76</v>
      </c>
      <c r="F4230" t="s">
        <v>164</v>
      </c>
      <c r="G4230">
        <v>2012</v>
      </c>
      <c r="H4230" t="s">
        <v>221</v>
      </c>
      <c r="I4230">
        <v>71753.58</v>
      </c>
      <c r="J4230">
        <v>267</v>
      </c>
      <c r="K4230">
        <v>0.37984668999999999</v>
      </c>
    </row>
    <row r="4231" spans="1:11" x14ac:dyDescent="0.25">
      <c r="A4231" t="s">
        <v>22</v>
      </c>
      <c r="B4231" t="s">
        <v>36</v>
      </c>
      <c r="C4231" t="s">
        <v>44</v>
      </c>
      <c r="D4231" t="s">
        <v>50</v>
      </c>
      <c r="E4231" t="s">
        <v>76</v>
      </c>
      <c r="F4231" t="s">
        <v>165</v>
      </c>
      <c r="G4231">
        <v>2012</v>
      </c>
      <c r="H4231" t="s">
        <v>221</v>
      </c>
      <c r="I4231">
        <v>94124.7</v>
      </c>
      <c r="J4231">
        <v>270</v>
      </c>
      <c r="K4231">
        <v>0.38805541999999998</v>
      </c>
    </row>
    <row r="4232" spans="1:11" x14ac:dyDescent="0.25">
      <c r="A4232" t="s">
        <v>22</v>
      </c>
      <c r="B4232" t="s">
        <v>36</v>
      </c>
      <c r="C4232" t="s">
        <v>44</v>
      </c>
      <c r="D4232" t="s">
        <v>50</v>
      </c>
      <c r="E4232" t="s">
        <v>76</v>
      </c>
      <c r="F4232" t="s">
        <v>166</v>
      </c>
      <c r="G4232">
        <v>2012</v>
      </c>
      <c r="H4232" t="s">
        <v>221</v>
      </c>
      <c r="I4232">
        <v>45318.78</v>
      </c>
      <c r="J4232">
        <v>1391</v>
      </c>
      <c r="K4232">
        <v>0.50890117000000001</v>
      </c>
    </row>
    <row r="4233" spans="1:11" x14ac:dyDescent="0.25">
      <c r="A4233" t="s">
        <v>22</v>
      </c>
      <c r="B4233" t="s">
        <v>36</v>
      </c>
      <c r="C4233" t="s">
        <v>44</v>
      </c>
      <c r="D4233" t="s">
        <v>50</v>
      </c>
      <c r="E4233" t="s">
        <v>76</v>
      </c>
      <c r="F4233" t="s">
        <v>167</v>
      </c>
      <c r="G4233">
        <v>2012</v>
      </c>
      <c r="H4233" t="s">
        <v>221</v>
      </c>
      <c r="I4233">
        <v>33646.83</v>
      </c>
      <c r="J4233">
        <v>487</v>
      </c>
      <c r="K4233">
        <v>0.40396584000000002</v>
      </c>
    </row>
    <row r="4234" spans="1:11" x14ac:dyDescent="0.25">
      <c r="A4234" t="s">
        <v>22</v>
      </c>
      <c r="B4234" t="s">
        <v>36</v>
      </c>
      <c r="C4234" t="s">
        <v>44</v>
      </c>
      <c r="D4234" t="s">
        <v>50</v>
      </c>
      <c r="E4234" t="s">
        <v>59</v>
      </c>
      <c r="F4234" t="s">
        <v>172</v>
      </c>
      <c r="G4234">
        <v>2012</v>
      </c>
      <c r="H4234" t="s">
        <v>221</v>
      </c>
      <c r="I4234">
        <v>2138.15</v>
      </c>
      <c r="J4234">
        <v>41</v>
      </c>
      <c r="K4234">
        <v>0.44870566000000001</v>
      </c>
    </row>
    <row r="4235" spans="1:11" x14ac:dyDescent="0.25">
      <c r="A4235" t="s">
        <v>22</v>
      </c>
      <c r="B4235" t="s">
        <v>36</v>
      </c>
      <c r="C4235" t="s">
        <v>44</v>
      </c>
      <c r="D4235" t="s">
        <v>50</v>
      </c>
      <c r="E4235" t="s">
        <v>59</v>
      </c>
      <c r="F4235" t="s">
        <v>87</v>
      </c>
      <c r="G4235">
        <v>2012</v>
      </c>
      <c r="H4235" t="s">
        <v>221</v>
      </c>
      <c r="I4235">
        <v>6303.33</v>
      </c>
      <c r="J4235">
        <v>99</v>
      </c>
      <c r="K4235">
        <v>0.36186586999999998</v>
      </c>
    </row>
    <row r="4236" spans="1:11" x14ac:dyDescent="0.25">
      <c r="A4236" t="s">
        <v>22</v>
      </c>
      <c r="B4236" t="s">
        <v>36</v>
      </c>
      <c r="C4236" t="s">
        <v>44</v>
      </c>
      <c r="D4236" t="s">
        <v>52</v>
      </c>
      <c r="E4236" t="s">
        <v>64</v>
      </c>
      <c r="F4236" t="s">
        <v>175</v>
      </c>
      <c r="G4236">
        <v>2012</v>
      </c>
      <c r="H4236" t="s">
        <v>221</v>
      </c>
      <c r="I4236">
        <v>1369.11</v>
      </c>
      <c r="J4236">
        <v>47</v>
      </c>
      <c r="K4236">
        <v>0.31342259</v>
      </c>
    </row>
    <row r="4237" spans="1:11" x14ac:dyDescent="0.25">
      <c r="A4237" t="s">
        <v>22</v>
      </c>
      <c r="B4237" t="s">
        <v>36</v>
      </c>
      <c r="C4237" t="s">
        <v>44</v>
      </c>
      <c r="D4237" t="s">
        <v>52</v>
      </c>
      <c r="E4237" t="s">
        <v>65</v>
      </c>
      <c r="F4237" t="s">
        <v>110</v>
      </c>
      <c r="G4237">
        <v>2012</v>
      </c>
      <c r="H4237" t="s">
        <v>221</v>
      </c>
      <c r="I4237">
        <v>2844.64</v>
      </c>
      <c r="J4237">
        <v>46</v>
      </c>
      <c r="K4237">
        <v>0.57713453999999997</v>
      </c>
    </row>
    <row r="4238" spans="1:11" x14ac:dyDescent="0.25">
      <c r="A4238" t="s">
        <v>22</v>
      </c>
      <c r="B4238" t="s">
        <v>36</v>
      </c>
      <c r="C4238" t="s">
        <v>44</v>
      </c>
      <c r="D4238" t="s">
        <v>52</v>
      </c>
      <c r="E4238" t="s">
        <v>71</v>
      </c>
      <c r="F4238" t="s">
        <v>184</v>
      </c>
      <c r="G4238">
        <v>2012</v>
      </c>
      <c r="H4238" t="s">
        <v>221</v>
      </c>
      <c r="I4238">
        <v>11777.43</v>
      </c>
      <c r="J4238">
        <v>119</v>
      </c>
      <c r="K4238">
        <v>0.28069112000000002</v>
      </c>
    </row>
    <row r="4239" spans="1:11" x14ac:dyDescent="0.25">
      <c r="A4239" t="s">
        <v>22</v>
      </c>
      <c r="B4239" t="s">
        <v>36</v>
      </c>
      <c r="C4239" t="s">
        <v>44</v>
      </c>
      <c r="D4239" t="s">
        <v>52</v>
      </c>
      <c r="E4239" t="s">
        <v>71</v>
      </c>
      <c r="F4239" t="s">
        <v>185</v>
      </c>
      <c r="G4239">
        <v>2012</v>
      </c>
      <c r="H4239" t="s">
        <v>221</v>
      </c>
      <c r="I4239">
        <v>6681.18</v>
      </c>
      <c r="J4239">
        <v>53</v>
      </c>
      <c r="K4239">
        <v>0.26558781999999997</v>
      </c>
    </row>
    <row r="4240" spans="1:11" x14ac:dyDescent="0.25">
      <c r="A4240" t="s">
        <v>22</v>
      </c>
      <c r="B4240" t="s">
        <v>36</v>
      </c>
      <c r="C4240" t="s">
        <v>44</v>
      </c>
      <c r="D4240" t="s">
        <v>52</v>
      </c>
      <c r="E4240" t="s">
        <v>71</v>
      </c>
      <c r="F4240" t="s">
        <v>213</v>
      </c>
      <c r="G4240">
        <v>2012</v>
      </c>
      <c r="H4240" t="s">
        <v>221</v>
      </c>
      <c r="I4240">
        <v>6032.25</v>
      </c>
      <c r="J4240">
        <v>75</v>
      </c>
      <c r="K4240">
        <v>0.50267313000000002</v>
      </c>
    </row>
    <row r="4241" spans="1:11" x14ac:dyDescent="0.25">
      <c r="A4241" t="s">
        <v>22</v>
      </c>
      <c r="B4241" t="s">
        <v>36</v>
      </c>
      <c r="C4241" t="s">
        <v>44</v>
      </c>
      <c r="D4241" t="s">
        <v>52</v>
      </c>
      <c r="E4241" t="s">
        <v>67</v>
      </c>
      <c r="F4241" t="s">
        <v>188</v>
      </c>
      <c r="G4241">
        <v>2012</v>
      </c>
      <c r="H4241" t="s">
        <v>221</v>
      </c>
      <c r="I4241">
        <v>31382.78</v>
      </c>
      <c r="J4241">
        <v>286</v>
      </c>
      <c r="K4241">
        <v>0.28415201000000001</v>
      </c>
    </row>
    <row r="4242" spans="1:11" x14ac:dyDescent="0.25">
      <c r="A4242" t="s">
        <v>22</v>
      </c>
      <c r="B4242" t="s">
        <v>36</v>
      </c>
      <c r="C4242" t="s">
        <v>44</v>
      </c>
      <c r="D4242" t="s">
        <v>53</v>
      </c>
      <c r="E4242" t="s">
        <v>68</v>
      </c>
      <c r="F4242" t="s">
        <v>191</v>
      </c>
      <c r="G4242">
        <v>2012</v>
      </c>
      <c r="H4242" t="s">
        <v>221</v>
      </c>
      <c r="I4242">
        <v>1372</v>
      </c>
      <c r="J4242">
        <v>196</v>
      </c>
      <c r="K4242">
        <v>0.73142856999999994</v>
      </c>
    </row>
    <row r="4243" spans="1:11" x14ac:dyDescent="0.25">
      <c r="A4243" t="s">
        <v>22</v>
      </c>
      <c r="B4243" t="s">
        <v>36</v>
      </c>
      <c r="C4243" t="s">
        <v>44</v>
      </c>
      <c r="D4243" t="s">
        <v>53</v>
      </c>
      <c r="E4243" t="s">
        <v>69</v>
      </c>
      <c r="F4243" t="s">
        <v>196</v>
      </c>
      <c r="G4243">
        <v>2012</v>
      </c>
      <c r="H4243" t="s">
        <v>221</v>
      </c>
      <c r="I4243">
        <v>4427.6400000000003</v>
      </c>
      <c r="J4243">
        <v>753</v>
      </c>
      <c r="K4243">
        <v>0.53061223999999996</v>
      </c>
    </row>
    <row r="4244" spans="1:11" x14ac:dyDescent="0.25">
      <c r="A4244" t="s">
        <v>22</v>
      </c>
      <c r="B4244" t="s">
        <v>36</v>
      </c>
      <c r="C4244" t="s">
        <v>44</v>
      </c>
      <c r="D4244" t="s">
        <v>53</v>
      </c>
      <c r="E4244" t="s">
        <v>70</v>
      </c>
      <c r="F4244" t="s">
        <v>197</v>
      </c>
      <c r="G4244">
        <v>2012</v>
      </c>
      <c r="H4244" t="s">
        <v>221</v>
      </c>
      <c r="I4244">
        <v>2606.8000000000002</v>
      </c>
      <c r="J4244">
        <v>76</v>
      </c>
      <c r="K4244">
        <v>0.59067055000000002</v>
      </c>
    </row>
    <row r="4245" spans="1:11" x14ac:dyDescent="0.25">
      <c r="A4245" t="s">
        <v>22</v>
      </c>
      <c r="B4245" t="s">
        <v>36</v>
      </c>
      <c r="C4245" t="s">
        <v>44</v>
      </c>
      <c r="D4245" t="s">
        <v>53</v>
      </c>
      <c r="E4245" t="s">
        <v>70</v>
      </c>
      <c r="F4245" t="s">
        <v>118</v>
      </c>
      <c r="G4245">
        <v>2012</v>
      </c>
      <c r="H4245" t="s">
        <v>221</v>
      </c>
      <c r="I4245">
        <v>308.57</v>
      </c>
      <c r="J4245">
        <v>59</v>
      </c>
      <c r="K4245">
        <v>0.63288719000000004</v>
      </c>
    </row>
    <row r="4246" spans="1:11" x14ac:dyDescent="0.25">
      <c r="A4246" t="s">
        <v>22</v>
      </c>
      <c r="B4246" t="s">
        <v>36</v>
      </c>
      <c r="C4246" t="s">
        <v>44</v>
      </c>
      <c r="D4246" t="s">
        <v>53</v>
      </c>
      <c r="E4246" t="s">
        <v>70</v>
      </c>
      <c r="F4246" t="s">
        <v>199</v>
      </c>
      <c r="G4246">
        <v>2012</v>
      </c>
      <c r="H4246" t="s">
        <v>221</v>
      </c>
      <c r="I4246">
        <v>432</v>
      </c>
      <c r="J4246">
        <v>72</v>
      </c>
      <c r="K4246">
        <v>0.54</v>
      </c>
    </row>
    <row r="4247" spans="1:11" x14ac:dyDescent="0.25">
      <c r="A4247" t="s">
        <v>22</v>
      </c>
      <c r="B4247" t="s">
        <v>36</v>
      </c>
      <c r="C4247" t="s">
        <v>44</v>
      </c>
      <c r="D4247" t="s">
        <v>54</v>
      </c>
      <c r="E4247" t="s">
        <v>72</v>
      </c>
      <c r="F4247" t="s">
        <v>135</v>
      </c>
      <c r="G4247">
        <v>2012</v>
      </c>
      <c r="H4247" t="s">
        <v>221</v>
      </c>
      <c r="I4247">
        <v>62908.06</v>
      </c>
      <c r="J4247">
        <v>173</v>
      </c>
      <c r="K4247">
        <v>0.39224004000000001</v>
      </c>
    </row>
    <row r="4248" spans="1:11" x14ac:dyDescent="0.25">
      <c r="A4248" t="s">
        <v>22</v>
      </c>
      <c r="B4248" t="s">
        <v>36</v>
      </c>
      <c r="C4248" t="s">
        <v>44</v>
      </c>
      <c r="D4248" t="s">
        <v>54</v>
      </c>
      <c r="E4248" t="s">
        <v>72</v>
      </c>
      <c r="F4248" t="s">
        <v>136</v>
      </c>
      <c r="G4248">
        <v>2012</v>
      </c>
      <c r="H4248" t="s">
        <v>221</v>
      </c>
      <c r="I4248">
        <v>62843.040000000001</v>
      </c>
      <c r="J4248">
        <v>72</v>
      </c>
      <c r="K4248">
        <v>0.43751288999999999</v>
      </c>
    </row>
    <row r="4249" spans="1:11" x14ac:dyDescent="0.25">
      <c r="A4249" t="s">
        <v>22</v>
      </c>
      <c r="B4249" t="s">
        <v>36</v>
      </c>
      <c r="C4249" t="s">
        <v>44</v>
      </c>
      <c r="D4249" t="s">
        <v>54</v>
      </c>
      <c r="E4249" t="s">
        <v>73</v>
      </c>
      <c r="F4249" t="s">
        <v>140</v>
      </c>
      <c r="G4249">
        <v>2012</v>
      </c>
      <c r="H4249" t="s">
        <v>221</v>
      </c>
      <c r="I4249">
        <v>134265.35999999999</v>
      </c>
      <c r="J4249">
        <v>198</v>
      </c>
      <c r="K4249">
        <v>0.49624534999999997</v>
      </c>
    </row>
    <row r="4250" spans="1:11" x14ac:dyDescent="0.25">
      <c r="A4250" t="s">
        <v>22</v>
      </c>
      <c r="B4250" t="s">
        <v>36</v>
      </c>
      <c r="C4250" t="s">
        <v>44</v>
      </c>
      <c r="D4250" t="s">
        <v>54</v>
      </c>
      <c r="E4250" t="s">
        <v>73</v>
      </c>
      <c r="F4250" t="s">
        <v>141</v>
      </c>
      <c r="G4250">
        <v>2012</v>
      </c>
      <c r="H4250" t="s">
        <v>221</v>
      </c>
      <c r="I4250">
        <v>52403.74</v>
      </c>
      <c r="J4250">
        <v>41</v>
      </c>
      <c r="K4250">
        <v>0.48311609</v>
      </c>
    </row>
    <row r="4251" spans="1:11" x14ac:dyDescent="0.25">
      <c r="A4251" t="s">
        <v>22</v>
      </c>
      <c r="B4251" t="s">
        <v>36</v>
      </c>
      <c r="C4251" t="s">
        <v>44</v>
      </c>
      <c r="D4251" t="s">
        <v>54</v>
      </c>
      <c r="E4251" t="s">
        <v>73</v>
      </c>
      <c r="F4251" t="s">
        <v>142</v>
      </c>
      <c r="G4251">
        <v>2012</v>
      </c>
      <c r="H4251" t="s">
        <v>221</v>
      </c>
      <c r="I4251">
        <v>38527.65</v>
      </c>
      <c r="J4251">
        <v>45</v>
      </c>
      <c r="K4251">
        <v>0.44845066</v>
      </c>
    </row>
    <row r="4252" spans="1:11" x14ac:dyDescent="0.25">
      <c r="A4252" t="s">
        <v>22</v>
      </c>
      <c r="B4252" t="s">
        <v>36</v>
      </c>
      <c r="C4252" t="s">
        <v>44</v>
      </c>
      <c r="D4252" t="s">
        <v>54</v>
      </c>
      <c r="E4252" t="s">
        <v>74</v>
      </c>
      <c r="F4252" t="s">
        <v>143</v>
      </c>
      <c r="G4252">
        <v>2012</v>
      </c>
      <c r="H4252" t="s">
        <v>221</v>
      </c>
      <c r="I4252">
        <v>21675</v>
      </c>
      <c r="J4252">
        <v>300</v>
      </c>
      <c r="K4252">
        <v>0.51695502000000004</v>
      </c>
    </row>
    <row r="4253" spans="1:11" x14ac:dyDescent="0.25">
      <c r="A4253" t="s">
        <v>22</v>
      </c>
      <c r="B4253" t="s">
        <v>36</v>
      </c>
      <c r="C4253" t="s">
        <v>44</v>
      </c>
      <c r="D4253" t="s">
        <v>54</v>
      </c>
      <c r="E4253" t="s">
        <v>74</v>
      </c>
      <c r="F4253" t="s">
        <v>144</v>
      </c>
      <c r="G4253">
        <v>2012</v>
      </c>
      <c r="H4253" t="s">
        <v>221</v>
      </c>
      <c r="I4253">
        <v>9673.75</v>
      </c>
      <c r="J4253">
        <v>109</v>
      </c>
      <c r="K4253">
        <v>0.53577465000000002</v>
      </c>
    </row>
    <row r="4254" spans="1:11" x14ac:dyDescent="0.25">
      <c r="A4254" t="s">
        <v>22</v>
      </c>
      <c r="B4254" t="s">
        <v>36</v>
      </c>
      <c r="C4254" t="s">
        <v>44</v>
      </c>
      <c r="D4254" t="s">
        <v>54</v>
      </c>
      <c r="E4254" t="s">
        <v>75</v>
      </c>
      <c r="F4254" t="s">
        <v>146</v>
      </c>
      <c r="G4254">
        <v>2012</v>
      </c>
      <c r="H4254" t="s">
        <v>221</v>
      </c>
      <c r="I4254">
        <v>0</v>
      </c>
      <c r="J4254">
        <v>33</v>
      </c>
    </row>
    <row r="4255" spans="1:11" x14ac:dyDescent="0.25">
      <c r="A4255" t="s">
        <v>22</v>
      </c>
      <c r="B4255" t="s">
        <v>36</v>
      </c>
      <c r="C4255" t="s">
        <v>44</v>
      </c>
      <c r="D4255" t="s">
        <v>54</v>
      </c>
      <c r="E4255" t="s">
        <v>75</v>
      </c>
      <c r="F4255" t="s">
        <v>147</v>
      </c>
      <c r="G4255">
        <v>2012</v>
      </c>
      <c r="H4255" t="s">
        <v>221</v>
      </c>
      <c r="I4255">
        <v>5998.9</v>
      </c>
      <c r="J4255">
        <v>511</v>
      </c>
      <c r="K4255">
        <v>0.48890630000000002</v>
      </c>
    </row>
    <row r="4256" spans="1:11" x14ac:dyDescent="0.25">
      <c r="A4256" t="s">
        <v>22</v>
      </c>
      <c r="B4256" t="s">
        <v>36</v>
      </c>
      <c r="C4256" t="s">
        <v>44</v>
      </c>
      <c r="D4256" t="s">
        <v>54</v>
      </c>
      <c r="E4256" t="s">
        <v>75</v>
      </c>
      <c r="F4256" t="s">
        <v>148</v>
      </c>
      <c r="G4256">
        <v>2012</v>
      </c>
      <c r="H4256" t="s">
        <v>221</v>
      </c>
      <c r="I4256">
        <v>16614.07</v>
      </c>
      <c r="J4256">
        <v>82</v>
      </c>
      <c r="K4256">
        <v>0.60663462000000001</v>
      </c>
    </row>
    <row r="4257" spans="1:11" x14ac:dyDescent="0.25">
      <c r="A4257" t="s">
        <v>22</v>
      </c>
      <c r="B4257" t="s">
        <v>36</v>
      </c>
      <c r="C4257" t="s">
        <v>46</v>
      </c>
      <c r="D4257" t="s">
        <v>52</v>
      </c>
      <c r="E4257" t="s">
        <v>64</v>
      </c>
      <c r="F4257" t="s">
        <v>174</v>
      </c>
      <c r="G4257">
        <v>2012</v>
      </c>
      <c r="H4257" t="s">
        <v>221</v>
      </c>
      <c r="I4257">
        <v>22057.77</v>
      </c>
      <c r="J4257">
        <v>462</v>
      </c>
      <c r="K4257">
        <v>0.37164998999999999</v>
      </c>
    </row>
    <row r="4258" spans="1:11" x14ac:dyDescent="0.25">
      <c r="A4258" t="s">
        <v>22</v>
      </c>
      <c r="B4258" t="s">
        <v>36</v>
      </c>
      <c r="C4258" t="s">
        <v>46</v>
      </c>
      <c r="D4258" t="s">
        <v>52</v>
      </c>
      <c r="E4258" t="s">
        <v>65</v>
      </c>
      <c r="F4258" t="s">
        <v>110</v>
      </c>
      <c r="G4258">
        <v>2012</v>
      </c>
      <c r="H4258" t="s">
        <v>221</v>
      </c>
      <c r="I4258">
        <v>6264.28</v>
      </c>
      <c r="J4258">
        <v>102</v>
      </c>
      <c r="K4258">
        <v>0.57420486000000004</v>
      </c>
    </row>
    <row r="4259" spans="1:11" x14ac:dyDescent="0.25">
      <c r="A4259" t="s">
        <v>22</v>
      </c>
      <c r="B4259" t="s">
        <v>36</v>
      </c>
      <c r="C4259" t="s">
        <v>46</v>
      </c>
      <c r="D4259" t="s">
        <v>52</v>
      </c>
      <c r="E4259" t="s">
        <v>65</v>
      </c>
      <c r="F4259" t="s">
        <v>111</v>
      </c>
      <c r="G4259">
        <v>2012</v>
      </c>
      <c r="H4259" t="s">
        <v>221</v>
      </c>
      <c r="I4259">
        <v>5800.3</v>
      </c>
      <c r="J4259">
        <v>55</v>
      </c>
      <c r="K4259">
        <v>0.52882609999999997</v>
      </c>
    </row>
    <row r="4260" spans="1:11" x14ac:dyDescent="0.25">
      <c r="A4260" t="s">
        <v>22</v>
      </c>
      <c r="B4260" t="s">
        <v>36</v>
      </c>
      <c r="C4260" t="s">
        <v>46</v>
      </c>
      <c r="D4260" t="s">
        <v>52</v>
      </c>
      <c r="E4260" t="s">
        <v>65</v>
      </c>
      <c r="F4260" t="s">
        <v>180</v>
      </c>
      <c r="G4260">
        <v>2012</v>
      </c>
      <c r="H4260" t="s">
        <v>221</v>
      </c>
      <c r="I4260">
        <v>11573.36</v>
      </c>
      <c r="J4260">
        <v>100</v>
      </c>
      <c r="K4260">
        <v>0.49124540999999999</v>
      </c>
    </row>
    <row r="4261" spans="1:11" x14ac:dyDescent="0.25">
      <c r="A4261" t="s">
        <v>22</v>
      </c>
      <c r="B4261" t="s">
        <v>36</v>
      </c>
      <c r="C4261" t="s">
        <v>46</v>
      </c>
      <c r="D4261" t="s">
        <v>52</v>
      </c>
      <c r="E4261" t="s">
        <v>65</v>
      </c>
      <c r="F4261" t="s">
        <v>181</v>
      </c>
      <c r="G4261">
        <v>2012</v>
      </c>
      <c r="H4261" t="s">
        <v>221</v>
      </c>
      <c r="I4261">
        <v>1243.06</v>
      </c>
      <c r="J4261">
        <v>13</v>
      </c>
      <c r="K4261">
        <v>0.56996444000000002</v>
      </c>
    </row>
    <row r="4262" spans="1:11" x14ac:dyDescent="0.25">
      <c r="A4262" t="s">
        <v>22</v>
      </c>
      <c r="B4262" t="s">
        <v>36</v>
      </c>
      <c r="C4262" t="s">
        <v>46</v>
      </c>
      <c r="D4262" t="s">
        <v>52</v>
      </c>
      <c r="E4262" t="s">
        <v>65</v>
      </c>
      <c r="F4262" t="s">
        <v>211</v>
      </c>
      <c r="G4262">
        <v>2012</v>
      </c>
      <c r="H4262" t="s">
        <v>221</v>
      </c>
      <c r="I4262">
        <v>2076.1999999999998</v>
      </c>
      <c r="J4262">
        <v>14</v>
      </c>
      <c r="K4262">
        <v>0.51112610000000003</v>
      </c>
    </row>
    <row r="4263" spans="1:11" x14ac:dyDescent="0.25">
      <c r="A4263" t="s">
        <v>22</v>
      </c>
      <c r="B4263" t="s">
        <v>36</v>
      </c>
      <c r="C4263" t="s">
        <v>46</v>
      </c>
      <c r="D4263" t="s">
        <v>52</v>
      </c>
      <c r="E4263" t="s">
        <v>71</v>
      </c>
      <c r="F4263" t="s">
        <v>212</v>
      </c>
      <c r="G4263">
        <v>2012</v>
      </c>
      <c r="H4263" t="s">
        <v>221</v>
      </c>
      <c r="I4263">
        <v>11504.57</v>
      </c>
      <c r="J4263">
        <v>67</v>
      </c>
      <c r="K4263">
        <v>0.45186651999999999</v>
      </c>
    </row>
    <row r="4264" spans="1:11" x14ac:dyDescent="0.25">
      <c r="A4264" t="s">
        <v>22</v>
      </c>
      <c r="B4264" t="s">
        <v>37</v>
      </c>
      <c r="C4264" t="s">
        <v>43</v>
      </c>
      <c r="D4264" t="s">
        <v>52</v>
      </c>
      <c r="E4264" t="s">
        <v>64</v>
      </c>
      <c r="F4264" t="s">
        <v>119</v>
      </c>
      <c r="G4264">
        <v>2012</v>
      </c>
      <c r="H4264" t="s">
        <v>221</v>
      </c>
      <c r="I4264">
        <v>4800</v>
      </c>
      <c r="J4264">
        <v>20</v>
      </c>
      <c r="K4264">
        <v>0.41549999999999998</v>
      </c>
    </row>
    <row r="4265" spans="1:11" x14ac:dyDescent="0.25">
      <c r="A4265" t="s">
        <v>22</v>
      </c>
      <c r="B4265" t="s">
        <v>37</v>
      </c>
      <c r="C4265" t="s">
        <v>43</v>
      </c>
      <c r="D4265" t="s">
        <v>52</v>
      </c>
      <c r="E4265" t="s">
        <v>64</v>
      </c>
      <c r="F4265" t="s">
        <v>120</v>
      </c>
      <c r="G4265">
        <v>2012</v>
      </c>
      <c r="H4265" t="s">
        <v>221</v>
      </c>
      <c r="I4265">
        <v>14664</v>
      </c>
      <c r="J4265">
        <v>78</v>
      </c>
      <c r="K4265">
        <v>0.44607338000000002</v>
      </c>
    </row>
    <row r="4266" spans="1:11" x14ac:dyDescent="0.25">
      <c r="A4266" t="s">
        <v>22</v>
      </c>
      <c r="B4266" t="s">
        <v>37</v>
      </c>
      <c r="C4266" t="s">
        <v>43</v>
      </c>
      <c r="D4266" t="s">
        <v>52</v>
      </c>
      <c r="E4266" t="s">
        <v>64</v>
      </c>
      <c r="F4266" t="s">
        <v>122</v>
      </c>
      <c r="G4266">
        <v>2012</v>
      </c>
      <c r="H4266" t="s">
        <v>221</v>
      </c>
      <c r="I4266">
        <v>8421</v>
      </c>
      <c r="J4266">
        <v>70</v>
      </c>
      <c r="K4266">
        <v>0.44272652000000001</v>
      </c>
    </row>
    <row r="4267" spans="1:11" x14ac:dyDescent="0.25">
      <c r="A4267" t="s">
        <v>22</v>
      </c>
      <c r="B4267" t="s">
        <v>37</v>
      </c>
      <c r="C4267" t="s">
        <v>43</v>
      </c>
      <c r="D4267" t="s">
        <v>52</v>
      </c>
      <c r="E4267" t="s">
        <v>65</v>
      </c>
      <c r="F4267" t="s">
        <v>123</v>
      </c>
      <c r="G4267">
        <v>2012</v>
      </c>
      <c r="H4267" t="s">
        <v>221</v>
      </c>
      <c r="I4267">
        <v>4787.5</v>
      </c>
      <c r="J4267">
        <v>125</v>
      </c>
      <c r="K4267">
        <v>0.34020887999999999</v>
      </c>
    </row>
    <row r="4268" spans="1:11" x14ac:dyDescent="0.25">
      <c r="A4268" t="s">
        <v>22</v>
      </c>
      <c r="B4268" t="s">
        <v>37</v>
      </c>
      <c r="C4268" t="s">
        <v>43</v>
      </c>
      <c r="D4268" t="s">
        <v>52</v>
      </c>
      <c r="E4268" t="s">
        <v>65</v>
      </c>
      <c r="F4268" t="s">
        <v>124</v>
      </c>
      <c r="G4268">
        <v>2012</v>
      </c>
      <c r="H4268" t="s">
        <v>221</v>
      </c>
      <c r="I4268">
        <v>17071.599999999999</v>
      </c>
      <c r="J4268">
        <v>637</v>
      </c>
      <c r="K4268">
        <v>0.31448839000000001</v>
      </c>
    </row>
    <row r="4269" spans="1:11" x14ac:dyDescent="0.25">
      <c r="A4269" t="s">
        <v>22</v>
      </c>
      <c r="B4269" t="s">
        <v>37</v>
      </c>
      <c r="C4269" t="s">
        <v>43</v>
      </c>
      <c r="D4269" t="s">
        <v>52</v>
      </c>
      <c r="E4269" t="s">
        <v>65</v>
      </c>
      <c r="F4269" t="s">
        <v>125</v>
      </c>
      <c r="G4269">
        <v>2012</v>
      </c>
      <c r="H4269" t="s">
        <v>221</v>
      </c>
      <c r="I4269">
        <v>6791.35</v>
      </c>
      <c r="J4269">
        <v>159</v>
      </c>
      <c r="K4269">
        <v>0.35718230000000001</v>
      </c>
    </row>
    <row r="4270" spans="1:11" x14ac:dyDescent="0.25">
      <c r="A4270" t="s">
        <v>22</v>
      </c>
      <c r="B4270" t="s">
        <v>37</v>
      </c>
      <c r="C4270" t="s">
        <v>43</v>
      </c>
      <c r="D4270" t="s">
        <v>52</v>
      </c>
      <c r="E4270" t="s">
        <v>65</v>
      </c>
      <c r="F4270" t="s">
        <v>126</v>
      </c>
      <c r="G4270">
        <v>2012</v>
      </c>
      <c r="H4270" t="s">
        <v>221</v>
      </c>
      <c r="I4270">
        <v>2015</v>
      </c>
      <c r="J4270">
        <v>100</v>
      </c>
      <c r="K4270">
        <v>0.40347395000000003</v>
      </c>
    </row>
    <row r="4271" spans="1:11" x14ac:dyDescent="0.25">
      <c r="A4271" t="s">
        <v>22</v>
      </c>
      <c r="B4271" t="s">
        <v>37</v>
      </c>
      <c r="C4271" t="s">
        <v>43</v>
      </c>
      <c r="D4271" t="s">
        <v>52</v>
      </c>
      <c r="E4271" t="s">
        <v>65</v>
      </c>
      <c r="F4271" t="s">
        <v>127</v>
      </c>
      <c r="G4271">
        <v>2012</v>
      </c>
      <c r="H4271" t="s">
        <v>221</v>
      </c>
      <c r="I4271">
        <v>13566.15</v>
      </c>
      <c r="J4271">
        <v>212</v>
      </c>
      <c r="K4271">
        <v>0.41712939999999998</v>
      </c>
    </row>
    <row r="4272" spans="1:11" x14ac:dyDescent="0.25">
      <c r="A4272" t="s">
        <v>22</v>
      </c>
      <c r="B4272" t="s">
        <v>37</v>
      </c>
      <c r="C4272" t="s">
        <v>43</v>
      </c>
      <c r="D4272" t="s">
        <v>52</v>
      </c>
      <c r="E4272" t="s">
        <v>65</v>
      </c>
      <c r="F4272" t="s">
        <v>128</v>
      </c>
      <c r="G4272">
        <v>2012</v>
      </c>
      <c r="H4272" t="s">
        <v>221</v>
      </c>
      <c r="I4272">
        <v>4640</v>
      </c>
      <c r="J4272">
        <v>58</v>
      </c>
      <c r="K4272">
        <v>0.49525000000000002</v>
      </c>
    </row>
    <row r="4273" spans="1:11" x14ac:dyDescent="0.25">
      <c r="A4273" t="s">
        <v>22</v>
      </c>
      <c r="B4273" t="s">
        <v>37</v>
      </c>
      <c r="C4273" t="s">
        <v>43</v>
      </c>
      <c r="D4273" t="s">
        <v>52</v>
      </c>
      <c r="E4273" t="s">
        <v>65</v>
      </c>
      <c r="F4273" t="s">
        <v>129</v>
      </c>
      <c r="G4273">
        <v>2012</v>
      </c>
      <c r="H4273" t="s">
        <v>221</v>
      </c>
      <c r="I4273">
        <v>4728.2</v>
      </c>
      <c r="J4273">
        <v>94</v>
      </c>
      <c r="K4273">
        <v>0.39662027999999999</v>
      </c>
    </row>
    <row r="4274" spans="1:11" x14ac:dyDescent="0.25">
      <c r="A4274" t="s">
        <v>22</v>
      </c>
      <c r="B4274" t="s">
        <v>37</v>
      </c>
      <c r="C4274" t="s">
        <v>43</v>
      </c>
      <c r="D4274" t="s">
        <v>52</v>
      </c>
      <c r="E4274" t="s">
        <v>65</v>
      </c>
      <c r="F4274" t="s">
        <v>130</v>
      </c>
      <c r="G4274">
        <v>2012</v>
      </c>
      <c r="H4274" t="s">
        <v>221</v>
      </c>
      <c r="I4274">
        <v>11336</v>
      </c>
      <c r="J4274">
        <v>371</v>
      </c>
      <c r="K4274">
        <v>0.32498765000000002</v>
      </c>
    </row>
    <row r="4275" spans="1:11" x14ac:dyDescent="0.25">
      <c r="A4275" t="s">
        <v>22</v>
      </c>
      <c r="B4275" t="s">
        <v>37</v>
      </c>
      <c r="C4275" t="s">
        <v>43</v>
      </c>
      <c r="D4275" t="s">
        <v>52</v>
      </c>
      <c r="E4275" t="s">
        <v>65</v>
      </c>
      <c r="F4275" t="s">
        <v>183</v>
      </c>
      <c r="G4275">
        <v>2012</v>
      </c>
      <c r="H4275" t="s">
        <v>221</v>
      </c>
      <c r="I4275">
        <v>5629.5</v>
      </c>
      <c r="J4275">
        <v>139</v>
      </c>
      <c r="K4275">
        <v>0.41919176000000002</v>
      </c>
    </row>
    <row r="4276" spans="1:11" x14ac:dyDescent="0.25">
      <c r="A4276" t="s">
        <v>22</v>
      </c>
      <c r="B4276" t="s">
        <v>37</v>
      </c>
      <c r="C4276" t="s">
        <v>43</v>
      </c>
      <c r="D4276" t="s">
        <v>52</v>
      </c>
      <c r="E4276" t="s">
        <v>66</v>
      </c>
      <c r="F4276" t="s">
        <v>131</v>
      </c>
      <c r="G4276">
        <v>2012</v>
      </c>
      <c r="H4276" t="s">
        <v>221</v>
      </c>
      <c r="I4276">
        <v>12758.8</v>
      </c>
      <c r="J4276">
        <v>334</v>
      </c>
      <c r="K4276">
        <v>0.53873247999999996</v>
      </c>
    </row>
    <row r="4277" spans="1:11" x14ac:dyDescent="0.25">
      <c r="A4277" t="s">
        <v>22</v>
      </c>
      <c r="B4277" t="s">
        <v>37</v>
      </c>
      <c r="C4277" t="s">
        <v>43</v>
      </c>
      <c r="D4277" t="s">
        <v>52</v>
      </c>
      <c r="E4277" t="s">
        <v>66</v>
      </c>
      <c r="F4277" t="s">
        <v>132</v>
      </c>
      <c r="G4277">
        <v>2012</v>
      </c>
      <c r="H4277" t="s">
        <v>221</v>
      </c>
      <c r="I4277">
        <v>13505.4</v>
      </c>
      <c r="J4277">
        <v>1107</v>
      </c>
      <c r="K4277">
        <v>0.62654198000000005</v>
      </c>
    </row>
    <row r="4278" spans="1:11" x14ac:dyDescent="0.25">
      <c r="A4278" t="s">
        <v>22</v>
      </c>
      <c r="B4278" t="s">
        <v>37</v>
      </c>
      <c r="C4278" t="s">
        <v>43</v>
      </c>
      <c r="D4278" t="s">
        <v>52</v>
      </c>
      <c r="E4278" t="s">
        <v>71</v>
      </c>
      <c r="F4278" t="s">
        <v>133</v>
      </c>
      <c r="G4278">
        <v>2012</v>
      </c>
      <c r="H4278" t="s">
        <v>221</v>
      </c>
      <c r="I4278">
        <v>4960</v>
      </c>
      <c r="J4278">
        <v>31</v>
      </c>
      <c r="K4278">
        <v>0.53418750000000004</v>
      </c>
    </row>
    <row r="4279" spans="1:11" x14ac:dyDescent="0.25">
      <c r="A4279" t="s">
        <v>22</v>
      </c>
      <c r="B4279" t="s">
        <v>37</v>
      </c>
      <c r="C4279" t="s">
        <v>44</v>
      </c>
      <c r="D4279" t="s">
        <v>50</v>
      </c>
      <c r="E4279" t="s">
        <v>55</v>
      </c>
      <c r="F4279" t="s">
        <v>151</v>
      </c>
      <c r="G4279">
        <v>2012</v>
      </c>
      <c r="H4279" t="s">
        <v>221</v>
      </c>
      <c r="I4279">
        <v>18056.38</v>
      </c>
      <c r="J4279">
        <v>782</v>
      </c>
      <c r="K4279">
        <v>0.31009094999999998</v>
      </c>
    </row>
    <row r="4280" spans="1:11" x14ac:dyDescent="0.25">
      <c r="A4280" t="s">
        <v>22</v>
      </c>
      <c r="B4280" t="s">
        <v>37</v>
      </c>
      <c r="C4280" t="s">
        <v>44</v>
      </c>
      <c r="D4280" t="s">
        <v>50</v>
      </c>
      <c r="E4280" t="s">
        <v>55</v>
      </c>
      <c r="F4280" t="s">
        <v>152</v>
      </c>
      <c r="G4280">
        <v>2012</v>
      </c>
      <c r="H4280" t="s">
        <v>221</v>
      </c>
      <c r="I4280">
        <v>4323.8999999999996</v>
      </c>
      <c r="J4280">
        <v>1218</v>
      </c>
      <c r="K4280">
        <v>0.76056338000000001</v>
      </c>
    </row>
    <row r="4281" spans="1:11" x14ac:dyDescent="0.25">
      <c r="A4281" t="s">
        <v>22</v>
      </c>
      <c r="B4281" t="s">
        <v>37</v>
      </c>
      <c r="C4281" t="s">
        <v>44</v>
      </c>
      <c r="D4281" t="s">
        <v>50</v>
      </c>
      <c r="E4281" t="s">
        <v>55</v>
      </c>
      <c r="F4281" t="s">
        <v>153</v>
      </c>
      <c r="G4281">
        <v>2012</v>
      </c>
      <c r="H4281" t="s">
        <v>221</v>
      </c>
      <c r="I4281">
        <v>32956.25</v>
      </c>
      <c r="J4281">
        <v>625</v>
      </c>
      <c r="K4281">
        <v>0.33681016000000003</v>
      </c>
    </row>
    <row r="4282" spans="1:11" x14ac:dyDescent="0.25">
      <c r="A4282" t="s">
        <v>22</v>
      </c>
      <c r="B4282" t="s">
        <v>37</v>
      </c>
      <c r="C4282" t="s">
        <v>44</v>
      </c>
      <c r="D4282" t="s">
        <v>50</v>
      </c>
      <c r="E4282" t="s">
        <v>55</v>
      </c>
      <c r="F4282" t="s">
        <v>155</v>
      </c>
      <c r="G4282">
        <v>2012</v>
      </c>
      <c r="H4282" t="s">
        <v>221</v>
      </c>
      <c r="I4282">
        <v>64209.21</v>
      </c>
      <c r="J4282">
        <v>8097</v>
      </c>
      <c r="K4282">
        <v>0.49684740999999999</v>
      </c>
    </row>
    <row r="4283" spans="1:11" x14ac:dyDescent="0.25">
      <c r="A4283" t="s">
        <v>22</v>
      </c>
      <c r="B4283" t="s">
        <v>37</v>
      </c>
      <c r="C4283" t="s">
        <v>44</v>
      </c>
      <c r="D4283" t="s">
        <v>50</v>
      </c>
      <c r="E4283" t="s">
        <v>56</v>
      </c>
      <c r="F4283" t="s">
        <v>79</v>
      </c>
      <c r="G4283">
        <v>2012</v>
      </c>
      <c r="H4283" t="s">
        <v>221</v>
      </c>
      <c r="I4283">
        <v>78315.520000000004</v>
      </c>
      <c r="J4283">
        <v>128</v>
      </c>
      <c r="K4283">
        <v>0.35277196999999999</v>
      </c>
    </row>
    <row r="4284" spans="1:11" x14ac:dyDescent="0.25">
      <c r="A4284" t="s">
        <v>22</v>
      </c>
      <c r="B4284" t="s">
        <v>37</v>
      </c>
      <c r="C4284" t="s">
        <v>44</v>
      </c>
      <c r="D4284" t="s">
        <v>50</v>
      </c>
      <c r="E4284" t="s">
        <v>56</v>
      </c>
      <c r="F4284" t="s">
        <v>157</v>
      </c>
      <c r="G4284">
        <v>2012</v>
      </c>
      <c r="H4284" t="s">
        <v>221</v>
      </c>
      <c r="I4284">
        <v>60211.69</v>
      </c>
      <c r="J4284">
        <v>77</v>
      </c>
      <c r="K4284">
        <v>0.37337749999999997</v>
      </c>
    </row>
    <row r="4285" spans="1:11" x14ac:dyDescent="0.25">
      <c r="A4285" t="s">
        <v>22</v>
      </c>
      <c r="B4285" t="s">
        <v>37</v>
      </c>
      <c r="C4285" t="s">
        <v>44</v>
      </c>
      <c r="D4285" t="s">
        <v>50</v>
      </c>
      <c r="E4285" t="s">
        <v>58</v>
      </c>
      <c r="F4285" t="s">
        <v>161</v>
      </c>
      <c r="G4285">
        <v>2012</v>
      </c>
      <c r="H4285" t="s">
        <v>221</v>
      </c>
      <c r="I4285">
        <v>9857.5</v>
      </c>
      <c r="J4285">
        <v>250</v>
      </c>
      <c r="K4285">
        <v>0.51382196000000002</v>
      </c>
    </row>
    <row r="4286" spans="1:11" x14ac:dyDescent="0.25">
      <c r="A4286" t="s">
        <v>22</v>
      </c>
      <c r="B4286" t="s">
        <v>37</v>
      </c>
      <c r="C4286" t="s">
        <v>44</v>
      </c>
      <c r="D4286" t="s">
        <v>50</v>
      </c>
      <c r="E4286" t="s">
        <v>58</v>
      </c>
      <c r="F4286" t="s">
        <v>162</v>
      </c>
      <c r="G4286">
        <v>2012</v>
      </c>
      <c r="H4286" t="s">
        <v>221</v>
      </c>
      <c r="I4286">
        <v>10581.68</v>
      </c>
      <c r="J4286">
        <v>761</v>
      </c>
      <c r="K4286">
        <v>0.47094223000000002</v>
      </c>
    </row>
    <row r="4287" spans="1:11" x14ac:dyDescent="0.25">
      <c r="A4287" t="s">
        <v>22</v>
      </c>
      <c r="B4287" t="s">
        <v>37</v>
      </c>
      <c r="C4287" t="s">
        <v>44</v>
      </c>
      <c r="D4287" t="s">
        <v>50</v>
      </c>
      <c r="E4287" t="s">
        <v>58</v>
      </c>
      <c r="F4287" t="s">
        <v>83</v>
      </c>
      <c r="G4287">
        <v>2012</v>
      </c>
      <c r="H4287" t="s">
        <v>221</v>
      </c>
      <c r="I4287">
        <v>49694.26</v>
      </c>
      <c r="J4287">
        <v>506</v>
      </c>
      <c r="K4287">
        <v>0.33560737000000002</v>
      </c>
    </row>
    <row r="4288" spans="1:11" x14ac:dyDescent="0.25">
      <c r="A4288" t="s">
        <v>22</v>
      </c>
      <c r="B4288" t="s">
        <v>37</v>
      </c>
      <c r="C4288" t="s">
        <v>44</v>
      </c>
      <c r="D4288" t="s">
        <v>50</v>
      </c>
      <c r="E4288" t="s">
        <v>76</v>
      </c>
      <c r="F4288" t="s">
        <v>164</v>
      </c>
      <c r="G4288">
        <v>2012</v>
      </c>
      <c r="H4288" t="s">
        <v>221</v>
      </c>
      <c r="I4288">
        <v>63691.38</v>
      </c>
      <c r="J4288">
        <v>237</v>
      </c>
      <c r="K4288">
        <v>0.37984668999999999</v>
      </c>
    </row>
    <row r="4289" spans="1:11" x14ac:dyDescent="0.25">
      <c r="A4289" t="s">
        <v>22</v>
      </c>
      <c r="B4289" t="s">
        <v>37</v>
      </c>
      <c r="C4289" t="s">
        <v>44</v>
      </c>
      <c r="D4289" t="s">
        <v>50</v>
      </c>
      <c r="E4289" t="s">
        <v>76</v>
      </c>
      <c r="F4289" t="s">
        <v>165</v>
      </c>
      <c r="G4289">
        <v>2012</v>
      </c>
      <c r="H4289" t="s">
        <v>221</v>
      </c>
      <c r="I4289">
        <v>67630.34</v>
      </c>
      <c r="J4289">
        <v>194</v>
      </c>
      <c r="K4289">
        <v>0.38805541999999998</v>
      </c>
    </row>
    <row r="4290" spans="1:11" x14ac:dyDescent="0.25">
      <c r="A4290" t="s">
        <v>22</v>
      </c>
      <c r="B4290" t="s">
        <v>37</v>
      </c>
      <c r="C4290" t="s">
        <v>44</v>
      </c>
      <c r="D4290" t="s">
        <v>50</v>
      </c>
      <c r="E4290" t="s">
        <v>59</v>
      </c>
      <c r="F4290" t="s">
        <v>84</v>
      </c>
      <c r="G4290">
        <v>2012</v>
      </c>
      <c r="H4290" t="s">
        <v>221</v>
      </c>
      <c r="I4290">
        <v>5151.32</v>
      </c>
      <c r="J4290">
        <v>356</v>
      </c>
      <c r="K4290">
        <v>0.53351762000000003</v>
      </c>
    </row>
    <row r="4291" spans="1:11" x14ac:dyDescent="0.25">
      <c r="A4291" t="s">
        <v>22</v>
      </c>
      <c r="B4291" t="s">
        <v>37</v>
      </c>
      <c r="C4291" t="s">
        <v>44</v>
      </c>
      <c r="D4291" t="s">
        <v>50</v>
      </c>
      <c r="E4291" t="s">
        <v>59</v>
      </c>
      <c r="F4291" t="s">
        <v>168</v>
      </c>
      <c r="G4291">
        <v>2012</v>
      </c>
      <c r="H4291" t="s">
        <v>221</v>
      </c>
      <c r="I4291">
        <v>10001.4</v>
      </c>
      <c r="J4291">
        <v>633</v>
      </c>
      <c r="K4291">
        <v>0.52531645999999999</v>
      </c>
    </row>
    <row r="4292" spans="1:11" x14ac:dyDescent="0.25">
      <c r="A4292" t="s">
        <v>22</v>
      </c>
      <c r="B4292" t="s">
        <v>37</v>
      </c>
      <c r="C4292" t="s">
        <v>44</v>
      </c>
      <c r="D4292" t="s">
        <v>50</v>
      </c>
      <c r="E4292" t="s">
        <v>59</v>
      </c>
      <c r="F4292" t="s">
        <v>169</v>
      </c>
      <c r="G4292">
        <v>2012</v>
      </c>
      <c r="H4292" t="s">
        <v>221</v>
      </c>
      <c r="I4292">
        <v>21751.02</v>
      </c>
      <c r="J4292">
        <v>811</v>
      </c>
      <c r="K4292">
        <v>0.37844892000000002</v>
      </c>
    </row>
    <row r="4293" spans="1:11" x14ac:dyDescent="0.25">
      <c r="A4293" t="s">
        <v>22</v>
      </c>
      <c r="B4293" t="s">
        <v>37</v>
      </c>
      <c r="C4293" t="s">
        <v>44</v>
      </c>
      <c r="D4293" t="s">
        <v>50</v>
      </c>
      <c r="E4293" t="s">
        <v>59</v>
      </c>
      <c r="F4293" t="s">
        <v>171</v>
      </c>
      <c r="G4293">
        <v>2012</v>
      </c>
      <c r="H4293" t="s">
        <v>221</v>
      </c>
      <c r="I4293">
        <v>4577.76</v>
      </c>
      <c r="J4293">
        <v>176</v>
      </c>
      <c r="K4293">
        <v>0.31641676000000002</v>
      </c>
    </row>
    <row r="4294" spans="1:11" x14ac:dyDescent="0.25">
      <c r="A4294" t="s">
        <v>22</v>
      </c>
      <c r="B4294" t="s">
        <v>37</v>
      </c>
      <c r="C4294" t="s">
        <v>44</v>
      </c>
      <c r="D4294" t="s">
        <v>50</v>
      </c>
      <c r="E4294" t="s">
        <v>59</v>
      </c>
      <c r="F4294" t="s">
        <v>87</v>
      </c>
      <c r="G4294">
        <v>2012</v>
      </c>
      <c r="H4294" t="s">
        <v>221</v>
      </c>
      <c r="I4294">
        <v>5602.96</v>
      </c>
      <c r="J4294">
        <v>88</v>
      </c>
      <c r="K4294">
        <v>0.36186586999999998</v>
      </c>
    </row>
    <row r="4295" spans="1:11" x14ac:dyDescent="0.25">
      <c r="A4295" t="s">
        <v>22</v>
      </c>
      <c r="B4295" t="s">
        <v>37</v>
      </c>
      <c r="C4295" t="s">
        <v>44</v>
      </c>
      <c r="D4295" t="s">
        <v>52</v>
      </c>
      <c r="E4295" t="s">
        <v>64</v>
      </c>
      <c r="F4295" t="s">
        <v>174</v>
      </c>
      <c r="G4295">
        <v>2012</v>
      </c>
      <c r="H4295" t="s">
        <v>221</v>
      </c>
      <c r="I4295">
        <v>5025.46</v>
      </c>
      <c r="J4295">
        <v>106</v>
      </c>
      <c r="K4295">
        <v>0.36722210999999999</v>
      </c>
    </row>
    <row r="4296" spans="1:11" x14ac:dyDescent="0.25">
      <c r="A4296" t="s">
        <v>22</v>
      </c>
      <c r="B4296" t="s">
        <v>37</v>
      </c>
      <c r="C4296" t="s">
        <v>44</v>
      </c>
      <c r="D4296" t="s">
        <v>52</v>
      </c>
      <c r="E4296" t="s">
        <v>64</v>
      </c>
      <c r="F4296" t="s">
        <v>175</v>
      </c>
      <c r="G4296">
        <v>2012</v>
      </c>
      <c r="H4296" t="s">
        <v>221</v>
      </c>
      <c r="I4296">
        <v>2936.16</v>
      </c>
      <c r="J4296">
        <v>72</v>
      </c>
      <c r="K4296">
        <v>0.50956351</v>
      </c>
    </row>
    <row r="4297" spans="1:11" x14ac:dyDescent="0.25">
      <c r="A4297" t="s">
        <v>22</v>
      </c>
      <c r="B4297" t="s">
        <v>37</v>
      </c>
      <c r="C4297" t="s">
        <v>44</v>
      </c>
      <c r="D4297" t="s">
        <v>52</v>
      </c>
      <c r="E4297" t="s">
        <v>64</v>
      </c>
      <c r="F4297" t="s">
        <v>178</v>
      </c>
      <c r="G4297">
        <v>2012</v>
      </c>
      <c r="H4297" t="s">
        <v>221</v>
      </c>
      <c r="I4297">
        <v>19530</v>
      </c>
      <c r="J4297">
        <v>279</v>
      </c>
      <c r="K4297">
        <v>0.41971428999999999</v>
      </c>
    </row>
    <row r="4298" spans="1:11" x14ac:dyDescent="0.25">
      <c r="A4298" t="s">
        <v>22</v>
      </c>
      <c r="B4298" t="s">
        <v>37</v>
      </c>
      <c r="C4298" t="s">
        <v>44</v>
      </c>
      <c r="D4298" t="s">
        <v>52</v>
      </c>
      <c r="E4298" t="s">
        <v>64</v>
      </c>
      <c r="F4298" t="s">
        <v>119</v>
      </c>
      <c r="G4298">
        <v>2012</v>
      </c>
      <c r="H4298" t="s">
        <v>221</v>
      </c>
      <c r="I4298">
        <v>19480</v>
      </c>
      <c r="J4298">
        <v>85</v>
      </c>
      <c r="K4298">
        <v>0.44626898999999998</v>
      </c>
    </row>
    <row r="4299" spans="1:11" x14ac:dyDescent="0.25">
      <c r="A4299" t="s">
        <v>22</v>
      </c>
      <c r="B4299" t="s">
        <v>37</v>
      </c>
      <c r="C4299" t="s">
        <v>44</v>
      </c>
      <c r="D4299" t="s">
        <v>52</v>
      </c>
      <c r="E4299" t="s">
        <v>64</v>
      </c>
      <c r="F4299" t="s">
        <v>179</v>
      </c>
      <c r="G4299">
        <v>2012</v>
      </c>
      <c r="H4299" t="s">
        <v>221</v>
      </c>
      <c r="I4299">
        <v>18479.2</v>
      </c>
      <c r="J4299">
        <v>109</v>
      </c>
      <c r="K4299">
        <v>0.47539936999999999</v>
      </c>
    </row>
    <row r="4300" spans="1:11" x14ac:dyDescent="0.25">
      <c r="A4300" t="s">
        <v>22</v>
      </c>
      <c r="B4300" t="s">
        <v>37</v>
      </c>
      <c r="C4300" t="s">
        <v>44</v>
      </c>
      <c r="D4300" t="s">
        <v>52</v>
      </c>
      <c r="E4300" t="s">
        <v>64</v>
      </c>
      <c r="F4300" t="s">
        <v>210</v>
      </c>
      <c r="G4300">
        <v>2012</v>
      </c>
      <c r="H4300" t="s">
        <v>221</v>
      </c>
      <c r="I4300">
        <v>8845.2999999999993</v>
      </c>
      <c r="J4300">
        <v>197</v>
      </c>
      <c r="K4300">
        <v>0.38841871</v>
      </c>
    </row>
    <row r="4301" spans="1:11" x14ac:dyDescent="0.25">
      <c r="A4301" t="s">
        <v>22</v>
      </c>
      <c r="B4301" t="s">
        <v>37</v>
      </c>
      <c r="C4301" t="s">
        <v>44</v>
      </c>
      <c r="D4301" t="s">
        <v>52</v>
      </c>
      <c r="E4301" t="s">
        <v>64</v>
      </c>
      <c r="F4301" t="s">
        <v>120</v>
      </c>
      <c r="G4301">
        <v>2012</v>
      </c>
      <c r="H4301" t="s">
        <v>221</v>
      </c>
      <c r="I4301">
        <v>18612</v>
      </c>
      <c r="J4301">
        <v>99</v>
      </c>
      <c r="K4301">
        <v>0.44745647999999999</v>
      </c>
    </row>
    <row r="4302" spans="1:11" x14ac:dyDescent="0.25">
      <c r="A4302" t="s">
        <v>22</v>
      </c>
      <c r="B4302" t="s">
        <v>37</v>
      </c>
      <c r="C4302" t="s">
        <v>44</v>
      </c>
      <c r="D4302" t="s">
        <v>52</v>
      </c>
      <c r="E4302" t="s">
        <v>64</v>
      </c>
      <c r="F4302" t="s">
        <v>121</v>
      </c>
      <c r="G4302">
        <v>2012</v>
      </c>
      <c r="H4302" t="s">
        <v>221</v>
      </c>
      <c r="I4302">
        <v>57070.6</v>
      </c>
      <c r="J4302">
        <v>228</v>
      </c>
      <c r="K4302">
        <v>0.44512901999999999</v>
      </c>
    </row>
    <row r="4303" spans="1:11" x14ac:dyDescent="0.25">
      <c r="A4303" t="s">
        <v>22</v>
      </c>
      <c r="B4303" t="s">
        <v>37</v>
      </c>
      <c r="C4303" t="s">
        <v>44</v>
      </c>
      <c r="D4303" t="s">
        <v>52</v>
      </c>
      <c r="E4303" t="s">
        <v>64</v>
      </c>
      <c r="F4303" t="s">
        <v>122</v>
      </c>
      <c r="G4303">
        <v>2012</v>
      </c>
      <c r="H4303" t="s">
        <v>221</v>
      </c>
      <c r="I4303">
        <v>26654.1</v>
      </c>
      <c r="J4303">
        <v>216</v>
      </c>
      <c r="K4303">
        <v>0.45589159000000001</v>
      </c>
    </row>
    <row r="4304" spans="1:11" x14ac:dyDescent="0.25">
      <c r="A4304" t="s">
        <v>22</v>
      </c>
      <c r="B4304" t="s">
        <v>37</v>
      </c>
      <c r="C4304" t="s">
        <v>44</v>
      </c>
      <c r="D4304" t="s">
        <v>52</v>
      </c>
      <c r="E4304" t="s">
        <v>65</v>
      </c>
      <c r="F4304" t="s">
        <v>110</v>
      </c>
      <c r="G4304">
        <v>2012</v>
      </c>
      <c r="H4304" t="s">
        <v>221</v>
      </c>
      <c r="I4304">
        <v>6469.94</v>
      </c>
      <c r="J4304">
        <v>107</v>
      </c>
      <c r="K4304">
        <v>0.56753076999999996</v>
      </c>
    </row>
    <row r="4305" spans="1:11" x14ac:dyDescent="0.25">
      <c r="A4305" t="s">
        <v>22</v>
      </c>
      <c r="B4305" t="s">
        <v>37</v>
      </c>
      <c r="C4305" t="s">
        <v>44</v>
      </c>
      <c r="D4305" t="s">
        <v>52</v>
      </c>
      <c r="E4305" t="s">
        <v>65</v>
      </c>
      <c r="F4305" t="s">
        <v>111</v>
      </c>
      <c r="G4305">
        <v>2012</v>
      </c>
      <c r="H4305" t="s">
        <v>221</v>
      </c>
      <c r="I4305">
        <v>4285.6000000000004</v>
      </c>
      <c r="J4305">
        <v>40</v>
      </c>
      <c r="K4305">
        <v>0.53621430000000003</v>
      </c>
    </row>
    <row r="4306" spans="1:11" x14ac:dyDescent="0.25">
      <c r="A4306" t="s">
        <v>22</v>
      </c>
      <c r="B4306" t="s">
        <v>37</v>
      </c>
      <c r="C4306" t="s">
        <v>44</v>
      </c>
      <c r="D4306" t="s">
        <v>52</v>
      </c>
      <c r="E4306" t="s">
        <v>65</v>
      </c>
      <c r="F4306" t="s">
        <v>180</v>
      </c>
      <c r="G4306">
        <v>2012</v>
      </c>
      <c r="H4306" t="s">
        <v>221</v>
      </c>
      <c r="I4306">
        <v>7035.74</v>
      </c>
      <c r="J4306">
        <v>61</v>
      </c>
      <c r="K4306">
        <v>0.48950927999999999</v>
      </c>
    </row>
    <row r="4307" spans="1:11" x14ac:dyDescent="0.25">
      <c r="A4307" t="s">
        <v>22</v>
      </c>
      <c r="B4307" t="s">
        <v>37</v>
      </c>
      <c r="C4307" t="s">
        <v>44</v>
      </c>
      <c r="D4307" t="s">
        <v>52</v>
      </c>
      <c r="E4307" t="s">
        <v>65</v>
      </c>
      <c r="F4307" t="s">
        <v>182</v>
      </c>
      <c r="G4307">
        <v>2012</v>
      </c>
      <c r="H4307" t="s">
        <v>221</v>
      </c>
      <c r="I4307">
        <v>12330</v>
      </c>
      <c r="J4307">
        <v>178</v>
      </c>
      <c r="K4307">
        <v>0.44590105000000002</v>
      </c>
    </row>
    <row r="4308" spans="1:11" x14ac:dyDescent="0.25">
      <c r="A4308" t="s">
        <v>22</v>
      </c>
      <c r="B4308" t="s">
        <v>37</v>
      </c>
      <c r="C4308" t="s">
        <v>44</v>
      </c>
      <c r="D4308" t="s">
        <v>52</v>
      </c>
      <c r="E4308" t="s">
        <v>65</v>
      </c>
      <c r="F4308" t="s">
        <v>123</v>
      </c>
      <c r="G4308">
        <v>2012</v>
      </c>
      <c r="H4308" t="s">
        <v>221</v>
      </c>
      <c r="I4308">
        <v>19533</v>
      </c>
      <c r="J4308">
        <v>510</v>
      </c>
      <c r="K4308">
        <v>0.34229765000000001</v>
      </c>
    </row>
    <row r="4309" spans="1:11" x14ac:dyDescent="0.25">
      <c r="A4309" t="s">
        <v>22</v>
      </c>
      <c r="B4309" t="s">
        <v>37</v>
      </c>
      <c r="C4309" t="s">
        <v>44</v>
      </c>
      <c r="D4309" t="s">
        <v>52</v>
      </c>
      <c r="E4309" t="s">
        <v>65</v>
      </c>
      <c r="F4309" t="s">
        <v>124</v>
      </c>
      <c r="G4309">
        <v>2012</v>
      </c>
      <c r="H4309" t="s">
        <v>221</v>
      </c>
      <c r="I4309">
        <v>21654.400000000001</v>
      </c>
      <c r="J4309">
        <v>808</v>
      </c>
      <c r="K4309">
        <v>0.31576399999999999</v>
      </c>
    </row>
    <row r="4310" spans="1:11" x14ac:dyDescent="0.25">
      <c r="A4310" t="s">
        <v>22</v>
      </c>
      <c r="B4310" t="s">
        <v>37</v>
      </c>
      <c r="C4310" t="s">
        <v>44</v>
      </c>
      <c r="D4310" t="s">
        <v>52</v>
      </c>
      <c r="E4310" t="s">
        <v>65</v>
      </c>
      <c r="F4310" t="s">
        <v>125</v>
      </c>
      <c r="G4310">
        <v>2012</v>
      </c>
      <c r="H4310" t="s">
        <v>221</v>
      </c>
      <c r="I4310">
        <v>27388.400000000001</v>
      </c>
      <c r="J4310">
        <v>632</v>
      </c>
      <c r="K4310">
        <v>0.35257226000000003</v>
      </c>
    </row>
    <row r="4311" spans="1:11" x14ac:dyDescent="0.25">
      <c r="A4311" t="s">
        <v>22</v>
      </c>
      <c r="B4311" t="s">
        <v>37</v>
      </c>
      <c r="C4311" t="s">
        <v>44</v>
      </c>
      <c r="D4311" t="s">
        <v>52</v>
      </c>
      <c r="E4311" t="s">
        <v>65</v>
      </c>
      <c r="F4311" t="s">
        <v>126</v>
      </c>
      <c r="G4311">
        <v>2012</v>
      </c>
      <c r="H4311" t="s">
        <v>221</v>
      </c>
      <c r="I4311">
        <v>57407.35</v>
      </c>
      <c r="J4311">
        <v>2849</v>
      </c>
      <c r="K4311">
        <v>0.40329800999999998</v>
      </c>
    </row>
    <row r="4312" spans="1:11" x14ac:dyDescent="0.25">
      <c r="A4312" t="s">
        <v>22</v>
      </c>
      <c r="B4312" t="s">
        <v>37</v>
      </c>
      <c r="C4312" t="s">
        <v>44</v>
      </c>
      <c r="D4312" t="s">
        <v>52</v>
      </c>
      <c r="E4312" t="s">
        <v>65</v>
      </c>
      <c r="F4312" t="s">
        <v>127</v>
      </c>
      <c r="G4312">
        <v>2012</v>
      </c>
      <c r="H4312" t="s">
        <v>221</v>
      </c>
      <c r="I4312">
        <v>11050</v>
      </c>
      <c r="J4312">
        <v>170</v>
      </c>
      <c r="K4312">
        <v>0.39461538000000002</v>
      </c>
    </row>
    <row r="4313" spans="1:11" x14ac:dyDescent="0.25">
      <c r="A4313" t="s">
        <v>22</v>
      </c>
      <c r="B4313" t="s">
        <v>37</v>
      </c>
      <c r="C4313" t="s">
        <v>44</v>
      </c>
      <c r="D4313" t="s">
        <v>52</v>
      </c>
      <c r="E4313" t="s">
        <v>65</v>
      </c>
      <c r="F4313" t="s">
        <v>128</v>
      </c>
      <c r="G4313">
        <v>2012</v>
      </c>
      <c r="H4313" t="s">
        <v>221</v>
      </c>
      <c r="I4313">
        <v>29355</v>
      </c>
      <c r="J4313">
        <v>360</v>
      </c>
      <c r="K4313">
        <v>0.50364129000000002</v>
      </c>
    </row>
    <row r="4314" spans="1:11" x14ac:dyDescent="0.25">
      <c r="A4314" t="s">
        <v>22</v>
      </c>
      <c r="B4314" t="s">
        <v>37</v>
      </c>
      <c r="C4314" t="s">
        <v>44</v>
      </c>
      <c r="D4314" t="s">
        <v>52</v>
      </c>
      <c r="E4314" t="s">
        <v>65</v>
      </c>
      <c r="F4314" t="s">
        <v>129</v>
      </c>
      <c r="G4314">
        <v>2012</v>
      </c>
      <c r="H4314" t="s">
        <v>221</v>
      </c>
      <c r="I4314">
        <v>10462.4</v>
      </c>
      <c r="J4314">
        <v>208</v>
      </c>
      <c r="K4314">
        <v>0.39652279000000001</v>
      </c>
    </row>
    <row r="4315" spans="1:11" x14ac:dyDescent="0.25">
      <c r="A4315" t="s">
        <v>22</v>
      </c>
      <c r="B4315" t="s">
        <v>37</v>
      </c>
      <c r="C4315" t="s">
        <v>44</v>
      </c>
      <c r="D4315" t="s">
        <v>52</v>
      </c>
      <c r="E4315" t="s">
        <v>65</v>
      </c>
      <c r="F4315" t="s">
        <v>130</v>
      </c>
      <c r="G4315">
        <v>2012</v>
      </c>
      <c r="H4315" t="s">
        <v>221</v>
      </c>
      <c r="I4315">
        <v>45323.7</v>
      </c>
      <c r="J4315">
        <v>1485</v>
      </c>
      <c r="K4315">
        <v>0.32308571000000003</v>
      </c>
    </row>
    <row r="4316" spans="1:11" x14ac:dyDescent="0.25">
      <c r="A4316" t="s">
        <v>22</v>
      </c>
      <c r="B4316" t="s">
        <v>37</v>
      </c>
      <c r="C4316" t="s">
        <v>44</v>
      </c>
      <c r="D4316" t="s">
        <v>52</v>
      </c>
      <c r="E4316" t="s">
        <v>65</v>
      </c>
      <c r="F4316" t="s">
        <v>183</v>
      </c>
      <c r="G4316">
        <v>2012</v>
      </c>
      <c r="H4316" t="s">
        <v>221</v>
      </c>
      <c r="I4316">
        <v>15592.5</v>
      </c>
      <c r="J4316">
        <v>385</v>
      </c>
      <c r="K4316">
        <v>0.40056886000000003</v>
      </c>
    </row>
    <row r="4317" spans="1:11" x14ac:dyDescent="0.25">
      <c r="A4317" t="s">
        <v>22</v>
      </c>
      <c r="B4317" t="s">
        <v>37</v>
      </c>
      <c r="C4317" t="s">
        <v>44</v>
      </c>
      <c r="D4317" t="s">
        <v>52</v>
      </c>
      <c r="E4317" t="s">
        <v>66</v>
      </c>
      <c r="F4317" t="s">
        <v>131</v>
      </c>
      <c r="G4317">
        <v>2012</v>
      </c>
      <c r="H4317" t="s">
        <v>221</v>
      </c>
      <c r="I4317">
        <v>12224</v>
      </c>
      <c r="J4317">
        <v>320</v>
      </c>
      <c r="K4317">
        <v>0.53915248999999998</v>
      </c>
    </row>
    <row r="4318" spans="1:11" x14ac:dyDescent="0.25">
      <c r="A4318" t="s">
        <v>22</v>
      </c>
      <c r="B4318" t="s">
        <v>37</v>
      </c>
      <c r="C4318" t="s">
        <v>44</v>
      </c>
      <c r="D4318" t="s">
        <v>52</v>
      </c>
      <c r="E4318" t="s">
        <v>66</v>
      </c>
      <c r="F4318" t="s">
        <v>132</v>
      </c>
      <c r="G4318">
        <v>2012</v>
      </c>
      <c r="H4318" t="s">
        <v>221</v>
      </c>
      <c r="I4318">
        <v>5148.3999999999996</v>
      </c>
      <c r="J4318">
        <v>422</v>
      </c>
      <c r="K4318">
        <v>0.59938232999999996</v>
      </c>
    </row>
    <row r="4319" spans="1:11" x14ac:dyDescent="0.25">
      <c r="A4319" t="s">
        <v>22</v>
      </c>
      <c r="B4319" t="s">
        <v>37</v>
      </c>
      <c r="C4319" t="s">
        <v>44</v>
      </c>
      <c r="D4319" t="s">
        <v>52</v>
      </c>
      <c r="E4319" t="s">
        <v>71</v>
      </c>
      <c r="F4319" t="s">
        <v>185</v>
      </c>
      <c r="G4319">
        <v>2012</v>
      </c>
      <c r="H4319" t="s">
        <v>221</v>
      </c>
      <c r="I4319">
        <v>16387.8</v>
      </c>
      <c r="J4319">
        <v>130</v>
      </c>
      <c r="K4319">
        <v>0.26558781999999997</v>
      </c>
    </row>
    <row r="4320" spans="1:11" x14ac:dyDescent="0.25">
      <c r="A4320" t="s">
        <v>22</v>
      </c>
      <c r="B4320" t="s">
        <v>37</v>
      </c>
      <c r="C4320" t="s">
        <v>44</v>
      </c>
      <c r="D4320" t="s">
        <v>52</v>
      </c>
      <c r="E4320" t="s">
        <v>71</v>
      </c>
      <c r="F4320" t="s">
        <v>133</v>
      </c>
      <c r="G4320">
        <v>2012</v>
      </c>
      <c r="H4320" t="s">
        <v>221</v>
      </c>
      <c r="I4320">
        <v>9120</v>
      </c>
      <c r="J4320">
        <v>57</v>
      </c>
      <c r="K4320">
        <v>0.53418750000000004</v>
      </c>
    </row>
    <row r="4321" spans="1:11" x14ac:dyDescent="0.25">
      <c r="A4321" t="s">
        <v>22</v>
      </c>
      <c r="B4321" t="s">
        <v>37</v>
      </c>
      <c r="C4321" t="s">
        <v>44</v>
      </c>
      <c r="D4321" t="s">
        <v>52</v>
      </c>
      <c r="E4321" t="s">
        <v>67</v>
      </c>
      <c r="F4321" t="s">
        <v>187</v>
      </c>
      <c r="G4321">
        <v>2012</v>
      </c>
      <c r="H4321" t="s">
        <v>221</v>
      </c>
      <c r="I4321">
        <v>20694.48</v>
      </c>
      <c r="J4321">
        <v>652</v>
      </c>
      <c r="K4321">
        <v>0.36988028000000001</v>
      </c>
    </row>
    <row r="4322" spans="1:11" x14ac:dyDescent="0.25">
      <c r="A4322" t="s">
        <v>22</v>
      </c>
      <c r="B4322" t="s">
        <v>37</v>
      </c>
      <c r="C4322" t="s">
        <v>44</v>
      </c>
      <c r="D4322" t="s">
        <v>52</v>
      </c>
      <c r="E4322" t="s">
        <v>67</v>
      </c>
      <c r="F4322" t="s">
        <v>134</v>
      </c>
      <c r="G4322">
        <v>2012</v>
      </c>
      <c r="H4322" t="s">
        <v>221</v>
      </c>
      <c r="I4322">
        <v>2555</v>
      </c>
      <c r="J4322">
        <v>7</v>
      </c>
      <c r="K4322">
        <v>0.34767123</v>
      </c>
    </row>
    <row r="4323" spans="1:11" x14ac:dyDescent="0.25">
      <c r="A4323" t="s">
        <v>22</v>
      </c>
      <c r="B4323" t="s">
        <v>37</v>
      </c>
      <c r="C4323" t="s">
        <v>44</v>
      </c>
      <c r="D4323" t="s">
        <v>53</v>
      </c>
      <c r="E4323" t="s">
        <v>68</v>
      </c>
      <c r="F4323" t="s">
        <v>191</v>
      </c>
      <c r="G4323">
        <v>2012</v>
      </c>
      <c r="H4323" t="s">
        <v>221</v>
      </c>
      <c r="I4323">
        <v>5068</v>
      </c>
      <c r="J4323">
        <v>724</v>
      </c>
      <c r="K4323">
        <v>0.73142856999999994</v>
      </c>
    </row>
    <row r="4324" spans="1:11" x14ac:dyDescent="0.25">
      <c r="A4324" t="s">
        <v>22</v>
      </c>
      <c r="B4324" t="s">
        <v>37</v>
      </c>
      <c r="C4324" t="s">
        <v>44</v>
      </c>
      <c r="D4324" t="s">
        <v>53</v>
      </c>
      <c r="E4324" t="s">
        <v>68</v>
      </c>
      <c r="F4324" t="s">
        <v>192</v>
      </c>
      <c r="G4324">
        <v>2012</v>
      </c>
      <c r="H4324" t="s">
        <v>221</v>
      </c>
      <c r="I4324">
        <v>10509.52</v>
      </c>
      <c r="J4324">
        <v>1532</v>
      </c>
      <c r="K4324">
        <v>0.66034985000000002</v>
      </c>
    </row>
    <row r="4325" spans="1:11" x14ac:dyDescent="0.25">
      <c r="A4325" t="s">
        <v>22</v>
      </c>
      <c r="B4325" t="s">
        <v>37</v>
      </c>
      <c r="C4325" t="s">
        <v>44</v>
      </c>
      <c r="D4325" t="s">
        <v>53</v>
      </c>
      <c r="E4325" t="s">
        <v>69</v>
      </c>
      <c r="F4325" t="s">
        <v>193</v>
      </c>
      <c r="G4325">
        <v>2012</v>
      </c>
      <c r="H4325" t="s">
        <v>221</v>
      </c>
      <c r="I4325">
        <v>3180.1</v>
      </c>
      <c r="J4325">
        <v>649</v>
      </c>
      <c r="K4325">
        <v>0.60204082000000003</v>
      </c>
    </row>
    <row r="4326" spans="1:11" x14ac:dyDescent="0.25">
      <c r="A4326" t="s">
        <v>22</v>
      </c>
      <c r="B4326" t="s">
        <v>37</v>
      </c>
      <c r="C4326" t="s">
        <v>44</v>
      </c>
      <c r="D4326" t="s">
        <v>53</v>
      </c>
      <c r="E4326" t="s">
        <v>69</v>
      </c>
      <c r="F4326" t="s">
        <v>194</v>
      </c>
      <c r="G4326">
        <v>2012</v>
      </c>
      <c r="H4326" t="s">
        <v>221</v>
      </c>
      <c r="I4326">
        <v>6935.5</v>
      </c>
      <c r="J4326">
        <v>1430</v>
      </c>
      <c r="K4326">
        <v>0.63092784000000002</v>
      </c>
    </row>
    <row r="4327" spans="1:11" x14ac:dyDescent="0.25">
      <c r="A4327" t="s">
        <v>22</v>
      </c>
      <c r="B4327" t="s">
        <v>37</v>
      </c>
      <c r="C4327" t="s">
        <v>44</v>
      </c>
      <c r="D4327" t="s">
        <v>53</v>
      </c>
      <c r="E4327" t="s">
        <v>69</v>
      </c>
      <c r="F4327" t="s">
        <v>195</v>
      </c>
      <c r="G4327">
        <v>2012</v>
      </c>
      <c r="H4327" t="s">
        <v>221</v>
      </c>
      <c r="I4327">
        <v>12511.4</v>
      </c>
      <c r="J4327">
        <v>2662</v>
      </c>
      <c r="K4327">
        <v>0.60638298000000002</v>
      </c>
    </row>
    <row r="4328" spans="1:11" x14ac:dyDescent="0.25">
      <c r="A4328" t="s">
        <v>22</v>
      </c>
      <c r="B4328" t="s">
        <v>37</v>
      </c>
      <c r="C4328" t="s">
        <v>44</v>
      </c>
      <c r="D4328" t="s">
        <v>53</v>
      </c>
      <c r="E4328" t="s">
        <v>70</v>
      </c>
      <c r="F4328" t="s">
        <v>197</v>
      </c>
      <c r="G4328">
        <v>2012</v>
      </c>
      <c r="H4328" t="s">
        <v>221</v>
      </c>
      <c r="I4328">
        <v>7774.55</v>
      </c>
      <c r="J4328">
        <v>229</v>
      </c>
      <c r="K4328">
        <v>0.58645066000000001</v>
      </c>
    </row>
    <row r="4329" spans="1:11" x14ac:dyDescent="0.25">
      <c r="A4329" t="s">
        <v>22</v>
      </c>
      <c r="B4329" t="s">
        <v>37</v>
      </c>
      <c r="C4329" t="s">
        <v>44</v>
      </c>
      <c r="D4329" t="s">
        <v>53</v>
      </c>
      <c r="E4329" t="s">
        <v>70</v>
      </c>
      <c r="F4329" t="s">
        <v>198</v>
      </c>
      <c r="G4329">
        <v>2012</v>
      </c>
      <c r="H4329" t="s">
        <v>221</v>
      </c>
      <c r="I4329">
        <v>504</v>
      </c>
      <c r="J4329">
        <v>84</v>
      </c>
      <c r="K4329">
        <v>0.52833333000000005</v>
      </c>
    </row>
    <row r="4330" spans="1:11" x14ac:dyDescent="0.25">
      <c r="A4330" t="s">
        <v>22</v>
      </c>
      <c r="B4330" t="s">
        <v>37</v>
      </c>
      <c r="C4330" t="s">
        <v>44</v>
      </c>
      <c r="D4330" t="s">
        <v>53</v>
      </c>
      <c r="E4330" t="s">
        <v>70</v>
      </c>
      <c r="F4330" t="s">
        <v>118</v>
      </c>
      <c r="G4330">
        <v>2012</v>
      </c>
      <c r="H4330" t="s">
        <v>221</v>
      </c>
      <c r="I4330">
        <v>543.91999999999996</v>
      </c>
      <c r="J4330">
        <v>104</v>
      </c>
      <c r="K4330">
        <v>0.63288719000000004</v>
      </c>
    </row>
    <row r="4331" spans="1:11" x14ac:dyDescent="0.25">
      <c r="A4331" t="s">
        <v>22</v>
      </c>
      <c r="B4331" t="s">
        <v>37</v>
      </c>
      <c r="C4331" t="s">
        <v>44</v>
      </c>
      <c r="D4331" t="s">
        <v>54</v>
      </c>
      <c r="E4331" t="s">
        <v>72</v>
      </c>
      <c r="F4331" t="s">
        <v>137</v>
      </c>
      <c r="G4331">
        <v>2012</v>
      </c>
      <c r="H4331" t="s">
        <v>221</v>
      </c>
      <c r="I4331">
        <v>70611.39</v>
      </c>
      <c r="J4331">
        <v>141</v>
      </c>
      <c r="K4331">
        <v>0.44535634000000002</v>
      </c>
    </row>
    <row r="4332" spans="1:11" x14ac:dyDescent="0.25">
      <c r="A4332" t="s">
        <v>22</v>
      </c>
      <c r="B4332" t="s">
        <v>37</v>
      </c>
      <c r="C4332" t="s">
        <v>44</v>
      </c>
      <c r="D4332" t="s">
        <v>54</v>
      </c>
      <c r="E4332" t="s">
        <v>74</v>
      </c>
      <c r="F4332" t="s">
        <v>143</v>
      </c>
      <c r="G4332">
        <v>2012</v>
      </c>
      <c r="H4332" t="s">
        <v>221</v>
      </c>
      <c r="I4332">
        <v>39882</v>
      </c>
      <c r="J4332">
        <v>552</v>
      </c>
      <c r="K4332">
        <v>0.51695502000000004</v>
      </c>
    </row>
    <row r="4333" spans="1:11" x14ac:dyDescent="0.25">
      <c r="A4333" t="s">
        <v>22</v>
      </c>
      <c r="B4333" t="s">
        <v>37</v>
      </c>
      <c r="C4333" t="s">
        <v>44</v>
      </c>
      <c r="D4333" t="s">
        <v>54</v>
      </c>
      <c r="E4333" t="s">
        <v>74</v>
      </c>
      <c r="F4333" t="s">
        <v>144</v>
      </c>
      <c r="G4333">
        <v>2012</v>
      </c>
      <c r="H4333" t="s">
        <v>221</v>
      </c>
      <c r="I4333">
        <v>25613.01</v>
      </c>
      <c r="J4333">
        <v>307</v>
      </c>
      <c r="K4333">
        <v>0.50617283999999996</v>
      </c>
    </row>
    <row r="4334" spans="1:11" x14ac:dyDescent="0.25">
      <c r="A4334" t="s">
        <v>22</v>
      </c>
      <c r="B4334" t="s">
        <v>37</v>
      </c>
      <c r="C4334" t="s">
        <v>44</v>
      </c>
      <c r="D4334" t="s">
        <v>54</v>
      </c>
      <c r="E4334" t="s">
        <v>75</v>
      </c>
      <c r="F4334" t="s">
        <v>146</v>
      </c>
      <c r="G4334">
        <v>2012</v>
      </c>
      <c r="H4334" t="s">
        <v>221</v>
      </c>
      <c r="I4334">
        <v>8410.7999999999993</v>
      </c>
      <c r="J4334">
        <v>815</v>
      </c>
      <c r="K4334">
        <v>0.72868217000000002</v>
      </c>
    </row>
    <row r="4335" spans="1:11" x14ac:dyDescent="0.25">
      <c r="A4335" t="s">
        <v>22</v>
      </c>
      <c r="B4335" t="s">
        <v>37</v>
      </c>
      <c r="C4335" t="s">
        <v>44</v>
      </c>
      <c r="D4335" t="s">
        <v>54</v>
      </c>
      <c r="E4335" t="s">
        <v>75</v>
      </c>
      <c r="F4335" t="s">
        <v>148</v>
      </c>
      <c r="G4335">
        <v>2012</v>
      </c>
      <c r="H4335" t="s">
        <v>221</v>
      </c>
      <c r="I4335">
        <v>10513.14</v>
      </c>
      <c r="J4335">
        <v>51</v>
      </c>
      <c r="K4335">
        <v>0.61336955000000004</v>
      </c>
    </row>
    <row r="4336" spans="1:11" x14ac:dyDescent="0.25">
      <c r="A4336" t="s">
        <v>22</v>
      </c>
      <c r="B4336" t="s">
        <v>37</v>
      </c>
      <c r="C4336" t="s">
        <v>44</v>
      </c>
      <c r="D4336" t="s">
        <v>54</v>
      </c>
      <c r="E4336" t="s">
        <v>75</v>
      </c>
      <c r="F4336" t="s">
        <v>149</v>
      </c>
      <c r="G4336">
        <v>2012</v>
      </c>
      <c r="H4336" t="s">
        <v>221</v>
      </c>
      <c r="I4336">
        <v>4809</v>
      </c>
      <c r="J4336">
        <v>458</v>
      </c>
      <c r="K4336">
        <v>0.77047619000000001</v>
      </c>
    </row>
    <row r="4337" spans="1:11" x14ac:dyDescent="0.25">
      <c r="A4337" t="s">
        <v>22</v>
      </c>
      <c r="B4337" t="s">
        <v>37</v>
      </c>
      <c r="C4337" t="s">
        <v>48</v>
      </c>
      <c r="D4337" t="s">
        <v>50</v>
      </c>
      <c r="E4337" t="s">
        <v>55</v>
      </c>
      <c r="F4337" t="s">
        <v>151</v>
      </c>
      <c r="G4337">
        <v>2012</v>
      </c>
      <c r="H4337" t="s">
        <v>221</v>
      </c>
      <c r="I4337">
        <v>13761.64</v>
      </c>
      <c r="J4337">
        <v>596</v>
      </c>
      <c r="K4337">
        <v>0.31009094999999998</v>
      </c>
    </row>
    <row r="4338" spans="1:11" x14ac:dyDescent="0.25">
      <c r="A4338" t="s">
        <v>22</v>
      </c>
      <c r="B4338" t="s">
        <v>37</v>
      </c>
      <c r="C4338" t="s">
        <v>48</v>
      </c>
      <c r="D4338" t="s">
        <v>50</v>
      </c>
      <c r="E4338" t="s">
        <v>55</v>
      </c>
      <c r="F4338" t="s">
        <v>77</v>
      </c>
      <c r="G4338">
        <v>2012</v>
      </c>
      <c r="H4338" t="s">
        <v>221</v>
      </c>
      <c r="I4338">
        <v>51458.68</v>
      </c>
      <c r="J4338">
        <v>422</v>
      </c>
      <c r="K4338">
        <v>0.34754796999999998</v>
      </c>
    </row>
    <row r="4339" spans="1:11" x14ac:dyDescent="0.25">
      <c r="A4339" t="s">
        <v>22</v>
      </c>
      <c r="B4339" t="s">
        <v>37</v>
      </c>
      <c r="C4339" t="s">
        <v>48</v>
      </c>
      <c r="D4339" t="s">
        <v>50</v>
      </c>
      <c r="E4339" t="s">
        <v>55</v>
      </c>
      <c r="F4339" t="s">
        <v>154</v>
      </c>
      <c r="G4339">
        <v>2012</v>
      </c>
      <c r="H4339" t="s">
        <v>221</v>
      </c>
      <c r="I4339">
        <v>18451.439999999999</v>
      </c>
      <c r="J4339">
        <v>294</v>
      </c>
      <c r="K4339">
        <v>0.26099425999999998</v>
      </c>
    </row>
    <row r="4340" spans="1:11" x14ac:dyDescent="0.25">
      <c r="A4340" t="s">
        <v>22</v>
      </c>
      <c r="B4340" t="s">
        <v>37</v>
      </c>
      <c r="C4340" t="s">
        <v>48</v>
      </c>
      <c r="D4340" t="s">
        <v>50</v>
      </c>
      <c r="E4340" t="s">
        <v>55</v>
      </c>
      <c r="F4340" t="s">
        <v>156</v>
      </c>
      <c r="G4340">
        <v>2012</v>
      </c>
      <c r="H4340" t="s">
        <v>221</v>
      </c>
      <c r="I4340">
        <v>11675.04</v>
      </c>
      <c r="J4340">
        <v>624</v>
      </c>
      <c r="K4340">
        <v>0.46552645999999998</v>
      </c>
    </row>
    <row r="4341" spans="1:11" x14ac:dyDescent="0.25">
      <c r="A4341" t="s">
        <v>22</v>
      </c>
      <c r="B4341" t="s">
        <v>37</v>
      </c>
      <c r="C4341" t="s">
        <v>48</v>
      </c>
      <c r="D4341" t="s">
        <v>50</v>
      </c>
      <c r="E4341" t="s">
        <v>56</v>
      </c>
      <c r="F4341" t="s">
        <v>80</v>
      </c>
      <c r="G4341">
        <v>2012</v>
      </c>
      <c r="H4341" t="s">
        <v>221</v>
      </c>
      <c r="I4341">
        <v>136320.03</v>
      </c>
      <c r="J4341">
        <v>249</v>
      </c>
      <c r="K4341">
        <v>0.28293787999999997</v>
      </c>
    </row>
    <row r="4342" spans="1:11" x14ac:dyDescent="0.25">
      <c r="A4342" t="s">
        <v>22</v>
      </c>
      <c r="B4342" t="s">
        <v>37</v>
      </c>
      <c r="C4342" t="s">
        <v>48</v>
      </c>
      <c r="D4342" t="s">
        <v>50</v>
      </c>
      <c r="E4342" t="s">
        <v>58</v>
      </c>
      <c r="F4342" t="s">
        <v>160</v>
      </c>
      <c r="G4342">
        <v>2012</v>
      </c>
      <c r="H4342" t="s">
        <v>221</v>
      </c>
      <c r="I4342">
        <v>38042.339999999997</v>
      </c>
      <c r="J4342">
        <v>318</v>
      </c>
      <c r="K4342">
        <v>0.54401069999999996</v>
      </c>
    </row>
    <row r="4343" spans="1:11" x14ac:dyDescent="0.25">
      <c r="A4343" t="s">
        <v>22</v>
      </c>
      <c r="B4343" t="s">
        <v>37</v>
      </c>
      <c r="C4343" t="s">
        <v>48</v>
      </c>
      <c r="D4343" t="s">
        <v>50</v>
      </c>
      <c r="E4343" t="s">
        <v>58</v>
      </c>
      <c r="F4343" t="s">
        <v>161</v>
      </c>
      <c r="G4343">
        <v>2012</v>
      </c>
      <c r="H4343" t="s">
        <v>221</v>
      </c>
      <c r="I4343">
        <v>11513.56</v>
      </c>
      <c r="J4343">
        <v>292</v>
      </c>
      <c r="K4343">
        <v>0.51382196000000002</v>
      </c>
    </row>
    <row r="4344" spans="1:11" x14ac:dyDescent="0.25">
      <c r="A4344" t="s">
        <v>22</v>
      </c>
      <c r="B4344" t="s">
        <v>37</v>
      </c>
      <c r="C4344" t="s">
        <v>48</v>
      </c>
      <c r="D4344" t="s">
        <v>50</v>
      </c>
      <c r="E4344" t="s">
        <v>76</v>
      </c>
      <c r="F4344" t="s">
        <v>164</v>
      </c>
      <c r="G4344">
        <v>2012</v>
      </c>
      <c r="H4344" t="s">
        <v>221</v>
      </c>
      <c r="I4344">
        <v>38967.300000000003</v>
      </c>
      <c r="J4344">
        <v>145</v>
      </c>
      <c r="K4344">
        <v>0.37984668999999999</v>
      </c>
    </row>
    <row r="4345" spans="1:11" x14ac:dyDescent="0.25">
      <c r="A4345" t="s">
        <v>22</v>
      </c>
      <c r="B4345" t="s">
        <v>37</v>
      </c>
      <c r="C4345" t="s">
        <v>48</v>
      </c>
      <c r="D4345" t="s">
        <v>50</v>
      </c>
      <c r="E4345" t="s">
        <v>76</v>
      </c>
      <c r="F4345" t="s">
        <v>167</v>
      </c>
      <c r="G4345">
        <v>2012</v>
      </c>
      <c r="H4345" t="s">
        <v>221</v>
      </c>
      <c r="I4345">
        <v>41384.910000000003</v>
      </c>
      <c r="J4345">
        <v>599</v>
      </c>
      <c r="K4345">
        <v>0.40396584000000002</v>
      </c>
    </row>
    <row r="4346" spans="1:11" x14ac:dyDescent="0.25">
      <c r="A4346" t="s">
        <v>22</v>
      </c>
      <c r="B4346" t="s">
        <v>37</v>
      </c>
      <c r="C4346" t="s">
        <v>48</v>
      </c>
      <c r="D4346" t="s">
        <v>50</v>
      </c>
      <c r="E4346" t="s">
        <v>59</v>
      </c>
      <c r="F4346" t="s">
        <v>171</v>
      </c>
      <c r="G4346">
        <v>2012</v>
      </c>
      <c r="H4346" t="s">
        <v>221</v>
      </c>
      <c r="I4346">
        <v>8505.27</v>
      </c>
      <c r="J4346">
        <v>327</v>
      </c>
      <c r="K4346">
        <v>0.31641676000000002</v>
      </c>
    </row>
    <row r="4347" spans="1:11" x14ac:dyDescent="0.25">
      <c r="A4347" t="s">
        <v>22</v>
      </c>
      <c r="B4347" t="s">
        <v>37</v>
      </c>
      <c r="C4347" t="s">
        <v>48</v>
      </c>
      <c r="D4347" t="s">
        <v>50</v>
      </c>
      <c r="E4347" t="s">
        <v>59</v>
      </c>
      <c r="F4347" t="s">
        <v>173</v>
      </c>
      <c r="G4347">
        <v>2012</v>
      </c>
      <c r="H4347" t="s">
        <v>221</v>
      </c>
      <c r="I4347">
        <v>14973.9</v>
      </c>
      <c r="J4347">
        <v>555</v>
      </c>
      <c r="K4347">
        <v>0.33395107000000002</v>
      </c>
    </row>
    <row r="4348" spans="1:11" x14ac:dyDescent="0.25">
      <c r="A4348" t="s">
        <v>22</v>
      </c>
      <c r="B4348" t="s">
        <v>37</v>
      </c>
      <c r="C4348" t="s">
        <v>48</v>
      </c>
      <c r="D4348" t="s">
        <v>53</v>
      </c>
      <c r="E4348" t="s">
        <v>68</v>
      </c>
      <c r="F4348" t="s">
        <v>190</v>
      </c>
      <c r="G4348">
        <v>2012</v>
      </c>
      <c r="H4348" t="s">
        <v>221</v>
      </c>
      <c r="I4348">
        <v>7030.53</v>
      </c>
      <c r="J4348">
        <v>1185</v>
      </c>
      <c r="K4348">
        <v>0.69155241000000001</v>
      </c>
    </row>
    <row r="4349" spans="1:11" x14ac:dyDescent="0.25">
      <c r="A4349" t="s">
        <v>22</v>
      </c>
      <c r="B4349" t="s">
        <v>37</v>
      </c>
      <c r="C4349" t="s">
        <v>48</v>
      </c>
      <c r="D4349" t="s">
        <v>53</v>
      </c>
      <c r="E4349" t="s">
        <v>69</v>
      </c>
      <c r="F4349" t="s">
        <v>196</v>
      </c>
      <c r="G4349">
        <v>2012</v>
      </c>
      <c r="H4349" t="s">
        <v>221</v>
      </c>
      <c r="I4349">
        <v>6914.16</v>
      </c>
      <c r="J4349">
        <v>1188</v>
      </c>
      <c r="K4349">
        <v>0.52577320000000005</v>
      </c>
    </row>
    <row r="4350" spans="1:11" x14ac:dyDescent="0.25">
      <c r="A4350" t="s">
        <v>22</v>
      </c>
      <c r="B4350" t="s">
        <v>37</v>
      </c>
      <c r="C4350" t="s">
        <v>45</v>
      </c>
      <c r="D4350" t="s">
        <v>50</v>
      </c>
      <c r="E4350" t="s">
        <v>55</v>
      </c>
      <c r="F4350" t="s">
        <v>153</v>
      </c>
      <c r="G4350">
        <v>2012</v>
      </c>
      <c r="H4350" t="s">
        <v>221</v>
      </c>
      <c r="I4350">
        <v>35750.94</v>
      </c>
      <c r="J4350">
        <v>678</v>
      </c>
      <c r="K4350">
        <v>0.33681016000000003</v>
      </c>
    </row>
    <row r="4351" spans="1:11" x14ac:dyDescent="0.25">
      <c r="A4351" t="s">
        <v>22</v>
      </c>
      <c r="B4351" t="s">
        <v>37</v>
      </c>
      <c r="C4351" t="s">
        <v>45</v>
      </c>
      <c r="D4351" t="s">
        <v>50</v>
      </c>
      <c r="E4351" t="s">
        <v>55</v>
      </c>
      <c r="F4351" t="s">
        <v>77</v>
      </c>
      <c r="G4351">
        <v>2012</v>
      </c>
      <c r="H4351" t="s">
        <v>221</v>
      </c>
      <c r="I4351">
        <v>25119.64</v>
      </c>
      <c r="J4351">
        <v>206</v>
      </c>
      <c r="K4351">
        <v>0.34754796999999998</v>
      </c>
    </row>
    <row r="4352" spans="1:11" x14ac:dyDescent="0.25">
      <c r="A4352" t="s">
        <v>22</v>
      </c>
      <c r="B4352" t="s">
        <v>37</v>
      </c>
      <c r="C4352" t="s">
        <v>45</v>
      </c>
      <c r="D4352" t="s">
        <v>50</v>
      </c>
      <c r="E4352" t="s">
        <v>55</v>
      </c>
      <c r="F4352" t="s">
        <v>156</v>
      </c>
      <c r="G4352">
        <v>2012</v>
      </c>
      <c r="H4352" t="s">
        <v>221</v>
      </c>
      <c r="I4352">
        <v>13209.26</v>
      </c>
      <c r="J4352">
        <v>706</v>
      </c>
      <c r="K4352">
        <v>0.46552645999999998</v>
      </c>
    </row>
    <row r="4353" spans="1:11" x14ac:dyDescent="0.25">
      <c r="A4353" t="s">
        <v>22</v>
      </c>
      <c r="B4353" t="s">
        <v>37</v>
      </c>
      <c r="C4353" t="s">
        <v>45</v>
      </c>
      <c r="D4353" t="s">
        <v>50</v>
      </c>
      <c r="E4353" t="s">
        <v>56</v>
      </c>
      <c r="F4353" t="s">
        <v>200</v>
      </c>
      <c r="G4353">
        <v>2012</v>
      </c>
      <c r="H4353" t="s">
        <v>221</v>
      </c>
      <c r="I4353">
        <v>274160.96000000002</v>
      </c>
      <c r="J4353">
        <v>788</v>
      </c>
      <c r="K4353">
        <v>0.28144401000000002</v>
      </c>
    </row>
    <row r="4354" spans="1:11" x14ac:dyDescent="0.25">
      <c r="A4354" t="s">
        <v>22</v>
      </c>
      <c r="B4354" t="s">
        <v>37</v>
      </c>
      <c r="C4354" t="s">
        <v>45</v>
      </c>
      <c r="D4354" t="s">
        <v>50</v>
      </c>
      <c r="E4354" t="s">
        <v>56</v>
      </c>
      <c r="F4354" t="s">
        <v>80</v>
      </c>
      <c r="G4354">
        <v>2012</v>
      </c>
      <c r="H4354" t="s">
        <v>221</v>
      </c>
      <c r="I4354">
        <v>134677.62</v>
      </c>
      <c r="J4354">
        <v>246</v>
      </c>
      <c r="K4354">
        <v>0.28293787999999997</v>
      </c>
    </row>
    <row r="4355" spans="1:11" x14ac:dyDescent="0.25">
      <c r="A4355" t="s">
        <v>22</v>
      </c>
      <c r="B4355" t="s">
        <v>37</v>
      </c>
      <c r="C4355" t="s">
        <v>45</v>
      </c>
      <c r="D4355" t="s">
        <v>50</v>
      </c>
      <c r="E4355" t="s">
        <v>56</v>
      </c>
      <c r="F4355" t="s">
        <v>201</v>
      </c>
      <c r="G4355">
        <v>2012</v>
      </c>
      <c r="H4355" t="s">
        <v>221</v>
      </c>
      <c r="I4355">
        <v>66823.05</v>
      </c>
      <c r="J4355">
        <v>105</v>
      </c>
      <c r="K4355">
        <v>0.33062019999999998</v>
      </c>
    </row>
    <row r="4356" spans="1:11" x14ac:dyDescent="0.25">
      <c r="A4356" t="s">
        <v>22</v>
      </c>
      <c r="B4356" t="s">
        <v>37</v>
      </c>
      <c r="C4356" t="s">
        <v>45</v>
      </c>
      <c r="D4356" t="s">
        <v>50</v>
      </c>
      <c r="E4356" t="s">
        <v>58</v>
      </c>
      <c r="F4356" t="s">
        <v>82</v>
      </c>
      <c r="G4356">
        <v>2012</v>
      </c>
      <c r="H4356" t="s">
        <v>221</v>
      </c>
      <c r="I4356">
        <v>54830.6</v>
      </c>
      <c r="J4356">
        <v>220</v>
      </c>
      <c r="K4356">
        <v>0.39814629000000001</v>
      </c>
    </row>
    <row r="4357" spans="1:11" x14ac:dyDescent="0.25">
      <c r="A4357" t="s">
        <v>22</v>
      </c>
      <c r="B4357" t="s">
        <v>37</v>
      </c>
      <c r="C4357" t="s">
        <v>45</v>
      </c>
      <c r="D4357" t="s">
        <v>50</v>
      </c>
      <c r="E4357" t="s">
        <v>59</v>
      </c>
      <c r="F4357" t="s">
        <v>168</v>
      </c>
      <c r="G4357">
        <v>2012</v>
      </c>
      <c r="H4357" t="s">
        <v>221</v>
      </c>
      <c r="I4357">
        <v>4931.6400000000003</v>
      </c>
      <c r="J4357">
        <v>309</v>
      </c>
      <c r="K4357">
        <v>0.53007519000000003</v>
      </c>
    </row>
    <row r="4358" spans="1:11" x14ac:dyDescent="0.25">
      <c r="A4358" t="s">
        <v>22</v>
      </c>
      <c r="B4358" t="s">
        <v>37</v>
      </c>
      <c r="C4358" t="s">
        <v>45</v>
      </c>
      <c r="D4358" t="s">
        <v>50</v>
      </c>
      <c r="E4358" t="s">
        <v>59</v>
      </c>
      <c r="F4358" t="s">
        <v>85</v>
      </c>
      <c r="G4358">
        <v>2012</v>
      </c>
      <c r="H4358" t="s">
        <v>221</v>
      </c>
      <c r="I4358">
        <v>4118.04</v>
      </c>
      <c r="J4358">
        <v>82</v>
      </c>
      <c r="K4358">
        <v>0.44006371999999999</v>
      </c>
    </row>
    <row r="4359" spans="1:11" x14ac:dyDescent="0.25">
      <c r="A4359" t="s">
        <v>22</v>
      </c>
      <c r="B4359" t="s">
        <v>37</v>
      </c>
      <c r="C4359" t="s">
        <v>45</v>
      </c>
      <c r="D4359" t="s">
        <v>50</v>
      </c>
      <c r="E4359" t="s">
        <v>59</v>
      </c>
      <c r="F4359" t="s">
        <v>86</v>
      </c>
      <c r="G4359">
        <v>2012</v>
      </c>
      <c r="H4359" t="s">
        <v>221</v>
      </c>
      <c r="I4359">
        <v>14318.55</v>
      </c>
      <c r="J4359">
        <v>423</v>
      </c>
      <c r="K4359">
        <v>0.46706056000000001</v>
      </c>
    </row>
    <row r="4360" spans="1:11" x14ac:dyDescent="0.25">
      <c r="A4360" t="s">
        <v>22</v>
      </c>
      <c r="B4360" t="s">
        <v>37</v>
      </c>
      <c r="C4360" t="s">
        <v>45</v>
      </c>
      <c r="D4360" t="s">
        <v>52</v>
      </c>
      <c r="E4360" t="s">
        <v>66</v>
      </c>
      <c r="F4360" t="s">
        <v>202</v>
      </c>
      <c r="G4360">
        <v>2012</v>
      </c>
      <c r="H4360" t="s">
        <v>221</v>
      </c>
      <c r="I4360">
        <v>35093.22</v>
      </c>
      <c r="J4360">
        <v>2922</v>
      </c>
      <c r="K4360">
        <v>0.28726062000000002</v>
      </c>
    </row>
    <row r="4361" spans="1:11" x14ac:dyDescent="0.25">
      <c r="A4361" t="s">
        <v>22</v>
      </c>
      <c r="B4361" t="s">
        <v>37</v>
      </c>
      <c r="C4361" t="s">
        <v>45</v>
      </c>
      <c r="D4361" t="s">
        <v>52</v>
      </c>
      <c r="E4361" t="s">
        <v>66</v>
      </c>
      <c r="F4361" t="s">
        <v>203</v>
      </c>
      <c r="G4361">
        <v>2012</v>
      </c>
      <c r="H4361" t="s">
        <v>221</v>
      </c>
      <c r="I4361">
        <v>4436.32</v>
      </c>
      <c r="J4361">
        <v>272</v>
      </c>
      <c r="K4361">
        <v>0.29920293999999997</v>
      </c>
    </row>
    <row r="4362" spans="1:11" x14ac:dyDescent="0.25">
      <c r="A4362" t="s">
        <v>22</v>
      </c>
      <c r="B4362" t="s">
        <v>37</v>
      </c>
      <c r="C4362" t="s">
        <v>45</v>
      </c>
      <c r="D4362" t="s">
        <v>52</v>
      </c>
      <c r="E4362" t="s">
        <v>66</v>
      </c>
      <c r="F4362" t="s">
        <v>204</v>
      </c>
      <c r="G4362">
        <v>2012</v>
      </c>
      <c r="H4362" t="s">
        <v>221</v>
      </c>
      <c r="I4362">
        <v>5226.8999999999996</v>
      </c>
      <c r="J4362">
        <v>133</v>
      </c>
      <c r="K4362">
        <v>0.40127225999999999</v>
      </c>
    </row>
    <row r="4363" spans="1:11" x14ac:dyDescent="0.25">
      <c r="A4363" t="s">
        <v>22</v>
      </c>
      <c r="B4363" t="s">
        <v>37</v>
      </c>
      <c r="C4363" t="s">
        <v>45</v>
      </c>
      <c r="D4363" t="s">
        <v>52</v>
      </c>
      <c r="E4363" t="s">
        <v>67</v>
      </c>
      <c r="F4363" t="s">
        <v>205</v>
      </c>
      <c r="G4363">
        <v>2012</v>
      </c>
      <c r="H4363" t="s">
        <v>221</v>
      </c>
      <c r="I4363">
        <v>16022.3</v>
      </c>
      <c r="J4363">
        <v>176</v>
      </c>
      <c r="K4363">
        <v>0.38233087999999998</v>
      </c>
    </row>
    <row r="4364" spans="1:11" x14ac:dyDescent="0.25">
      <c r="A4364" t="s">
        <v>22</v>
      </c>
      <c r="B4364" t="s">
        <v>37</v>
      </c>
      <c r="C4364" t="s">
        <v>45</v>
      </c>
      <c r="D4364" t="s">
        <v>53</v>
      </c>
      <c r="E4364" t="s">
        <v>68</v>
      </c>
      <c r="F4364" t="s">
        <v>206</v>
      </c>
      <c r="G4364">
        <v>2012</v>
      </c>
      <c r="H4364" t="s">
        <v>221</v>
      </c>
      <c r="I4364">
        <v>10936.98</v>
      </c>
      <c r="J4364">
        <v>1872</v>
      </c>
      <c r="K4364">
        <v>0.68163788999999997</v>
      </c>
    </row>
    <row r="4365" spans="1:11" x14ac:dyDescent="0.25">
      <c r="A4365" t="s">
        <v>22</v>
      </c>
      <c r="B4365" t="s">
        <v>37</v>
      </c>
      <c r="C4365" t="s">
        <v>45</v>
      </c>
      <c r="D4365" t="s">
        <v>53</v>
      </c>
      <c r="E4365" t="s">
        <v>69</v>
      </c>
      <c r="F4365" t="s">
        <v>116</v>
      </c>
      <c r="G4365">
        <v>2012</v>
      </c>
      <c r="H4365" t="s">
        <v>221</v>
      </c>
      <c r="I4365">
        <v>2758.7</v>
      </c>
      <c r="J4365">
        <v>563</v>
      </c>
      <c r="K4365">
        <v>0.6</v>
      </c>
    </row>
    <row r="4366" spans="1:11" x14ac:dyDescent="0.25">
      <c r="A4366" t="s">
        <v>22</v>
      </c>
      <c r="B4366" t="s">
        <v>37</v>
      </c>
      <c r="C4366" t="s">
        <v>45</v>
      </c>
      <c r="D4366" t="s">
        <v>53</v>
      </c>
      <c r="E4366" t="s">
        <v>69</v>
      </c>
      <c r="F4366" t="s">
        <v>194</v>
      </c>
      <c r="G4366">
        <v>2012</v>
      </c>
      <c r="H4366" t="s">
        <v>221</v>
      </c>
      <c r="I4366">
        <v>9700.5</v>
      </c>
      <c r="J4366">
        <v>1992</v>
      </c>
      <c r="K4366">
        <v>0.63242306999999998</v>
      </c>
    </row>
    <row r="4367" spans="1:11" x14ac:dyDescent="0.25">
      <c r="A4367" t="s">
        <v>22</v>
      </c>
      <c r="B4367" t="s">
        <v>37</v>
      </c>
      <c r="C4367" t="s">
        <v>45</v>
      </c>
      <c r="D4367" t="s">
        <v>53</v>
      </c>
      <c r="E4367" t="s">
        <v>69</v>
      </c>
      <c r="F4367" t="s">
        <v>196</v>
      </c>
      <c r="G4367">
        <v>2012</v>
      </c>
      <c r="H4367" t="s">
        <v>221</v>
      </c>
      <c r="I4367">
        <v>6524.22</v>
      </c>
      <c r="J4367">
        <v>1121</v>
      </c>
      <c r="K4367">
        <v>0.52577320000000005</v>
      </c>
    </row>
    <row r="4368" spans="1:11" x14ac:dyDescent="0.25">
      <c r="A4368" t="s">
        <v>22</v>
      </c>
      <c r="B4368" t="s">
        <v>37</v>
      </c>
      <c r="C4368" t="s">
        <v>45</v>
      </c>
      <c r="D4368" t="s">
        <v>53</v>
      </c>
      <c r="E4368" t="s">
        <v>70</v>
      </c>
      <c r="F4368" t="s">
        <v>117</v>
      </c>
      <c r="G4368">
        <v>2012</v>
      </c>
      <c r="H4368" t="s">
        <v>221</v>
      </c>
      <c r="I4368">
        <v>2975.28</v>
      </c>
      <c r="J4368">
        <v>132</v>
      </c>
      <c r="K4368">
        <v>0.60070984999999999</v>
      </c>
    </row>
    <row r="4369" spans="1:11" x14ac:dyDescent="0.25">
      <c r="A4369" t="s">
        <v>22</v>
      </c>
      <c r="B4369" t="s">
        <v>37</v>
      </c>
      <c r="C4369" t="s">
        <v>42</v>
      </c>
      <c r="D4369" t="s">
        <v>51</v>
      </c>
      <c r="E4369" t="s">
        <v>60</v>
      </c>
      <c r="F4369" t="s">
        <v>90</v>
      </c>
      <c r="G4369">
        <v>2012</v>
      </c>
      <c r="H4369" t="s">
        <v>221</v>
      </c>
      <c r="I4369">
        <v>37799.760000000002</v>
      </c>
      <c r="J4369">
        <v>116</v>
      </c>
      <c r="K4369">
        <v>0.30126435000000001</v>
      </c>
    </row>
    <row r="4370" spans="1:11" x14ac:dyDescent="0.25">
      <c r="A4370" t="s">
        <v>22</v>
      </c>
      <c r="B4370" t="s">
        <v>37</v>
      </c>
      <c r="C4370" t="s">
        <v>42</v>
      </c>
      <c r="D4370" t="s">
        <v>51</v>
      </c>
      <c r="E4370" t="s">
        <v>60</v>
      </c>
      <c r="F4370" t="s">
        <v>91</v>
      </c>
      <c r="G4370">
        <v>2012</v>
      </c>
      <c r="H4370" t="s">
        <v>221</v>
      </c>
      <c r="I4370">
        <v>28645.439999999999</v>
      </c>
      <c r="J4370">
        <v>53</v>
      </c>
      <c r="K4370">
        <v>0.31477575000000002</v>
      </c>
    </row>
    <row r="4371" spans="1:11" x14ac:dyDescent="0.25">
      <c r="A4371" t="s">
        <v>22</v>
      </c>
      <c r="B4371" t="s">
        <v>37</v>
      </c>
      <c r="C4371" t="s">
        <v>42</v>
      </c>
      <c r="D4371" t="s">
        <v>51</v>
      </c>
      <c r="E4371" t="s">
        <v>61</v>
      </c>
      <c r="F4371" t="s">
        <v>92</v>
      </c>
      <c r="G4371">
        <v>2012</v>
      </c>
      <c r="H4371" t="s">
        <v>221</v>
      </c>
      <c r="I4371">
        <v>26641.48</v>
      </c>
      <c r="J4371">
        <v>383</v>
      </c>
      <c r="K4371">
        <v>0.24468085000000001</v>
      </c>
    </row>
    <row r="4372" spans="1:11" x14ac:dyDescent="0.25">
      <c r="A4372" t="s">
        <v>22</v>
      </c>
      <c r="B4372" t="s">
        <v>37</v>
      </c>
      <c r="C4372" t="s">
        <v>42</v>
      </c>
      <c r="D4372" t="s">
        <v>51</v>
      </c>
      <c r="E4372" t="s">
        <v>61</v>
      </c>
      <c r="F4372" t="s">
        <v>93</v>
      </c>
      <c r="G4372">
        <v>2012</v>
      </c>
      <c r="H4372" t="s">
        <v>221</v>
      </c>
      <c r="I4372">
        <v>16802.5</v>
      </c>
      <c r="J4372">
        <v>275</v>
      </c>
      <c r="K4372">
        <v>0.28363338999999999</v>
      </c>
    </row>
    <row r="4373" spans="1:11" x14ac:dyDescent="0.25">
      <c r="A4373" t="s">
        <v>22</v>
      </c>
      <c r="B4373" t="s">
        <v>37</v>
      </c>
      <c r="C4373" t="s">
        <v>42</v>
      </c>
      <c r="D4373" t="s">
        <v>51</v>
      </c>
      <c r="E4373" t="s">
        <v>61</v>
      </c>
      <c r="F4373" t="s">
        <v>95</v>
      </c>
      <c r="G4373">
        <v>2012</v>
      </c>
      <c r="H4373" t="s">
        <v>221</v>
      </c>
      <c r="I4373">
        <v>2937</v>
      </c>
      <c r="J4373">
        <v>89</v>
      </c>
      <c r="K4373">
        <v>0.52393939</v>
      </c>
    </row>
    <row r="4374" spans="1:11" x14ac:dyDescent="0.25">
      <c r="A4374" t="s">
        <v>22</v>
      </c>
      <c r="B4374" t="s">
        <v>37</v>
      </c>
      <c r="C4374" t="s">
        <v>42</v>
      </c>
      <c r="D4374" t="s">
        <v>51</v>
      </c>
      <c r="E4374" t="s">
        <v>63</v>
      </c>
      <c r="F4374" t="s">
        <v>103</v>
      </c>
      <c r="G4374">
        <v>2012</v>
      </c>
      <c r="H4374" t="s">
        <v>221</v>
      </c>
      <c r="I4374">
        <v>16844.8</v>
      </c>
      <c r="J4374">
        <v>224</v>
      </c>
      <c r="K4374">
        <v>0.48178190999999998</v>
      </c>
    </row>
    <row r="4375" spans="1:11" x14ac:dyDescent="0.25">
      <c r="A4375" t="s">
        <v>22</v>
      </c>
      <c r="B4375" t="s">
        <v>37</v>
      </c>
      <c r="C4375" t="s">
        <v>42</v>
      </c>
      <c r="D4375" t="s">
        <v>51</v>
      </c>
      <c r="E4375" t="s">
        <v>63</v>
      </c>
      <c r="F4375" t="s">
        <v>104</v>
      </c>
      <c r="G4375">
        <v>2012</v>
      </c>
      <c r="H4375" t="s">
        <v>221</v>
      </c>
      <c r="I4375">
        <v>11277</v>
      </c>
      <c r="J4375">
        <v>150</v>
      </c>
      <c r="K4375">
        <v>0.24341579999999999</v>
      </c>
    </row>
    <row r="4376" spans="1:11" x14ac:dyDescent="0.25">
      <c r="A4376" t="s">
        <v>22</v>
      </c>
      <c r="B4376" t="s">
        <v>37</v>
      </c>
      <c r="C4376" t="s">
        <v>42</v>
      </c>
      <c r="D4376" t="s">
        <v>51</v>
      </c>
      <c r="E4376" t="s">
        <v>63</v>
      </c>
      <c r="F4376" t="s">
        <v>105</v>
      </c>
      <c r="G4376">
        <v>2012</v>
      </c>
      <c r="H4376" t="s">
        <v>221</v>
      </c>
      <c r="I4376">
        <v>6982.8</v>
      </c>
      <c r="J4376">
        <v>120</v>
      </c>
      <c r="K4376">
        <v>0.33699948000000002</v>
      </c>
    </row>
    <row r="4377" spans="1:11" x14ac:dyDescent="0.25">
      <c r="A4377" t="s">
        <v>22</v>
      </c>
      <c r="B4377" t="s">
        <v>37</v>
      </c>
      <c r="C4377" t="s">
        <v>42</v>
      </c>
      <c r="D4377" t="s">
        <v>51</v>
      </c>
      <c r="E4377" t="s">
        <v>63</v>
      </c>
      <c r="F4377" t="s">
        <v>106</v>
      </c>
      <c r="G4377">
        <v>2012</v>
      </c>
      <c r="H4377" t="s">
        <v>221</v>
      </c>
      <c r="I4377">
        <v>6566</v>
      </c>
      <c r="J4377">
        <v>335</v>
      </c>
      <c r="K4377">
        <v>0.49540815999999999</v>
      </c>
    </row>
    <row r="4378" spans="1:11" x14ac:dyDescent="0.25">
      <c r="A4378" t="s">
        <v>22</v>
      </c>
      <c r="B4378" t="s">
        <v>37</v>
      </c>
      <c r="C4378" t="s">
        <v>42</v>
      </c>
      <c r="D4378" t="s">
        <v>51</v>
      </c>
      <c r="E4378" t="s">
        <v>63</v>
      </c>
      <c r="F4378" t="s">
        <v>107</v>
      </c>
      <c r="G4378">
        <v>2012</v>
      </c>
      <c r="H4378" t="s">
        <v>221</v>
      </c>
      <c r="I4378">
        <v>20774.400000000001</v>
      </c>
      <c r="J4378">
        <v>541</v>
      </c>
      <c r="K4378">
        <v>0.49166666999999997</v>
      </c>
    </row>
    <row r="4379" spans="1:11" x14ac:dyDescent="0.25">
      <c r="A4379" t="s">
        <v>22</v>
      </c>
      <c r="B4379" t="s">
        <v>37</v>
      </c>
      <c r="C4379" t="s">
        <v>42</v>
      </c>
      <c r="D4379" t="s">
        <v>52</v>
      </c>
      <c r="E4379" t="s">
        <v>64</v>
      </c>
      <c r="F4379" t="s">
        <v>176</v>
      </c>
      <c r="G4379">
        <v>2012</v>
      </c>
      <c r="H4379" t="s">
        <v>221</v>
      </c>
      <c r="I4379">
        <v>6669.42</v>
      </c>
      <c r="J4379">
        <v>87</v>
      </c>
      <c r="K4379">
        <v>0.49126011000000003</v>
      </c>
    </row>
    <row r="4380" spans="1:11" x14ac:dyDescent="0.25">
      <c r="A4380" t="s">
        <v>22</v>
      </c>
      <c r="B4380" t="s">
        <v>37</v>
      </c>
      <c r="C4380" t="s">
        <v>42</v>
      </c>
      <c r="D4380" t="s">
        <v>52</v>
      </c>
      <c r="E4380" t="s">
        <v>64</v>
      </c>
      <c r="F4380" t="s">
        <v>178</v>
      </c>
      <c r="G4380">
        <v>2012</v>
      </c>
      <c r="H4380" t="s">
        <v>221</v>
      </c>
      <c r="I4380">
        <v>72969</v>
      </c>
      <c r="J4380">
        <v>1017</v>
      </c>
      <c r="K4380">
        <v>0.41946908999999999</v>
      </c>
    </row>
    <row r="4381" spans="1:11" x14ac:dyDescent="0.25">
      <c r="A4381" t="s">
        <v>22</v>
      </c>
      <c r="B4381" t="s">
        <v>37</v>
      </c>
      <c r="C4381" t="s">
        <v>42</v>
      </c>
      <c r="D4381" t="s">
        <v>52</v>
      </c>
      <c r="E4381" t="s">
        <v>64</v>
      </c>
      <c r="F4381" t="s">
        <v>119</v>
      </c>
      <c r="G4381">
        <v>2012</v>
      </c>
      <c r="H4381" t="s">
        <v>221</v>
      </c>
      <c r="I4381">
        <v>77244</v>
      </c>
      <c r="J4381">
        <v>333</v>
      </c>
      <c r="K4381">
        <v>0.45232717</v>
      </c>
    </row>
    <row r="4382" spans="1:11" x14ac:dyDescent="0.25">
      <c r="A4382" t="s">
        <v>22</v>
      </c>
      <c r="B4382" t="s">
        <v>37</v>
      </c>
      <c r="C4382" t="s">
        <v>42</v>
      </c>
      <c r="D4382" t="s">
        <v>52</v>
      </c>
      <c r="E4382" t="s">
        <v>64</v>
      </c>
      <c r="F4382" t="s">
        <v>179</v>
      </c>
      <c r="G4382">
        <v>2012</v>
      </c>
      <c r="H4382" t="s">
        <v>221</v>
      </c>
      <c r="I4382">
        <v>35204</v>
      </c>
      <c r="J4382">
        <v>205</v>
      </c>
      <c r="K4382">
        <v>0.47535506999999999</v>
      </c>
    </row>
    <row r="4383" spans="1:11" x14ac:dyDescent="0.25">
      <c r="A4383" t="s">
        <v>22</v>
      </c>
      <c r="B4383" t="s">
        <v>37</v>
      </c>
      <c r="C4383" t="s">
        <v>42</v>
      </c>
      <c r="D4383" t="s">
        <v>52</v>
      </c>
      <c r="E4383" t="s">
        <v>64</v>
      </c>
      <c r="F4383" t="s">
        <v>120</v>
      </c>
      <c r="G4383">
        <v>2012</v>
      </c>
      <c r="H4383" t="s">
        <v>221</v>
      </c>
      <c r="I4383">
        <v>115956</v>
      </c>
      <c r="J4383">
        <v>609</v>
      </c>
      <c r="K4383">
        <v>0.4528604</v>
      </c>
    </row>
    <row r="4384" spans="1:11" x14ac:dyDescent="0.25">
      <c r="A4384" t="s">
        <v>22</v>
      </c>
      <c r="B4384" t="s">
        <v>37</v>
      </c>
      <c r="C4384" t="s">
        <v>42</v>
      </c>
      <c r="D4384" t="s">
        <v>52</v>
      </c>
      <c r="E4384" t="s">
        <v>64</v>
      </c>
      <c r="F4384" t="s">
        <v>121</v>
      </c>
      <c r="G4384">
        <v>2012</v>
      </c>
      <c r="H4384" t="s">
        <v>221</v>
      </c>
      <c r="I4384">
        <v>75827.600000000006</v>
      </c>
      <c r="J4384">
        <v>308</v>
      </c>
      <c r="K4384">
        <v>0.44240777999999997</v>
      </c>
    </row>
    <row r="4385" spans="1:11" x14ac:dyDescent="0.25">
      <c r="A4385" t="s">
        <v>22</v>
      </c>
      <c r="B4385" t="s">
        <v>37</v>
      </c>
      <c r="C4385" t="s">
        <v>42</v>
      </c>
      <c r="D4385" t="s">
        <v>52</v>
      </c>
      <c r="E4385" t="s">
        <v>64</v>
      </c>
      <c r="F4385" t="s">
        <v>122</v>
      </c>
      <c r="G4385">
        <v>2012</v>
      </c>
      <c r="H4385" t="s">
        <v>221</v>
      </c>
      <c r="I4385">
        <v>48478.8</v>
      </c>
      <c r="J4385">
        <v>395</v>
      </c>
      <c r="K4385">
        <v>0.45238042000000001</v>
      </c>
    </row>
    <row r="4386" spans="1:11" x14ac:dyDescent="0.25">
      <c r="A4386" t="s">
        <v>22</v>
      </c>
      <c r="B4386" t="s">
        <v>37</v>
      </c>
      <c r="C4386" t="s">
        <v>42</v>
      </c>
      <c r="D4386" t="s">
        <v>52</v>
      </c>
      <c r="E4386" t="s">
        <v>65</v>
      </c>
      <c r="F4386" t="s">
        <v>110</v>
      </c>
      <c r="G4386">
        <v>2012</v>
      </c>
      <c r="H4386" t="s">
        <v>221</v>
      </c>
      <c r="I4386">
        <v>10339.36</v>
      </c>
      <c r="J4386">
        <v>169</v>
      </c>
      <c r="K4386">
        <v>0.57257026</v>
      </c>
    </row>
    <row r="4387" spans="1:11" x14ac:dyDescent="0.25">
      <c r="A4387" t="s">
        <v>22</v>
      </c>
      <c r="B4387" t="s">
        <v>37</v>
      </c>
      <c r="C4387" t="s">
        <v>42</v>
      </c>
      <c r="D4387" t="s">
        <v>52</v>
      </c>
      <c r="E4387" t="s">
        <v>65</v>
      </c>
      <c r="F4387" t="s">
        <v>111</v>
      </c>
      <c r="G4387">
        <v>2012</v>
      </c>
      <c r="H4387" t="s">
        <v>221</v>
      </c>
      <c r="I4387">
        <v>3773</v>
      </c>
      <c r="J4387">
        <v>35</v>
      </c>
      <c r="K4387">
        <v>0.53905380000000003</v>
      </c>
    </row>
    <row r="4388" spans="1:11" x14ac:dyDescent="0.25">
      <c r="A4388" t="s">
        <v>22</v>
      </c>
      <c r="B4388" t="s">
        <v>37</v>
      </c>
      <c r="C4388" t="s">
        <v>42</v>
      </c>
      <c r="D4388" t="s">
        <v>52</v>
      </c>
      <c r="E4388" t="s">
        <v>65</v>
      </c>
      <c r="F4388" t="s">
        <v>211</v>
      </c>
      <c r="G4388">
        <v>2012</v>
      </c>
      <c r="H4388" t="s">
        <v>221</v>
      </c>
      <c r="I4388">
        <v>2325.2800000000002</v>
      </c>
      <c r="J4388">
        <v>16</v>
      </c>
      <c r="K4388">
        <v>0.50113534999999998</v>
      </c>
    </row>
    <row r="4389" spans="1:11" x14ac:dyDescent="0.25">
      <c r="A4389" t="s">
        <v>22</v>
      </c>
      <c r="B4389" t="s">
        <v>37</v>
      </c>
      <c r="C4389" t="s">
        <v>42</v>
      </c>
      <c r="D4389" t="s">
        <v>52</v>
      </c>
      <c r="E4389" t="s">
        <v>65</v>
      </c>
      <c r="F4389" t="s">
        <v>182</v>
      </c>
      <c r="G4389">
        <v>2012</v>
      </c>
      <c r="H4389" t="s">
        <v>221</v>
      </c>
      <c r="I4389">
        <v>9045</v>
      </c>
      <c r="J4389">
        <v>134</v>
      </c>
      <c r="K4389">
        <v>0.45553787000000001</v>
      </c>
    </row>
    <row r="4390" spans="1:11" x14ac:dyDescent="0.25">
      <c r="A4390" t="s">
        <v>22</v>
      </c>
      <c r="B4390" t="s">
        <v>37</v>
      </c>
      <c r="C4390" t="s">
        <v>42</v>
      </c>
      <c r="D4390" t="s">
        <v>52</v>
      </c>
      <c r="E4390" t="s">
        <v>65</v>
      </c>
      <c r="F4390" t="s">
        <v>123</v>
      </c>
      <c r="G4390">
        <v>2012</v>
      </c>
      <c r="H4390" t="s">
        <v>221</v>
      </c>
      <c r="I4390">
        <v>39219.199999999997</v>
      </c>
      <c r="J4390">
        <v>1024</v>
      </c>
      <c r="K4390">
        <v>0.34063826000000003</v>
      </c>
    </row>
    <row r="4391" spans="1:11" x14ac:dyDescent="0.25">
      <c r="A4391" t="s">
        <v>22</v>
      </c>
      <c r="B4391" t="s">
        <v>37</v>
      </c>
      <c r="C4391" t="s">
        <v>42</v>
      </c>
      <c r="D4391" t="s">
        <v>52</v>
      </c>
      <c r="E4391" t="s">
        <v>65</v>
      </c>
      <c r="F4391" t="s">
        <v>124</v>
      </c>
      <c r="G4391">
        <v>2012</v>
      </c>
      <c r="H4391" t="s">
        <v>221</v>
      </c>
      <c r="I4391">
        <v>117454.15</v>
      </c>
      <c r="J4391">
        <v>4312</v>
      </c>
      <c r="K4391">
        <v>0.31708628</v>
      </c>
    </row>
    <row r="4392" spans="1:11" x14ac:dyDescent="0.25">
      <c r="A4392" t="s">
        <v>22</v>
      </c>
      <c r="B4392" t="s">
        <v>37</v>
      </c>
      <c r="C4392" t="s">
        <v>42</v>
      </c>
      <c r="D4392" t="s">
        <v>52</v>
      </c>
      <c r="E4392" t="s">
        <v>65</v>
      </c>
      <c r="F4392" t="s">
        <v>125</v>
      </c>
      <c r="G4392">
        <v>2012</v>
      </c>
      <c r="H4392" t="s">
        <v>221</v>
      </c>
      <c r="I4392">
        <v>85304.65</v>
      </c>
      <c r="J4392">
        <v>1985</v>
      </c>
      <c r="K4392">
        <v>0.35498499</v>
      </c>
    </row>
    <row r="4393" spans="1:11" x14ac:dyDescent="0.25">
      <c r="A4393" t="s">
        <v>22</v>
      </c>
      <c r="B4393" t="s">
        <v>37</v>
      </c>
      <c r="C4393" t="s">
        <v>42</v>
      </c>
      <c r="D4393" t="s">
        <v>52</v>
      </c>
      <c r="E4393" t="s">
        <v>65</v>
      </c>
      <c r="F4393" t="s">
        <v>126</v>
      </c>
      <c r="G4393">
        <v>2012</v>
      </c>
      <c r="H4393" t="s">
        <v>221</v>
      </c>
      <c r="I4393">
        <v>73708.7</v>
      </c>
      <c r="J4393">
        <v>3658</v>
      </c>
      <c r="K4393">
        <v>0.40323150000000002</v>
      </c>
    </row>
    <row r="4394" spans="1:11" x14ac:dyDescent="0.25">
      <c r="A4394" t="s">
        <v>22</v>
      </c>
      <c r="B4394" t="s">
        <v>37</v>
      </c>
      <c r="C4394" t="s">
        <v>42</v>
      </c>
      <c r="D4394" t="s">
        <v>52</v>
      </c>
      <c r="E4394" t="s">
        <v>65</v>
      </c>
      <c r="F4394" t="s">
        <v>127</v>
      </c>
      <c r="G4394">
        <v>2012</v>
      </c>
      <c r="H4394" t="s">
        <v>221</v>
      </c>
      <c r="I4394">
        <v>67321.7</v>
      </c>
      <c r="J4394">
        <v>1053</v>
      </c>
      <c r="K4394">
        <v>0.41904184999999999</v>
      </c>
    </row>
    <row r="4395" spans="1:11" x14ac:dyDescent="0.25">
      <c r="A4395" t="s">
        <v>22</v>
      </c>
      <c r="B4395" t="s">
        <v>37</v>
      </c>
      <c r="C4395" t="s">
        <v>42</v>
      </c>
      <c r="D4395" t="s">
        <v>52</v>
      </c>
      <c r="E4395" t="s">
        <v>65</v>
      </c>
      <c r="F4395" t="s">
        <v>128</v>
      </c>
      <c r="G4395">
        <v>2012</v>
      </c>
      <c r="H4395" t="s">
        <v>221</v>
      </c>
      <c r="I4395">
        <v>82785</v>
      </c>
      <c r="J4395">
        <v>1012</v>
      </c>
      <c r="K4395">
        <v>0.50448934000000001</v>
      </c>
    </row>
    <row r="4396" spans="1:11" x14ac:dyDescent="0.25">
      <c r="A4396" t="s">
        <v>22</v>
      </c>
      <c r="B4396" t="s">
        <v>37</v>
      </c>
      <c r="C4396" t="s">
        <v>42</v>
      </c>
      <c r="D4396" t="s">
        <v>52</v>
      </c>
      <c r="E4396" t="s">
        <v>65</v>
      </c>
      <c r="F4396" t="s">
        <v>129</v>
      </c>
      <c r="G4396">
        <v>2012</v>
      </c>
      <c r="H4396" t="s">
        <v>221</v>
      </c>
      <c r="I4396">
        <v>105026.4</v>
      </c>
      <c r="J4396">
        <v>2088</v>
      </c>
      <c r="K4396">
        <v>0.39554254999999999</v>
      </c>
    </row>
    <row r="4397" spans="1:11" x14ac:dyDescent="0.25">
      <c r="A4397" t="s">
        <v>22</v>
      </c>
      <c r="B4397" t="s">
        <v>37</v>
      </c>
      <c r="C4397" t="s">
        <v>42</v>
      </c>
      <c r="D4397" t="s">
        <v>52</v>
      </c>
      <c r="E4397" t="s">
        <v>65</v>
      </c>
      <c r="F4397" t="s">
        <v>130</v>
      </c>
      <c r="G4397">
        <v>2012</v>
      </c>
      <c r="H4397" t="s">
        <v>221</v>
      </c>
      <c r="I4397">
        <v>84393.2</v>
      </c>
      <c r="J4397">
        <v>2720</v>
      </c>
      <c r="K4397">
        <v>0.33234501999999999</v>
      </c>
    </row>
    <row r="4398" spans="1:11" x14ac:dyDescent="0.25">
      <c r="A4398" t="s">
        <v>22</v>
      </c>
      <c r="B4398" t="s">
        <v>37</v>
      </c>
      <c r="C4398" t="s">
        <v>42</v>
      </c>
      <c r="D4398" t="s">
        <v>52</v>
      </c>
      <c r="E4398" t="s">
        <v>65</v>
      </c>
      <c r="F4398" t="s">
        <v>183</v>
      </c>
      <c r="G4398">
        <v>2012</v>
      </c>
      <c r="H4398" t="s">
        <v>221</v>
      </c>
      <c r="I4398">
        <v>49572</v>
      </c>
      <c r="J4398">
        <v>1224</v>
      </c>
      <c r="K4398">
        <v>0.40115427999999997</v>
      </c>
    </row>
    <row r="4399" spans="1:11" x14ac:dyDescent="0.25">
      <c r="A4399" t="s">
        <v>22</v>
      </c>
      <c r="B4399" t="s">
        <v>37</v>
      </c>
      <c r="C4399" t="s">
        <v>42</v>
      </c>
      <c r="D4399" t="s">
        <v>52</v>
      </c>
      <c r="E4399" t="s">
        <v>66</v>
      </c>
      <c r="F4399" t="s">
        <v>203</v>
      </c>
      <c r="G4399">
        <v>2012</v>
      </c>
      <c r="H4399" t="s">
        <v>221</v>
      </c>
      <c r="I4399">
        <v>9328.92</v>
      </c>
      <c r="J4399">
        <v>578</v>
      </c>
      <c r="K4399">
        <v>0.29182155999999998</v>
      </c>
    </row>
    <row r="4400" spans="1:11" x14ac:dyDescent="0.25">
      <c r="A4400" t="s">
        <v>22</v>
      </c>
      <c r="B4400" t="s">
        <v>37</v>
      </c>
      <c r="C4400" t="s">
        <v>42</v>
      </c>
      <c r="D4400" t="s">
        <v>52</v>
      </c>
      <c r="E4400" t="s">
        <v>66</v>
      </c>
      <c r="F4400" t="s">
        <v>112</v>
      </c>
      <c r="G4400">
        <v>2012</v>
      </c>
      <c r="H4400" t="s">
        <v>221</v>
      </c>
      <c r="I4400">
        <v>48491.81</v>
      </c>
      <c r="J4400">
        <v>431</v>
      </c>
      <c r="K4400">
        <v>0.28895208999999999</v>
      </c>
    </row>
    <row r="4401" spans="1:11" x14ac:dyDescent="0.25">
      <c r="A4401" t="s">
        <v>22</v>
      </c>
      <c r="B4401" t="s">
        <v>37</v>
      </c>
      <c r="C4401" t="s">
        <v>42</v>
      </c>
      <c r="D4401" t="s">
        <v>52</v>
      </c>
      <c r="E4401" t="s">
        <v>66</v>
      </c>
      <c r="F4401" t="s">
        <v>131</v>
      </c>
      <c r="G4401">
        <v>2012</v>
      </c>
      <c r="H4401" t="s">
        <v>221</v>
      </c>
      <c r="I4401">
        <v>8556.7999999999993</v>
      </c>
      <c r="J4401">
        <v>224</v>
      </c>
      <c r="K4401">
        <v>0.53717276999999997</v>
      </c>
    </row>
    <row r="4402" spans="1:11" x14ac:dyDescent="0.25">
      <c r="A4402" t="s">
        <v>22</v>
      </c>
      <c r="B4402" t="s">
        <v>37</v>
      </c>
      <c r="C4402" t="s">
        <v>42</v>
      </c>
      <c r="D4402" t="s">
        <v>52</v>
      </c>
      <c r="E4402" t="s">
        <v>66</v>
      </c>
      <c r="F4402" t="s">
        <v>132</v>
      </c>
      <c r="G4402">
        <v>2012</v>
      </c>
      <c r="H4402" t="s">
        <v>221</v>
      </c>
      <c r="I4402">
        <v>33659.800000000003</v>
      </c>
      <c r="J4402">
        <v>2759</v>
      </c>
      <c r="K4402">
        <v>0.61069881999999998</v>
      </c>
    </row>
    <row r="4403" spans="1:11" x14ac:dyDescent="0.25">
      <c r="A4403" t="s">
        <v>22</v>
      </c>
      <c r="B4403" t="s">
        <v>37</v>
      </c>
      <c r="C4403" t="s">
        <v>42</v>
      </c>
      <c r="D4403" t="s">
        <v>52</v>
      </c>
      <c r="E4403" t="s">
        <v>71</v>
      </c>
      <c r="F4403" t="s">
        <v>186</v>
      </c>
      <c r="G4403">
        <v>2012</v>
      </c>
      <c r="H4403" t="s">
        <v>221</v>
      </c>
      <c r="I4403">
        <v>2860</v>
      </c>
      <c r="J4403">
        <v>26</v>
      </c>
      <c r="K4403">
        <v>0.54100000000000004</v>
      </c>
    </row>
    <row r="4404" spans="1:11" x14ac:dyDescent="0.25">
      <c r="A4404" t="s">
        <v>22</v>
      </c>
      <c r="B4404" t="s">
        <v>37</v>
      </c>
      <c r="C4404" t="s">
        <v>42</v>
      </c>
      <c r="D4404" t="s">
        <v>52</v>
      </c>
      <c r="E4404" t="s">
        <v>71</v>
      </c>
      <c r="F4404" t="s">
        <v>133</v>
      </c>
      <c r="G4404">
        <v>2012</v>
      </c>
      <c r="H4404" t="s">
        <v>221</v>
      </c>
      <c r="I4404">
        <v>33760</v>
      </c>
      <c r="J4404">
        <v>211</v>
      </c>
      <c r="K4404">
        <v>0.46680273</v>
      </c>
    </row>
    <row r="4405" spans="1:11" x14ac:dyDescent="0.25">
      <c r="A4405" t="s">
        <v>22</v>
      </c>
      <c r="B4405" t="s">
        <v>37</v>
      </c>
      <c r="C4405" t="s">
        <v>42</v>
      </c>
      <c r="D4405" t="s">
        <v>52</v>
      </c>
      <c r="E4405" t="s">
        <v>67</v>
      </c>
      <c r="F4405" t="s">
        <v>188</v>
      </c>
      <c r="G4405">
        <v>2012</v>
      </c>
      <c r="H4405" t="s">
        <v>221</v>
      </c>
      <c r="I4405">
        <v>28200.61</v>
      </c>
      <c r="J4405">
        <v>257</v>
      </c>
      <c r="K4405">
        <v>0.28415201000000001</v>
      </c>
    </row>
    <row r="4406" spans="1:11" x14ac:dyDescent="0.25">
      <c r="A4406" t="s">
        <v>22</v>
      </c>
      <c r="B4406" t="s">
        <v>37</v>
      </c>
      <c r="C4406" t="s">
        <v>42</v>
      </c>
      <c r="D4406" t="s">
        <v>52</v>
      </c>
      <c r="E4406" t="s">
        <v>67</v>
      </c>
      <c r="F4406" t="s">
        <v>134</v>
      </c>
      <c r="G4406">
        <v>2012</v>
      </c>
      <c r="H4406" t="s">
        <v>221</v>
      </c>
      <c r="I4406">
        <v>56575</v>
      </c>
      <c r="J4406">
        <v>155</v>
      </c>
      <c r="K4406">
        <v>0.34817481</v>
      </c>
    </row>
    <row r="4407" spans="1:11" x14ac:dyDescent="0.25">
      <c r="A4407" t="s">
        <v>22</v>
      </c>
      <c r="B4407" t="s">
        <v>37</v>
      </c>
      <c r="C4407" t="s">
        <v>42</v>
      </c>
      <c r="D4407" t="s">
        <v>52</v>
      </c>
      <c r="E4407" t="s">
        <v>67</v>
      </c>
      <c r="F4407" t="s">
        <v>215</v>
      </c>
      <c r="G4407">
        <v>2012</v>
      </c>
      <c r="H4407" t="s">
        <v>221</v>
      </c>
      <c r="I4407">
        <v>42658</v>
      </c>
      <c r="J4407">
        <v>277</v>
      </c>
      <c r="K4407">
        <v>0.42473112000000002</v>
      </c>
    </row>
    <row r="4408" spans="1:11" x14ac:dyDescent="0.25">
      <c r="A4408" t="s">
        <v>22</v>
      </c>
      <c r="B4408" t="s">
        <v>37</v>
      </c>
      <c r="C4408" t="s">
        <v>46</v>
      </c>
      <c r="D4408" t="s">
        <v>52</v>
      </c>
      <c r="E4408" t="s">
        <v>64</v>
      </c>
      <c r="F4408" t="s">
        <v>174</v>
      </c>
      <c r="G4408">
        <v>2012</v>
      </c>
      <c r="H4408" t="s">
        <v>221</v>
      </c>
      <c r="I4408">
        <v>2395</v>
      </c>
      <c r="J4408">
        <v>50</v>
      </c>
      <c r="K4408">
        <v>0.37369520000000001</v>
      </c>
    </row>
    <row r="4409" spans="1:11" x14ac:dyDescent="0.25">
      <c r="A4409" t="s">
        <v>22</v>
      </c>
      <c r="B4409" t="s">
        <v>37</v>
      </c>
      <c r="C4409" t="s">
        <v>46</v>
      </c>
      <c r="D4409" t="s">
        <v>52</v>
      </c>
      <c r="E4409" t="s">
        <v>64</v>
      </c>
      <c r="F4409" t="s">
        <v>178</v>
      </c>
      <c r="G4409">
        <v>2012</v>
      </c>
      <c r="H4409" t="s">
        <v>221</v>
      </c>
      <c r="I4409">
        <v>82872</v>
      </c>
      <c r="J4409">
        <v>1143</v>
      </c>
      <c r="K4409">
        <v>0.41945386000000001</v>
      </c>
    </row>
    <row r="4410" spans="1:11" x14ac:dyDescent="0.25">
      <c r="A4410" t="s">
        <v>22</v>
      </c>
      <c r="B4410" t="s">
        <v>37</v>
      </c>
      <c r="C4410" t="s">
        <v>46</v>
      </c>
      <c r="D4410" t="s">
        <v>52</v>
      </c>
      <c r="E4410" t="s">
        <v>64</v>
      </c>
      <c r="F4410" t="s">
        <v>119</v>
      </c>
      <c r="G4410">
        <v>2012</v>
      </c>
      <c r="H4410" t="s">
        <v>221</v>
      </c>
      <c r="I4410">
        <v>33728</v>
      </c>
      <c r="J4410">
        <v>142</v>
      </c>
      <c r="K4410">
        <v>0.43570801999999997</v>
      </c>
    </row>
    <row r="4411" spans="1:11" x14ac:dyDescent="0.25">
      <c r="A4411" t="s">
        <v>22</v>
      </c>
      <c r="B4411" t="s">
        <v>37</v>
      </c>
      <c r="C4411" t="s">
        <v>46</v>
      </c>
      <c r="D4411" t="s">
        <v>52</v>
      </c>
      <c r="E4411" t="s">
        <v>64</v>
      </c>
      <c r="F4411" t="s">
        <v>179</v>
      </c>
      <c r="G4411">
        <v>2012</v>
      </c>
      <c r="H4411" t="s">
        <v>221</v>
      </c>
      <c r="I4411">
        <v>30252.400000000001</v>
      </c>
      <c r="J4411">
        <v>173</v>
      </c>
      <c r="K4411">
        <v>0.47365498</v>
      </c>
    </row>
    <row r="4412" spans="1:11" x14ac:dyDescent="0.25">
      <c r="A4412" t="s">
        <v>22</v>
      </c>
      <c r="B4412" t="s">
        <v>37</v>
      </c>
      <c r="C4412" t="s">
        <v>46</v>
      </c>
      <c r="D4412" t="s">
        <v>52</v>
      </c>
      <c r="E4412" t="s">
        <v>64</v>
      </c>
      <c r="F4412" t="s">
        <v>210</v>
      </c>
      <c r="G4412">
        <v>2012</v>
      </c>
      <c r="H4412" t="s">
        <v>221</v>
      </c>
      <c r="I4412">
        <v>8306.5</v>
      </c>
      <c r="J4412">
        <v>185</v>
      </c>
      <c r="K4412">
        <v>0.39153674999999999</v>
      </c>
    </row>
    <row r="4413" spans="1:11" x14ac:dyDescent="0.25">
      <c r="A4413" t="s">
        <v>22</v>
      </c>
      <c r="B4413" t="s">
        <v>37</v>
      </c>
      <c r="C4413" t="s">
        <v>46</v>
      </c>
      <c r="D4413" t="s">
        <v>52</v>
      </c>
      <c r="E4413" t="s">
        <v>64</v>
      </c>
      <c r="F4413" t="s">
        <v>120</v>
      </c>
      <c r="G4413">
        <v>2012</v>
      </c>
      <c r="H4413" t="s">
        <v>221</v>
      </c>
      <c r="I4413">
        <v>81648</v>
      </c>
      <c r="J4413">
        <v>432</v>
      </c>
      <c r="K4413">
        <v>0.45055041000000001</v>
      </c>
    </row>
    <row r="4414" spans="1:11" x14ac:dyDescent="0.25">
      <c r="A4414" t="s">
        <v>22</v>
      </c>
      <c r="B4414" t="s">
        <v>37</v>
      </c>
      <c r="C4414" t="s">
        <v>46</v>
      </c>
      <c r="D4414" t="s">
        <v>52</v>
      </c>
      <c r="E4414" t="s">
        <v>64</v>
      </c>
      <c r="F4414" t="s">
        <v>121</v>
      </c>
      <c r="G4414">
        <v>2012</v>
      </c>
      <c r="H4414" t="s">
        <v>221</v>
      </c>
      <c r="I4414">
        <v>68014</v>
      </c>
      <c r="J4414">
        <v>260</v>
      </c>
      <c r="K4414">
        <v>0.44000352999999998</v>
      </c>
    </row>
    <row r="4415" spans="1:11" x14ac:dyDescent="0.25">
      <c r="A4415" t="s">
        <v>22</v>
      </c>
      <c r="B4415" t="s">
        <v>37</v>
      </c>
      <c r="C4415" t="s">
        <v>46</v>
      </c>
      <c r="D4415" t="s">
        <v>52</v>
      </c>
      <c r="E4415" t="s">
        <v>64</v>
      </c>
      <c r="F4415" t="s">
        <v>122</v>
      </c>
      <c r="G4415">
        <v>2012</v>
      </c>
      <c r="H4415" t="s">
        <v>221</v>
      </c>
      <c r="I4415">
        <v>38486.1</v>
      </c>
      <c r="J4415">
        <v>310</v>
      </c>
      <c r="K4415">
        <v>0.45891893</v>
      </c>
    </row>
    <row r="4416" spans="1:11" x14ac:dyDescent="0.25">
      <c r="A4416" t="s">
        <v>22</v>
      </c>
      <c r="B4416" t="s">
        <v>37</v>
      </c>
      <c r="C4416" t="s">
        <v>46</v>
      </c>
      <c r="D4416" t="s">
        <v>52</v>
      </c>
      <c r="E4416" t="s">
        <v>65</v>
      </c>
      <c r="F4416" t="s">
        <v>110</v>
      </c>
      <c r="G4416">
        <v>2012</v>
      </c>
      <c r="H4416" t="s">
        <v>221</v>
      </c>
      <c r="I4416">
        <v>14153.44</v>
      </c>
      <c r="J4416">
        <v>232</v>
      </c>
      <c r="K4416">
        <v>0.57135508999999995</v>
      </c>
    </row>
    <row r="4417" spans="1:11" x14ac:dyDescent="0.25">
      <c r="A4417" t="s">
        <v>22</v>
      </c>
      <c r="B4417" t="s">
        <v>37</v>
      </c>
      <c r="C4417" t="s">
        <v>46</v>
      </c>
      <c r="D4417" t="s">
        <v>52</v>
      </c>
      <c r="E4417" t="s">
        <v>65</v>
      </c>
      <c r="F4417" t="s">
        <v>111</v>
      </c>
      <c r="G4417">
        <v>2012</v>
      </c>
      <c r="H4417" t="s">
        <v>221</v>
      </c>
      <c r="I4417">
        <v>3946.8</v>
      </c>
      <c r="J4417">
        <v>37</v>
      </c>
      <c r="K4417">
        <v>0.53417199000000004</v>
      </c>
    </row>
    <row r="4418" spans="1:11" x14ac:dyDescent="0.25">
      <c r="A4418" t="s">
        <v>22</v>
      </c>
      <c r="B4418" t="s">
        <v>37</v>
      </c>
      <c r="C4418" t="s">
        <v>46</v>
      </c>
      <c r="D4418" t="s">
        <v>52</v>
      </c>
      <c r="E4418" t="s">
        <v>65</v>
      </c>
      <c r="F4418" t="s">
        <v>181</v>
      </c>
      <c r="G4418">
        <v>2012</v>
      </c>
      <c r="H4418" t="s">
        <v>221</v>
      </c>
      <c r="I4418">
        <v>4016.04</v>
      </c>
      <c r="J4418">
        <v>42</v>
      </c>
      <c r="K4418">
        <v>0.56996444000000002</v>
      </c>
    </row>
    <row r="4419" spans="1:11" x14ac:dyDescent="0.25">
      <c r="A4419" t="s">
        <v>22</v>
      </c>
      <c r="B4419" t="s">
        <v>37</v>
      </c>
      <c r="C4419" t="s">
        <v>46</v>
      </c>
      <c r="D4419" t="s">
        <v>52</v>
      </c>
      <c r="E4419" t="s">
        <v>65</v>
      </c>
      <c r="F4419" t="s">
        <v>211</v>
      </c>
      <c r="G4419">
        <v>2012</v>
      </c>
      <c r="H4419" t="s">
        <v>221</v>
      </c>
      <c r="I4419">
        <v>1334.7</v>
      </c>
      <c r="J4419">
        <v>9</v>
      </c>
      <c r="K4419">
        <v>0.51112610000000003</v>
      </c>
    </row>
    <row r="4420" spans="1:11" x14ac:dyDescent="0.25">
      <c r="A4420" t="s">
        <v>22</v>
      </c>
      <c r="B4420" t="s">
        <v>37</v>
      </c>
      <c r="C4420" t="s">
        <v>46</v>
      </c>
      <c r="D4420" t="s">
        <v>52</v>
      </c>
      <c r="E4420" t="s">
        <v>65</v>
      </c>
      <c r="F4420" t="s">
        <v>182</v>
      </c>
      <c r="G4420">
        <v>2012</v>
      </c>
      <c r="H4420" t="s">
        <v>221</v>
      </c>
      <c r="I4420">
        <v>17542.5</v>
      </c>
      <c r="J4420">
        <v>255</v>
      </c>
      <c r="K4420">
        <v>0.44800911999999998</v>
      </c>
    </row>
    <row r="4421" spans="1:11" x14ac:dyDescent="0.25">
      <c r="A4421" t="s">
        <v>22</v>
      </c>
      <c r="B4421" t="s">
        <v>37</v>
      </c>
      <c r="C4421" t="s">
        <v>46</v>
      </c>
      <c r="D4421" t="s">
        <v>52</v>
      </c>
      <c r="E4421" t="s">
        <v>65</v>
      </c>
      <c r="F4421" t="s">
        <v>123</v>
      </c>
      <c r="G4421">
        <v>2012</v>
      </c>
      <c r="H4421" t="s">
        <v>221</v>
      </c>
      <c r="I4421">
        <v>31482.6</v>
      </c>
      <c r="J4421">
        <v>822</v>
      </c>
      <c r="K4421">
        <v>0.34122531</v>
      </c>
    </row>
    <row r="4422" spans="1:11" x14ac:dyDescent="0.25">
      <c r="A4422" t="s">
        <v>22</v>
      </c>
      <c r="B4422" t="s">
        <v>37</v>
      </c>
      <c r="C4422" t="s">
        <v>46</v>
      </c>
      <c r="D4422" t="s">
        <v>52</v>
      </c>
      <c r="E4422" t="s">
        <v>65</v>
      </c>
      <c r="F4422" t="s">
        <v>124</v>
      </c>
      <c r="G4422">
        <v>2012</v>
      </c>
      <c r="H4422" t="s">
        <v>221</v>
      </c>
      <c r="I4422">
        <v>39953.199999999997</v>
      </c>
      <c r="J4422">
        <v>1389</v>
      </c>
      <c r="K4422">
        <v>0.32139378000000002</v>
      </c>
    </row>
    <row r="4423" spans="1:11" x14ac:dyDescent="0.25">
      <c r="A4423" t="s">
        <v>22</v>
      </c>
      <c r="B4423" t="s">
        <v>37</v>
      </c>
      <c r="C4423" t="s">
        <v>46</v>
      </c>
      <c r="D4423" t="s">
        <v>52</v>
      </c>
      <c r="E4423" t="s">
        <v>65</v>
      </c>
      <c r="F4423" t="s">
        <v>125</v>
      </c>
      <c r="G4423">
        <v>2012</v>
      </c>
      <c r="H4423" t="s">
        <v>221</v>
      </c>
      <c r="I4423">
        <v>37536</v>
      </c>
      <c r="J4423">
        <v>864</v>
      </c>
      <c r="K4423">
        <v>0.35224024999999998</v>
      </c>
    </row>
    <row r="4424" spans="1:11" x14ac:dyDescent="0.25">
      <c r="A4424" t="s">
        <v>22</v>
      </c>
      <c r="B4424" t="s">
        <v>37</v>
      </c>
      <c r="C4424" t="s">
        <v>46</v>
      </c>
      <c r="D4424" t="s">
        <v>52</v>
      </c>
      <c r="E4424" t="s">
        <v>65</v>
      </c>
      <c r="F4424" t="s">
        <v>126</v>
      </c>
      <c r="G4424">
        <v>2012</v>
      </c>
      <c r="H4424" t="s">
        <v>221</v>
      </c>
      <c r="I4424">
        <v>29257.8</v>
      </c>
      <c r="J4424">
        <v>1452</v>
      </c>
      <c r="K4424">
        <v>0.40334576999999999</v>
      </c>
    </row>
    <row r="4425" spans="1:11" x14ac:dyDescent="0.25">
      <c r="A4425" t="s">
        <v>22</v>
      </c>
      <c r="B4425" t="s">
        <v>37</v>
      </c>
      <c r="C4425" t="s">
        <v>46</v>
      </c>
      <c r="D4425" t="s">
        <v>52</v>
      </c>
      <c r="E4425" t="s">
        <v>65</v>
      </c>
      <c r="F4425" t="s">
        <v>127</v>
      </c>
      <c r="G4425">
        <v>2012</v>
      </c>
      <c r="H4425" t="s">
        <v>221</v>
      </c>
      <c r="I4425">
        <v>36140</v>
      </c>
      <c r="J4425">
        <v>556</v>
      </c>
      <c r="K4425">
        <v>0.39356087000000001</v>
      </c>
    </row>
    <row r="4426" spans="1:11" x14ac:dyDescent="0.25">
      <c r="A4426" t="s">
        <v>22</v>
      </c>
      <c r="B4426" t="s">
        <v>37</v>
      </c>
      <c r="C4426" t="s">
        <v>46</v>
      </c>
      <c r="D4426" t="s">
        <v>52</v>
      </c>
      <c r="E4426" t="s">
        <v>65</v>
      </c>
      <c r="F4426" t="s">
        <v>128</v>
      </c>
      <c r="G4426">
        <v>2012</v>
      </c>
      <c r="H4426" t="s">
        <v>221</v>
      </c>
      <c r="I4426">
        <v>42680</v>
      </c>
      <c r="J4426">
        <v>531</v>
      </c>
      <c r="K4426">
        <v>0.49617033999999999</v>
      </c>
    </row>
    <row r="4427" spans="1:11" x14ac:dyDescent="0.25">
      <c r="A4427" t="s">
        <v>22</v>
      </c>
      <c r="B4427" t="s">
        <v>37</v>
      </c>
      <c r="C4427" t="s">
        <v>46</v>
      </c>
      <c r="D4427" t="s">
        <v>52</v>
      </c>
      <c r="E4427" t="s">
        <v>65</v>
      </c>
      <c r="F4427" t="s">
        <v>129</v>
      </c>
      <c r="G4427">
        <v>2012</v>
      </c>
      <c r="H4427" t="s">
        <v>221</v>
      </c>
      <c r="I4427">
        <v>22232.6</v>
      </c>
      <c r="J4427">
        <v>442</v>
      </c>
      <c r="K4427">
        <v>0.39547061999999999</v>
      </c>
    </row>
    <row r="4428" spans="1:11" x14ac:dyDescent="0.25">
      <c r="A4428" t="s">
        <v>22</v>
      </c>
      <c r="B4428" t="s">
        <v>37</v>
      </c>
      <c r="C4428" t="s">
        <v>46</v>
      </c>
      <c r="D4428" t="s">
        <v>52</v>
      </c>
      <c r="E4428" t="s">
        <v>65</v>
      </c>
      <c r="F4428" t="s">
        <v>130</v>
      </c>
      <c r="G4428">
        <v>2012</v>
      </c>
      <c r="H4428" t="s">
        <v>221</v>
      </c>
      <c r="I4428">
        <v>87532.7</v>
      </c>
      <c r="J4428">
        <v>2861</v>
      </c>
      <c r="K4428">
        <v>0.32588826999999998</v>
      </c>
    </row>
    <row r="4429" spans="1:11" x14ac:dyDescent="0.25">
      <c r="A4429" t="s">
        <v>22</v>
      </c>
      <c r="B4429" t="s">
        <v>37</v>
      </c>
      <c r="C4429" t="s">
        <v>46</v>
      </c>
      <c r="D4429" t="s">
        <v>52</v>
      </c>
      <c r="E4429" t="s">
        <v>66</v>
      </c>
      <c r="F4429" t="s">
        <v>131</v>
      </c>
      <c r="G4429">
        <v>2012</v>
      </c>
      <c r="H4429" t="s">
        <v>221</v>
      </c>
      <c r="I4429">
        <v>2024.6</v>
      </c>
      <c r="J4429">
        <v>53</v>
      </c>
      <c r="K4429">
        <v>0.53717276999999997</v>
      </c>
    </row>
    <row r="4430" spans="1:11" x14ac:dyDescent="0.25">
      <c r="A4430" t="s">
        <v>22</v>
      </c>
      <c r="B4430" t="s">
        <v>37</v>
      </c>
      <c r="C4430" t="s">
        <v>46</v>
      </c>
      <c r="D4430" t="s">
        <v>52</v>
      </c>
      <c r="E4430" t="s">
        <v>66</v>
      </c>
      <c r="F4430" t="s">
        <v>132</v>
      </c>
      <c r="G4430">
        <v>2012</v>
      </c>
      <c r="H4430" t="s">
        <v>221</v>
      </c>
      <c r="I4430">
        <v>2013</v>
      </c>
      <c r="J4430">
        <v>165</v>
      </c>
      <c r="K4430">
        <v>0.6</v>
      </c>
    </row>
    <row r="4431" spans="1:11" x14ac:dyDescent="0.25">
      <c r="A4431" t="s">
        <v>22</v>
      </c>
      <c r="B4431" t="s">
        <v>37</v>
      </c>
      <c r="C4431" t="s">
        <v>46</v>
      </c>
      <c r="D4431" t="s">
        <v>52</v>
      </c>
      <c r="E4431" t="s">
        <v>71</v>
      </c>
      <c r="F4431" t="s">
        <v>184</v>
      </c>
      <c r="G4431">
        <v>2012</v>
      </c>
      <c r="H4431" t="s">
        <v>221</v>
      </c>
      <c r="I4431">
        <v>18804.3</v>
      </c>
      <c r="J4431">
        <v>190</v>
      </c>
      <c r="K4431">
        <v>0.28069112000000002</v>
      </c>
    </row>
    <row r="4432" spans="1:11" x14ac:dyDescent="0.25">
      <c r="A4432" t="s">
        <v>22</v>
      </c>
      <c r="B4432" t="s">
        <v>37</v>
      </c>
      <c r="C4432" t="s">
        <v>46</v>
      </c>
      <c r="D4432" t="s">
        <v>52</v>
      </c>
      <c r="E4432" t="s">
        <v>71</v>
      </c>
      <c r="F4432" t="s">
        <v>186</v>
      </c>
      <c r="G4432">
        <v>2012</v>
      </c>
      <c r="H4432" t="s">
        <v>221</v>
      </c>
      <c r="I4432">
        <v>3080</v>
      </c>
      <c r="J4432">
        <v>28</v>
      </c>
      <c r="K4432">
        <v>0.54100000000000004</v>
      </c>
    </row>
    <row r="4433" spans="1:11" x14ac:dyDescent="0.25">
      <c r="A4433" t="s">
        <v>22</v>
      </c>
      <c r="B4433" t="s">
        <v>37</v>
      </c>
      <c r="C4433" t="s">
        <v>46</v>
      </c>
      <c r="D4433" t="s">
        <v>52</v>
      </c>
      <c r="E4433" t="s">
        <v>71</v>
      </c>
      <c r="F4433" t="s">
        <v>133</v>
      </c>
      <c r="G4433">
        <v>2012</v>
      </c>
      <c r="H4433" t="s">
        <v>221</v>
      </c>
      <c r="I4433">
        <v>41760</v>
      </c>
      <c r="J4433">
        <v>261</v>
      </c>
      <c r="K4433">
        <v>0.38602802000000003</v>
      </c>
    </row>
    <row r="4434" spans="1:11" x14ac:dyDescent="0.25">
      <c r="A4434" t="s">
        <v>22</v>
      </c>
      <c r="B4434" t="s">
        <v>37</v>
      </c>
      <c r="C4434" t="s">
        <v>46</v>
      </c>
      <c r="D4434" t="s">
        <v>52</v>
      </c>
      <c r="E4434" t="s">
        <v>67</v>
      </c>
      <c r="F4434" t="s">
        <v>134</v>
      </c>
      <c r="G4434">
        <v>2012</v>
      </c>
      <c r="H4434" t="s">
        <v>221</v>
      </c>
      <c r="I4434">
        <v>2190</v>
      </c>
      <c r="J4434">
        <v>6</v>
      </c>
      <c r="K4434">
        <v>0.34767123</v>
      </c>
    </row>
    <row r="4435" spans="1:11" x14ac:dyDescent="0.25">
      <c r="A4435" t="s">
        <v>22</v>
      </c>
      <c r="B4435" t="s">
        <v>37</v>
      </c>
      <c r="C4435" t="s">
        <v>46</v>
      </c>
      <c r="D4435" t="s">
        <v>52</v>
      </c>
      <c r="E4435" t="s">
        <v>67</v>
      </c>
      <c r="F4435" t="s">
        <v>189</v>
      </c>
      <c r="G4435">
        <v>2012</v>
      </c>
      <c r="H4435" t="s">
        <v>221</v>
      </c>
      <c r="I4435">
        <v>7854</v>
      </c>
      <c r="J4435">
        <v>33</v>
      </c>
      <c r="K4435">
        <v>0.35798319000000001</v>
      </c>
    </row>
    <row r="4436" spans="1:11" x14ac:dyDescent="0.25">
      <c r="A4436" t="s">
        <v>22</v>
      </c>
      <c r="B4436" t="s">
        <v>37</v>
      </c>
      <c r="C4436" t="s">
        <v>47</v>
      </c>
      <c r="D4436" t="s">
        <v>52</v>
      </c>
      <c r="E4436" t="s">
        <v>64</v>
      </c>
      <c r="F4436" t="s">
        <v>178</v>
      </c>
      <c r="G4436">
        <v>2012</v>
      </c>
      <c r="H4436" t="s">
        <v>221</v>
      </c>
      <c r="I4436">
        <v>26121</v>
      </c>
      <c r="J4436">
        <v>369</v>
      </c>
      <c r="K4436">
        <v>0.41942038999999998</v>
      </c>
    </row>
    <row r="4437" spans="1:11" x14ac:dyDescent="0.25">
      <c r="A4437" t="s">
        <v>22</v>
      </c>
      <c r="B4437" t="s">
        <v>37</v>
      </c>
      <c r="C4437" t="s">
        <v>47</v>
      </c>
      <c r="D4437" t="s">
        <v>52</v>
      </c>
      <c r="E4437" t="s">
        <v>64</v>
      </c>
      <c r="F4437" t="s">
        <v>119</v>
      </c>
      <c r="G4437">
        <v>2012</v>
      </c>
      <c r="H4437" t="s">
        <v>221</v>
      </c>
      <c r="I4437">
        <v>32861</v>
      </c>
      <c r="J4437">
        <v>139</v>
      </c>
      <c r="K4437">
        <v>0.44574602000000002</v>
      </c>
    </row>
    <row r="4438" spans="1:11" x14ac:dyDescent="0.25">
      <c r="A4438" t="s">
        <v>22</v>
      </c>
      <c r="B4438" t="s">
        <v>37</v>
      </c>
      <c r="C4438" t="s">
        <v>47</v>
      </c>
      <c r="D4438" t="s">
        <v>52</v>
      </c>
      <c r="E4438" t="s">
        <v>64</v>
      </c>
      <c r="F4438" t="s">
        <v>179</v>
      </c>
      <c r="G4438">
        <v>2012</v>
      </c>
      <c r="H4438" t="s">
        <v>221</v>
      </c>
      <c r="I4438">
        <v>10237.200000000001</v>
      </c>
      <c r="J4438">
        <v>57</v>
      </c>
      <c r="K4438">
        <v>0.47171491999999998</v>
      </c>
    </row>
    <row r="4439" spans="1:11" x14ac:dyDescent="0.25">
      <c r="A4439" t="s">
        <v>22</v>
      </c>
      <c r="B4439" t="s">
        <v>37</v>
      </c>
      <c r="C4439" t="s">
        <v>47</v>
      </c>
      <c r="D4439" t="s">
        <v>52</v>
      </c>
      <c r="E4439" t="s">
        <v>64</v>
      </c>
      <c r="F4439" t="s">
        <v>120</v>
      </c>
      <c r="G4439">
        <v>2012</v>
      </c>
      <c r="H4439" t="s">
        <v>221</v>
      </c>
      <c r="I4439">
        <v>38940</v>
      </c>
      <c r="J4439">
        <v>205</v>
      </c>
      <c r="K4439">
        <v>0.45999331999999998</v>
      </c>
    </row>
    <row r="4440" spans="1:11" x14ac:dyDescent="0.25">
      <c r="A4440" t="s">
        <v>22</v>
      </c>
      <c r="B4440" t="s">
        <v>37</v>
      </c>
      <c r="C4440" t="s">
        <v>47</v>
      </c>
      <c r="D4440" t="s">
        <v>52</v>
      </c>
      <c r="E4440" t="s">
        <v>64</v>
      </c>
      <c r="F4440" t="s">
        <v>121</v>
      </c>
      <c r="G4440">
        <v>2012</v>
      </c>
      <c r="H4440" t="s">
        <v>221</v>
      </c>
      <c r="I4440">
        <v>16720</v>
      </c>
      <c r="J4440">
        <v>67</v>
      </c>
      <c r="K4440">
        <v>0.44400000000000001</v>
      </c>
    </row>
    <row r="4441" spans="1:11" x14ac:dyDescent="0.25">
      <c r="A4441" t="s">
        <v>22</v>
      </c>
      <c r="B4441" t="s">
        <v>37</v>
      </c>
      <c r="C4441" t="s">
        <v>47</v>
      </c>
      <c r="D4441" t="s">
        <v>52</v>
      </c>
      <c r="E4441" t="s">
        <v>64</v>
      </c>
      <c r="F4441" t="s">
        <v>122</v>
      </c>
      <c r="G4441">
        <v>2012</v>
      </c>
      <c r="H4441" t="s">
        <v>221</v>
      </c>
      <c r="I4441">
        <v>9100</v>
      </c>
      <c r="J4441">
        <v>70</v>
      </c>
      <c r="K4441">
        <v>0.48184614999999997</v>
      </c>
    </row>
    <row r="4442" spans="1:11" x14ac:dyDescent="0.25">
      <c r="A4442" t="s">
        <v>22</v>
      </c>
      <c r="B4442" t="s">
        <v>37</v>
      </c>
      <c r="C4442" t="s">
        <v>47</v>
      </c>
      <c r="D4442" t="s">
        <v>52</v>
      </c>
      <c r="E4442" t="s">
        <v>65</v>
      </c>
      <c r="F4442" t="s">
        <v>124</v>
      </c>
      <c r="G4442">
        <v>2012</v>
      </c>
      <c r="H4442" t="s">
        <v>221</v>
      </c>
      <c r="I4442">
        <v>24881.75</v>
      </c>
      <c r="J4442">
        <v>812</v>
      </c>
      <c r="K4442">
        <v>0.32525324999999999</v>
      </c>
    </row>
    <row r="4443" spans="1:11" x14ac:dyDescent="0.25">
      <c r="A4443" t="s">
        <v>22</v>
      </c>
      <c r="B4443" t="s">
        <v>37</v>
      </c>
      <c r="C4443" t="s">
        <v>47</v>
      </c>
      <c r="D4443" t="s">
        <v>52</v>
      </c>
      <c r="E4443" t="s">
        <v>65</v>
      </c>
      <c r="F4443" t="s">
        <v>125</v>
      </c>
      <c r="G4443">
        <v>2012</v>
      </c>
      <c r="H4443" t="s">
        <v>221</v>
      </c>
      <c r="I4443">
        <v>32843.65</v>
      </c>
      <c r="J4443">
        <v>749</v>
      </c>
      <c r="K4443">
        <v>0.34916338000000002</v>
      </c>
    </row>
    <row r="4444" spans="1:11" x14ac:dyDescent="0.25">
      <c r="A4444" t="s">
        <v>22</v>
      </c>
      <c r="B4444" t="s">
        <v>37</v>
      </c>
      <c r="C4444" t="s">
        <v>47</v>
      </c>
      <c r="D4444" t="s">
        <v>52</v>
      </c>
      <c r="E4444" t="s">
        <v>65</v>
      </c>
      <c r="F4444" t="s">
        <v>126</v>
      </c>
      <c r="G4444">
        <v>2012</v>
      </c>
      <c r="H4444" t="s">
        <v>221</v>
      </c>
      <c r="I4444">
        <v>18719.349999999999</v>
      </c>
      <c r="J4444">
        <v>929</v>
      </c>
      <c r="K4444">
        <v>0.40276985999999998</v>
      </c>
    </row>
    <row r="4445" spans="1:11" x14ac:dyDescent="0.25">
      <c r="A4445" t="s">
        <v>22</v>
      </c>
      <c r="B4445" t="s">
        <v>37</v>
      </c>
      <c r="C4445" t="s">
        <v>47</v>
      </c>
      <c r="D4445" t="s">
        <v>52</v>
      </c>
      <c r="E4445" t="s">
        <v>65</v>
      </c>
      <c r="F4445" t="s">
        <v>127</v>
      </c>
      <c r="G4445">
        <v>2012</v>
      </c>
      <c r="H4445" t="s">
        <v>221</v>
      </c>
      <c r="I4445">
        <v>33494.5</v>
      </c>
      <c r="J4445">
        <v>520</v>
      </c>
      <c r="K4445">
        <v>0.40763618000000001</v>
      </c>
    </row>
    <row r="4446" spans="1:11" x14ac:dyDescent="0.25">
      <c r="A4446" t="s">
        <v>22</v>
      </c>
      <c r="B4446" t="s">
        <v>37</v>
      </c>
      <c r="C4446" t="s">
        <v>47</v>
      </c>
      <c r="D4446" t="s">
        <v>52</v>
      </c>
      <c r="E4446" t="s">
        <v>65</v>
      </c>
      <c r="F4446" t="s">
        <v>128</v>
      </c>
      <c r="G4446">
        <v>2012</v>
      </c>
      <c r="H4446" t="s">
        <v>221</v>
      </c>
      <c r="I4446">
        <v>19360</v>
      </c>
      <c r="J4446">
        <v>242</v>
      </c>
      <c r="K4446">
        <v>0.49320557999999998</v>
      </c>
    </row>
    <row r="4447" spans="1:11" x14ac:dyDescent="0.25">
      <c r="A4447" t="s">
        <v>22</v>
      </c>
      <c r="B4447" t="s">
        <v>37</v>
      </c>
      <c r="C4447" t="s">
        <v>47</v>
      </c>
      <c r="D4447" t="s">
        <v>52</v>
      </c>
      <c r="E4447" t="s">
        <v>65</v>
      </c>
      <c r="F4447" t="s">
        <v>129</v>
      </c>
      <c r="G4447">
        <v>2012</v>
      </c>
      <c r="H4447" t="s">
        <v>221</v>
      </c>
      <c r="I4447">
        <v>10160.6</v>
      </c>
      <c r="J4447">
        <v>202</v>
      </c>
      <c r="K4447">
        <v>0.39483100999999998</v>
      </c>
    </row>
    <row r="4448" spans="1:11" x14ac:dyDescent="0.25">
      <c r="A4448" t="s">
        <v>22</v>
      </c>
      <c r="B4448" t="s">
        <v>37</v>
      </c>
      <c r="C4448" t="s">
        <v>47</v>
      </c>
      <c r="D4448" t="s">
        <v>52</v>
      </c>
      <c r="E4448" t="s">
        <v>65</v>
      </c>
      <c r="F4448" t="s">
        <v>130</v>
      </c>
      <c r="G4448">
        <v>2012</v>
      </c>
      <c r="H4448" t="s">
        <v>221</v>
      </c>
      <c r="I4448">
        <v>64837.8</v>
      </c>
      <c r="J4448">
        <v>2118</v>
      </c>
      <c r="K4448">
        <v>0.32760381</v>
      </c>
    </row>
    <row r="4449" spans="1:11" x14ac:dyDescent="0.25">
      <c r="A4449" t="s">
        <v>22</v>
      </c>
      <c r="B4449" t="s">
        <v>37</v>
      </c>
      <c r="C4449" t="s">
        <v>47</v>
      </c>
      <c r="D4449" t="s">
        <v>52</v>
      </c>
      <c r="E4449" t="s">
        <v>66</v>
      </c>
      <c r="F4449" t="s">
        <v>131</v>
      </c>
      <c r="G4449">
        <v>2012</v>
      </c>
      <c r="H4449" t="s">
        <v>221</v>
      </c>
      <c r="I4449">
        <v>6914.2</v>
      </c>
      <c r="J4449">
        <v>181</v>
      </c>
      <c r="K4449">
        <v>0.53717276999999997</v>
      </c>
    </row>
    <row r="4450" spans="1:11" x14ac:dyDescent="0.25">
      <c r="A4450" t="s">
        <v>22</v>
      </c>
      <c r="B4450" t="s">
        <v>37</v>
      </c>
      <c r="C4450" t="s">
        <v>47</v>
      </c>
      <c r="D4450" t="s">
        <v>52</v>
      </c>
      <c r="E4450" t="s">
        <v>66</v>
      </c>
      <c r="F4450" t="s">
        <v>132</v>
      </c>
      <c r="G4450">
        <v>2012</v>
      </c>
      <c r="H4450" t="s">
        <v>221</v>
      </c>
      <c r="I4450">
        <v>7759.2</v>
      </c>
      <c r="J4450">
        <v>636</v>
      </c>
      <c r="K4450">
        <v>0.59983761000000002</v>
      </c>
    </row>
    <row r="4451" spans="1:11" x14ac:dyDescent="0.25">
      <c r="A4451" t="s">
        <v>22</v>
      </c>
      <c r="B4451" t="s">
        <v>37</v>
      </c>
      <c r="C4451" t="s">
        <v>47</v>
      </c>
      <c r="D4451" t="s">
        <v>52</v>
      </c>
      <c r="E4451" t="s">
        <v>71</v>
      </c>
      <c r="F4451" t="s">
        <v>186</v>
      </c>
      <c r="G4451">
        <v>2012</v>
      </c>
      <c r="H4451" t="s">
        <v>221</v>
      </c>
      <c r="I4451">
        <v>1980</v>
      </c>
      <c r="J4451">
        <v>18</v>
      </c>
      <c r="K4451">
        <v>0.54100000000000004</v>
      </c>
    </row>
    <row r="4452" spans="1:11" x14ac:dyDescent="0.25">
      <c r="A4452" t="s">
        <v>22</v>
      </c>
      <c r="B4452" t="s">
        <v>37</v>
      </c>
      <c r="C4452" t="s">
        <v>47</v>
      </c>
      <c r="D4452" t="s">
        <v>52</v>
      </c>
      <c r="E4452" t="s">
        <v>71</v>
      </c>
      <c r="F4452" t="s">
        <v>133</v>
      </c>
      <c r="G4452">
        <v>2012</v>
      </c>
      <c r="H4452" t="s">
        <v>221</v>
      </c>
      <c r="I4452">
        <v>15520</v>
      </c>
      <c r="J4452">
        <v>97</v>
      </c>
      <c r="K4452">
        <v>0.53442204000000004</v>
      </c>
    </row>
    <row r="4453" spans="1:11" x14ac:dyDescent="0.25">
      <c r="A4453" t="s">
        <v>22</v>
      </c>
      <c r="B4453" t="s">
        <v>37</v>
      </c>
      <c r="C4453" t="s">
        <v>47</v>
      </c>
      <c r="D4453" t="s">
        <v>52</v>
      </c>
      <c r="E4453" t="s">
        <v>67</v>
      </c>
      <c r="F4453" t="s">
        <v>134</v>
      </c>
      <c r="G4453">
        <v>2012</v>
      </c>
      <c r="H4453" t="s">
        <v>221</v>
      </c>
      <c r="I4453">
        <v>9125</v>
      </c>
      <c r="J4453">
        <v>25</v>
      </c>
      <c r="K4453">
        <v>0.34914959000000001</v>
      </c>
    </row>
    <row r="4454" spans="1:11" x14ac:dyDescent="0.25">
      <c r="A4454" t="s">
        <v>22</v>
      </c>
      <c r="B4454" t="s">
        <v>37</v>
      </c>
      <c r="C4454" t="s">
        <v>47</v>
      </c>
      <c r="D4454" t="s">
        <v>52</v>
      </c>
      <c r="E4454" t="s">
        <v>67</v>
      </c>
      <c r="F4454" t="s">
        <v>215</v>
      </c>
      <c r="G4454">
        <v>2012</v>
      </c>
      <c r="H4454" t="s">
        <v>221</v>
      </c>
      <c r="I4454">
        <v>6930</v>
      </c>
      <c r="J4454">
        <v>45</v>
      </c>
      <c r="K4454">
        <v>0.42402596999999997</v>
      </c>
    </row>
    <row r="4455" spans="1:11" x14ac:dyDescent="0.25">
      <c r="A4455" t="s">
        <v>23</v>
      </c>
      <c r="B4455" t="s">
        <v>40</v>
      </c>
      <c r="C4455" t="s">
        <v>42</v>
      </c>
      <c r="D4455" t="s">
        <v>50</v>
      </c>
      <c r="E4455" t="s">
        <v>55</v>
      </c>
      <c r="F4455" t="s">
        <v>155</v>
      </c>
      <c r="G4455">
        <v>2012</v>
      </c>
      <c r="H4455" t="s">
        <v>221</v>
      </c>
      <c r="I4455">
        <v>12371.3</v>
      </c>
      <c r="J4455">
        <v>965</v>
      </c>
      <c r="K4455">
        <v>0.60140406000000002</v>
      </c>
    </row>
    <row r="4456" spans="1:11" x14ac:dyDescent="0.25">
      <c r="A4456" t="s">
        <v>23</v>
      </c>
      <c r="B4456" t="s">
        <v>40</v>
      </c>
      <c r="C4456" t="s">
        <v>42</v>
      </c>
      <c r="D4456" t="s">
        <v>50</v>
      </c>
      <c r="E4456" t="s">
        <v>56</v>
      </c>
      <c r="F4456" t="s">
        <v>80</v>
      </c>
      <c r="G4456">
        <v>2012</v>
      </c>
      <c r="H4456" t="s">
        <v>221</v>
      </c>
      <c r="I4456">
        <v>82120.5</v>
      </c>
      <c r="J4456">
        <v>150</v>
      </c>
      <c r="K4456">
        <v>0.28293787999999997</v>
      </c>
    </row>
    <row r="4457" spans="1:11" x14ac:dyDescent="0.25">
      <c r="A4457" t="s">
        <v>23</v>
      </c>
      <c r="B4457" t="s">
        <v>40</v>
      </c>
      <c r="C4457" t="s">
        <v>42</v>
      </c>
      <c r="D4457" t="s">
        <v>50</v>
      </c>
      <c r="E4457" t="s">
        <v>58</v>
      </c>
      <c r="F4457" t="s">
        <v>81</v>
      </c>
      <c r="G4457">
        <v>2012</v>
      </c>
      <c r="H4457" t="s">
        <v>221</v>
      </c>
      <c r="I4457">
        <v>29129.919999999998</v>
      </c>
      <c r="J4457">
        <v>344</v>
      </c>
      <c r="K4457">
        <v>0.29145017000000001</v>
      </c>
    </row>
    <row r="4458" spans="1:11" x14ac:dyDescent="0.25">
      <c r="A4458" t="s">
        <v>23</v>
      </c>
      <c r="B4458" t="s">
        <v>40</v>
      </c>
      <c r="C4458" t="s">
        <v>42</v>
      </c>
      <c r="D4458" t="s">
        <v>50</v>
      </c>
      <c r="E4458" t="s">
        <v>58</v>
      </c>
      <c r="F4458" t="s">
        <v>82</v>
      </c>
      <c r="G4458">
        <v>2012</v>
      </c>
      <c r="H4458" t="s">
        <v>221</v>
      </c>
      <c r="I4458">
        <v>35889.120000000003</v>
      </c>
      <c r="J4458">
        <v>144</v>
      </c>
      <c r="K4458">
        <v>0.39814629000000001</v>
      </c>
    </row>
    <row r="4459" spans="1:11" x14ac:dyDescent="0.25">
      <c r="A4459" t="s">
        <v>23</v>
      </c>
      <c r="B4459" t="s">
        <v>40</v>
      </c>
      <c r="C4459" t="s">
        <v>42</v>
      </c>
      <c r="D4459" t="s">
        <v>50</v>
      </c>
      <c r="E4459" t="s">
        <v>58</v>
      </c>
      <c r="F4459" t="s">
        <v>83</v>
      </c>
      <c r="G4459">
        <v>2012</v>
      </c>
      <c r="H4459" t="s">
        <v>221</v>
      </c>
      <c r="I4459">
        <v>14829.71</v>
      </c>
      <c r="J4459">
        <v>151</v>
      </c>
      <c r="K4459">
        <v>0.33560737000000002</v>
      </c>
    </row>
    <row r="4460" spans="1:11" x14ac:dyDescent="0.25">
      <c r="A4460" t="s">
        <v>23</v>
      </c>
      <c r="B4460" t="s">
        <v>40</v>
      </c>
      <c r="C4460" t="s">
        <v>42</v>
      </c>
      <c r="D4460" t="s">
        <v>50</v>
      </c>
      <c r="E4460" t="s">
        <v>76</v>
      </c>
      <c r="F4460" t="s">
        <v>163</v>
      </c>
      <c r="G4460">
        <v>2012</v>
      </c>
      <c r="H4460" t="s">
        <v>221</v>
      </c>
      <c r="I4460">
        <v>3535.56</v>
      </c>
      <c r="J4460">
        <v>46</v>
      </c>
      <c r="K4460">
        <v>0.31693989</v>
      </c>
    </row>
    <row r="4461" spans="1:11" x14ac:dyDescent="0.25">
      <c r="A4461" t="s">
        <v>23</v>
      </c>
      <c r="B4461" t="s">
        <v>40</v>
      </c>
      <c r="C4461" t="s">
        <v>42</v>
      </c>
      <c r="D4461" t="s">
        <v>50</v>
      </c>
      <c r="E4461" t="s">
        <v>59</v>
      </c>
      <c r="F4461" t="s">
        <v>84</v>
      </c>
      <c r="G4461">
        <v>2012</v>
      </c>
      <c r="H4461" t="s">
        <v>221</v>
      </c>
      <c r="I4461">
        <v>3429.39</v>
      </c>
      <c r="J4461">
        <v>237</v>
      </c>
      <c r="K4461">
        <v>0.53351762000000003</v>
      </c>
    </row>
    <row r="4462" spans="1:11" x14ac:dyDescent="0.25">
      <c r="A4462" t="s">
        <v>23</v>
      </c>
      <c r="B4462" t="s">
        <v>40</v>
      </c>
      <c r="C4462" t="s">
        <v>42</v>
      </c>
      <c r="D4462" t="s">
        <v>50</v>
      </c>
      <c r="E4462" t="s">
        <v>59</v>
      </c>
      <c r="F4462" t="s">
        <v>170</v>
      </c>
      <c r="G4462">
        <v>2012</v>
      </c>
      <c r="H4462" t="s">
        <v>221</v>
      </c>
      <c r="I4462">
        <v>3519.7</v>
      </c>
      <c r="J4462">
        <v>122</v>
      </c>
      <c r="K4462">
        <v>0.37608319000000001</v>
      </c>
    </row>
    <row r="4463" spans="1:11" x14ac:dyDescent="0.25">
      <c r="A4463" t="s">
        <v>23</v>
      </c>
      <c r="B4463" t="s">
        <v>40</v>
      </c>
      <c r="C4463" t="s">
        <v>42</v>
      </c>
      <c r="D4463" t="s">
        <v>50</v>
      </c>
      <c r="E4463" t="s">
        <v>59</v>
      </c>
      <c r="F4463" t="s">
        <v>86</v>
      </c>
      <c r="G4463">
        <v>2012</v>
      </c>
      <c r="H4463" t="s">
        <v>221</v>
      </c>
      <c r="I4463">
        <v>7006.95</v>
      </c>
      <c r="J4463">
        <v>207</v>
      </c>
      <c r="K4463">
        <v>0.46706056000000001</v>
      </c>
    </row>
    <row r="4464" spans="1:11" x14ac:dyDescent="0.25">
      <c r="A4464" t="s">
        <v>23</v>
      </c>
      <c r="B4464" t="s">
        <v>40</v>
      </c>
      <c r="C4464" t="s">
        <v>42</v>
      </c>
      <c r="D4464" t="s">
        <v>50</v>
      </c>
      <c r="E4464" t="s">
        <v>59</v>
      </c>
      <c r="F4464" t="s">
        <v>172</v>
      </c>
      <c r="G4464">
        <v>2012</v>
      </c>
      <c r="H4464" t="s">
        <v>221</v>
      </c>
      <c r="I4464">
        <v>990.85</v>
      </c>
      <c r="J4464">
        <v>19</v>
      </c>
      <c r="K4464">
        <v>0.44870566000000001</v>
      </c>
    </row>
    <row r="4465" spans="1:11" x14ac:dyDescent="0.25">
      <c r="A4465" t="s">
        <v>23</v>
      </c>
      <c r="B4465" t="s">
        <v>40</v>
      </c>
      <c r="C4465" t="s">
        <v>42</v>
      </c>
      <c r="D4465" t="s">
        <v>50</v>
      </c>
      <c r="E4465" t="s">
        <v>59</v>
      </c>
      <c r="F4465" t="s">
        <v>87</v>
      </c>
      <c r="G4465">
        <v>2012</v>
      </c>
      <c r="H4465" t="s">
        <v>221</v>
      </c>
      <c r="I4465">
        <v>3022.2</v>
      </c>
      <c r="J4465">
        <v>46</v>
      </c>
      <c r="K4465">
        <v>0.38158294999999998</v>
      </c>
    </row>
    <row r="4466" spans="1:11" x14ac:dyDescent="0.25">
      <c r="A4466" t="s">
        <v>23</v>
      </c>
      <c r="B4466" t="s">
        <v>40</v>
      </c>
      <c r="C4466" t="s">
        <v>42</v>
      </c>
      <c r="D4466" t="s">
        <v>50</v>
      </c>
      <c r="E4466" t="s">
        <v>59</v>
      </c>
      <c r="F4466" t="s">
        <v>173</v>
      </c>
      <c r="G4466">
        <v>2012</v>
      </c>
      <c r="H4466" t="s">
        <v>221</v>
      </c>
      <c r="I4466">
        <v>10409.5</v>
      </c>
      <c r="J4466">
        <v>382</v>
      </c>
      <c r="K4466">
        <v>0.34055046</v>
      </c>
    </row>
    <row r="4467" spans="1:11" x14ac:dyDescent="0.25">
      <c r="A4467" t="s">
        <v>23</v>
      </c>
      <c r="B4467" t="s">
        <v>40</v>
      </c>
      <c r="C4467" t="s">
        <v>42</v>
      </c>
      <c r="D4467" t="s">
        <v>51</v>
      </c>
      <c r="E4467" t="s">
        <v>60</v>
      </c>
      <c r="F4467" t="s">
        <v>89</v>
      </c>
      <c r="G4467">
        <v>2012</v>
      </c>
      <c r="H4467" t="s">
        <v>221</v>
      </c>
      <c r="I4467">
        <v>7679.8</v>
      </c>
      <c r="J4467">
        <v>43</v>
      </c>
      <c r="K4467">
        <v>0.29165732999999999</v>
      </c>
    </row>
    <row r="4468" spans="1:11" x14ac:dyDescent="0.25">
      <c r="A4468" t="s">
        <v>23</v>
      </c>
      <c r="B4468" t="s">
        <v>40</v>
      </c>
      <c r="C4468" t="s">
        <v>42</v>
      </c>
      <c r="D4468" t="s">
        <v>51</v>
      </c>
      <c r="E4468" t="s">
        <v>60</v>
      </c>
      <c r="F4468" t="s">
        <v>90</v>
      </c>
      <c r="G4468">
        <v>2012</v>
      </c>
      <c r="H4468" t="s">
        <v>221</v>
      </c>
      <c r="I4468">
        <v>24439.5</v>
      </c>
      <c r="J4468">
        <v>75</v>
      </c>
      <c r="K4468">
        <v>0.30126435000000001</v>
      </c>
    </row>
    <row r="4469" spans="1:11" x14ac:dyDescent="0.25">
      <c r="A4469" t="s">
        <v>23</v>
      </c>
      <c r="B4469" t="s">
        <v>40</v>
      </c>
      <c r="C4469" t="s">
        <v>42</v>
      </c>
      <c r="D4469" t="s">
        <v>51</v>
      </c>
      <c r="E4469" t="s">
        <v>60</v>
      </c>
      <c r="F4469" t="s">
        <v>91</v>
      </c>
      <c r="G4469">
        <v>2012</v>
      </c>
      <c r="H4469" t="s">
        <v>221</v>
      </c>
      <c r="I4469">
        <v>18376.32</v>
      </c>
      <c r="J4469">
        <v>34</v>
      </c>
      <c r="K4469">
        <v>0.31477575000000002</v>
      </c>
    </row>
    <row r="4470" spans="1:11" x14ac:dyDescent="0.25">
      <c r="A4470" t="s">
        <v>23</v>
      </c>
      <c r="B4470" t="s">
        <v>40</v>
      </c>
      <c r="C4470" t="s">
        <v>42</v>
      </c>
      <c r="D4470" t="s">
        <v>51</v>
      </c>
      <c r="E4470" t="s">
        <v>61</v>
      </c>
      <c r="F4470" t="s">
        <v>92</v>
      </c>
      <c r="G4470">
        <v>2012</v>
      </c>
      <c r="H4470" t="s">
        <v>221</v>
      </c>
      <c r="I4470">
        <v>12799.04</v>
      </c>
      <c r="J4470">
        <v>184</v>
      </c>
      <c r="K4470">
        <v>0.24468085000000001</v>
      </c>
    </row>
    <row r="4471" spans="1:11" x14ac:dyDescent="0.25">
      <c r="A4471" t="s">
        <v>23</v>
      </c>
      <c r="B4471" t="s">
        <v>40</v>
      </c>
      <c r="C4471" t="s">
        <v>42</v>
      </c>
      <c r="D4471" t="s">
        <v>51</v>
      </c>
      <c r="E4471" t="s">
        <v>61</v>
      </c>
      <c r="F4471" t="s">
        <v>93</v>
      </c>
      <c r="G4471">
        <v>2012</v>
      </c>
      <c r="H4471" t="s">
        <v>221</v>
      </c>
      <c r="I4471">
        <v>8981.7000000000007</v>
      </c>
      <c r="J4471">
        <v>147</v>
      </c>
      <c r="K4471">
        <v>0.28363338999999999</v>
      </c>
    </row>
    <row r="4472" spans="1:11" x14ac:dyDescent="0.25">
      <c r="A4472" t="s">
        <v>23</v>
      </c>
      <c r="B4472" t="s">
        <v>40</v>
      </c>
      <c r="C4472" t="s">
        <v>42</v>
      </c>
      <c r="D4472" t="s">
        <v>51</v>
      </c>
      <c r="E4472" t="s">
        <v>61</v>
      </c>
      <c r="F4472" t="s">
        <v>94</v>
      </c>
      <c r="G4472">
        <v>2012</v>
      </c>
      <c r="H4472" t="s">
        <v>221</v>
      </c>
      <c r="I4472">
        <v>20059.599999999999</v>
      </c>
      <c r="J4472">
        <v>194</v>
      </c>
      <c r="K4472">
        <v>0.47843327000000002</v>
      </c>
    </row>
    <row r="4473" spans="1:11" x14ac:dyDescent="0.25">
      <c r="A4473" t="s">
        <v>23</v>
      </c>
      <c r="B4473" t="s">
        <v>40</v>
      </c>
      <c r="C4473" t="s">
        <v>42</v>
      </c>
      <c r="D4473" t="s">
        <v>51</v>
      </c>
      <c r="E4473" t="s">
        <v>61</v>
      </c>
      <c r="F4473" t="s">
        <v>95</v>
      </c>
      <c r="G4473">
        <v>2012</v>
      </c>
      <c r="H4473" t="s">
        <v>221</v>
      </c>
      <c r="I4473">
        <v>2310</v>
      </c>
      <c r="J4473">
        <v>70</v>
      </c>
      <c r="K4473">
        <v>0.52393939</v>
      </c>
    </row>
    <row r="4474" spans="1:11" x14ac:dyDescent="0.25">
      <c r="A4474" t="s">
        <v>23</v>
      </c>
      <c r="B4474" t="s">
        <v>40</v>
      </c>
      <c r="C4474" t="s">
        <v>42</v>
      </c>
      <c r="D4474" t="s">
        <v>51</v>
      </c>
      <c r="E4474" t="s">
        <v>62</v>
      </c>
      <c r="F4474" t="s">
        <v>96</v>
      </c>
      <c r="G4474">
        <v>2012</v>
      </c>
      <c r="H4474" t="s">
        <v>221</v>
      </c>
      <c r="I4474">
        <v>8610.7999999999993</v>
      </c>
      <c r="J4474">
        <v>2266</v>
      </c>
      <c r="K4474">
        <v>0.48421052999999997</v>
      </c>
    </row>
    <row r="4475" spans="1:11" x14ac:dyDescent="0.25">
      <c r="A4475" t="s">
        <v>23</v>
      </c>
      <c r="B4475" t="s">
        <v>40</v>
      </c>
      <c r="C4475" t="s">
        <v>42</v>
      </c>
      <c r="D4475" t="s">
        <v>51</v>
      </c>
      <c r="E4475" t="s">
        <v>62</v>
      </c>
      <c r="F4475" t="s">
        <v>97</v>
      </c>
      <c r="G4475">
        <v>2012</v>
      </c>
      <c r="H4475" t="s">
        <v>221</v>
      </c>
      <c r="I4475">
        <v>11449.2</v>
      </c>
      <c r="J4475">
        <v>174</v>
      </c>
      <c r="K4475">
        <v>0.47613981999999999</v>
      </c>
    </row>
    <row r="4476" spans="1:11" x14ac:dyDescent="0.25">
      <c r="A4476" t="s">
        <v>23</v>
      </c>
      <c r="B4476" t="s">
        <v>40</v>
      </c>
      <c r="C4476" t="s">
        <v>42</v>
      </c>
      <c r="D4476" t="s">
        <v>51</v>
      </c>
      <c r="E4476" t="s">
        <v>62</v>
      </c>
      <c r="F4476" t="s">
        <v>98</v>
      </c>
      <c r="G4476">
        <v>2012</v>
      </c>
      <c r="H4476" t="s">
        <v>221</v>
      </c>
      <c r="I4476">
        <v>8662.1</v>
      </c>
      <c r="J4476">
        <v>235</v>
      </c>
      <c r="K4476">
        <v>0.50217036999999998</v>
      </c>
    </row>
    <row r="4477" spans="1:11" x14ac:dyDescent="0.25">
      <c r="A4477" t="s">
        <v>23</v>
      </c>
      <c r="B4477" t="s">
        <v>40</v>
      </c>
      <c r="C4477" t="s">
        <v>42</v>
      </c>
      <c r="D4477" t="s">
        <v>51</v>
      </c>
      <c r="E4477" t="s">
        <v>62</v>
      </c>
      <c r="F4477" t="s">
        <v>99</v>
      </c>
      <c r="G4477">
        <v>2012</v>
      </c>
      <c r="H4477" t="s">
        <v>221</v>
      </c>
      <c r="I4477">
        <v>4887.54</v>
      </c>
      <c r="J4477">
        <v>126</v>
      </c>
      <c r="K4477">
        <v>0.42768755000000003</v>
      </c>
    </row>
    <row r="4478" spans="1:11" x14ac:dyDescent="0.25">
      <c r="A4478" t="s">
        <v>23</v>
      </c>
      <c r="B4478" t="s">
        <v>40</v>
      </c>
      <c r="C4478" t="s">
        <v>42</v>
      </c>
      <c r="D4478" t="s">
        <v>51</v>
      </c>
      <c r="E4478" t="s">
        <v>62</v>
      </c>
      <c r="F4478" t="s">
        <v>100</v>
      </c>
      <c r="G4478">
        <v>2012</v>
      </c>
      <c r="H4478" t="s">
        <v>221</v>
      </c>
      <c r="I4478">
        <v>9457.6</v>
      </c>
      <c r="J4478">
        <v>184</v>
      </c>
      <c r="K4478">
        <v>0.56498053999999998</v>
      </c>
    </row>
    <row r="4479" spans="1:11" x14ac:dyDescent="0.25">
      <c r="A4479" t="s">
        <v>23</v>
      </c>
      <c r="B4479" t="s">
        <v>40</v>
      </c>
      <c r="C4479" t="s">
        <v>42</v>
      </c>
      <c r="D4479" t="s">
        <v>51</v>
      </c>
      <c r="E4479" t="s">
        <v>62</v>
      </c>
      <c r="F4479" t="s">
        <v>101</v>
      </c>
      <c r="G4479">
        <v>2012</v>
      </c>
      <c r="H4479" t="s">
        <v>221</v>
      </c>
      <c r="I4479">
        <v>6648.32</v>
      </c>
      <c r="J4479">
        <v>848</v>
      </c>
      <c r="K4479">
        <v>0.59821429000000004</v>
      </c>
    </row>
    <row r="4480" spans="1:11" x14ac:dyDescent="0.25">
      <c r="A4480" t="s">
        <v>23</v>
      </c>
      <c r="B4480" t="s">
        <v>40</v>
      </c>
      <c r="C4480" t="s">
        <v>42</v>
      </c>
      <c r="D4480" t="s">
        <v>51</v>
      </c>
      <c r="E4480" t="s">
        <v>62</v>
      </c>
      <c r="F4480" t="s">
        <v>102</v>
      </c>
      <c r="G4480">
        <v>2012</v>
      </c>
      <c r="H4480" t="s">
        <v>221</v>
      </c>
      <c r="I4480">
        <v>2099.16</v>
      </c>
      <c r="J4480">
        <v>119</v>
      </c>
      <c r="K4480">
        <v>0.51643991</v>
      </c>
    </row>
    <row r="4481" spans="1:11" x14ac:dyDescent="0.25">
      <c r="A4481" t="s">
        <v>23</v>
      </c>
      <c r="B4481" t="s">
        <v>40</v>
      </c>
      <c r="C4481" t="s">
        <v>42</v>
      </c>
      <c r="D4481" t="s">
        <v>51</v>
      </c>
      <c r="E4481" t="s">
        <v>63</v>
      </c>
      <c r="F4481" t="s">
        <v>103</v>
      </c>
      <c r="G4481">
        <v>2012</v>
      </c>
      <c r="H4481" t="s">
        <v>221</v>
      </c>
      <c r="I4481">
        <v>14062.4</v>
      </c>
      <c r="J4481">
        <v>187</v>
      </c>
      <c r="K4481">
        <v>0.48178190999999998</v>
      </c>
    </row>
    <row r="4482" spans="1:11" x14ac:dyDescent="0.25">
      <c r="A4482" t="s">
        <v>23</v>
      </c>
      <c r="B4482" t="s">
        <v>40</v>
      </c>
      <c r="C4482" t="s">
        <v>42</v>
      </c>
      <c r="D4482" t="s">
        <v>51</v>
      </c>
      <c r="E4482" t="s">
        <v>63</v>
      </c>
      <c r="F4482" t="s">
        <v>104</v>
      </c>
      <c r="G4482">
        <v>2012</v>
      </c>
      <c r="H4482" t="s">
        <v>221</v>
      </c>
      <c r="I4482">
        <v>9848.58</v>
      </c>
      <c r="J4482">
        <v>131</v>
      </c>
      <c r="K4482">
        <v>0.24341579999999999</v>
      </c>
    </row>
    <row r="4483" spans="1:11" x14ac:dyDescent="0.25">
      <c r="A4483" t="s">
        <v>23</v>
      </c>
      <c r="B4483" t="s">
        <v>40</v>
      </c>
      <c r="C4483" t="s">
        <v>42</v>
      </c>
      <c r="D4483" t="s">
        <v>51</v>
      </c>
      <c r="E4483" t="s">
        <v>63</v>
      </c>
      <c r="F4483" t="s">
        <v>105</v>
      </c>
      <c r="G4483">
        <v>2012</v>
      </c>
      <c r="H4483" t="s">
        <v>221</v>
      </c>
      <c r="I4483">
        <v>5526.26</v>
      </c>
      <c r="J4483">
        <v>94</v>
      </c>
      <c r="K4483">
        <v>0.34376594999999999</v>
      </c>
    </row>
    <row r="4484" spans="1:11" x14ac:dyDescent="0.25">
      <c r="A4484" t="s">
        <v>23</v>
      </c>
      <c r="B4484" t="s">
        <v>40</v>
      </c>
      <c r="C4484" t="s">
        <v>42</v>
      </c>
      <c r="D4484" t="s">
        <v>51</v>
      </c>
      <c r="E4484" t="s">
        <v>63</v>
      </c>
      <c r="F4484" t="s">
        <v>106</v>
      </c>
      <c r="G4484">
        <v>2012</v>
      </c>
      <c r="H4484" t="s">
        <v>221</v>
      </c>
      <c r="I4484">
        <v>4958.8</v>
      </c>
      <c r="J4484">
        <v>253</v>
      </c>
      <c r="K4484">
        <v>0.49540815999999999</v>
      </c>
    </row>
    <row r="4485" spans="1:11" x14ac:dyDescent="0.25">
      <c r="A4485" t="s">
        <v>23</v>
      </c>
      <c r="B4485" t="s">
        <v>40</v>
      </c>
      <c r="C4485" t="s">
        <v>42</v>
      </c>
      <c r="D4485" t="s">
        <v>51</v>
      </c>
      <c r="E4485" t="s">
        <v>63</v>
      </c>
      <c r="F4485" t="s">
        <v>107</v>
      </c>
      <c r="G4485">
        <v>2012</v>
      </c>
      <c r="H4485" t="s">
        <v>221</v>
      </c>
      <c r="I4485">
        <v>17460</v>
      </c>
      <c r="J4485">
        <v>450</v>
      </c>
      <c r="K4485">
        <v>0.49690721999999998</v>
      </c>
    </row>
    <row r="4486" spans="1:11" x14ac:dyDescent="0.25">
      <c r="A4486" t="s">
        <v>23</v>
      </c>
      <c r="B4486" t="s">
        <v>40</v>
      </c>
      <c r="C4486" t="s">
        <v>42</v>
      </c>
      <c r="D4486" t="s">
        <v>51</v>
      </c>
      <c r="E4486" t="s">
        <v>63</v>
      </c>
      <c r="F4486" t="s">
        <v>108</v>
      </c>
      <c r="G4486">
        <v>2012</v>
      </c>
      <c r="H4486" t="s">
        <v>221</v>
      </c>
      <c r="I4486">
        <v>20228.8</v>
      </c>
      <c r="J4486">
        <v>269</v>
      </c>
      <c r="K4486">
        <v>0.38138297999999998</v>
      </c>
    </row>
    <row r="4487" spans="1:11" x14ac:dyDescent="0.25">
      <c r="A4487" t="s">
        <v>23</v>
      </c>
      <c r="B4487" t="s">
        <v>40</v>
      </c>
      <c r="C4487" t="s">
        <v>42</v>
      </c>
      <c r="D4487" t="s">
        <v>52</v>
      </c>
      <c r="E4487" t="s">
        <v>64</v>
      </c>
      <c r="F4487" t="s">
        <v>175</v>
      </c>
      <c r="G4487">
        <v>2012</v>
      </c>
      <c r="H4487" t="s">
        <v>221</v>
      </c>
      <c r="I4487">
        <v>1797.69</v>
      </c>
      <c r="J4487">
        <v>57</v>
      </c>
      <c r="K4487">
        <v>0.36585284000000001</v>
      </c>
    </row>
    <row r="4488" spans="1:11" x14ac:dyDescent="0.25">
      <c r="A4488" t="s">
        <v>23</v>
      </c>
      <c r="B4488" t="s">
        <v>40</v>
      </c>
      <c r="C4488" t="s">
        <v>42</v>
      </c>
      <c r="D4488" t="s">
        <v>52</v>
      </c>
      <c r="E4488" t="s">
        <v>64</v>
      </c>
      <c r="F4488" t="s">
        <v>177</v>
      </c>
      <c r="G4488">
        <v>2012</v>
      </c>
      <c r="H4488" t="s">
        <v>221</v>
      </c>
      <c r="I4488">
        <v>2497.3000000000002</v>
      </c>
      <c r="J4488">
        <v>26</v>
      </c>
      <c r="K4488">
        <v>0.53149400999999996</v>
      </c>
    </row>
    <row r="4489" spans="1:11" x14ac:dyDescent="0.25">
      <c r="A4489" t="s">
        <v>23</v>
      </c>
      <c r="B4489" t="s">
        <v>40</v>
      </c>
      <c r="C4489" t="s">
        <v>42</v>
      </c>
      <c r="D4489" t="s">
        <v>52</v>
      </c>
      <c r="E4489" t="s">
        <v>64</v>
      </c>
      <c r="F4489" t="s">
        <v>109</v>
      </c>
      <c r="G4489">
        <v>2012</v>
      </c>
      <c r="H4489" t="s">
        <v>221</v>
      </c>
      <c r="I4489">
        <v>2884.9</v>
      </c>
      <c r="J4489">
        <v>10</v>
      </c>
      <c r="K4489">
        <v>0.59724774000000003</v>
      </c>
    </row>
    <row r="4490" spans="1:11" x14ac:dyDescent="0.25">
      <c r="A4490" t="s">
        <v>23</v>
      </c>
      <c r="B4490" t="s">
        <v>40</v>
      </c>
      <c r="C4490" t="s">
        <v>42</v>
      </c>
      <c r="D4490" t="s">
        <v>52</v>
      </c>
      <c r="E4490" t="s">
        <v>66</v>
      </c>
      <c r="F4490" t="s">
        <v>112</v>
      </c>
      <c r="G4490">
        <v>2012</v>
      </c>
      <c r="H4490" t="s">
        <v>221</v>
      </c>
      <c r="I4490">
        <v>13501.2</v>
      </c>
      <c r="J4490">
        <v>120</v>
      </c>
      <c r="K4490">
        <v>0.28895208999999999</v>
      </c>
    </row>
    <row r="4491" spans="1:11" x14ac:dyDescent="0.25">
      <c r="A4491" t="s">
        <v>23</v>
      </c>
      <c r="B4491" t="s">
        <v>40</v>
      </c>
      <c r="C4491" t="s">
        <v>42</v>
      </c>
      <c r="D4491" t="s">
        <v>52</v>
      </c>
      <c r="E4491" t="s">
        <v>66</v>
      </c>
      <c r="F4491" t="s">
        <v>113</v>
      </c>
      <c r="G4491">
        <v>2012</v>
      </c>
      <c r="H4491" t="s">
        <v>221</v>
      </c>
      <c r="I4491">
        <v>3346.28</v>
      </c>
      <c r="J4491">
        <v>37</v>
      </c>
      <c r="K4491">
        <v>0.50243254999999998</v>
      </c>
    </row>
    <row r="4492" spans="1:11" x14ac:dyDescent="0.25">
      <c r="A4492" t="s">
        <v>23</v>
      </c>
      <c r="B4492" t="s">
        <v>40</v>
      </c>
      <c r="C4492" t="s">
        <v>42</v>
      </c>
      <c r="D4492" t="s">
        <v>53</v>
      </c>
      <c r="E4492" t="s">
        <v>68</v>
      </c>
      <c r="F4492" t="s">
        <v>115</v>
      </c>
      <c r="G4492">
        <v>2012</v>
      </c>
      <c r="H4492" t="s">
        <v>221</v>
      </c>
      <c r="I4492">
        <v>12405.12</v>
      </c>
      <c r="J4492">
        <v>1846</v>
      </c>
      <c r="K4492">
        <v>0.63988095</v>
      </c>
    </row>
    <row r="4493" spans="1:11" x14ac:dyDescent="0.25">
      <c r="A4493" t="s">
        <v>23</v>
      </c>
      <c r="B4493" t="s">
        <v>40</v>
      </c>
      <c r="C4493" t="s">
        <v>42</v>
      </c>
      <c r="D4493" t="s">
        <v>53</v>
      </c>
      <c r="E4493" t="s">
        <v>70</v>
      </c>
      <c r="F4493" t="s">
        <v>117</v>
      </c>
      <c r="G4493">
        <v>2012</v>
      </c>
      <c r="H4493" t="s">
        <v>221</v>
      </c>
      <c r="I4493">
        <v>1955</v>
      </c>
      <c r="J4493">
        <v>85</v>
      </c>
      <c r="K4493">
        <v>0.60869565000000003</v>
      </c>
    </row>
    <row r="4494" spans="1:11" x14ac:dyDescent="0.25">
      <c r="A4494" t="s">
        <v>23</v>
      </c>
      <c r="B4494" t="s">
        <v>40</v>
      </c>
      <c r="C4494" t="s">
        <v>47</v>
      </c>
      <c r="D4494" t="s">
        <v>50</v>
      </c>
      <c r="E4494" t="s">
        <v>55</v>
      </c>
      <c r="F4494" t="s">
        <v>207</v>
      </c>
      <c r="G4494">
        <v>2012</v>
      </c>
      <c r="H4494" t="s">
        <v>221</v>
      </c>
      <c r="I4494">
        <v>48912.85</v>
      </c>
      <c r="J4494">
        <v>12383</v>
      </c>
      <c r="K4494">
        <v>0.46582277999999999</v>
      </c>
    </row>
    <row r="4495" spans="1:11" x14ac:dyDescent="0.25">
      <c r="A4495" t="s">
        <v>23</v>
      </c>
      <c r="B4495" t="s">
        <v>40</v>
      </c>
      <c r="C4495" t="s">
        <v>47</v>
      </c>
      <c r="D4495" t="s">
        <v>50</v>
      </c>
      <c r="E4495" t="s">
        <v>55</v>
      </c>
      <c r="F4495" t="s">
        <v>150</v>
      </c>
      <c r="G4495">
        <v>2012</v>
      </c>
      <c r="H4495" t="s">
        <v>221</v>
      </c>
      <c r="I4495">
        <v>15396.41</v>
      </c>
      <c r="J4495">
        <v>1549</v>
      </c>
      <c r="K4495">
        <v>0.47872394000000001</v>
      </c>
    </row>
    <row r="4496" spans="1:11" x14ac:dyDescent="0.25">
      <c r="A4496" t="s">
        <v>23</v>
      </c>
      <c r="B4496" t="s">
        <v>40</v>
      </c>
      <c r="C4496" t="s">
        <v>47</v>
      </c>
      <c r="D4496" t="s">
        <v>50</v>
      </c>
      <c r="E4496" t="s">
        <v>55</v>
      </c>
      <c r="F4496" t="s">
        <v>153</v>
      </c>
      <c r="G4496">
        <v>2012</v>
      </c>
      <c r="H4496" t="s">
        <v>221</v>
      </c>
      <c r="I4496">
        <v>22697.279999999999</v>
      </c>
      <c r="J4496">
        <v>426</v>
      </c>
      <c r="K4496">
        <v>0.34365615999999999</v>
      </c>
    </row>
    <row r="4497" spans="1:11" x14ac:dyDescent="0.25">
      <c r="A4497" t="s">
        <v>23</v>
      </c>
      <c r="B4497" t="s">
        <v>40</v>
      </c>
      <c r="C4497" t="s">
        <v>47</v>
      </c>
      <c r="D4497" t="s">
        <v>50</v>
      </c>
      <c r="E4497" t="s">
        <v>55</v>
      </c>
      <c r="F4497" t="s">
        <v>77</v>
      </c>
      <c r="G4497">
        <v>2012</v>
      </c>
      <c r="H4497" t="s">
        <v>221</v>
      </c>
      <c r="I4497">
        <v>34143.199999999997</v>
      </c>
      <c r="J4497">
        <v>280</v>
      </c>
      <c r="K4497">
        <v>0.34754796999999998</v>
      </c>
    </row>
    <row r="4498" spans="1:11" x14ac:dyDescent="0.25">
      <c r="A4498" t="s">
        <v>23</v>
      </c>
      <c r="B4498" t="s">
        <v>40</v>
      </c>
      <c r="C4498" t="s">
        <v>47</v>
      </c>
      <c r="D4498" t="s">
        <v>50</v>
      </c>
      <c r="E4498" t="s">
        <v>55</v>
      </c>
      <c r="F4498" t="s">
        <v>154</v>
      </c>
      <c r="G4498">
        <v>2012</v>
      </c>
      <c r="H4498" t="s">
        <v>221</v>
      </c>
      <c r="I4498">
        <v>27865.439999999999</v>
      </c>
      <c r="J4498">
        <v>444</v>
      </c>
      <c r="K4498">
        <v>0.26099425999999998</v>
      </c>
    </row>
    <row r="4499" spans="1:11" x14ac:dyDescent="0.25">
      <c r="A4499" t="s">
        <v>23</v>
      </c>
      <c r="B4499" t="s">
        <v>40</v>
      </c>
      <c r="C4499" t="s">
        <v>47</v>
      </c>
      <c r="D4499" t="s">
        <v>50</v>
      </c>
      <c r="E4499" t="s">
        <v>56</v>
      </c>
      <c r="F4499" t="s">
        <v>200</v>
      </c>
      <c r="G4499">
        <v>2012</v>
      </c>
      <c r="H4499" t="s">
        <v>221</v>
      </c>
      <c r="I4499">
        <v>115857.36</v>
      </c>
      <c r="J4499">
        <v>333</v>
      </c>
      <c r="K4499">
        <v>0.28144401000000002</v>
      </c>
    </row>
    <row r="4500" spans="1:11" x14ac:dyDescent="0.25">
      <c r="A4500" t="s">
        <v>23</v>
      </c>
      <c r="B4500" t="s">
        <v>40</v>
      </c>
      <c r="C4500" t="s">
        <v>47</v>
      </c>
      <c r="D4500" t="s">
        <v>50</v>
      </c>
      <c r="E4500" t="s">
        <v>56</v>
      </c>
      <c r="F4500" t="s">
        <v>201</v>
      </c>
      <c r="G4500">
        <v>2012</v>
      </c>
      <c r="H4500" t="s">
        <v>221</v>
      </c>
      <c r="I4500">
        <v>61731.77</v>
      </c>
      <c r="J4500">
        <v>97</v>
      </c>
      <c r="K4500">
        <v>0.33062019999999998</v>
      </c>
    </row>
    <row r="4501" spans="1:11" x14ac:dyDescent="0.25">
      <c r="A4501" t="s">
        <v>23</v>
      </c>
      <c r="B4501" t="s">
        <v>40</v>
      </c>
      <c r="C4501" t="s">
        <v>47</v>
      </c>
      <c r="D4501" t="s">
        <v>50</v>
      </c>
      <c r="E4501" t="s">
        <v>56</v>
      </c>
      <c r="F4501" t="s">
        <v>158</v>
      </c>
      <c r="G4501">
        <v>2012</v>
      </c>
      <c r="H4501" t="s">
        <v>221</v>
      </c>
      <c r="I4501">
        <v>2954</v>
      </c>
      <c r="J4501">
        <v>1477</v>
      </c>
      <c r="K4501">
        <v>0.5</v>
      </c>
    </row>
    <row r="4502" spans="1:11" x14ac:dyDescent="0.25">
      <c r="A4502" t="s">
        <v>23</v>
      </c>
      <c r="B4502" t="s">
        <v>40</v>
      </c>
      <c r="C4502" t="s">
        <v>47</v>
      </c>
      <c r="D4502" t="s">
        <v>50</v>
      </c>
      <c r="E4502" t="s">
        <v>58</v>
      </c>
      <c r="F4502" t="s">
        <v>81</v>
      </c>
      <c r="G4502">
        <v>2012</v>
      </c>
      <c r="H4502" t="s">
        <v>221</v>
      </c>
      <c r="I4502">
        <v>32263.08</v>
      </c>
      <c r="J4502">
        <v>381</v>
      </c>
      <c r="K4502">
        <v>0.29145017000000001</v>
      </c>
    </row>
    <row r="4503" spans="1:11" x14ac:dyDescent="0.25">
      <c r="A4503" t="s">
        <v>23</v>
      </c>
      <c r="B4503" t="s">
        <v>40</v>
      </c>
      <c r="C4503" t="s">
        <v>47</v>
      </c>
      <c r="D4503" t="s">
        <v>50</v>
      </c>
      <c r="E4503" t="s">
        <v>58</v>
      </c>
      <c r="F4503" t="s">
        <v>159</v>
      </c>
      <c r="G4503">
        <v>2012</v>
      </c>
      <c r="H4503" t="s">
        <v>221</v>
      </c>
      <c r="I4503">
        <v>39335.699999999997</v>
      </c>
      <c r="J4503">
        <v>285</v>
      </c>
      <c r="K4503">
        <v>0.37690190000000001</v>
      </c>
    </row>
    <row r="4504" spans="1:11" x14ac:dyDescent="0.25">
      <c r="A4504" t="s">
        <v>23</v>
      </c>
      <c r="B4504" t="s">
        <v>40</v>
      </c>
      <c r="C4504" t="s">
        <v>47</v>
      </c>
      <c r="D4504" t="s">
        <v>50</v>
      </c>
      <c r="E4504" t="s">
        <v>76</v>
      </c>
      <c r="F4504" t="s">
        <v>163</v>
      </c>
      <c r="G4504">
        <v>2012</v>
      </c>
      <c r="H4504" t="s">
        <v>221</v>
      </c>
      <c r="I4504">
        <v>25937.75</v>
      </c>
      <c r="J4504">
        <v>359</v>
      </c>
      <c r="K4504">
        <v>0.2733564</v>
      </c>
    </row>
    <row r="4505" spans="1:11" x14ac:dyDescent="0.25">
      <c r="A4505" t="s">
        <v>23</v>
      </c>
      <c r="B4505" t="s">
        <v>40</v>
      </c>
      <c r="C4505" t="s">
        <v>47</v>
      </c>
      <c r="D4505" t="s">
        <v>50</v>
      </c>
      <c r="E4505" t="s">
        <v>76</v>
      </c>
      <c r="F4505" t="s">
        <v>166</v>
      </c>
      <c r="G4505">
        <v>2012</v>
      </c>
      <c r="H4505" t="s">
        <v>221</v>
      </c>
      <c r="I4505">
        <v>16394.16</v>
      </c>
      <c r="J4505">
        <v>498</v>
      </c>
      <c r="K4505">
        <v>0.51397327000000004</v>
      </c>
    </row>
    <row r="4506" spans="1:11" x14ac:dyDescent="0.25">
      <c r="A4506" t="s">
        <v>23</v>
      </c>
      <c r="B4506" t="s">
        <v>40</v>
      </c>
      <c r="C4506" t="s">
        <v>47</v>
      </c>
      <c r="D4506" t="s">
        <v>50</v>
      </c>
      <c r="E4506" t="s">
        <v>76</v>
      </c>
      <c r="F4506" t="s">
        <v>167</v>
      </c>
      <c r="G4506">
        <v>2012</v>
      </c>
      <c r="H4506" t="s">
        <v>221</v>
      </c>
      <c r="I4506">
        <v>25217.85</v>
      </c>
      <c r="J4506">
        <v>365</v>
      </c>
      <c r="K4506">
        <v>0.40396584000000002</v>
      </c>
    </row>
    <row r="4507" spans="1:11" x14ac:dyDescent="0.25">
      <c r="A4507" t="s">
        <v>23</v>
      </c>
      <c r="B4507" t="s">
        <v>40</v>
      </c>
      <c r="C4507" t="s">
        <v>47</v>
      </c>
      <c r="D4507" t="s">
        <v>50</v>
      </c>
      <c r="E4507" t="s">
        <v>59</v>
      </c>
      <c r="F4507" t="s">
        <v>170</v>
      </c>
      <c r="G4507">
        <v>2012</v>
      </c>
      <c r="H4507" t="s">
        <v>221</v>
      </c>
      <c r="I4507">
        <v>8364.5499999999993</v>
      </c>
      <c r="J4507">
        <v>323</v>
      </c>
      <c r="K4507">
        <v>0.38239355000000003</v>
      </c>
    </row>
    <row r="4508" spans="1:11" x14ac:dyDescent="0.25">
      <c r="A4508" t="s">
        <v>23</v>
      </c>
      <c r="B4508" t="s">
        <v>40</v>
      </c>
      <c r="C4508" t="s">
        <v>47</v>
      </c>
      <c r="D4508" t="s">
        <v>50</v>
      </c>
      <c r="E4508" t="s">
        <v>59</v>
      </c>
      <c r="F4508" t="s">
        <v>209</v>
      </c>
      <c r="G4508">
        <v>2012</v>
      </c>
      <c r="H4508" t="s">
        <v>221</v>
      </c>
      <c r="I4508">
        <v>4668.92</v>
      </c>
      <c r="J4508">
        <v>151</v>
      </c>
      <c r="K4508">
        <v>0.35316946999999999</v>
      </c>
    </row>
    <row r="4509" spans="1:11" x14ac:dyDescent="0.25">
      <c r="A4509" t="s">
        <v>23</v>
      </c>
      <c r="B4509" t="s">
        <v>40</v>
      </c>
      <c r="C4509" t="s">
        <v>47</v>
      </c>
      <c r="D4509" t="s">
        <v>50</v>
      </c>
      <c r="E4509" t="s">
        <v>59</v>
      </c>
      <c r="F4509" t="s">
        <v>214</v>
      </c>
      <c r="G4509">
        <v>2012</v>
      </c>
      <c r="H4509" t="s">
        <v>221</v>
      </c>
      <c r="I4509">
        <v>7895.79</v>
      </c>
      <c r="J4509">
        <v>231</v>
      </c>
      <c r="K4509">
        <v>0.54301975999999996</v>
      </c>
    </row>
    <row r="4510" spans="1:11" x14ac:dyDescent="0.25">
      <c r="A4510" t="s">
        <v>23</v>
      </c>
      <c r="B4510" t="s">
        <v>40</v>
      </c>
      <c r="C4510" t="s">
        <v>47</v>
      </c>
      <c r="D4510" t="s">
        <v>52</v>
      </c>
      <c r="E4510" t="s">
        <v>64</v>
      </c>
      <c r="F4510" t="s">
        <v>175</v>
      </c>
      <c r="G4510">
        <v>2012</v>
      </c>
      <c r="H4510" t="s">
        <v>221</v>
      </c>
      <c r="I4510">
        <v>1955.67</v>
      </c>
      <c r="J4510">
        <v>47</v>
      </c>
      <c r="K4510">
        <v>0.51934630999999998</v>
      </c>
    </row>
    <row r="4511" spans="1:11" x14ac:dyDescent="0.25">
      <c r="A4511" t="s">
        <v>23</v>
      </c>
      <c r="B4511" t="s">
        <v>40</v>
      </c>
      <c r="C4511" t="s">
        <v>47</v>
      </c>
      <c r="D4511" t="s">
        <v>52</v>
      </c>
      <c r="E4511" t="s">
        <v>64</v>
      </c>
      <c r="F4511" t="s">
        <v>177</v>
      </c>
      <c r="G4511">
        <v>2012</v>
      </c>
      <c r="H4511" t="s">
        <v>221</v>
      </c>
      <c r="I4511">
        <v>2881.5</v>
      </c>
      <c r="J4511">
        <v>30</v>
      </c>
      <c r="K4511">
        <v>0.53149400999999996</v>
      </c>
    </row>
    <row r="4512" spans="1:11" x14ac:dyDescent="0.25">
      <c r="A4512" t="s">
        <v>23</v>
      </c>
      <c r="B4512" t="s">
        <v>40</v>
      </c>
      <c r="C4512" t="s">
        <v>47</v>
      </c>
      <c r="D4512" t="s">
        <v>52</v>
      </c>
      <c r="E4512" t="s">
        <v>64</v>
      </c>
      <c r="F4512" t="s">
        <v>109</v>
      </c>
      <c r="G4512">
        <v>2012</v>
      </c>
      <c r="H4512" t="s">
        <v>221</v>
      </c>
      <c r="I4512">
        <v>3461.88</v>
      </c>
      <c r="J4512">
        <v>12</v>
      </c>
      <c r="K4512">
        <v>0.59724774000000003</v>
      </c>
    </row>
    <row r="4513" spans="1:11" x14ac:dyDescent="0.25">
      <c r="A4513" t="s">
        <v>23</v>
      </c>
      <c r="B4513" t="s">
        <v>40</v>
      </c>
      <c r="C4513" t="s">
        <v>47</v>
      </c>
      <c r="D4513" t="s">
        <v>52</v>
      </c>
      <c r="E4513" t="s">
        <v>65</v>
      </c>
      <c r="F4513" t="s">
        <v>110</v>
      </c>
      <c r="G4513">
        <v>2012</v>
      </c>
      <c r="H4513" t="s">
        <v>221</v>
      </c>
      <c r="I4513">
        <v>10356.56</v>
      </c>
      <c r="J4513">
        <v>170</v>
      </c>
      <c r="K4513">
        <v>0.57075514999999999</v>
      </c>
    </row>
    <row r="4514" spans="1:11" x14ac:dyDescent="0.25">
      <c r="A4514" t="s">
        <v>23</v>
      </c>
      <c r="B4514" t="s">
        <v>40</v>
      </c>
      <c r="C4514" t="s">
        <v>47</v>
      </c>
      <c r="D4514" t="s">
        <v>52</v>
      </c>
      <c r="E4514" t="s">
        <v>65</v>
      </c>
      <c r="F4514" t="s">
        <v>111</v>
      </c>
      <c r="G4514">
        <v>2012</v>
      </c>
      <c r="H4514" t="s">
        <v>221</v>
      </c>
      <c r="I4514">
        <v>3670.7</v>
      </c>
      <c r="J4514">
        <v>34</v>
      </c>
      <c r="K4514">
        <v>0.53974445999999998</v>
      </c>
    </row>
    <row r="4515" spans="1:11" x14ac:dyDescent="0.25">
      <c r="A4515" t="s">
        <v>23</v>
      </c>
      <c r="B4515" t="s">
        <v>40</v>
      </c>
      <c r="C4515" t="s">
        <v>47</v>
      </c>
      <c r="D4515" t="s">
        <v>52</v>
      </c>
      <c r="E4515" t="s">
        <v>66</v>
      </c>
      <c r="F4515" t="s">
        <v>202</v>
      </c>
      <c r="G4515">
        <v>2012</v>
      </c>
      <c r="H4515" t="s">
        <v>221</v>
      </c>
      <c r="I4515">
        <v>20771.54</v>
      </c>
      <c r="J4515">
        <v>1711</v>
      </c>
      <c r="K4515">
        <v>0.29489292</v>
      </c>
    </row>
    <row r="4516" spans="1:11" x14ac:dyDescent="0.25">
      <c r="A4516" t="s">
        <v>23</v>
      </c>
      <c r="B4516" t="s">
        <v>40</v>
      </c>
      <c r="C4516" t="s">
        <v>47</v>
      </c>
      <c r="D4516" t="s">
        <v>52</v>
      </c>
      <c r="E4516" t="s">
        <v>66</v>
      </c>
      <c r="F4516" t="s">
        <v>203</v>
      </c>
      <c r="G4516">
        <v>2012</v>
      </c>
      <c r="H4516" t="s">
        <v>221</v>
      </c>
      <c r="I4516">
        <v>5202.8900000000003</v>
      </c>
      <c r="J4516">
        <v>319</v>
      </c>
      <c r="K4516">
        <v>0.29920293999999997</v>
      </c>
    </row>
    <row r="4517" spans="1:11" x14ac:dyDescent="0.25">
      <c r="A4517" t="s">
        <v>23</v>
      </c>
      <c r="B4517" t="s">
        <v>40</v>
      </c>
      <c r="C4517" t="s">
        <v>47</v>
      </c>
      <c r="D4517" t="s">
        <v>52</v>
      </c>
      <c r="E4517" t="s">
        <v>66</v>
      </c>
      <c r="F4517" t="s">
        <v>204</v>
      </c>
      <c r="G4517">
        <v>2012</v>
      </c>
      <c r="H4517" t="s">
        <v>221</v>
      </c>
      <c r="I4517">
        <v>5423.4</v>
      </c>
      <c r="J4517">
        <v>138</v>
      </c>
      <c r="K4517">
        <v>0.40127225999999999</v>
      </c>
    </row>
    <row r="4518" spans="1:11" x14ac:dyDescent="0.25">
      <c r="A4518" t="s">
        <v>23</v>
      </c>
      <c r="B4518" t="s">
        <v>40</v>
      </c>
      <c r="C4518" t="s">
        <v>47</v>
      </c>
      <c r="D4518" t="s">
        <v>52</v>
      </c>
      <c r="E4518" t="s">
        <v>71</v>
      </c>
      <c r="F4518" t="s">
        <v>213</v>
      </c>
      <c r="G4518">
        <v>2012</v>
      </c>
      <c r="H4518" t="s">
        <v>221</v>
      </c>
      <c r="I4518">
        <v>8123.43</v>
      </c>
      <c r="J4518">
        <v>101</v>
      </c>
      <c r="K4518">
        <v>0.50267313000000002</v>
      </c>
    </row>
    <row r="4519" spans="1:11" x14ac:dyDescent="0.25">
      <c r="A4519" t="s">
        <v>23</v>
      </c>
      <c r="B4519" t="s">
        <v>40</v>
      </c>
      <c r="C4519" t="s">
        <v>47</v>
      </c>
      <c r="D4519" t="s">
        <v>53</v>
      </c>
      <c r="E4519" t="s">
        <v>68</v>
      </c>
      <c r="F4519" t="s">
        <v>190</v>
      </c>
      <c r="G4519">
        <v>2012</v>
      </c>
      <c r="H4519" t="s">
        <v>221</v>
      </c>
      <c r="I4519">
        <v>3221.83</v>
      </c>
      <c r="J4519">
        <v>547</v>
      </c>
      <c r="K4519">
        <v>0.68930389999999997</v>
      </c>
    </row>
    <row r="4520" spans="1:11" x14ac:dyDescent="0.25">
      <c r="A4520" t="s">
        <v>23</v>
      </c>
      <c r="B4520" t="s">
        <v>40</v>
      </c>
      <c r="C4520" t="s">
        <v>47</v>
      </c>
      <c r="D4520" t="s">
        <v>53</v>
      </c>
      <c r="E4520" t="s">
        <v>68</v>
      </c>
      <c r="F4520" t="s">
        <v>115</v>
      </c>
      <c r="G4520">
        <v>2012</v>
      </c>
      <c r="H4520" t="s">
        <v>221</v>
      </c>
      <c r="I4520">
        <v>14590.1</v>
      </c>
      <c r="J4520">
        <v>2194</v>
      </c>
      <c r="K4520">
        <v>0.63609022999999998</v>
      </c>
    </row>
    <row r="4521" spans="1:11" x14ac:dyDescent="0.25">
      <c r="A4521" t="s">
        <v>23</v>
      </c>
      <c r="B4521" t="s">
        <v>40</v>
      </c>
      <c r="C4521" t="s">
        <v>47</v>
      </c>
      <c r="D4521" t="s">
        <v>53</v>
      </c>
      <c r="E4521" t="s">
        <v>69</v>
      </c>
      <c r="F4521" t="s">
        <v>116</v>
      </c>
      <c r="G4521">
        <v>2012</v>
      </c>
      <c r="H4521" t="s">
        <v>221</v>
      </c>
      <c r="I4521">
        <v>3464.3</v>
      </c>
      <c r="J4521">
        <v>707</v>
      </c>
      <c r="K4521">
        <v>0.6</v>
      </c>
    </row>
    <row r="4522" spans="1:11" x14ac:dyDescent="0.25">
      <c r="A4522" t="s">
        <v>23</v>
      </c>
      <c r="B4522" t="s">
        <v>40</v>
      </c>
      <c r="C4522" t="s">
        <v>47</v>
      </c>
      <c r="D4522" t="s">
        <v>53</v>
      </c>
      <c r="E4522" t="s">
        <v>69</v>
      </c>
      <c r="F4522" t="s">
        <v>195</v>
      </c>
      <c r="G4522">
        <v>2012</v>
      </c>
      <c r="H4522" t="s">
        <v>221</v>
      </c>
      <c r="I4522">
        <v>8457.6</v>
      </c>
      <c r="J4522">
        <v>1762</v>
      </c>
      <c r="K4522">
        <v>0.61458332999999998</v>
      </c>
    </row>
    <row r="4523" spans="1:11" x14ac:dyDescent="0.25">
      <c r="A4523" t="s">
        <v>23</v>
      </c>
      <c r="B4523" t="s">
        <v>40</v>
      </c>
      <c r="C4523" t="s">
        <v>47</v>
      </c>
      <c r="D4523" t="s">
        <v>53</v>
      </c>
      <c r="E4523" t="s">
        <v>70</v>
      </c>
      <c r="F4523" t="s">
        <v>198</v>
      </c>
      <c r="G4523">
        <v>2012</v>
      </c>
      <c r="H4523" t="s">
        <v>221</v>
      </c>
      <c r="I4523">
        <v>426</v>
      </c>
      <c r="J4523">
        <v>71</v>
      </c>
      <c r="K4523">
        <v>0.52833333000000005</v>
      </c>
    </row>
    <row r="4524" spans="1:11" x14ac:dyDescent="0.25">
      <c r="A4524" t="s">
        <v>23</v>
      </c>
      <c r="B4524" t="s">
        <v>40</v>
      </c>
      <c r="C4524" t="s">
        <v>47</v>
      </c>
      <c r="D4524" t="s">
        <v>53</v>
      </c>
      <c r="E4524" t="s">
        <v>70</v>
      </c>
      <c r="F4524" t="s">
        <v>199</v>
      </c>
      <c r="G4524">
        <v>2012</v>
      </c>
      <c r="H4524" t="s">
        <v>221</v>
      </c>
      <c r="I4524">
        <v>300</v>
      </c>
      <c r="J4524">
        <v>50</v>
      </c>
      <c r="K4524">
        <v>0.54</v>
      </c>
    </row>
    <row r="4525" spans="1:11" x14ac:dyDescent="0.25">
      <c r="A4525" t="s">
        <v>23</v>
      </c>
      <c r="B4525" t="s">
        <v>40</v>
      </c>
      <c r="C4525" t="s">
        <v>47</v>
      </c>
      <c r="D4525" t="s">
        <v>54</v>
      </c>
      <c r="E4525" t="s">
        <v>72</v>
      </c>
      <c r="F4525" t="s">
        <v>135</v>
      </c>
      <c r="G4525">
        <v>2012</v>
      </c>
      <c r="H4525" t="s">
        <v>221</v>
      </c>
      <c r="I4525">
        <v>35100.54</v>
      </c>
      <c r="J4525">
        <v>81</v>
      </c>
      <c r="K4525">
        <v>0.49000785000000002</v>
      </c>
    </row>
    <row r="4526" spans="1:11" x14ac:dyDescent="0.25">
      <c r="A4526" t="s">
        <v>23</v>
      </c>
      <c r="B4526" t="s">
        <v>40</v>
      </c>
      <c r="C4526" t="s">
        <v>47</v>
      </c>
      <c r="D4526" t="s">
        <v>54</v>
      </c>
      <c r="E4526" t="s">
        <v>72</v>
      </c>
      <c r="F4526" t="s">
        <v>136</v>
      </c>
      <c r="G4526">
        <v>2012</v>
      </c>
      <c r="H4526" t="s">
        <v>221</v>
      </c>
      <c r="I4526">
        <v>49750.74</v>
      </c>
      <c r="J4526">
        <v>57</v>
      </c>
      <c r="K4526">
        <v>0.43751288999999999</v>
      </c>
    </row>
    <row r="4527" spans="1:11" x14ac:dyDescent="0.25">
      <c r="A4527" t="s">
        <v>23</v>
      </c>
      <c r="B4527" t="s">
        <v>40</v>
      </c>
      <c r="C4527" t="s">
        <v>47</v>
      </c>
      <c r="D4527" t="s">
        <v>54</v>
      </c>
      <c r="E4527" t="s">
        <v>73</v>
      </c>
      <c r="F4527" t="s">
        <v>139</v>
      </c>
      <c r="G4527">
        <v>2012</v>
      </c>
      <c r="H4527" t="s">
        <v>221</v>
      </c>
      <c r="I4527">
        <v>74078.84</v>
      </c>
      <c r="J4527">
        <v>62</v>
      </c>
      <c r="K4527">
        <v>0.42250715999999999</v>
      </c>
    </row>
    <row r="4528" spans="1:11" x14ac:dyDescent="0.25">
      <c r="A4528" t="s">
        <v>23</v>
      </c>
      <c r="B4528" t="s">
        <v>40</v>
      </c>
      <c r="C4528" t="s">
        <v>47</v>
      </c>
      <c r="D4528" t="s">
        <v>54</v>
      </c>
      <c r="E4528" t="s">
        <v>73</v>
      </c>
      <c r="F4528" t="s">
        <v>141</v>
      </c>
      <c r="G4528">
        <v>2012</v>
      </c>
      <c r="H4528" t="s">
        <v>221</v>
      </c>
      <c r="I4528">
        <v>47291.18</v>
      </c>
      <c r="J4528">
        <v>37</v>
      </c>
      <c r="K4528">
        <v>0.48311609</v>
      </c>
    </row>
    <row r="4529" spans="1:11" x14ac:dyDescent="0.25">
      <c r="A4529" t="s">
        <v>23</v>
      </c>
      <c r="B4529" t="s">
        <v>40</v>
      </c>
      <c r="C4529" t="s">
        <v>47</v>
      </c>
      <c r="D4529" t="s">
        <v>54</v>
      </c>
      <c r="E4529" t="s">
        <v>75</v>
      </c>
      <c r="F4529" t="s">
        <v>146</v>
      </c>
      <c r="G4529">
        <v>2012</v>
      </c>
      <c r="H4529" t="s">
        <v>221</v>
      </c>
      <c r="I4529">
        <v>5995.92</v>
      </c>
      <c r="J4529">
        <v>682</v>
      </c>
      <c r="K4529">
        <v>0.68151676000000005</v>
      </c>
    </row>
    <row r="4530" spans="1:11" x14ac:dyDescent="0.25">
      <c r="A4530" t="s">
        <v>23</v>
      </c>
      <c r="B4530" t="s">
        <v>40</v>
      </c>
      <c r="C4530" t="s">
        <v>47</v>
      </c>
      <c r="D4530" t="s">
        <v>54</v>
      </c>
      <c r="E4530" t="s">
        <v>75</v>
      </c>
      <c r="F4530" t="s">
        <v>147</v>
      </c>
      <c r="G4530">
        <v>2012</v>
      </c>
      <c r="H4530" t="s">
        <v>221</v>
      </c>
      <c r="I4530">
        <v>7283.98</v>
      </c>
      <c r="J4530">
        <v>687</v>
      </c>
      <c r="K4530">
        <v>0.43410059000000001</v>
      </c>
    </row>
    <row r="4531" spans="1:11" x14ac:dyDescent="0.25">
      <c r="A4531" t="s">
        <v>23</v>
      </c>
      <c r="B4531" t="s">
        <v>40</v>
      </c>
      <c r="C4531" t="s">
        <v>47</v>
      </c>
      <c r="D4531" t="s">
        <v>54</v>
      </c>
      <c r="E4531" t="s">
        <v>75</v>
      </c>
      <c r="F4531" t="s">
        <v>148</v>
      </c>
      <c r="G4531">
        <v>2012</v>
      </c>
      <c r="H4531" t="s">
        <v>221</v>
      </c>
      <c r="I4531">
        <v>28179.97</v>
      </c>
      <c r="J4531">
        <v>141</v>
      </c>
      <c r="K4531">
        <v>0.60121674999999997</v>
      </c>
    </row>
    <row r="4532" spans="1:11" x14ac:dyDescent="0.25">
      <c r="A4532" t="s">
        <v>23</v>
      </c>
      <c r="B4532" t="s">
        <v>37</v>
      </c>
      <c r="C4532" t="s">
        <v>43</v>
      </c>
      <c r="D4532" t="s">
        <v>52</v>
      </c>
      <c r="E4532" t="s">
        <v>64</v>
      </c>
      <c r="F4532" t="s">
        <v>119</v>
      </c>
      <c r="G4532">
        <v>2012</v>
      </c>
      <c r="H4532" t="s">
        <v>221</v>
      </c>
      <c r="I4532">
        <v>4400</v>
      </c>
      <c r="J4532">
        <v>20</v>
      </c>
      <c r="K4532">
        <v>0.47345454999999997</v>
      </c>
    </row>
    <row r="4533" spans="1:11" x14ac:dyDescent="0.25">
      <c r="A4533" t="s">
        <v>23</v>
      </c>
      <c r="B4533" t="s">
        <v>37</v>
      </c>
      <c r="C4533" t="s">
        <v>43</v>
      </c>
      <c r="D4533" t="s">
        <v>52</v>
      </c>
      <c r="E4533" t="s">
        <v>64</v>
      </c>
      <c r="F4533" t="s">
        <v>210</v>
      </c>
      <c r="G4533">
        <v>2012</v>
      </c>
      <c r="H4533" t="s">
        <v>221</v>
      </c>
      <c r="I4533">
        <v>4490</v>
      </c>
      <c r="J4533">
        <v>100</v>
      </c>
      <c r="K4533">
        <v>0.39153674999999999</v>
      </c>
    </row>
    <row r="4534" spans="1:11" x14ac:dyDescent="0.25">
      <c r="A4534" t="s">
        <v>23</v>
      </c>
      <c r="B4534" t="s">
        <v>37</v>
      </c>
      <c r="C4534" t="s">
        <v>43</v>
      </c>
      <c r="D4534" t="s">
        <v>52</v>
      </c>
      <c r="E4534" t="s">
        <v>64</v>
      </c>
      <c r="F4534" t="s">
        <v>120</v>
      </c>
      <c r="G4534">
        <v>2012</v>
      </c>
      <c r="H4534" t="s">
        <v>221</v>
      </c>
      <c r="I4534">
        <v>6392</v>
      </c>
      <c r="J4534">
        <v>34</v>
      </c>
      <c r="K4534">
        <v>0.44645806999999998</v>
      </c>
    </row>
    <row r="4535" spans="1:11" x14ac:dyDescent="0.25">
      <c r="A4535" t="s">
        <v>23</v>
      </c>
      <c r="B4535" t="s">
        <v>37</v>
      </c>
      <c r="C4535" t="s">
        <v>43</v>
      </c>
      <c r="D4535" t="s">
        <v>52</v>
      </c>
      <c r="E4535" t="s">
        <v>64</v>
      </c>
      <c r="F4535" t="s">
        <v>121</v>
      </c>
      <c r="G4535">
        <v>2012</v>
      </c>
      <c r="H4535" t="s">
        <v>221</v>
      </c>
      <c r="I4535">
        <v>6862.8</v>
      </c>
      <c r="J4535">
        <v>28</v>
      </c>
      <c r="K4535">
        <v>0.45895553</v>
      </c>
    </row>
    <row r="4536" spans="1:11" x14ac:dyDescent="0.25">
      <c r="A4536" t="s">
        <v>23</v>
      </c>
      <c r="B4536" t="s">
        <v>37</v>
      </c>
      <c r="C4536" t="s">
        <v>43</v>
      </c>
      <c r="D4536" t="s">
        <v>52</v>
      </c>
      <c r="E4536" t="s">
        <v>65</v>
      </c>
      <c r="F4536" t="s">
        <v>123</v>
      </c>
      <c r="G4536">
        <v>2012</v>
      </c>
      <c r="H4536" t="s">
        <v>221</v>
      </c>
      <c r="I4536">
        <v>4404.5</v>
      </c>
      <c r="J4536">
        <v>115</v>
      </c>
      <c r="K4536">
        <v>0.34020887999999999</v>
      </c>
    </row>
    <row r="4537" spans="1:11" x14ac:dyDescent="0.25">
      <c r="A4537" t="s">
        <v>23</v>
      </c>
      <c r="B4537" t="s">
        <v>37</v>
      </c>
      <c r="C4537" t="s">
        <v>43</v>
      </c>
      <c r="D4537" t="s">
        <v>52</v>
      </c>
      <c r="E4537" t="s">
        <v>65</v>
      </c>
      <c r="F4537" t="s">
        <v>124</v>
      </c>
      <c r="G4537">
        <v>2012</v>
      </c>
      <c r="H4537" t="s">
        <v>221</v>
      </c>
      <c r="I4537">
        <v>2572.8000000000002</v>
      </c>
      <c r="J4537">
        <v>96</v>
      </c>
      <c r="K4537">
        <v>0.31753731000000002</v>
      </c>
    </row>
    <row r="4538" spans="1:11" x14ac:dyDescent="0.25">
      <c r="A4538" t="s">
        <v>23</v>
      </c>
      <c r="B4538" t="s">
        <v>37</v>
      </c>
      <c r="C4538" t="s">
        <v>43</v>
      </c>
      <c r="D4538" t="s">
        <v>52</v>
      </c>
      <c r="E4538" t="s">
        <v>65</v>
      </c>
      <c r="F4538" t="s">
        <v>125</v>
      </c>
      <c r="G4538">
        <v>2012</v>
      </c>
      <c r="H4538" t="s">
        <v>221</v>
      </c>
      <c r="I4538">
        <v>10307.65</v>
      </c>
      <c r="J4538">
        <v>237</v>
      </c>
      <c r="K4538">
        <v>0.35123718999999998</v>
      </c>
    </row>
    <row r="4539" spans="1:11" x14ac:dyDescent="0.25">
      <c r="A4539" t="s">
        <v>23</v>
      </c>
      <c r="B4539" t="s">
        <v>37</v>
      </c>
      <c r="C4539" t="s">
        <v>43</v>
      </c>
      <c r="D4539" t="s">
        <v>52</v>
      </c>
      <c r="E4539" t="s">
        <v>65</v>
      </c>
      <c r="F4539" t="s">
        <v>126</v>
      </c>
      <c r="G4539">
        <v>2012</v>
      </c>
      <c r="H4539" t="s">
        <v>221</v>
      </c>
      <c r="I4539">
        <v>4836</v>
      </c>
      <c r="J4539">
        <v>240</v>
      </c>
      <c r="K4539">
        <v>0.40431140999999998</v>
      </c>
    </row>
    <row r="4540" spans="1:11" x14ac:dyDescent="0.25">
      <c r="A4540" t="s">
        <v>23</v>
      </c>
      <c r="B4540" t="s">
        <v>37</v>
      </c>
      <c r="C4540" t="s">
        <v>43</v>
      </c>
      <c r="D4540" t="s">
        <v>52</v>
      </c>
      <c r="E4540" t="s">
        <v>65</v>
      </c>
      <c r="F4540" t="s">
        <v>127</v>
      </c>
      <c r="G4540">
        <v>2012</v>
      </c>
      <c r="H4540" t="s">
        <v>221</v>
      </c>
      <c r="I4540">
        <v>2470</v>
      </c>
      <c r="J4540">
        <v>38</v>
      </c>
      <c r="K4540">
        <v>0.39461538000000002</v>
      </c>
    </row>
    <row r="4541" spans="1:11" x14ac:dyDescent="0.25">
      <c r="A4541" t="s">
        <v>23</v>
      </c>
      <c r="B4541" t="s">
        <v>37</v>
      </c>
      <c r="C4541" t="s">
        <v>43</v>
      </c>
      <c r="D4541" t="s">
        <v>52</v>
      </c>
      <c r="E4541" t="s">
        <v>65</v>
      </c>
      <c r="F4541" t="s">
        <v>128</v>
      </c>
      <c r="G4541">
        <v>2012</v>
      </c>
      <c r="H4541" t="s">
        <v>221</v>
      </c>
      <c r="I4541">
        <v>6600</v>
      </c>
      <c r="J4541">
        <v>79</v>
      </c>
      <c r="K4541">
        <v>0.51450454999999995</v>
      </c>
    </row>
    <row r="4542" spans="1:11" x14ac:dyDescent="0.25">
      <c r="A4542" t="s">
        <v>23</v>
      </c>
      <c r="B4542" t="s">
        <v>37</v>
      </c>
      <c r="C4542" t="s">
        <v>43</v>
      </c>
      <c r="D4542" t="s">
        <v>52</v>
      </c>
      <c r="E4542" t="s">
        <v>65</v>
      </c>
      <c r="F4542" t="s">
        <v>129</v>
      </c>
      <c r="G4542">
        <v>2012</v>
      </c>
      <c r="H4542" t="s">
        <v>221</v>
      </c>
      <c r="I4542">
        <v>3219.2</v>
      </c>
      <c r="J4542">
        <v>64</v>
      </c>
      <c r="K4542">
        <v>0.39483100999999998</v>
      </c>
    </row>
    <row r="4543" spans="1:11" x14ac:dyDescent="0.25">
      <c r="A4543" t="s">
        <v>23</v>
      </c>
      <c r="B4543" t="s">
        <v>37</v>
      </c>
      <c r="C4543" t="s">
        <v>43</v>
      </c>
      <c r="D4543" t="s">
        <v>52</v>
      </c>
      <c r="E4543" t="s">
        <v>65</v>
      </c>
      <c r="F4543" t="s">
        <v>130</v>
      </c>
      <c r="G4543">
        <v>2012</v>
      </c>
      <c r="H4543" t="s">
        <v>221</v>
      </c>
      <c r="I4543">
        <v>15475.5</v>
      </c>
      <c r="J4543">
        <v>507</v>
      </c>
      <c r="K4543">
        <v>0.32437207000000001</v>
      </c>
    </row>
    <row r="4544" spans="1:11" x14ac:dyDescent="0.25">
      <c r="A4544" t="s">
        <v>23</v>
      </c>
      <c r="B4544" t="s">
        <v>37</v>
      </c>
      <c r="C4544" t="s">
        <v>43</v>
      </c>
      <c r="D4544" t="s">
        <v>52</v>
      </c>
      <c r="E4544" t="s">
        <v>66</v>
      </c>
      <c r="F4544" t="s">
        <v>132</v>
      </c>
      <c r="G4544">
        <v>2012</v>
      </c>
      <c r="H4544" t="s">
        <v>221</v>
      </c>
      <c r="I4544">
        <v>2769.4</v>
      </c>
      <c r="J4544">
        <v>227</v>
      </c>
      <c r="K4544">
        <v>0.63442622999999998</v>
      </c>
    </row>
    <row r="4545" spans="1:11" x14ac:dyDescent="0.25">
      <c r="A4545" t="s">
        <v>23</v>
      </c>
      <c r="B4545" t="s">
        <v>37</v>
      </c>
      <c r="C4545" t="s">
        <v>44</v>
      </c>
      <c r="D4545" t="s">
        <v>50</v>
      </c>
      <c r="E4545" t="s">
        <v>55</v>
      </c>
      <c r="F4545" t="s">
        <v>151</v>
      </c>
      <c r="G4545">
        <v>2012</v>
      </c>
      <c r="H4545" t="s">
        <v>221</v>
      </c>
      <c r="I4545">
        <v>12684.21</v>
      </c>
      <c r="J4545">
        <v>561</v>
      </c>
      <c r="K4545">
        <v>0.29544449</v>
      </c>
    </row>
    <row r="4546" spans="1:11" x14ac:dyDescent="0.25">
      <c r="A4546" t="s">
        <v>23</v>
      </c>
      <c r="B4546" t="s">
        <v>37</v>
      </c>
      <c r="C4546" t="s">
        <v>44</v>
      </c>
      <c r="D4546" t="s">
        <v>50</v>
      </c>
      <c r="E4546" t="s">
        <v>55</v>
      </c>
      <c r="F4546" t="s">
        <v>155</v>
      </c>
      <c r="G4546">
        <v>2012</v>
      </c>
      <c r="H4546" t="s">
        <v>221</v>
      </c>
      <c r="I4546">
        <v>27628.12</v>
      </c>
      <c r="J4546">
        <v>3484</v>
      </c>
      <c r="K4546">
        <v>0.49684740999999999</v>
      </c>
    </row>
    <row r="4547" spans="1:11" x14ac:dyDescent="0.25">
      <c r="A4547" t="s">
        <v>23</v>
      </c>
      <c r="B4547" t="s">
        <v>37</v>
      </c>
      <c r="C4547" t="s">
        <v>44</v>
      </c>
      <c r="D4547" t="s">
        <v>52</v>
      </c>
      <c r="E4547" t="s">
        <v>64</v>
      </c>
      <c r="F4547" t="s">
        <v>176</v>
      </c>
      <c r="G4547">
        <v>2012</v>
      </c>
      <c r="H4547" t="s">
        <v>221</v>
      </c>
      <c r="I4547">
        <v>4305.95</v>
      </c>
      <c r="J4547">
        <v>55</v>
      </c>
      <c r="K4547">
        <v>0.50185208999999997</v>
      </c>
    </row>
    <row r="4548" spans="1:11" x14ac:dyDescent="0.25">
      <c r="A4548" t="s">
        <v>23</v>
      </c>
      <c r="B4548" t="s">
        <v>37</v>
      </c>
      <c r="C4548" t="s">
        <v>44</v>
      </c>
      <c r="D4548" t="s">
        <v>52</v>
      </c>
      <c r="E4548" t="s">
        <v>64</v>
      </c>
      <c r="F4548" t="s">
        <v>178</v>
      </c>
      <c r="G4548">
        <v>2012</v>
      </c>
      <c r="H4548" t="s">
        <v>221</v>
      </c>
      <c r="I4548">
        <v>22894</v>
      </c>
      <c r="J4548">
        <v>319</v>
      </c>
      <c r="K4548">
        <v>0.41968988000000002</v>
      </c>
    </row>
    <row r="4549" spans="1:11" x14ac:dyDescent="0.25">
      <c r="A4549" t="s">
        <v>23</v>
      </c>
      <c r="B4549" t="s">
        <v>37</v>
      </c>
      <c r="C4549" t="s">
        <v>44</v>
      </c>
      <c r="D4549" t="s">
        <v>52</v>
      </c>
      <c r="E4549" t="s">
        <v>64</v>
      </c>
      <c r="F4549" t="s">
        <v>119</v>
      </c>
      <c r="G4549">
        <v>2012</v>
      </c>
      <c r="H4549" t="s">
        <v>221</v>
      </c>
      <c r="I4549">
        <v>13640</v>
      </c>
      <c r="J4549">
        <v>62</v>
      </c>
      <c r="K4549">
        <v>0.47636363999999998</v>
      </c>
    </row>
    <row r="4550" spans="1:11" x14ac:dyDescent="0.25">
      <c r="A4550" t="s">
        <v>23</v>
      </c>
      <c r="B4550" t="s">
        <v>37</v>
      </c>
      <c r="C4550" t="s">
        <v>44</v>
      </c>
      <c r="D4550" t="s">
        <v>52</v>
      </c>
      <c r="E4550" t="s">
        <v>64</v>
      </c>
      <c r="F4550" t="s">
        <v>179</v>
      </c>
      <c r="G4550">
        <v>2012</v>
      </c>
      <c r="H4550" t="s">
        <v>221</v>
      </c>
      <c r="I4550">
        <v>18890.400000000001</v>
      </c>
      <c r="J4550">
        <v>107</v>
      </c>
      <c r="K4550">
        <v>0.47250031999999997</v>
      </c>
    </row>
    <row r="4551" spans="1:11" x14ac:dyDescent="0.25">
      <c r="A4551" t="s">
        <v>23</v>
      </c>
      <c r="B4551" t="s">
        <v>37</v>
      </c>
      <c r="C4551" t="s">
        <v>44</v>
      </c>
      <c r="D4551" t="s">
        <v>52</v>
      </c>
      <c r="E4551" t="s">
        <v>64</v>
      </c>
      <c r="F4551" t="s">
        <v>120</v>
      </c>
      <c r="G4551">
        <v>2012</v>
      </c>
      <c r="H4551" t="s">
        <v>221</v>
      </c>
      <c r="I4551">
        <v>75376</v>
      </c>
      <c r="J4551">
        <v>398</v>
      </c>
      <c r="K4551">
        <v>0.45152966</v>
      </c>
    </row>
    <row r="4552" spans="1:11" x14ac:dyDescent="0.25">
      <c r="A4552" t="s">
        <v>23</v>
      </c>
      <c r="B4552" t="s">
        <v>37</v>
      </c>
      <c r="C4552" t="s">
        <v>44</v>
      </c>
      <c r="D4552" t="s">
        <v>52</v>
      </c>
      <c r="E4552" t="s">
        <v>64</v>
      </c>
      <c r="F4552" t="s">
        <v>121</v>
      </c>
      <c r="G4552">
        <v>2012</v>
      </c>
      <c r="H4552" t="s">
        <v>221</v>
      </c>
      <c r="I4552">
        <v>96328.8</v>
      </c>
      <c r="J4552">
        <v>380</v>
      </c>
      <c r="K4552">
        <v>0.44299483000000001</v>
      </c>
    </row>
    <row r="4553" spans="1:11" x14ac:dyDescent="0.25">
      <c r="A4553" t="s">
        <v>23</v>
      </c>
      <c r="B4553" t="s">
        <v>37</v>
      </c>
      <c r="C4553" t="s">
        <v>44</v>
      </c>
      <c r="D4553" t="s">
        <v>52</v>
      </c>
      <c r="E4553" t="s">
        <v>64</v>
      </c>
      <c r="F4553" t="s">
        <v>122</v>
      </c>
      <c r="G4553">
        <v>2012</v>
      </c>
      <c r="H4553" t="s">
        <v>221</v>
      </c>
      <c r="I4553">
        <v>8300.7000000000007</v>
      </c>
      <c r="J4553">
        <v>69</v>
      </c>
      <c r="K4553">
        <v>0.44292167999999998</v>
      </c>
    </row>
    <row r="4554" spans="1:11" x14ac:dyDescent="0.25">
      <c r="A4554" t="s">
        <v>23</v>
      </c>
      <c r="B4554" t="s">
        <v>37</v>
      </c>
      <c r="C4554" t="s">
        <v>44</v>
      </c>
      <c r="D4554" t="s">
        <v>52</v>
      </c>
      <c r="E4554" t="s">
        <v>65</v>
      </c>
      <c r="F4554" t="s">
        <v>182</v>
      </c>
      <c r="G4554">
        <v>2012</v>
      </c>
      <c r="H4554" t="s">
        <v>221</v>
      </c>
      <c r="I4554">
        <v>9307.5</v>
      </c>
      <c r="J4554">
        <v>128</v>
      </c>
      <c r="K4554">
        <v>0.42636906000000002</v>
      </c>
    </row>
    <row r="4555" spans="1:11" x14ac:dyDescent="0.25">
      <c r="A4555" t="s">
        <v>23</v>
      </c>
      <c r="B4555" t="s">
        <v>37</v>
      </c>
      <c r="C4555" t="s">
        <v>44</v>
      </c>
      <c r="D4555" t="s">
        <v>52</v>
      </c>
      <c r="E4555" t="s">
        <v>65</v>
      </c>
      <c r="F4555" t="s">
        <v>123</v>
      </c>
      <c r="G4555">
        <v>2012</v>
      </c>
      <c r="H4555" t="s">
        <v>221</v>
      </c>
      <c r="I4555">
        <v>63999.3</v>
      </c>
      <c r="J4555">
        <v>1671</v>
      </c>
      <c r="K4555">
        <v>0.34140201999999997</v>
      </c>
    </row>
    <row r="4556" spans="1:11" x14ac:dyDescent="0.25">
      <c r="A4556" t="s">
        <v>23</v>
      </c>
      <c r="B4556" t="s">
        <v>37</v>
      </c>
      <c r="C4556" t="s">
        <v>44</v>
      </c>
      <c r="D4556" t="s">
        <v>52</v>
      </c>
      <c r="E4556" t="s">
        <v>65</v>
      </c>
      <c r="F4556" t="s">
        <v>124</v>
      </c>
      <c r="G4556">
        <v>2012</v>
      </c>
      <c r="H4556" t="s">
        <v>221</v>
      </c>
      <c r="I4556">
        <v>29629.15</v>
      </c>
      <c r="J4556">
        <v>839</v>
      </c>
      <c r="K4556">
        <v>0.33537175000000002</v>
      </c>
    </row>
    <row r="4557" spans="1:11" x14ac:dyDescent="0.25">
      <c r="A4557" t="s">
        <v>23</v>
      </c>
      <c r="B4557" t="s">
        <v>37</v>
      </c>
      <c r="C4557" t="s">
        <v>44</v>
      </c>
      <c r="D4557" t="s">
        <v>52</v>
      </c>
      <c r="E4557" t="s">
        <v>65</v>
      </c>
      <c r="F4557" t="s">
        <v>125</v>
      </c>
      <c r="G4557">
        <v>2012</v>
      </c>
      <c r="H4557" t="s">
        <v>221</v>
      </c>
      <c r="I4557">
        <v>72140.5</v>
      </c>
      <c r="J4557">
        <v>1666</v>
      </c>
      <c r="K4557">
        <v>0.35293836000000001</v>
      </c>
    </row>
    <row r="4558" spans="1:11" x14ac:dyDescent="0.25">
      <c r="A4558" t="s">
        <v>23</v>
      </c>
      <c r="B4558" t="s">
        <v>37</v>
      </c>
      <c r="C4558" t="s">
        <v>44</v>
      </c>
      <c r="D4558" t="s">
        <v>52</v>
      </c>
      <c r="E4558" t="s">
        <v>65</v>
      </c>
      <c r="F4558" t="s">
        <v>126</v>
      </c>
      <c r="G4558">
        <v>2012</v>
      </c>
      <c r="H4558" t="s">
        <v>221</v>
      </c>
      <c r="I4558">
        <v>14084.85</v>
      </c>
      <c r="J4558">
        <v>699</v>
      </c>
      <c r="K4558">
        <v>0.40462766999999999</v>
      </c>
    </row>
    <row r="4559" spans="1:11" x14ac:dyDescent="0.25">
      <c r="A4559" t="s">
        <v>23</v>
      </c>
      <c r="B4559" t="s">
        <v>37</v>
      </c>
      <c r="C4559" t="s">
        <v>44</v>
      </c>
      <c r="D4559" t="s">
        <v>52</v>
      </c>
      <c r="E4559" t="s">
        <v>65</v>
      </c>
      <c r="F4559" t="s">
        <v>127</v>
      </c>
      <c r="G4559">
        <v>2012</v>
      </c>
      <c r="H4559" t="s">
        <v>221</v>
      </c>
      <c r="I4559">
        <v>59240.65</v>
      </c>
      <c r="J4559">
        <v>923</v>
      </c>
      <c r="K4559">
        <v>0.41245124999999999</v>
      </c>
    </row>
    <row r="4560" spans="1:11" x14ac:dyDescent="0.25">
      <c r="A4560" t="s">
        <v>23</v>
      </c>
      <c r="B4560" t="s">
        <v>37</v>
      </c>
      <c r="C4560" t="s">
        <v>44</v>
      </c>
      <c r="D4560" t="s">
        <v>52</v>
      </c>
      <c r="E4560" t="s">
        <v>65</v>
      </c>
      <c r="F4560" t="s">
        <v>128</v>
      </c>
      <c r="G4560">
        <v>2012</v>
      </c>
      <c r="H4560" t="s">
        <v>221</v>
      </c>
      <c r="I4560">
        <v>47185</v>
      </c>
      <c r="J4560">
        <v>583</v>
      </c>
      <c r="K4560">
        <v>0.49939027000000002</v>
      </c>
    </row>
    <row r="4561" spans="1:11" x14ac:dyDescent="0.25">
      <c r="A4561" t="s">
        <v>23</v>
      </c>
      <c r="B4561" t="s">
        <v>37</v>
      </c>
      <c r="C4561" t="s">
        <v>44</v>
      </c>
      <c r="D4561" t="s">
        <v>52</v>
      </c>
      <c r="E4561" t="s">
        <v>65</v>
      </c>
      <c r="F4561" t="s">
        <v>129</v>
      </c>
      <c r="G4561">
        <v>2012</v>
      </c>
      <c r="H4561" t="s">
        <v>221</v>
      </c>
      <c r="I4561">
        <v>48539.5</v>
      </c>
      <c r="J4561">
        <v>965</v>
      </c>
      <c r="K4561">
        <v>0.39599357000000002</v>
      </c>
    </row>
    <row r="4562" spans="1:11" x14ac:dyDescent="0.25">
      <c r="A4562" t="s">
        <v>23</v>
      </c>
      <c r="B4562" t="s">
        <v>37</v>
      </c>
      <c r="C4562" t="s">
        <v>44</v>
      </c>
      <c r="D4562" t="s">
        <v>52</v>
      </c>
      <c r="E4562" t="s">
        <v>65</v>
      </c>
      <c r="F4562" t="s">
        <v>130</v>
      </c>
      <c r="G4562">
        <v>2012</v>
      </c>
      <c r="H4562" t="s">
        <v>221</v>
      </c>
      <c r="I4562">
        <v>90590.399999999994</v>
      </c>
      <c r="J4562">
        <v>2967</v>
      </c>
      <c r="K4562">
        <v>0.32354244999999998</v>
      </c>
    </row>
    <row r="4563" spans="1:11" x14ac:dyDescent="0.25">
      <c r="A4563" t="s">
        <v>23</v>
      </c>
      <c r="B4563" t="s">
        <v>37</v>
      </c>
      <c r="C4563" t="s">
        <v>44</v>
      </c>
      <c r="D4563" t="s">
        <v>52</v>
      </c>
      <c r="E4563" t="s">
        <v>66</v>
      </c>
      <c r="F4563" t="s">
        <v>113</v>
      </c>
      <c r="G4563">
        <v>2012</v>
      </c>
      <c r="H4563" t="s">
        <v>221</v>
      </c>
      <c r="I4563">
        <v>3938.88</v>
      </c>
      <c r="J4563">
        <v>44</v>
      </c>
      <c r="K4563">
        <v>0.49731903</v>
      </c>
    </row>
    <row r="4564" spans="1:11" x14ac:dyDescent="0.25">
      <c r="A4564" t="s">
        <v>23</v>
      </c>
      <c r="B4564" t="s">
        <v>37</v>
      </c>
      <c r="C4564" t="s">
        <v>44</v>
      </c>
      <c r="D4564" t="s">
        <v>52</v>
      </c>
      <c r="E4564" t="s">
        <v>66</v>
      </c>
      <c r="F4564" t="s">
        <v>131</v>
      </c>
      <c r="G4564">
        <v>2012</v>
      </c>
      <c r="H4564" t="s">
        <v>221</v>
      </c>
      <c r="I4564">
        <v>1910</v>
      </c>
      <c r="J4564">
        <v>50</v>
      </c>
      <c r="K4564">
        <v>0.53717276999999997</v>
      </c>
    </row>
    <row r="4565" spans="1:11" x14ac:dyDescent="0.25">
      <c r="A4565" t="s">
        <v>23</v>
      </c>
      <c r="B4565" t="s">
        <v>37</v>
      </c>
      <c r="C4565" t="s">
        <v>44</v>
      </c>
      <c r="D4565" t="s">
        <v>52</v>
      </c>
      <c r="E4565" t="s">
        <v>67</v>
      </c>
      <c r="F4565" t="s">
        <v>188</v>
      </c>
      <c r="G4565">
        <v>2012</v>
      </c>
      <c r="H4565" t="s">
        <v>221</v>
      </c>
      <c r="I4565">
        <v>19531.939999999999</v>
      </c>
      <c r="J4565">
        <v>178</v>
      </c>
      <c r="K4565">
        <v>0.28415201000000001</v>
      </c>
    </row>
    <row r="4566" spans="1:11" x14ac:dyDescent="0.25">
      <c r="A4566" t="s">
        <v>23</v>
      </c>
      <c r="B4566" t="s">
        <v>37</v>
      </c>
      <c r="C4566" t="s">
        <v>44</v>
      </c>
      <c r="D4566" t="s">
        <v>52</v>
      </c>
      <c r="E4566" t="s">
        <v>67</v>
      </c>
      <c r="F4566" t="s">
        <v>134</v>
      </c>
      <c r="G4566">
        <v>2012</v>
      </c>
      <c r="H4566" t="s">
        <v>221</v>
      </c>
      <c r="I4566">
        <v>12045</v>
      </c>
      <c r="J4566">
        <v>33</v>
      </c>
      <c r="K4566">
        <v>0.34731257999999998</v>
      </c>
    </row>
    <row r="4567" spans="1:11" x14ac:dyDescent="0.25">
      <c r="A4567" t="s">
        <v>23</v>
      </c>
      <c r="B4567" t="s">
        <v>37</v>
      </c>
      <c r="C4567" t="s">
        <v>44</v>
      </c>
      <c r="D4567" t="s">
        <v>52</v>
      </c>
      <c r="E4567" t="s">
        <v>67</v>
      </c>
      <c r="F4567" t="s">
        <v>189</v>
      </c>
      <c r="G4567">
        <v>2012</v>
      </c>
      <c r="H4567" t="s">
        <v>221</v>
      </c>
      <c r="I4567">
        <v>4284</v>
      </c>
      <c r="J4567">
        <v>18</v>
      </c>
      <c r="K4567">
        <v>0.35798319000000001</v>
      </c>
    </row>
    <row r="4568" spans="1:11" x14ac:dyDescent="0.25">
      <c r="A4568" t="s">
        <v>23</v>
      </c>
      <c r="B4568" t="s">
        <v>37</v>
      </c>
      <c r="C4568" t="s">
        <v>44</v>
      </c>
      <c r="D4568" t="s">
        <v>52</v>
      </c>
      <c r="E4568" t="s">
        <v>67</v>
      </c>
      <c r="F4568" t="s">
        <v>215</v>
      </c>
      <c r="G4568">
        <v>2012</v>
      </c>
      <c r="H4568" t="s">
        <v>221</v>
      </c>
      <c r="I4568">
        <v>19558</v>
      </c>
      <c r="J4568">
        <v>127</v>
      </c>
      <c r="K4568">
        <v>0.42449228</v>
      </c>
    </row>
    <row r="4569" spans="1:11" x14ac:dyDescent="0.25">
      <c r="A4569" t="s">
        <v>23</v>
      </c>
      <c r="B4569" t="s">
        <v>37</v>
      </c>
      <c r="C4569" t="s">
        <v>44</v>
      </c>
      <c r="D4569" t="s">
        <v>53</v>
      </c>
      <c r="E4569" t="s">
        <v>69</v>
      </c>
      <c r="F4569" t="s">
        <v>116</v>
      </c>
      <c r="G4569">
        <v>2012</v>
      </c>
      <c r="H4569" t="s">
        <v>221</v>
      </c>
      <c r="I4569">
        <v>3363</v>
      </c>
      <c r="J4569">
        <v>708</v>
      </c>
      <c r="K4569">
        <v>0.58736842</v>
      </c>
    </row>
    <row r="4570" spans="1:11" x14ac:dyDescent="0.25">
      <c r="A4570" t="s">
        <v>23</v>
      </c>
      <c r="B4570" t="s">
        <v>37</v>
      </c>
      <c r="C4570" t="s">
        <v>44</v>
      </c>
      <c r="D4570" t="s">
        <v>53</v>
      </c>
      <c r="E4570" t="s">
        <v>70</v>
      </c>
      <c r="F4570" t="s">
        <v>199</v>
      </c>
      <c r="G4570">
        <v>2012</v>
      </c>
      <c r="H4570" t="s">
        <v>221</v>
      </c>
      <c r="I4570">
        <v>306</v>
      </c>
      <c r="J4570">
        <v>51</v>
      </c>
      <c r="K4570">
        <v>0.54</v>
      </c>
    </row>
    <row r="4571" spans="1:11" x14ac:dyDescent="0.25">
      <c r="A4571" t="s">
        <v>23</v>
      </c>
      <c r="B4571" t="s">
        <v>37</v>
      </c>
      <c r="C4571" t="s">
        <v>44</v>
      </c>
      <c r="D4571" t="s">
        <v>54</v>
      </c>
      <c r="E4571" t="s">
        <v>72</v>
      </c>
      <c r="F4571" t="s">
        <v>135</v>
      </c>
      <c r="G4571">
        <v>2012</v>
      </c>
      <c r="H4571" t="s">
        <v>221</v>
      </c>
      <c r="I4571">
        <v>38751.660000000003</v>
      </c>
      <c r="J4571">
        <v>105</v>
      </c>
      <c r="K4571">
        <v>0.40118693999999999</v>
      </c>
    </row>
    <row r="4572" spans="1:11" x14ac:dyDescent="0.25">
      <c r="A4572" t="s">
        <v>23</v>
      </c>
      <c r="B4572" t="s">
        <v>37</v>
      </c>
      <c r="C4572" t="s">
        <v>44</v>
      </c>
      <c r="D4572" t="s">
        <v>54</v>
      </c>
      <c r="E4572" t="s">
        <v>72</v>
      </c>
      <c r="F4572" t="s">
        <v>136</v>
      </c>
      <c r="G4572">
        <v>2012</v>
      </c>
      <c r="H4572" t="s">
        <v>221</v>
      </c>
      <c r="I4572">
        <v>99501.48</v>
      </c>
      <c r="J4572">
        <v>114</v>
      </c>
      <c r="K4572">
        <v>0.43751288999999999</v>
      </c>
    </row>
    <row r="4573" spans="1:11" x14ac:dyDescent="0.25">
      <c r="A4573" t="s">
        <v>23</v>
      </c>
      <c r="B4573" t="s">
        <v>37</v>
      </c>
      <c r="C4573" t="s">
        <v>44</v>
      </c>
      <c r="D4573" t="s">
        <v>54</v>
      </c>
      <c r="E4573" t="s">
        <v>72</v>
      </c>
      <c r="F4573" t="s">
        <v>137</v>
      </c>
      <c r="G4573">
        <v>2012</v>
      </c>
      <c r="H4573" t="s">
        <v>221</v>
      </c>
      <c r="I4573">
        <v>44069.52</v>
      </c>
      <c r="J4573">
        <v>88</v>
      </c>
      <c r="K4573">
        <v>0.44535634000000002</v>
      </c>
    </row>
    <row r="4574" spans="1:11" x14ac:dyDescent="0.25">
      <c r="A4574" t="s">
        <v>23</v>
      </c>
      <c r="B4574" t="s">
        <v>37</v>
      </c>
      <c r="C4574" t="s">
        <v>44</v>
      </c>
      <c r="D4574" t="s">
        <v>54</v>
      </c>
      <c r="E4574" t="s">
        <v>72</v>
      </c>
      <c r="F4574" t="s">
        <v>138</v>
      </c>
      <c r="G4574">
        <v>2012</v>
      </c>
      <c r="H4574" t="s">
        <v>221</v>
      </c>
      <c r="I4574">
        <v>84403.68</v>
      </c>
      <c r="J4574">
        <v>101</v>
      </c>
      <c r="K4574">
        <v>0.44955007000000002</v>
      </c>
    </row>
    <row r="4575" spans="1:11" x14ac:dyDescent="0.25">
      <c r="A4575" t="s">
        <v>23</v>
      </c>
      <c r="B4575" t="s">
        <v>37</v>
      </c>
      <c r="C4575" t="s">
        <v>44</v>
      </c>
      <c r="D4575" t="s">
        <v>54</v>
      </c>
      <c r="E4575" t="s">
        <v>73</v>
      </c>
      <c r="F4575" t="s">
        <v>139</v>
      </c>
      <c r="G4575">
        <v>2012</v>
      </c>
      <c r="H4575" t="s">
        <v>221</v>
      </c>
      <c r="I4575">
        <v>126650.92</v>
      </c>
      <c r="J4575">
        <v>106</v>
      </c>
      <c r="K4575">
        <v>0.42250715999999999</v>
      </c>
    </row>
    <row r="4576" spans="1:11" x14ac:dyDescent="0.25">
      <c r="A4576" t="s">
        <v>23</v>
      </c>
      <c r="B4576" t="s">
        <v>37</v>
      </c>
      <c r="C4576" t="s">
        <v>44</v>
      </c>
      <c r="D4576" t="s">
        <v>54</v>
      </c>
      <c r="E4576" t="s">
        <v>73</v>
      </c>
      <c r="F4576" t="s">
        <v>140</v>
      </c>
      <c r="G4576">
        <v>2012</v>
      </c>
      <c r="H4576" t="s">
        <v>221</v>
      </c>
      <c r="I4576">
        <v>57503.519999999997</v>
      </c>
      <c r="J4576">
        <v>84</v>
      </c>
      <c r="K4576">
        <v>0.50099749999999998</v>
      </c>
    </row>
    <row r="4577" spans="1:11" x14ac:dyDescent="0.25">
      <c r="A4577" t="s">
        <v>23</v>
      </c>
      <c r="B4577" t="s">
        <v>37</v>
      </c>
      <c r="C4577" t="s">
        <v>44</v>
      </c>
      <c r="D4577" t="s">
        <v>54</v>
      </c>
      <c r="E4577" t="s">
        <v>73</v>
      </c>
      <c r="F4577" t="s">
        <v>141</v>
      </c>
      <c r="G4577">
        <v>2012</v>
      </c>
      <c r="H4577" t="s">
        <v>221</v>
      </c>
      <c r="I4577">
        <v>39622.339999999997</v>
      </c>
      <c r="J4577">
        <v>31</v>
      </c>
      <c r="K4577">
        <v>0.48311609</v>
      </c>
    </row>
    <row r="4578" spans="1:11" x14ac:dyDescent="0.25">
      <c r="A4578" t="s">
        <v>23</v>
      </c>
      <c r="B4578" t="s">
        <v>37</v>
      </c>
      <c r="C4578" t="s">
        <v>44</v>
      </c>
      <c r="D4578" t="s">
        <v>54</v>
      </c>
      <c r="E4578" t="s">
        <v>73</v>
      </c>
      <c r="F4578" t="s">
        <v>142</v>
      </c>
      <c r="G4578">
        <v>2012</v>
      </c>
      <c r="H4578" t="s">
        <v>221</v>
      </c>
      <c r="I4578">
        <v>70205.94</v>
      </c>
      <c r="J4578">
        <v>82</v>
      </c>
      <c r="K4578">
        <v>0.44845066</v>
      </c>
    </row>
    <row r="4579" spans="1:11" x14ac:dyDescent="0.25">
      <c r="A4579" t="s">
        <v>23</v>
      </c>
      <c r="B4579" t="s">
        <v>37</v>
      </c>
      <c r="C4579" t="s">
        <v>44</v>
      </c>
      <c r="D4579" t="s">
        <v>54</v>
      </c>
      <c r="E4579" t="s">
        <v>74</v>
      </c>
      <c r="F4579" t="s">
        <v>143</v>
      </c>
      <c r="G4579">
        <v>2012</v>
      </c>
      <c r="H4579" t="s">
        <v>221</v>
      </c>
      <c r="I4579">
        <v>63507.75</v>
      </c>
      <c r="J4579">
        <v>879</v>
      </c>
      <c r="K4579">
        <v>0.51695502000000004</v>
      </c>
    </row>
    <row r="4580" spans="1:11" x14ac:dyDescent="0.25">
      <c r="A4580" t="s">
        <v>23</v>
      </c>
      <c r="B4580" t="s">
        <v>37</v>
      </c>
      <c r="C4580" t="s">
        <v>44</v>
      </c>
      <c r="D4580" t="s">
        <v>54</v>
      </c>
      <c r="E4580" t="s">
        <v>74</v>
      </c>
      <c r="F4580" t="s">
        <v>144</v>
      </c>
      <c r="G4580">
        <v>2012</v>
      </c>
      <c r="H4580" t="s">
        <v>221</v>
      </c>
      <c r="I4580">
        <v>15592.21</v>
      </c>
      <c r="J4580">
        <v>183</v>
      </c>
      <c r="K4580">
        <v>0.51645083999999997</v>
      </c>
    </row>
    <row r="4581" spans="1:11" x14ac:dyDescent="0.25">
      <c r="A4581" t="s">
        <v>23</v>
      </c>
      <c r="B4581" t="s">
        <v>37</v>
      </c>
      <c r="C4581" t="s">
        <v>44</v>
      </c>
      <c r="D4581" t="s">
        <v>54</v>
      </c>
      <c r="E4581" t="s">
        <v>74</v>
      </c>
      <c r="F4581" t="s">
        <v>145</v>
      </c>
      <c r="G4581">
        <v>2012</v>
      </c>
      <c r="H4581" t="s">
        <v>221</v>
      </c>
      <c r="I4581">
        <v>56709.86</v>
      </c>
      <c r="J4581">
        <v>334</v>
      </c>
      <c r="K4581">
        <v>0.45933212000000001</v>
      </c>
    </row>
    <row r="4582" spans="1:11" x14ac:dyDescent="0.25">
      <c r="A4582" t="s">
        <v>23</v>
      </c>
      <c r="B4582" t="s">
        <v>37</v>
      </c>
      <c r="C4582" t="s">
        <v>44</v>
      </c>
      <c r="D4582" t="s">
        <v>54</v>
      </c>
      <c r="E4582" t="s">
        <v>75</v>
      </c>
      <c r="F4582" t="s">
        <v>146</v>
      </c>
      <c r="G4582">
        <v>2012</v>
      </c>
      <c r="H4582" t="s">
        <v>221</v>
      </c>
      <c r="I4582">
        <v>11139.11</v>
      </c>
      <c r="J4582">
        <v>1118</v>
      </c>
      <c r="K4582">
        <v>0.71897215999999997</v>
      </c>
    </row>
    <row r="4583" spans="1:11" x14ac:dyDescent="0.25">
      <c r="A4583" t="s">
        <v>23</v>
      </c>
      <c r="B4583" t="s">
        <v>37</v>
      </c>
      <c r="C4583" t="s">
        <v>44</v>
      </c>
      <c r="D4583" t="s">
        <v>54</v>
      </c>
      <c r="E4583" t="s">
        <v>75</v>
      </c>
      <c r="F4583" t="s">
        <v>147</v>
      </c>
      <c r="G4583">
        <v>2012</v>
      </c>
      <c r="H4583" t="s">
        <v>221</v>
      </c>
      <c r="I4583">
        <v>8548.5</v>
      </c>
      <c r="J4583">
        <v>722</v>
      </c>
      <c r="K4583">
        <v>0.49324443000000001</v>
      </c>
    </row>
    <row r="4584" spans="1:11" x14ac:dyDescent="0.25">
      <c r="A4584" t="s">
        <v>23</v>
      </c>
      <c r="B4584" t="s">
        <v>37</v>
      </c>
      <c r="C4584" t="s">
        <v>44</v>
      </c>
      <c r="D4584" t="s">
        <v>54</v>
      </c>
      <c r="E4584" t="s">
        <v>75</v>
      </c>
      <c r="F4584" t="s">
        <v>148</v>
      </c>
      <c r="G4584">
        <v>2012</v>
      </c>
      <c r="H4584" t="s">
        <v>221</v>
      </c>
      <c r="I4584">
        <v>11100.91</v>
      </c>
      <c r="J4584">
        <v>55</v>
      </c>
      <c r="K4584">
        <v>0.60512246000000003</v>
      </c>
    </row>
    <row r="4585" spans="1:11" x14ac:dyDescent="0.25">
      <c r="A4585" t="s">
        <v>23</v>
      </c>
      <c r="B4585" t="s">
        <v>37</v>
      </c>
      <c r="C4585" t="s">
        <v>44</v>
      </c>
      <c r="D4585" t="s">
        <v>54</v>
      </c>
      <c r="E4585" t="s">
        <v>75</v>
      </c>
      <c r="F4585" t="s">
        <v>149</v>
      </c>
      <c r="G4585">
        <v>2012</v>
      </c>
      <c r="H4585" t="s">
        <v>221</v>
      </c>
      <c r="I4585">
        <v>19688.54</v>
      </c>
      <c r="J4585">
        <v>2827</v>
      </c>
      <c r="K4585">
        <v>0.65395758000000004</v>
      </c>
    </row>
    <row r="4586" spans="1:11" x14ac:dyDescent="0.25">
      <c r="A4586" t="s">
        <v>23</v>
      </c>
      <c r="B4586" t="s">
        <v>37</v>
      </c>
      <c r="C4586" t="s">
        <v>45</v>
      </c>
      <c r="D4586" t="s">
        <v>50</v>
      </c>
      <c r="E4586" t="s">
        <v>55</v>
      </c>
      <c r="F4586" t="s">
        <v>153</v>
      </c>
      <c r="G4586">
        <v>2012</v>
      </c>
      <c r="H4586" t="s">
        <v>221</v>
      </c>
      <c r="I4586">
        <v>28737.85</v>
      </c>
      <c r="J4586">
        <v>545</v>
      </c>
      <c r="K4586">
        <v>0.33681016000000003</v>
      </c>
    </row>
    <row r="4587" spans="1:11" x14ac:dyDescent="0.25">
      <c r="A4587" t="s">
        <v>23</v>
      </c>
      <c r="B4587" t="s">
        <v>37</v>
      </c>
      <c r="C4587" t="s">
        <v>45</v>
      </c>
      <c r="D4587" t="s">
        <v>50</v>
      </c>
      <c r="E4587" t="s">
        <v>55</v>
      </c>
      <c r="F4587" t="s">
        <v>77</v>
      </c>
      <c r="G4587">
        <v>2012</v>
      </c>
      <c r="H4587" t="s">
        <v>221</v>
      </c>
      <c r="I4587">
        <v>29021.72</v>
      </c>
      <c r="J4587">
        <v>238</v>
      </c>
      <c r="K4587">
        <v>0.34754796999999998</v>
      </c>
    </row>
    <row r="4588" spans="1:11" x14ac:dyDescent="0.25">
      <c r="A4588" t="s">
        <v>23</v>
      </c>
      <c r="B4588" t="s">
        <v>37</v>
      </c>
      <c r="C4588" t="s">
        <v>45</v>
      </c>
      <c r="D4588" t="s">
        <v>50</v>
      </c>
      <c r="E4588" t="s">
        <v>55</v>
      </c>
      <c r="F4588" t="s">
        <v>156</v>
      </c>
      <c r="G4588">
        <v>2012</v>
      </c>
      <c r="H4588" t="s">
        <v>221</v>
      </c>
      <c r="I4588">
        <v>6085.8</v>
      </c>
      <c r="J4588">
        <v>322</v>
      </c>
      <c r="K4588">
        <v>0.47089946999999999</v>
      </c>
    </row>
    <row r="4589" spans="1:11" x14ac:dyDescent="0.25">
      <c r="A4589" t="s">
        <v>23</v>
      </c>
      <c r="B4589" t="s">
        <v>37</v>
      </c>
      <c r="C4589" t="s">
        <v>45</v>
      </c>
      <c r="D4589" t="s">
        <v>50</v>
      </c>
      <c r="E4589" t="s">
        <v>56</v>
      </c>
      <c r="F4589" t="s">
        <v>200</v>
      </c>
      <c r="G4589">
        <v>2012</v>
      </c>
      <c r="H4589" t="s">
        <v>221</v>
      </c>
      <c r="I4589">
        <v>207708.24</v>
      </c>
      <c r="J4589">
        <v>597</v>
      </c>
      <c r="K4589">
        <v>0.28144401000000002</v>
      </c>
    </row>
    <row r="4590" spans="1:11" x14ac:dyDescent="0.25">
      <c r="A4590" t="s">
        <v>23</v>
      </c>
      <c r="B4590" t="s">
        <v>37</v>
      </c>
      <c r="C4590" t="s">
        <v>45</v>
      </c>
      <c r="D4590" t="s">
        <v>50</v>
      </c>
      <c r="E4590" t="s">
        <v>56</v>
      </c>
      <c r="F4590" t="s">
        <v>80</v>
      </c>
      <c r="G4590">
        <v>2012</v>
      </c>
      <c r="H4590" t="s">
        <v>221</v>
      </c>
      <c r="I4590">
        <v>100187.01</v>
      </c>
      <c r="J4590">
        <v>183</v>
      </c>
      <c r="K4590">
        <v>0.28293787999999997</v>
      </c>
    </row>
    <row r="4591" spans="1:11" x14ac:dyDescent="0.25">
      <c r="A4591" t="s">
        <v>23</v>
      </c>
      <c r="B4591" t="s">
        <v>37</v>
      </c>
      <c r="C4591" t="s">
        <v>45</v>
      </c>
      <c r="D4591" t="s">
        <v>50</v>
      </c>
      <c r="E4591" t="s">
        <v>56</v>
      </c>
      <c r="F4591" t="s">
        <v>201</v>
      </c>
      <c r="G4591">
        <v>2012</v>
      </c>
      <c r="H4591" t="s">
        <v>221</v>
      </c>
      <c r="I4591">
        <v>61731.77</v>
      </c>
      <c r="J4591">
        <v>97</v>
      </c>
      <c r="K4591">
        <v>0.33062019999999998</v>
      </c>
    </row>
    <row r="4592" spans="1:11" x14ac:dyDescent="0.25">
      <c r="A4592" t="s">
        <v>23</v>
      </c>
      <c r="B4592" t="s">
        <v>37</v>
      </c>
      <c r="C4592" t="s">
        <v>45</v>
      </c>
      <c r="D4592" t="s">
        <v>50</v>
      </c>
      <c r="E4592" t="s">
        <v>58</v>
      </c>
      <c r="F4592" t="s">
        <v>82</v>
      </c>
      <c r="G4592">
        <v>2012</v>
      </c>
      <c r="H4592" t="s">
        <v>221</v>
      </c>
      <c r="I4592">
        <v>48599.85</v>
      </c>
      <c r="J4592">
        <v>195</v>
      </c>
      <c r="K4592">
        <v>0.39814629000000001</v>
      </c>
    </row>
    <row r="4593" spans="1:11" x14ac:dyDescent="0.25">
      <c r="A4593" t="s">
        <v>23</v>
      </c>
      <c r="B4593" t="s">
        <v>37</v>
      </c>
      <c r="C4593" t="s">
        <v>45</v>
      </c>
      <c r="D4593" t="s">
        <v>50</v>
      </c>
      <c r="E4593" t="s">
        <v>59</v>
      </c>
      <c r="F4593" t="s">
        <v>168</v>
      </c>
      <c r="G4593">
        <v>2012</v>
      </c>
      <c r="H4593" t="s">
        <v>221</v>
      </c>
      <c r="I4593">
        <v>4899.72</v>
      </c>
      <c r="J4593">
        <v>307</v>
      </c>
      <c r="K4593">
        <v>0.53007519000000003</v>
      </c>
    </row>
    <row r="4594" spans="1:11" x14ac:dyDescent="0.25">
      <c r="A4594" t="s">
        <v>23</v>
      </c>
      <c r="B4594" t="s">
        <v>37</v>
      </c>
      <c r="C4594" t="s">
        <v>45</v>
      </c>
      <c r="D4594" t="s">
        <v>50</v>
      </c>
      <c r="E4594" t="s">
        <v>59</v>
      </c>
      <c r="F4594" t="s">
        <v>85</v>
      </c>
      <c r="G4594">
        <v>2012</v>
      </c>
      <c r="H4594" t="s">
        <v>221</v>
      </c>
      <c r="I4594">
        <v>3314.52</v>
      </c>
      <c r="J4594">
        <v>66</v>
      </c>
      <c r="K4594">
        <v>0.44006371999999999</v>
      </c>
    </row>
    <row r="4595" spans="1:11" x14ac:dyDescent="0.25">
      <c r="A4595" t="s">
        <v>23</v>
      </c>
      <c r="B4595" t="s">
        <v>37</v>
      </c>
      <c r="C4595" t="s">
        <v>45</v>
      </c>
      <c r="D4595" t="s">
        <v>50</v>
      </c>
      <c r="E4595" t="s">
        <v>59</v>
      </c>
      <c r="F4595" t="s">
        <v>86</v>
      </c>
      <c r="G4595">
        <v>2012</v>
      </c>
      <c r="H4595" t="s">
        <v>221</v>
      </c>
      <c r="I4595">
        <v>8834.85</v>
      </c>
      <c r="J4595">
        <v>261</v>
      </c>
      <c r="K4595">
        <v>0.46706056000000001</v>
      </c>
    </row>
    <row r="4596" spans="1:11" x14ac:dyDescent="0.25">
      <c r="A4596" t="s">
        <v>23</v>
      </c>
      <c r="B4596" t="s">
        <v>37</v>
      </c>
      <c r="C4596" t="s">
        <v>45</v>
      </c>
      <c r="D4596" t="s">
        <v>52</v>
      </c>
      <c r="E4596" t="s">
        <v>64</v>
      </c>
      <c r="F4596" t="s">
        <v>120</v>
      </c>
      <c r="G4596">
        <v>2012</v>
      </c>
      <c r="H4596" t="s">
        <v>221</v>
      </c>
      <c r="I4596">
        <v>34344</v>
      </c>
      <c r="J4596">
        <v>324</v>
      </c>
      <c r="K4596">
        <v>6.9056599999999996E-2</v>
      </c>
    </row>
    <row r="4597" spans="1:11" x14ac:dyDescent="0.25">
      <c r="A4597" t="s">
        <v>23</v>
      </c>
      <c r="B4597" t="s">
        <v>37</v>
      </c>
      <c r="C4597" t="s">
        <v>45</v>
      </c>
      <c r="D4597" t="s">
        <v>52</v>
      </c>
      <c r="E4597" t="s">
        <v>66</v>
      </c>
      <c r="F4597" t="s">
        <v>202</v>
      </c>
      <c r="G4597">
        <v>2012</v>
      </c>
      <c r="H4597" t="s">
        <v>221</v>
      </c>
      <c r="I4597">
        <v>20261.66</v>
      </c>
      <c r="J4597">
        <v>1669</v>
      </c>
      <c r="K4597">
        <v>0.29489292</v>
      </c>
    </row>
    <row r="4598" spans="1:11" x14ac:dyDescent="0.25">
      <c r="A4598" t="s">
        <v>23</v>
      </c>
      <c r="B4598" t="s">
        <v>37</v>
      </c>
      <c r="C4598" t="s">
        <v>45</v>
      </c>
      <c r="D4598" t="s">
        <v>52</v>
      </c>
      <c r="E4598" t="s">
        <v>66</v>
      </c>
      <c r="F4598" t="s">
        <v>203</v>
      </c>
      <c r="G4598">
        <v>2012</v>
      </c>
      <c r="H4598" t="s">
        <v>221</v>
      </c>
      <c r="I4598">
        <v>4680.97</v>
      </c>
      <c r="J4598">
        <v>287</v>
      </c>
      <c r="K4598">
        <v>0.29920293999999997</v>
      </c>
    </row>
    <row r="4599" spans="1:11" x14ac:dyDescent="0.25">
      <c r="A4599" t="s">
        <v>23</v>
      </c>
      <c r="B4599" t="s">
        <v>37</v>
      </c>
      <c r="C4599" t="s">
        <v>45</v>
      </c>
      <c r="D4599" t="s">
        <v>52</v>
      </c>
      <c r="E4599" t="s">
        <v>66</v>
      </c>
      <c r="F4599" t="s">
        <v>204</v>
      </c>
      <c r="G4599">
        <v>2012</v>
      </c>
      <c r="H4599" t="s">
        <v>221</v>
      </c>
      <c r="I4599">
        <v>4676.7</v>
      </c>
      <c r="J4599">
        <v>119</v>
      </c>
      <c r="K4599">
        <v>0.40127225999999999</v>
      </c>
    </row>
    <row r="4600" spans="1:11" x14ac:dyDescent="0.25">
      <c r="A4600" t="s">
        <v>23</v>
      </c>
      <c r="B4600" t="s">
        <v>37</v>
      </c>
      <c r="C4600" t="s">
        <v>45</v>
      </c>
      <c r="D4600" t="s">
        <v>52</v>
      </c>
      <c r="E4600" t="s">
        <v>67</v>
      </c>
      <c r="F4600" t="s">
        <v>205</v>
      </c>
      <c r="G4600">
        <v>2012</v>
      </c>
      <c r="H4600" t="s">
        <v>221</v>
      </c>
      <c r="I4600">
        <v>14232.05</v>
      </c>
      <c r="J4600">
        <v>157</v>
      </c>
      <c r="K4600">
        <v>0.37970215000000002</v>
      </c>
    </row>
    <row r="4601" spans="1:11" x14ac:dyDescent="0.25">
      <c r="A4601" t="s">
        <v>23</v>
      </c>
      <c r="B4601" t="s">
        <v>37</v>
      </c>
      <c r="C4601" t="s">
        <v>45</v>
      </c>
      <c r="D4601" t="s">
        <v>53</v>
      </c>
      <c r="E4601" t="s">
        <v>68</v>
      </c>
      <c r="F4601" t="s">
        <v>206</v>
      </c>
      <c r="G4601">
        <v>2012</v>
      </c>
      <c r="H4601" t="s">
        <v>221</v>
      </c>
      <c r="I4601">
        <v>10272.36</v>
      </c>
      <c r="J4601">
        <v>1747</v>
      </c>
      <c r="K4601">
        <v>0.68367347000000001</v>
      </c>
    </row>
    <row r="4602" spans="1:11" x14ac:dyDescent="0.25">
      <c r="A4602" t="s">
        <v>23</v>
      </c>
      <c r="B4602" t="s">
        <v>37</v>
      </c>
      <c r="C4602" t="s">
        <v>45</v>
      </c>
      <c r="D4602" t="s">
        <v>53</v>
      </c>
      <c r="E4602" t="s">
        <v>69</v>
      </c>
      <c r="F4602" t="s">
        <v>116</v>
      </c>
      <c r="G4602">
        <v>2012</v>
      </c>
      <c r="H4602" t="s">
        <v>221</v>
      </c>
      <c r="I4602">
        <v>2832.2</v>
      </c>
      <c r="J4602">
        <v>578</v>
      </c>
      <c r="K4602">
        <v>0.6</v>
      </c>
    </row>
    <row r="4603" spans="1:11" x14ac:dyDescent="0.25">
      <c r="A4603" t="s">
        <v>23</v>
      </c>
      <c r="B4603" t="s">
        <v>37</v>
      </c>
      <c r="C4603" t="s">
        <v>45</v>
      </c>
      <c r="D4603" t="s">
        <v>53</v>
      </c>
      <c r="E4603" t="s">
        <v>69</v>
      </c>
      <c r="F4603" t="s">
        <v>194</v>
      </c>
      <c r="G4603">
        <v>2012</v>
      </c>
      <c r="H4603" t="s">
        <v>221</v>
      </c>
      <c r="I4603">
        <v>8726.9</v>
      </c>
      <c r="J4603">
        <v>1781</v>
      </c>
      <c r="K4603">
        <v>0.63469388000000004</v>
      </c>
    </row>
    <row r="4604" spans="1:11" x14ac:dyDescent="0.25">
      <c r="A4604" t="s">
        <v>23</v>
      </c>
      <c r="B4604" t="s">
        <v>37</v>
      </c>
      <c r="C4604" t="s">
        <v>45</v>
      </c>
      <c r="D4604" t="s">
        <v>53</v>
      </c>
      <c r="E4604" t="s">
        <v>69</v>
      </c>
      <c r="F4604" t="s">
        <v>196</v>
      </c>
      <c r="G4604">
        <v>2012</v>
      </c>
      <c r="H4604" t="s">
        <v>221</v>
      </c>
      <c r="I4604">
        <v>5756.52</v>
      </c>
      <c r="J4604">
        <v>979</v>
      </c>
      <c r="K4604">
        <v>0.53061223999999996</v>
      </c>
    </row>
    <row r="4605" spans="1:11" x14ac:dyDescent="0.25">
      <c r="A4605" t="s">
        <v>23</v>
      </c>
      <c r="B4605" t="s">
        <v>37</v>
      </c>
      <c r="C4605" t="s">
        <v>45</v>
      </c>
      <c r="D4605" t="s">
        <v>53</v>
      </c>
      <c r="E4605" t="s">
        <v>70</v>
      </c>
      <c r="F4605" t="s">
        <v>117</v>
      </c>
      <c r="G4605">
        <v>2012</v>
      </c>
      <c r="H4605" t="s">
        <v>221</v>
      </c>
      <c r="I4605">
        <v>2321.62</v>
      </c>
      <c r="J4605">
        <v>103</v>
      </c>
      <c r="K4605">
        <v>0.60070984999999999</v>
      </c>
    </row>
    <row r="4606" spans="1:11" x14ac:dyDescent="0.25">
      <c r="A4606" t="s">
        <v>23</v>
      </c>
      <c r="B4606" t="s">
        <v>37</v>
      </c>
      <c r="C4606" t="s">
        <v>42</v>
      </c>
      <c r="D4606" t="s">
        <v>52</v>
      </c>
      <c r="E4606" t="s">
        <v>64</v>
      </c>
      <c r="F4606" t="s">
        <v>178</v>
      </c>
      <c r="G4606">
        <v>2012</v>
      </c>
      <c r="H4606" t="s">
        <v>221</v>
      </c>
      <c r="I4606">
        <v>66766</v>
      </c>
      <c r="J4606">
        <v>925</v>
      </c>
      <c r="K4606">
        <v>0.41932030999999997</v>
      </c>
    </row>
    <row r="4607" spans="1:11" x14ac:dyDescent="0.25">
      <c r="A4607" t="s">
        <v>23</v>
      </c>
      <c r="B4607" t="s">
        <v>37</v>
      </c>
      <c r="C4607" t="s">
        <v>42</v>
      </c>
      <c r="D4607" t="s">
        <v>52</v>
      </c>
      <c r="E4607" t="s">
        <v>64</v>
      </c>
      <c r="F4607" t="s">
        <v>119</v>
      </c>
      <c r="G4607">
        <v>2012</v>
      </c>
      <c r="H4607" t="s">
        <v>221</v>
      </c>
      <c r="I4607">
        <v>24880</v>
      </c>
      <c r="J4607">
        <v>108</v>
      </c>
      <c r="K4607">
        <v>0.44387942000000002</v>
      </c>
    </row>
    <row r="4608" spans="1:11" x14ac:dyDescent="0.25">
      <c r="A4608" t="s">
        <v>23</v>
      </c>
      <c r="B4608" t="s">
        <v>37</v>
      </c>
      <c r="C4608" t="s">
        <v>42</v>
      </c>
      <c r="D4608" t="s">
        <v>52</v>
      </c>
      <c r="E4608" t="s">
        <v>64</v>
      </c>
      <c r="F4608" t="s">
        <v>179</v>
      </c>
      <c r="G4608">
        <v>2012</v>
      </c>
      <c r="H4608" t="s">
        <v>221</v>
      </c>
      <c r="I4608">
        <v>27932</v>
      </c>
      <c r="J4608">
        <v>164</v>
      </c>
      <c r="K4608">
        <v>0.47612272999999999</v>
      </c>
    </row>
    <row r="4609" spans="1:11" x14ac:dyDescent="0.25">
      <c r="A4609" t="s">
        <v>23</v>
      </c>
      <c r="B4609" t="s">
        <v>37</v>
      </c>
      <c r="C4609" t="s">
        <v>42</v>
      </c>
      <c r="D4609" t="s">
        <v>52</v>
      </c>
      <c r="E4609" t="s">
        <v>64</v>
      </c>
      <c r="F4609" t="s">
        <v>210</v>
      </c>
      <c r="G4609">
        <v>2012</v>
      </c>
      <c r="H4609" t="s">
        <v>221</v>
      </c>
      <c r="I4609">
        <v>6779.9</v>
      </c>
      <c r="J4609">
        <v>151</v>
      </c>
      <c r="K4609">
        <v>0.39153674999999999</v>
      </c>
    </row>
    <row r="4610" spans="1:11" x14ac:dyDescent="0.25">
      <c r="A4610" t="s">
        <v>23</v>
      </c>
      <c r="B4610" t="s">
        <v>37</v>
      </c>
      <c r="C4610" t="s">
        <v>42</v>
      </c>
      <c r="D4610" t="s">
        <v>52</v>
      </c>
      <c r="E4610" t="s">
        <v>64</v>
      </c>
      <c r="F4610" t="s">
        <v>120</v>
      </c>
      <c r="G4610">
        <v>2012</v>
      </c>
      <c r="H4610" t="s">
        <v>221</v>
      </c>
      <c r="I4610">
        <v>54916</v>
      </c>
      <c r="J4610">
        <v>289</v>
      </c>
      <c r="K4610">
        <v>0.45486525</v>
      </c>
    </row>
    <row r="4611" spans="1:11" x14ac:dyDescent="0.25">
      <c r="A4611" t="s">
        <v>23</v>
      </c>
      <c r="B4611" t="s">
        <v>37</v>
      </c>
      <c r="C4611" t="s">
        <v>42</v>
      </c>
      <c r="D4611" t="s">
        <v>52</v>
      </c>
      <c r="E4611" t="s">
        <v>64</v>
      </c>
      <c r="F4611" t="s">
        <v>121</v>
      </c>
      <c r="G4611">
        <v>2012</v>
      </c>
      <c r="H4611" t="s">
        <v>221</v>
      </c>
      <c r="I4611">
        <v>37989.199999999997</v>
      </c>
      <c r="J4611">
        <v>147</v>
      </c>
      <c r="K4611">
        <v>0.43621556</v>
      </c>
    </row>
    <row r="4612" spans="1:11" x14ac:dyDescent="0.25">
      <c r="A4612" t="s">
        <v>23</v>
      </c>
      <c r="B4612" t="s">
        <v>37</v>
      </c>
      <c r="C4612" t="s">
        <v>42</v>
      </c>
      <c r="D4612" t="s">
        <v>52</v>
      </c>
      <c r="E4612" t="s">
        <v>64</v>
      </c>
      <c r="F4612" t="s">
        <v>122</v>
      </c>
      <c r="G4612">
        <v>2012</v>
      </c>
      <c r="H4612" t="s">
        <v>221</v>
      </c>
      <c r="I4612">
        <v>39819.300000000003</v>
      </c>
      <c r="J4612">
        <v>331</v>
      </c>
      <c r="K4612">
        <v>0.44272652000000001</v>
      </c>
    </row>
    <row r="4613" spans="1:11" x14ac:dyDescent="0.25">
      <c r="A4613" t="s">
        <v>23</v>
      </c>
      <c r="B4613" t="s">
        <v>37</v>
      </c>
      <c r="C4613" t="s">
        <v>42</v>
      </c>
      <c r="D4613" t="s">
        <v>52</v>
      </c>
      <c r="E4613" t="s">
        <v>65</v>
      </c>
      <c r="F4613" t="s">
        <v>182</v>
      </c>
      <c r="G4613">
        <v>2012</v>
      </c>
      <c r="H4613" t="s">
        <v>221</v>
      </c>
      <c r="I4613">
        <v>32355</v>
      </c>
      <c r="J4613">
        <v>455</v>
      </c>
      <c r="K4613">
        <v>0.43649575000000002</v>
      </c>
    </row>
    <row r="4614" spans="1:11" x14ac:dyDescent="0.25">
      <c r="A4614" t="s">
        <v>23</v>
      </c>
      <c r="B4614" t="s">
        <v>37</v>
      </c>
      <c r="C4614" t="s">
        <v>42</v>
      </c>
      <c r="D4614" t="s">
        <v>52</v>
      </c>
      <c r="E4614" t="s">
        <v>65</v>
      </c>
      <c r="F4614" t="s">
        <v>123</v>
      </c>
      <c r="G4614">
        <v>2012</v>
      </c>
      <c r="H4614" t="s">
        <v>221</v>
      </c>
      <c r="I4614">
        <v>42934.3</v>
      </c>
      <c r="J4614">
        <v>1121</v>
      </c>
      <c r="K4614">
        <v>0.34180480000000002</v>
      </c>
    </row>
    <row r="4615" spans="1:11" x14ac:dyDescent="0.25">
      <c r="A4615" t="s">
        <v>23</v>
      </c>
      <c r="B4615" t="s">
        <v>37</v>
      </c>
      <c r="C4615" t="s">
        <v>42</v>
      </c>
      <c r="D4615" t="s">
        <v>52</v>
      </c>
      <c r="E4615" t="s">
        <v>65</v>
      </c>
      <c r="F4615" t="s">
        <v>124</v>
      </c>
      <c r="G4615">
        <v>2012</v>
      </c>
      <c r="H4615" t="s">
        <v>221</v>
      </c>
      <c r="I4615">
        <v>96630.399999999994</v>
      </c>
      <c r="J4615">
        <v>3173</v>
      </c>
      <c r="K4615">
        <v>0.32642294999999999</v>
      </c>
    </row>
    <row r="4616" spans="1:11" x14ac:dyDescent="0.25">
      <c r="A4616" t="s">
        <v>23</v>
      </c>
      <c r="B4616" t="s">
        <v>37</v>
      </c>
      <c r="C4616" t="s">
        <v>42</v>
      </c>
      <c r="D4616" t="s">
        <v>52</v>
      </c>
      <c r="E4616" t="s">
        <v>65</v>
      </c>
      <c r="F4616" t="s">
        <v>125</v>
      </c>
      <c r="G4616">
        <v>2012</v>
      </c>
      <c r="H4616" t="s">
        <v>221</v>
      </c>
      <c r="I4616">
        <v>11618.75</v>
      </c>
      <c r="J4616">
        <v>275</v>
      </c>
      <c r="K4616">
        <v>0.36</v>
      </c>
    </row>
    <row r="4617" spans="1:11" x14ac:dyDescent="0.25">
      <c r="A4617" t="s">
        <v>23</v>
      </c>
      <c r="B4617" t="s">
        <v>37</v>
      </c>
      <c r="C4617" t="s">
        <v>42</v>
      </c>
      <c r="D4617" t="s">
        <v>52</v>
      </c>
      <c r="E4617" t="s">
        <v>65</v>
      </c>
      <c r="F4617" t="s">
        <v>126</v>
      </c>
      <c r="G4617">
        <v>2012</v>
      </c>
      <c r="H4617" t="s">
        <v>221</v>
      </c>
      <c r="I4617">
        <v>27766.7</v>
      </c>
      <c r="J4617">
        <v>1378</v>
      </c>
      <c r="K4617">
        <v>0.40349807999999998</v>
      </c>
    </row>
    <row r="4618" spans="1:11" x14ac:dyDescent="0.25">
      <c r="A4618" t="s">
        <v>23</v>
      </c>
      <c r="B4618" t="s">
        <v>37</v>
      </c>
      <c r="C4618" t="s">
        <v>42</v>
      </c>
      <c r="D4618" t="s">
        <v>52</v>
      </c>
      <c r="E4618" t="s">
        <v>65</v>
      </c>
      <c r="F4618" t="s">
        <v>127</v>
      </c>
      <c r="G4618">
        <v>2012</v>
      </c>
      <c r="H4618" t="s">
        <v>221</v>
      </c>
      <c r="I4618">
        <v>26065</v>
      </c>
      <c r="J4618">
        <v>401</v>
      </c>
      <c r="K4618">
        <v>0.39350432000000002</v>
      </c>
    </row>
    <row r="4619" spans="1:11" x14ac:dyDescent="0.25">
      <c r="A4619" t="s">
        <v>23</v>
      </c>
      <c r="B4619" t="s">
        <v>37</v>
      </c>
      <c r="C4619" t="s">
        <v>42</v>
      </c>
      <c r="D4619" t="s">
        <v>52</v>
      </c>
      <c r="E4619" t="s">
        <v>65</v>
      </c>
      <c r="F4619" t="s">
        <v>128</v>
      </c>
      <c r="G4619">
        <v>2012</v>
      </c>
      <c r="H4619" t="s">
        <v>221</v>
      </c>
      <c r="I4619">
        <v>36070</v>
      </c>
      <c r="J4619">
        <v>437</v>
      </c>
      <c r="K4619">
        <v>0.50954089000000002</v>
      </c>
    </row>
    <row r="4620" spans="1:11" x14ac:dyDescent="0.25">
      <c r="A4620" t="s">
        <v>23</v>
      </c>
      <c r="B4620" t="s">
        <v>37</v>
      </c>
      <c r="C4620" t="s">
        <v>42</v>
      </c>
      <c r="D4620" t="s">
        <v>52</v>
      </c>
      <c r="E4620" t="s">
        <v>65</v>
      </c>
      <c r="F4620" t="s">
        <v>129</v>
      </c>
      <c r="G4620">
        <v>2012</v>
      </c>
      <c r="H4620" t="s">
        <v>221</v>
      </c>
      <c r="I4620">
        <v>17303.2</v>
      </c>
      <c r="J4620">
        <v>344</v>
      </c>
      <c r="K4620">
        <v>0.39483100999999998</v>
      </c>
    </row>
    <row r="4621" spans="1:11" x14ac:dyDescent="0.25">
      <c r="A4621" t="s">
        <v>23</v>
      </c>
      <c r="B4621" t="s">
        <v>37</v>
      </c>
      <c r="C4621" t="s">
        <v>42</v>
      </c>
      <c r="D4621" t="s">
        <v>52</v>
      </c>
      <c r="E4621" t="s">
        <v>65</v>
      </c>
      <c r="F4621" t="s">
        <v>130</v>
      </c>
      <c r="G4621">
        <v>2012</v>
      </c>
      <c r="H4621" t="s">
        <v>221</v>
      </c>
      <c r="I4621">
        <v>71326.399999999994</v>
      </c>
      <c r="J4621">
        <v>2339</v>
      </c>
      <c r="K4621">
        <v>0.32164948999999998</v>
      </c>
    </row>
    <row r="4622" spans="1:11" x14ac:dyDescent="0.25">
      <c r="A4622" t="s">
        <v>23</v>
      </c>
      <c r="B4622" t="s">
        <v>37</v>
      </c>
      <c r="C4622" t="s">
        <v>42</v>
      </c>
      <c r="D4622" t="s">
        <v>52</v>
      </c>
      <c r="E4622" t="s">
        <v>65</v>
      </c>
      <c r="F4622" t="s">
        <v>183</v>
      </c>
      <c r="G4622">
        <v>2012</v>
      </c>
      <c r="H4622" t="s">
        <v>221</v>
      </c>
      <c r="I4622">
        <v>17982</v>
      </c>
      <c r="J4622">
        <v>444</v>
      </c>
      <c r="K4622">
        <v>0.40092704000000001</v>
      </c>
    </row>
    <row r="4623" spans="1:11" x14ac:dyDescent="0.25">
      <c r="A4623" t="s">
        <v>23</v>
      </c>
      <c r="B4623" t="s">
        <v>37</v>
      </c>
      <c r="C4623" t="s">
        <v>42</v>
      </c>
      <c r="D4623" t="s">
        <v>52</v>
      </c>
      <c r="E4623" t="s">
        <v>66</v>
      </c>
      <c r="F4623" t="s">
        <v>131</v>
      </c>
      <c r="G4623">
        <v>2012</v>
      </c>
      <c r="H4623" t="s">
        <v>221</v>
      </c>
      <c r="I4623">
        <v>5080.6000000000004</v>
      </c>
      <c r="J4623">
        <v>133</v>
      </c>
      <c r="K4623">
        <v>0.53717276999999997</v>
      </c>
    </row>
    <row r="4624" spans="1:11" x14ac:dyDescent="0.25">
      <c r="A4624" t="s">
        <v>23</v>
      </c>
      <c r="B4624" t="s">
        <v>37</v>
      </c>
      <c r="C4624" t="s">
        <v>42</v>
      </c>
      <c r="D4624" t="s">
        <v>52</v>
      </c>
      <c r="E4624" t="s">
        <v>66</v>
      </c>
      <c r="F4624" t="s">
        <v>132</v>
      </c>
      <c r="G4624">
        <v>2012</v>
      </c>
      <c r="H4624" t="s">
        <v>221</v>
      </c>
      <c r="I4624">
        <v>13383.4</v>
      </c>
      <c r="J4624">
        <v>1097</v>
      </c>
      <c r="K4624">
        <v>0.61970800000000004</v>
      </c>
    </row>
    <row r="4625" spans="1:11" x14ac:dyDescent="0.25">
      <c r="A4625" t="s">
        <v>23</v>
      </c>
      <c r="B4625" t="s">
        <v>37</v>
      </c>
      <c r="C4625" t="s">
        <v>42</v>
      </c>
      <c r="D4625" t="s">
        <v>52</v>
      </c>
      <c r="E4625" t="s">
        <v>71</v>
      </c>
      <c r="F4625" t="s">
        <v>133</v>
      </c>
      <c r="G4625">
        <v>2012</v>
      </c>
      <c r="H4625" t="s">
        <v>221</v>
      </c>
      <c r="I4625">
        <v>23840</v>
      </c>
      <c r="J4625">
        <v>149</v>
      </c>
      <c r="K4625">
        <v>0.42462039000000001</v>
      </c>
    </row>
    <row r="4626" spans="1:11" x14ac:dyDescent="0.25">
      <c r="A4626" t="s">
        <v>23</v>
      </c>
      <c r="B4626" t="s">
        <v>37</v>
      </c>
      <c r="C4626" t="s">
        <v>42</v>
      </c>
      <c r="D4626" t="s">
        <v>52</v>
      </c>
      <c r="E4626" t="s">
        <v>67</v>
      </c>
      <c r="F4626" t="s">
        <v>134</v>
      </c>
      <c r="G4626">
        <v>2012</v>
      </c>
      <c r="H4626" t="s">
        <v>221</v>
      </c>
      <c r="I4626">
        <v>20075</v>
      </c>
      <c r="J4626">
        <v>55</v>
      </c>
      <c r="K4626">
        <v>0.34890908999999998</v>
      </c>
    </row>
    <row r="4627" spans="1:11" x14ac:dyDescent="0.25">
      <c r="A4627" t="s">
        <v>23</v>
      </c>
      <c r="B4627" t="s">
        <v>37</v>
      </c>
      <c r="C4627" t="s">
        <v>46</v>
      </c>
      <c r="D4627" t="s">
        <v>52</v>
      </c>
      <c r="E4627" t="s">
        <v>64</v>
      </c>
      <c r="F4627" t="s">
        <v>178</v>
      </c>
      <c r="G4627">
        <v>2012</v>
      </c>
      <c r="H4627" t="s">
        <v>221</v>
      </c>
      <c r="I4627">
        <v>38359</v>
      </c>
      <c r="J4627">
        <v>532</v>
      </c>
      <c r="K4627">
        <v>0.41935972999999999</v>
      </c>
    </row>
    <row r="4628" spans="1:11" x14ac:dyDescent="0.25">
      <c r="A4628" t="s">
        <v>23</v>
      </c>
      <c r="B4628" t="s">
        <v>37</v>
      </c>
      <c r="C4628" t="s">
        <v>46</v>
      </c>
      <c r="D4628" t="s">
        <v>52</v>
      </c>
      <c r="E4628" t="s">
        <v>64</v>
      </c>
      <c r="F4628" t="s">
        <v>119</v>
      </c>
      <c r="G4628">
        <v>2012</v>
      </c>
      <c r="H4628" t="s">
        <v>221</v>
      </c>
      <c r="I4628">
        <v>33440</v>
      </c>
      <c r="J4628">
        <v>152</v>
      </c>
      <c r="K4628">
        <v>0.47549999999999998</v>
      </c>
    </row>
    <row r="4629" spans="1:11" x14ac:dyDescent="0.25">
      <c r="A4629" t="s">
        <v>23</v>
      </c>
      <c r="B4629" t="s">
        <v>37</v>
      </c>
      <c r="C4629" t="s">
        <v>46</v>
      </c>
      <c r="D4629" t="s">
        <v>52</v>
      </c>
      <c r="E4629" t="s">
        <v>64</v>
      </c>
      <c r="F4629" t="s">
        <v>120</v>
      </c>
      <c r="G4629">
        <v>2012</v>
      </c>
      <c r="H4629" t="s">
        <v>221</v>
      </c>
      <c r="I4629">
        <v>86588</v>
      </c>
      <c r="J4629">
        <v>457</v>
      </c>
      <c r="K4629">
        <v>0.45111909</v>
      </c>
    </row>
    <row r="4630" spans="1:11" x14ac:dyDescent="0.25">
      <c r="A4630" t="s">
        <v>23</v>
      </c>
      <c r="B4630" t="s">
        <v>37</v>
      </c>
      <c r="C4630" t="s">
        <v>46</v>
      </c>
      <c r="D4630" t="s">
        <v>52</v>
      </c>
      <c r="E4630" t="s">
        <v>64</v>
      </c>
      <c r="F4630" t="s">
        <v>121</v>
      </c>
      <c r="G4630">
        <v>2012</v>
      </c>
      <c r="H4630" t="s">
        <v>221</v>
      </c>
      <c r="I4630">
        <v>45759</v>
      </c>
      <c r="J4630">
        <v>182</v>
      </c>
      <c r="K4630">
        <v>0.44480911000000001</v>
      </c>
    </row>
    <row r="4631" spans="1:11" x14ac:dyDescent="0.25">
      <c r="A4631" t="s">
        <v>23</v>
      </c>
      <c r="B4631" t="s">
        <v>37</v>
      </c>
      <c r="C4631" t="s">
        <v>46</v>
      </c>
      <c r="D4631" t="s">
        <v>52</v>
      </c>
      <c r="E4631" t="s">
        <v>64</v>
      </c>
      <c r="F4631" t="s">
        <v>122</v>
      </c>
      <c r="G4631">
        <v>2012</v>
      </c>
      <c r="H4631" t="s">
        <v>221</v>
      </c>
      <c r="I4631">
        <v>7218</v>
      </c>
      <c r="J4631">
        <v>60</v>
      </c>
      <c r="K4631">
        <v>0.44344971</v>
      </c>
    </row>
    <row r="4632" spans="1:11" x14ac:dyDescent="0.25">
      <c r="A4632" t="s">
        <v>23</v>
      </c>
      <c r="B4632" t="s">
        <v>37</v>
      </c>
      <c r="C4632" t="s">
        <v>46</v>
      </c>
      <c r="D4632" t="s">
        <v>52</v>
      </c>
      <c r="E4632" t="s">
        <v>65</v>
      </c>
      <c r="F4632" t="s">
        <v>182</v>
      </c>
      <c r="G4632">
        <v>2012</v>
      </c>
      <c r="H4632" t="s">
        <v>221</v>
      </c>
      <c r="I4632">
        <v>11745</v>
      </c>
      <c r="J4632">
        <v>174</v>
      </c>
      <c r="K4632">
        <v>0.45362963000000001</v>
      </c>
    </row>
    <row r="4633" spans="1:11" x14ac:dyDescent="0.25">
      <c r="A4633" t="s">
        <v>23</v>
      </c>
      <c r="B4633" t="s">
        <v>37</v>
      </c>
      <c r="C4633" t="s">
        <v>46</v>
      </c>
      <c r="D4633" t="s">
        <v>52</v>
      </c>
      <c r="E4633" t="s">
        <v>65</v>
      </c>
      <c r="F4633" t="s">
        <v>123</v>
      </c>
      <c r="G4633">
        <v>2012</v>
      </c>
      <c r="H4633" t="s">
        <v>221</v>
      </c>
      <c r="I4633">
        <v>19188.3</v>
      </c>
      <c r="J4633">
        <v>501</v>
      </c>
      <c r="K4633">
        <v>0.34188489999999999</v>
      </c>
    </row>
    <row r="4634" spans="1:11" x14ac:dyDescent="0.25">
      <c r="A4634" t="s">
        <v>23</v>
      </c>
      <c r="B4634" t="s">
        <v>37</v>
      </c>
      <c r="C4634" t="s">
        <v>46</v>
      </c>
      <c r="D4634" t="s">
        <v>52</v>
      </c>
      <c r="E4634" t="s">
        <v>65</v>
      </c>
      <c r="F4634" t="s">
        <v>124</v>
      </c>
      <c r="G4634">
        <v>2012</v>
      </c>
      <c r="H4634" t="s">
        <v>221</v>
      </c>
      <c r="I4634">
        <v>39412.699999999997</v>
      </c>
      <c r="J4634">
        <v>1421</v>
      </c>
      <c r="K4634">
        <v>0.31752785</v>
      </c>
    </row>
    <row r="4635" spans="1:11" x14ac:dyDescent="0.25">
      <c r="A4635" t="s">
        <v>23</v>
      </c>
      <c r="B4635" t="s">
        <v>37</v>
      </c>
      <c r="C4635" t="s">
        <v>46</v>
      </c>
      <c r="D4635" t="s">
        <v>52</v>
      </c>
      <c r="E4635" t="s">
        <v>65</v>
      </c>
      <c r="F4635" t="s">
        <v>125</v>
      </c>
      <c r="G4635">
        <v>2012</v>
      </c>
      <c r="H4635" t="s">
        <v>221</v>
      </c>
      <c r="I4635">
        <v>87766.65</v>
      </c>
      <c r="J4635">
        <v>2041</v>
      </c>
      <c r="K4635">
        <v>0.35474386000000002</v>
      </c>
    </row>
    <row r="4636" spans="1:11" x14ac:dyDescent="0.25">
      <c r="A4636" t="s">
        <v>23</v>
      </c>
      <c r="B4636" t="s">
        <v>37</v>
      </c>
      <c r="C4636" t="s">
        <v>46</v>
      </c>
      <c r="D4636" t="s">
        <v>52</v>
      </c>
      <c r="E4636" t="s">
        <v>65</v>
      </c>
      <c r="F4636" t="s">
        <v>126</v>
      </c>
      <c r="G4636">
        <v>2012</v>
      </c>
      <c r="H4636" t="s">
        <v>221</v>
      </c>
      <c r="I4636">
        <v>24260.6</v>
      </c>
      <c r="J4636">
        <v>1204</v>
      </c>
      <c r="K4636">
        <v>0.40245171000000002</v>
      </c>
    </row>
    <row r="4637" spans="1:11" x14ac:dyDescent="0.25">
      <c r="A4637" t="s">
        <v>23</v>
      </c>
      <c r="B4637" t="s">
        <v>37</v>
      </c>
      <c r="C4637" t="s">
        <v>46</v>
      </c>
      <c r="D4637" t="s">
        <v>52</v>
      </c>
      <c r="E4637" t="s">
        <v>65</v>
      </c>
      <c r="F4637" t="s">
        <v>127</v>
      </c>
      <c r="G4637">
        <v>2012</v>
      </c>
      <c r="H4637" t="s">
        <v>221</v>
      </c>
      <c r="I4637">
        <v>14820</v>
      </c>
      <c r="J4637">
        <v>228</v>
      </c>
      <c r="K4637">
        <v>0.39261876000000001</v>
      </c>
    </row>
    <row r="4638" spans="1:11" x14ac:dyDescent="0.25">
      <c r="A4638" t="s">
        <v>23</v>
      </c>
      <c r="B4638" t="s">
        <v>37</v>
      </c>
      <c r="C4638" t="s">
        <v>46</v>
      </c>
      <c r="D4638" t="s">
        <v>52</v>
      </c>
      <c r="E4638" t="s">
        <v>65</v>
      </c>
      <c r="F4638" t="s">
        <v>128</v>
      </c>
      <c r="G4638">
        <v>2012</v>
      </c>
      <c r="H4638" t="s">
        <v>221</v>
      </c>
      <c r="I4638">
        <v>12790</v>
      </c>
      <c r="J4638">
        <v>152</v>
      </c>
      <c r="K4638">
        <v>0.51875841</v>
      </c>
    </row>
    <row r="4639" spans="1:11" x14ac:dyDescent="0.25">
      <c r="A4639" t="s">
        <v>23</v>
      </c>
      <c r="B4639" t="s">
        <v>37</v>
      </c>
      <c r="C4639" t="s">
        <v>46</v>
      </c>
      <c r="D4639" t="s">
        <v>52</v>
      </c>
      <c r="E4639" t="s">
        <v>65</v>
      </c>
      <c r="F4639" t="s">
        <v>129</v>
      </c>
      <c r="G4639">
        <v>2012</v>
      </c>
      <c r="H4639" t="s">
        <v>221</v>
      </c>
      <c r="I4639">
        <v>78669.2</v>
      </c>
      <c r="J4639">
        <v>1564</v>
      </c>
      <c r="K4639">
        <v>0.39530959999999998</v>
      </c>
    </row>
    <row r="4640" spans="1:11" x14ac:dyDescent="0.25">
      <c r="A4640" t="s">
        <v>23</v>
      </c>
      <c r="B4640" t="s">
        <v>37</v>
      </c>
      <c r="C4640" t="s">
        <v>46</v>
      </c>
      <c r="D4640" t="s">
        <v>52</v>
      </c>
      <c r="E4640" t="s">
        <v>65</v>
      </c>
      <c r="F4640" t="s">
        <v>130</v>
      </c>
      <c r="G4640">
        <v>2012</v>
      </c>
      <c r="H4640" t="s">
        <v>221</v>
      </c>
      <c r="I4640">
        <v>53409.599999999999</v>
      </c>
      <c r="J4640">
        <v>1749</v>
      </c>
      <c r="K4640">
        <v>0.32253172000000002</v>
      </c>
    </row>
    <row r="4641" spans="1:11" x14ac:dyDescent="0.25">
      <c r="A4641" t="s">
        <v>23</v>
      </c>
      <c r="B4641" t="s">
        <v>37</v>
      </c>
      <c r="C4641" t="s">
        <v>46</v>
      </c>
      <c r="D4641" t="s">
        <v>52</v>
      </c>
      <c r="E4641" t="s">
        <v>71</v>
      </c>
      <c r="F4641" t="s">
        <v>133</v>
      </c>
      <c r="G4641">
        <v>2012</v>
      </c>
      <c r="H4641" t="s">
        <v>221</v>
      </c>
      <c r="I4641">
        <v>17920</v>
      </c>
      <c r="J4641">
        <v>112</v>
      </c>
      <c r="K4641">
        <v>0.36</v>
      </c>
    </row>
    <row r="4642" spans="1:11" x14ac:dyDescent="0.25">
      <c r="A4642" t="s">
        <v>23</v>
      </c>
      <c r="B4642" t="s">
        <v>37</v>
      </c>
      <c r="C4642" t="s">
        <v>46</v>
      </c>
      <c r="D4642" t="s">
        <v>52</v>
      </c>
      <c r="E4642" t="s">
        <v>67</v>
      </c>
      <c r="F4642" t="s">
        <v>134</v>
      </c>
      <c r="G4642">
        <v>2012</v>
      </c>
      <c r="H4642" t="s">
        <v>221</v>
      </c>
      <c r="I4642">
        <v>14965</v>
      </c>
      <c r="J4642">
        <v>41</v>
      </c>
      <c r="K4642">
        <v>0.34723288000000002</v>
      </c>
    </row>
    <row r="4643" spans="1:11" x14ac:dyDescent="0.25">
      <c r="A4643" t="s">
        <v>23</v>
      </c>
      <c r="B4643" t="s">
        <v>37</v>
      </c>
      <c r="C4643" t="s">
        <v>46</v>
      </c>
      <c r="D4643" t="s">
        <v>52</v>
      </c>
      <c r="E4643" t="s">
        <v>67</v>
      </c>
      <c r="F4643" t="s">
        <v>189</v>
      </c>
      <c r="G4643">
        <v>2012</v>
      </c>
      <c r="H4643" t="s">
        <v>221</v>
      </c>
      <c r="I4643">
        <v>4998</v>
      </c>
      <c r="J4643">
        <v>21</v>
      </c>
      <c r="K4643">
        <v>0.35798319000000001</v>
      </c>
    </row>
    <row r="4644" spans="1:11" x14ac:dyDescent="0.25">
      <c r="A4644" t="s">
        <v>23</v>
      </c>
      <c r="B4644" t="s">
        <v>37</v>
      </c>
      <c r="C4644" t="s">
        <v>46</v>
      </c>
      <c r="D4644" t="s">
        <v>52</v>
      </c>
      <c r="E4644" t="s">
        <v>67</v>
      </c>
      <c r="F4644" t="s">
        <v>215</v>
      </c>
      <c r="G4644">
        <v>2012</v>
      </c>
      <c r="H4644" t="s">
        <v>221</v>
      </c>
      <c r="I4644">
        <v>33418</v>
      </c>
      <c r="J4644">
        <v>217</v>
      </c>
      <c r="K4644">
        <v>0.42453827</v>
      </c>
    </row>
    <row r="4645" spans="1:11" x14ac:dyDescent="0.25">
      <c r="A4645" t="s">
        <v>23</v>
      </c>
      <c r="B4645" t="s">
        <v>37</v>
      </c>
      <c r="C4645" t="s">
        <v>47</v>
      </c>
      <c r="D4645" t="s">
        <v>50</v>
      </c>
      <c r="E4645" t="s">
        <v>55</v>
      </c>
      <c r="F4645" t="s">
        <v>151</v>
      </c>
      <c r="G4645">
        <v>2012</v>
      </c>
      <c r="H4645" t="s">
        <v>221</v>
      </c>
      <c r="I4645">
        <v>13977.74</v>
      </c>
      <c r="J4645">
        <v>839</v>
      </c>
      <c r="K4645">
        <v>0.23529412</v>
      </c>
    </row>
    <row r="4646" spans="1:11" x14ac:dyDescent="0.25">
      <c r="A4646" t="s">
        <v>23</v>
      </c>
      <c r="B4646" t="s">
        <v>37</v>
      </c>
      <c r="C4646" t="s">
        <v>47</v>
      </c>
      <c r="D4646" t="s">
        <v>50</v>
      </c>
      <c r="E4646" t="s">
        <v>55</v>
      </c>
      <c r="F4646" t="s">
        <v>153</v>
      </c>
      <c r="G4646">
        <v>2012</v>
      </c>
      <c r="H4646" t="s">
        <v>221</v>
      </c>
      <c r="I4646">
        <v>22910.400000000001</v>
      </c>
      <c r="J4646">
        <v>430</v>
      </c>
      <c r="K4646">
        <v>0.34365615999999999</v>
      </c>
    </row>
    <row r="4647" spans="1:11" x14ac:dyDescent="0.25">
      <c r="A4647" t="s">
        <v>23</v>
      </c>
      <c r="B4647" t="s">
        <v>37</v>
      </c>
      <c r="C4647" t="s">
        <v>47</v>
      </c>
      <c r="D4647" t="s">
        <v>50</v>
      </c>
      <c r="E4647" t="s">
        <v>55</v>
      </c>
      <c r="F4647" t="s">
        <v>154</v>
      </c>
      <c r="G4647">
        <v>2012</v>
      </c>
      <c r="H4647" t="s">
        <v>221</v>
      </c>
      <c r="I4647">
        <v>27802.68</v>
      </c>
      <c r="J4647">
        <v>443</v>
      </c>
      <c r="K4647">
        <v>0.26099425999999998</v>
      </c>
    </row>
    <row r="4648" spans="1:11" x14ac:dyDescent="0.25">
      <c r="A4648" t="s">
        <v>23</v>
      </c>
      <c r="B4648" t="s">
        <v>37</v>
      </c>
      <c r="C4648" t="s">
        <v>47</v>
      </c>
      <c r="D4648" t="s">
        <v>50</v>
      </c>
      <c r="E4648" t="s">
        <v>55</v>
      </c>
      <c r="F4648" t="s">
        <v>78</v>
      </c>
      <c r="G4648">
        <v>2012</v>
      </c>
      <c r="H4648" t="s">
        <v>221</v>
      </c>
      <c r="I4648">
        <v>19544.419999999998</v>
      </c>
      <c r="J4648">
        <v>137</v>
      </c>
      <c r="K4648">
        <v>0.47427449999999999</v>
      </c>
    </row>
    <row r="4649" spans="1:11" x14ac:dyDescent="0.25">
      <c r="A4649" t="s">
        <v>23</v>
      </c>
      <c r="B4649" t="s">
        <v>37</v>
      </c>
      <c r="C4649" t="s">
        <v>47</v>
      </c>
      <c r="D4649" t="s">
        <v>50</v>
      </c>
      <c r="E4649" t="s">
        <v>56</v>
      </c>
      <c r="F4649" t="s">
        <v>79</v>
      </c>
      <c r="G4649">
        <v>2012</v>
      </c>
      <c r="H4649" t="s">
        <v>221</v>
      </c>
      <c r="I4649">
        <v>52618.239999999998</v>
      </c>
      <c r="J4649">
        <v>86</v>
      </c>
      <c r="K4649">
        <v>0.35277196999999999</v>
      </c>
    </row>
    <row r="4650" spans="1:11" x14ac:dyDescent="0.25">
      <c r="A4650" t="s">
        <v>23</v>
      </c>
      <c r="B4650" t="s">
        <v>37</v>
      </c>
      <c r="C4650" t="s">
        <v>47</v>
      </c>
      <c r="D4650" t="s">
        <v>50</v>
      </c>
      <c r="E4650" t="s">
        <v>56</v>
      </c>
      <c r="F4650" t="s">
        <v>201</v>
      </c>
      <c r="G4650">
        <v>2012</v>
      </c>
      <c r="H4650" t="s">
        <v>221</v>
      </c>
      <c r="I4650">
        <v>50912.800000000003</v>
      </c>
      <c r="J4650">
        <v>80</v>
      </c>
      <c r="K4650">
        <v>0.33062019999999998</v>
      </c>
    </row>
    <row r="4651" spans="1:11" x14ac:dyDescent="0.25">
      <c r="A4651" t="s">
        <v>23</v>
      </c>
      <c r="B4651" t="s">
        <v>37</v>
      </c>
      <c r="C4651" t="s">
        <v>47</v>
      </c>
      <c r="D4651" t="s">
        <v>50</v>
      </c>
      <c r="E4651" t="s">
        <v>56</v>
      </c>
      <c r="F4651" t="s">
        <v>157</v>
      </c>
      <c r="G4651">
        <v>2012</v>
      </c>
      <c r="H4651" t="s">
        <v>221</v>
      </c>
      <c r="I4651">
        <v>18176.669999999998</v>
      </c>
      <c r="J4651">
        <v>23</v>
      </c>
      <c r="K4651">
        <v>0.37997444000000002</v>
      </c>
    </row>
    <row r="4652" spans="1:11" x14ac:dyDescent="0.25">
      <c r="A4652" t="s">
        <v>23</v>
      </c>
      <c r="B4652" t="s">
        <v>37</v>
      </c>
      <c r="C4652" t="s">
        <v>47</v>
      </c>
      <c r="D4652" t="s">
        <v>50</v>
      </c>
      <c r="E4652" t="s">
        <v>58</v>
      </c>
      <c r="F4652" t="s">
        <v>160</v>
      </c>
      <c r="G4652">
        <v>2012</v>
      </c>
      <c r="H4652" t="s">
        <v>221</v>
      </c>
      <c r="I4652">
        <v>21653.03</v>
      </c>
      <c r="J4652">
        <v>181</v>
      </c>
      <c r="K4652">
        <v>0.54401069999999996</v>
      </c>
    </row>
    <row r="4653" spans="1:11" x14ac:dyDescent="0.25">
      <c r="A4653" t="s">
        <v>23</v>
      </c>
      <c r="B4653" t="s">
        <v>37</v>
      </c>
      <c r="C4653" t="s">
        <v>47</v>
      </c>
      <c r="D4653" t="s">
        <v>50</v>
      </c>
      <c r="E4653" t="s">
        <v>76</v>
      </c>
      <c r="F4653" t="s">
        <v>208</v>
      </c>
      <c r="G4653">
        <v>2012</v>
      </c>
      <c r="H4653" t="s">
        <v>221</v>
      </c>
      <c r="I4653">
        <v>112118.51</v>
      </c>
      <c r="J4653">
        <v>259</v>
      </c>
      <c r="K4653">
        <v>0.44817390000000001</v>
      </c>
    </row>
    <row r="4654" spans="1:11" x14ac:dyDescent="0.25">
      <c r="A4654" t="s">
        <v>23</v>
      </c>
      <c r="B4654" t="s">
        <v>37</v>
      </c>
      <c r="C4654" t="s">
        <v>47</v>
      </c>
      <c r="D4654" t="s">
        <v>50</v>
      </c>
      <c r="E4654" t="s">
        <v>59</v>
      </c>
      <c r="F4654" t="s">
        <v>209</v>
      </c>
      <c r="G4654">
        <v>2012</v>
      </c>
      <c r="H4654" t="s">
        <v>221</v>
      </c>
      <c r="I4654">
        <v>4328.8</v>
      </c>
      <c r="J4654">
        <v>140</v>
      </c>
      <c r="K4654">
        <v>0.35316946999999999</v>
      </c>
    </row>
    <row r="4655" spans="1:11" x14ac:dyDescent="0.25">
      <c r="A4655" t="s">
        <v>23</v>
      </c>
      <c r="B4655" t="s">
        <v>37</v>
      </c>
      <c r="C4655" t="s">
        <v>47</v>
      </c>
      <c r="D4655" t="s">
        <v>52</v>
      </c>
      <c r="E4655" t="s">
        <v>64</v>
      </c>
      <c r="F4655" t="s">
        <v>174</v>
      </c>
      <c r="G4655">
        <v>2012</v>
      </c>
      <c r="H4655" t="s">
        <v>221</v>
      </c>
      <c r="I4655">
        <v>3305.1</v>
      </c>
      <c r="J4655">
        <v>69</v>
      </c>
      <c r="K4655">
        <v>0.37369520000000001</v>
      </c>
    </row>
    <row r="4656" spans="1:11" x14ac:dyDescent="0.25">
      <c r="A4656" t="s">
        <v>23</v>
      </c>
      <c r="B4656" t="s">
        <v>37</v>
      </c>
      <c r="C4656" t="s">
        <v>47</v>
      </c>
      <c r="D4656" t="s">
        <v>52</v>
      </c>
      <c r="E4656" t="s">
        <v>64</v>
      </c>
      <c r="F4656" t="s">
        <v>178</v>
      </c>
      <c r="G4656">
        <v>2012</v>
      </c>
      <c r="H4656" t="s">
        <v>221</v>
      </c>
      <c r="I4656">
        <v>70230</v>
      </c>
      <c r="J4656">
        <v>978</v>
      </c>
      <c r="K4656">
        <v>0.41956086999999997</v>
      </c>
    </row>
    <row r="4657" spans="1:11" x14ac:dyDescent="0.25">
      <c r="A4657" t="s">
        <v>23</v>
      </c>
      <c r="B4657" t="s">
        <v>37</v>
      </c>
      <c r="C4657" t="s">
        <v>47</v>
      </c>
      <c r="D4657" t="s">
        <v>52</v>
      </c>
      <c r="E4657" t="s">
        <v>64</v>
      </c>
      <c r="F4657" t="s">
        <v>119</v>
      </c>
      <c r="G4657">
        <v>2012</v>
      </c>
      <c r="H4657" t="s">
        <v>221</v>
      </c>
      <c r="I4657">
        <v>26660</v>
      </c>
      <c r="J4657">
        <v>118</v>
      </c>
      <c r="K4657">
        <v>0.45652513</v>
      </c>
    </row>
    <row r="4658" spans="1:11" x14ac:dyDescent="0.25">
      <c r="A4658" t="s">
        <v>23</v>
      </c>
      <c r="B4658" t="s">
        <v>37</v>
      </c>
      <c r="C4658" t="s">
        <v>47</v>
      </c>
      <c r="D4658" t="s">
        <v>52</v>
      </c>
      <c r="E4658" t="s">
        <v>64</v>
      </c>
      <c r="F4658" t="s">
        <v>179</v>
      </c>
      <c r="G4658">
        <v>2012</v>
      </c>
      <c r="H4658" t="s">
        <v>221</v>
      </c>
      <c r="I4658">
        <v>17928.400000000001</v>
      </c>
      <c r="J4658">
        <v>106</v>
      </c>
      <c r="K4658">
        <v>0.47562525999999999</v>
      </c>
    </row>
    <row r="4659" spans="1:11" x14ac:dyDescent="0.25">
      <c r="A4659" t="s">
        <v>23</v>
      </c>
      <c r="B4659" t="s">
        <v>37</v>
      </c>
      <c r="C4659" t="s">
        <v>47</v>
      </c>
      <c r="D4659" t="s">
        <v>52</v>
      </c>
      <c r="E4659" t="s">
        <v>64</v>
      </c>
      <c r="F4659" t="s">
        <v>210</v>
      </c>
      <c r="G4659">
        <v>2012</v>
      </c>
      <c r="H4659" t="s">
        <v>221</v>
      </c>
      <c r="I4659">
        <v>8531</v>
      </c>
      <c r="J4659">
        <v>190</v>
      </c>
      <c r="K4659">
        <v>0.39153674999999999</v>
      </c>
    </row>
    <row r="4660" spans="1:11" x14ac:dyDescent="0.25">
      <c r="A4660" t="s">
        <v>23</v>
      </c>
      <c r="B4660" t="s">
        <v>37</v>
      </c>
      <c r="C4660" t="s">
        <v>47</v>
      </c>
      <c r="D4660" t="s">
        <v>52</v>
      </c>
      <c r="E4660" t="s">
        <v>64</v>
      </c>
      <c r="F4660" t="s">
        <v>120</v>
      </c>
      <c r="G4660">
        <v>2012</v>
      </c>
      <c r="H4660" t="s">
        <v>221</v>
      </c>
      <c r="I4660">
        <v>43676</v>
      </c>
      <c r="J4660">
        <v>232</v>
      </c>
      <c r="K4660">
        <v>0.45048585000000002</v>
      </c>
    </row>
    <row r="4661" spans="1:11" x14ac:dyDescent="0.25">
      <c r="A4661" t="s">
        <v>23</v>
      </c>
      <c r="B4661" t="s">
        <v>37</v>
      </c>
      <c r="C4661" t="s">
        <v>47</v>
      </c>
      <c r="D4661" t="s">
        <v>52</v>
      </c>
      <c r="E4661" t="s">
        <v>64</v>
      </c>
      <c r="F4661" t="s">
        <v>121</v>
      </c>
      <c r="G4661">
        <v>2012</v>
      </c>
      <c r="H4661" t="s">
        <v>221</v>
      </c>
      <c r="I4661">
        <v>56517.2</v>
      </c>
      <c r="J4661">
        <v>220</v>
      </c>
      <c r="K4661">
        <v>0.44456413</v>
      </c>
    </row>
    <row r="4662" spans="1:11" x14ac:dyDescent="0.25">
      <c r="A4662" t="s">
        <v>23</v>
      </c>
      <c r="B4662" t="s">
        <v>37</v>
      </c>
      <c r="C4662" t="s">
        <v>47</v>
      </c>
      <c r="D4662" t="s">
        <v>52</v>
      </c>
      <c r="E4662" t="s">
        <v>64</v>
      </c>
      <c r="F4662" t="s">
        <v>122</v>
      </c>
      <c r="G4662">
        <v>2012</v>
      </c>
      <c r="H4662" t="s">
        <v>221</v>
      </c>
      <c r="I4662">
        <v>13473.6</v>
      </c>
      <c r="J4662">
        <v>112</v>
      </c>
      <c r="K4662">
        <v>0.44336776999999999</v>
      </c>
    </row>
    <row r="4663" spans="1:11" x14ac:dyDescent="0.25">
      <c r="A4663" t="s">
        <v>23</v>
      </c>
      <c r="B4663" t="s">
        <v>37</v>
      </c>
      <c r="C4663" t="s">
        <v>47</v>
      </c>
      <c r="D4663" t="s">
        <v>52</v>
      </c>
      <c r="E4663" t="s">
        <v>65</v>
      </c>
      <c r="F4663" t="s">
        <v>110</v>
      </c>
      <c r="G4663">
        <v>2012</v>
      </c>
      <c r="H4663" t="s">
        <v>221</v>
      </c>
      <c r="I4663">
        <v>3586.72</v>
      </c>
      <c r="J4663">
        <v>58</v>
      </c>
      <c r="K4663">
        <v>0.57713453999999997</v>
      </c>
    </row>
    <row r="4664" spans="1:11" x14ac:dyDescent="0.25">
      <c r="A4664" t="s">
        <v>23</v>
      </c>
      <c r="B4664" t="s">
        <v>37</v>
      </c>
      <c r="C4664" t="s">
        <v>47</v>
      </c>
      <c r="D4664" t="s">
        <v>52</v>
      </c>
      <c r="E4664" t="s">
        <v>65</v>
      </c>
      <c r="F4664" t="s">
        <v>111</v>
      </c>
      <c r="G4664">
        <v>2012</v>
      </c>
      <c r="H4664" t="s">
        <v>221</v>
      </c>
      <c r="I4664">
        <v>1320</v>
      </c>
      <c r="J4664">
        <v>12</v>
      </c>
      <c r="K4664">
        <v>0.54827272999999999</v>
      </c>
    </row>
    <row r="4665" spans="1:11" x14ac:dyDescent="0.25">
      <c r="A4665" t="s">
        <v>23</v>
      </c>
      <c r="B4665" t="s">
        <v>37</v>
      </c>
      <c r="C4665" t="s">
        <v>47</v>
      </c>
      <c r="D4665" t="s">
        <v>52</v>
      </c>
      <c r="E4665" t="s">
        <v>65</v>
      </c>
      <c r="F4665" t="s">
        <v>182</v>
      </c>
      <c r="G4665">
        <v>2012</v>
      </c>
      <c r="H4665" t="s">
        <v>221</v>
      </c>
      <c r="I4665">
        <v>7965</v>
      </c>
      <c r="J4665">
        <v>118</v>
      </c>
      <c r="K4665">
        <v>0.45570369999999999</v>
      </c>
    </row>
    <row r="4666" spans="1:11" x14ac:dyDescent="0.25">
      <c r="A4666" t="s">
        <v>23</v>
      </c>
      <c r="B4666" t="s">
        <v>37</v>
      </c>
      <c r="C4666" t="s">
        <v>47</v>
      </c>
      <c r="D4666" t="s">
        <v>52</v>
      </c>
      <c r="E4666" t="s">
        <v>65</v>
      </c>
      <c r="F4666" t="s">
        <v>123</v>
      </c>
      <c r="G4666">
        <v>2012</v>
      </c>
      <c r="H4666" t="s">
        <v>221</v>
      </c>
      <c r="I4666">
        <v>6128</v>
      </c>
      <c r="J4666">
        <v>160</v>
      </c>
      <c r="K4666">
        <v>0.34125326</v>
      </c>
    </row>
    <row r="4667" spans="1:11" x14ac:dyDescent="0.25">
      <c r="A4667" t="s">
        <v>23</v>
      </c>
      <c r="B4667" t="s">
        <v>37</v>
      </c>
      <c r="C4667" t="s">
        <v>47</v>
      </c>
      <c r="D4667" t="s">
        <v>52</v>
      </c>
      <c r="E4667" t="s">
        <v>65</v>
      </c>
      <c r="F4667" t="s">
        <v>124</v>
      </c>
      <c r="G4667">
        <v>2012</v>
      </c>
      <c r="H4667" t="s">
        <v>221</v>
      </c>
      <c r="I4667">
        <v>43844.800000000003</v>
      </c>
      <c r="J4667">
        <v>1636</v>
      </c>
      <c r="K4667">
        <v>0.31670324</v>
      </c>
    </row>
    <row r="4668" spans="1:11" x14ac:dyDescent="0.25">
      <c r="A4668" t="s">
        <v>23</v>
      </c>
      <c r="B4668" t="s">
        <v>37</v>
      </c>
      <c r="C4668" t="s">
        <v>47</v>
      </c>
      <c r="D4668" t="s">
        <v>52</v>
      </c>
      <c r="E4668" t="s">
        <v>65</v>
      </c>
      <c r="F4668" t="s">
        <v>125</v>
      </c>
      <c r="G4668">
        <v>2012</v>
      </c>
      <c r="H4668" t="s">
        <v>221</v>
      </c>
      <c r="I4668">
        <v>12014.9</v>
      </c>
      <c r="J4668">
        <v>274</v>
      </c>
      <c r="K4668">
        <v>0.35074116</v>
      </c>
    </row>
    <row r="4669" spans="1:11" x14ac:dyDescent="0.25">
      <c r="A4669" t="s">
        <v>23</v>
      </c>
      <c r="B4669" t="s">
        <v>37</v>
      </c>
      <c r="C4669" t="s">
        <v>47</v>
      </c>
      <c r="D4669" t="s">
        <v>52</v>
      </c>
      <c r="E4669" t="s">
        <v>65</v>
      </c>
      <c r="F4669" t="s">
        <v>126</v>
      </c>
      <c r="G4669">
        <v>2012</v>
      </c>
      <c r="H4669" t="s">
        <v>221</v>
      </c>
      <c r="I4669">
        <v>54102.75</v>
      </c>
      <c r="J4669">
        <v>2685</v>
      </c>
      <c r="K4669">
        <v>0.40316027999999998</v>
      </c>
    </row>
    <row r="4670" spans="1:11" x14ac:dyDescent="0.25">
      <c r="A4670" t="s">
        <v>23</v>
      </c>
      <c r="B4670" t="s">
        <v>37</v>
      </c>
      <c r="C4670" t="s">
        <v>47</v>
      </c>
      <c r="D4670" t="s">
        <v>52</v>
      </c>
      <c r="E4670" t="s">
        <v>65</v>
      </c>
      <c r="F4670" t="s">
        <v>127</v>
      </c>
      <c r="G4670">
        <v>2012</v>
      </c>
      <c r="H4670" t="s">
        <v>221</v>
      </c>
      <c r="I4670">
        <v>36615.25</v>
      </c>
      <c r="J4670">
        <v>570</v>
      </c>
      <c r="K4670">
        <v>0.41175984999999998</v>
      </c>
    </row>
    <row r="4671" spans="1:11" x14ac:dyDescent="0.25">
      <c r="A4671" t="s">
        <v>23</v>
      </c>
      <c r="B4671" t="s">
        <v>37</v>
      </c>
      <c r="C4671" t="s">
        <v>47</v>
      </c>
      <c r="D4671" t="s">
        <v>52</v>
      </c>
      <c r="E4671" t="s">
        <v>65</v>
      </c>
      <c r="F4671" t="s">
        <v>128</v>
      </c>
      <c r="G4671">
        <v>2012</v>
      </c>
      <c r="H4671" t="s">
        <v>221</v>
      </c>
      <c r="I4671">
        <v>6240</v>
      </c>
      <c r="J4671">
        <v>78</v>
      </c>
      <c r="K4671">
        <v>0.49237500000000001</v>
      </c>
    </row>
    <row r="4672" spans="1:11" x14ac:dyDescent="0.25">
      <c r="A4672" t="s">
        <v>23</v>
      </c>
      <c r="B4672" t="s">
        <v>37</v>
      </c>
      <c r="C4672" t="s">
        <v>47</v>
      </c>
      <c r="D4672" t="s">
        <v>52</v>
      </c>
      <c r="E4672" t="s">
        <v>65</v>
      </c>
      <c r="F4672" t="s">
        <v>129</v>
      </c>
      <c r="G4672">
        <v>2012</v>
      </c>
      <c r="H4672" t="s">
        <v>221</v>
      </c>
      <c r="I4672">
        <v>9003.7000000000007</v>
      </c>
      <c r="J4672">
        <v>179</v>
      </c>
      <c r="K4672">
        <v>0.39492764000000002</v>
      </c>
    </row>
    <row r="4673" spans="1:11" x14ac:dyDescent="0.25">
      <c r="A4673" t="s">
        <v>23</v>
      </c>
      <c r="B4673" t="s">
        <v>37</v>
      </c>
      <c r="C4673" t="s">
        <v>47</v>
      </c>
      <c r="D4673" t="s">
        <v>52</v>
      </c>
      <c r="E4673" t="s">
        <v>65</v>
      </c>
      <c r="F4673" t="s">
        <v>130</v>
      </c>
      <c r="G4673">
        <v>2012</v>
      </c>
      <c r="H4673" t="s">
        <v>221</v>
      </c>
      <c r="I4673">
        <v>69994.5</v>
      </c>
      <c r="J4673">
        <v>2289</v>
      </c>
      <c r="K4673">
        <v>0.32481524000000001</v>
      </c>
    </row>
    <row r="4674" spans="1:11" x14ac:dyDescent="0.25">
      <c r="A4674" t="s">
        <v>23</v>
      </c>
      <c r="B4674" t="s">
        <v>37</v>
      </c>
      <c r="C4674" t="s">
        <v>47</v>
      </c>
      <c r="D4674" t="s">
        <v>52</v>
      </c>
      <c r="E4674" t="s">
        <v>65</v>
      </c>
      <c r="F4674" t="s">
        <v>183</v>
      </c>
      <c r="G4674">
        <v>2012</v>
      </c>
      <c r="H4674" t="s">
        <v>221</v>
      </c>
      <c r="I4674">
        <v>7816.5</v>
      </c>
      <c r="J4674">
        <v>193</v>
      </c>
      <c r="K4674">
        <v>0.39975308999999998</v>
      </c>
    </row>
    <row r="4675" spans="1:11" x14ac:dyDescent="0.25">
      <c r="A4675" t="s">
        <v>23</v>
      </c>
      <c r="B4675" t="s">
        <v>37</v>
      </c>
      <c r="C4675" t="s">
        <v>47</v>
      </c>
      <c r="D4675" t="s">
        <v>52</v>
      </c>
      <c r="E4675" t="s">
        <v>66</v>
      </c>
      <c r="F4675" t="s">
        <v>202</v>
      </c>
      <c r="G4675">
        <v>2012</v>
      </c>
      <c r="H4675" t="s">
        <v>221</v>
      </c>
      <c r="I4675">
        <v>18331.400000000001</v>
      </c>
      <c r="J4675">
        <v>1510</v>
      </c>
      <c r="K4675">
        <v>0.29489292</v>
      </c>
    </row>
    <row r="4676" spans="1:11" x14ac:dyDescent="0.25">
      <c r="A4676" t="s">
        <v>23</v>
      </c>
      <c r="B4676" t="s">
        <v>37</v>
      </c>
      <c r="C4676" t="s">
        <v>47</v>
      </c>
      <c r="D4676" t="s">
        <v>52</v>
      </c>
      <c r="E4676" t="s">
        <v>66</v>
      </c>
      <c r="F4676" t="s">
        <v>204</v>
      </c>
      <c r="G4676">
        <v>2012</v>
      </c>
      <c r="H4676" t="s">
        <v>221</v>
      </c>
      <c r="I4676">
        <v>6130.8</v>
      </c>
      <c r="J4676">
        <v>156</v>
      </c>
      <c r="K4676">
        <v>0.40127225999999999</v>
      </c>
    </row>
    <row r="4677" spans="1:11" x14ac:dyDescent="0.25">
      <c r="A4677" t="s">
        <v>23</v>
      </c>
      <c r="B4677" t="s">
        <v>37</v>
      </c>
      <c r="C4677" t="s">
        <v>47</v>
      </c>
      <c r="D4677" t="s">
        <v>52</v>
      </c>
      <c r="E4677" t="s">
        <v>66</v>
      </c>
      <c r="F4677" t="s">
        <v>113</v>
      </c>
      <c r="G4677">
        <v>2012</v>
      </c>
      <c r="H4677" t="s">
        <v>221</v>
      </c>
      <c r="I4677">
        <v>5436.16</v>
      </c>
      <c r="J4677">
        <v>62</v>
      </c>
      <c r="K4677">
        <v>0.48677007</v>
      </c>
    </row>
    <row r="4678" spans="1:11" x14ac:dyDescent="0.25">
      <c r="A4678" t="s">
        <v>23</v>
      </c>
      <c r="B4678" t="s">
        <v>37</v>
      </c>
      <c r="C4678" t="s">
        <v>47</v>
      </c>
      <c r="D4678" t="s">
        <v>52</v>
      </c>
      <c r="E4678" t="s">
        <v>66</v>
      </c>
      <c r="F4678" t="s">
        <v>131</v>
      </c>
      <c r="G4678">
        <v>2012</v>
      </c>
      <c r="H4678" t="s">
        <v>221</v>
      </c>
      <c r="I4678">
        <v>6379.4</v>
      </c>
      <c r="J4678">
        <v>167</v>
      </c>
      <c r="K4678">
        <v>0.53717276999999997</v>
      </c>
    </row>
    <row r="4679" spans="1:11" x14ac:dyDescent="0.25">
      <c r="A4679" t="s">
        <v>23</v>
      </c>
      <c r="B4679" t="s">
        <v>37</v>
      </c>
      <c r="C4679" t="s">
        <v>47</v>
      </c>
      <c r="D4679" t="s">
        <v>52</v>
      </c>
      <c r="E4679" t="s">
        <v>66</v>
      </c>
      <c r="F4679" t="s">
        <v>132</v>
      </c>
      <c r="G4679">
        <v>2012</v>
      </c>
      <c r="H4679" t="s">
        <v>221</v>
      </c>
      <c r="I4679">
        <v>5697.4</v>
      </c>
      <c r="J4679">
        <v>467</v>
      </c>
      <c r="K4679">
        <v>0.6</v>
      </c>
    </row>
    <row r="4680" spans="1:11" x14ac:dyDescent="0.25">
      <c r="A4680" t="s">
        <v>23</v>
      </c>
      <c r="B4680" t="s">
        <v>37</v>
      </c>
      <c r="C4680" t="s">
        <v>47</v>
      </c>
      <c r="D4680" t="s">
        <v>52</v>
      </c>
      <c r="E4680" t="s">
        <v>71</v>
      </c>
      <c r="F4680" t="s">
        <v>184</v>
      </c>
      <c r="G4680">
        <v>2012</v>
      </c>
      <c r="H4680" t="s">
        <v>221</v>
      </c>
      <c r="I4680">
        <v>16033.14</v>
      </c>
      <c r="J4680">
        <v>162</v>
      </c>
      <c r="K4680">
        <v>0.28069112000000002</v>
      </c>
    </row>
    <row r="4681" spans="1:11" x14ac:dyDescent="0.25">
      <c r="A4681" t="s">
        <v>23</v>
      </c>
      <c r="B4681" t="s">
        <v>37</v>
      </c>
      <c r="C4681" t="s">
        <v>47</v>
      </c>
      <c r="D4681" t="s">
        <v>52</v>
      </c>
      <c r="E4681" t="s">
        <v>71</v>
      </c>
      <c r="F4681" t="s">
        <v>212</v>
      </c>
      <c r="G4681">
        <v>2012</v>
      </c>
      <c r="H4681" t="s">
        <v>221</v>
      </c>
      <c r="I4681">
        <v>8413.7900000000009</v>
      </c>
      <c r="J4681">
        <v>49</v>
      </c>
      <c r="K4681">
        <v>0.45186651999999999</v>
      </c>
    </row>
    <row r="4682" spans="1:11" x14ac:dyDescent="0.25">
      <c r="A4682" t="s">
        <v>23</v>
      </c>
      <c r="B4682" t="s">
        <v>37</v>
      </c>
      <c r="C4682" t="s">
        <v>47</v>
      </c>
      <c r="D4682" t="s">
        <v>52</v>
      </c>
      <c r="E4682" t="s">
        <v>71</v>
      </c>
      <c r="F4682" t="s">
        <v>213</v>
      </c>
      <c r="G4682">
        <v>2012</v>
      </c>
      <c r="H4682" t="s">
        <v>221</v>
      </c>
      <c r="I4682">
        <v>3983.52</v>
      </c>
      <c r="J4682">
        <v>48</v>
      </c>
      <c r="K4682">
        <v>0.51801421999999997</v>
      </c>
    </row>
    <row r="4683" spans="1:11" x14ac:dyDescent="0.25">
      <c r="A4683" t="s">
        <v>23</v>
      </c>
      <c r="B4683" t="s">
        <v>37</v>
      </c>
      <c r="C4683" t="s">
        <v>47</v>
      </c>
      <c r="D4683" t="s">
        <v>52</v>
      </c>
      <c r="E4683" t="s">
        <v>71</v>
      </c>
      <c r="F4683" t="s">
        <v>133</v>
      </c>
      <c r="G4683">
        <v>2012</v>
      </c>
      <c r="H4683" t="s">
        <v>221</v>
      </c>
      <c r="I4683">
        <v>8480</v>
      </c>
      <c r="J4683">
        <v>53</v>
      </c>
      <c r="K4683">
        <v>0.36</v>
      </c>
    </row>
    <row r="4684" spans="1:11" x14ac:dyDescent="0.25">
      <c r="A4684" t="s">
        <v>23</v>
      </c>
      <c r="B4684" t="s">
        <v>37</v>
      </c>
      <c r="C4684" t="s">
        <v>47</v>
      </c>
      <c r="D4684" t="s">
        <v>52</v>
      </c>
      <c r="E4684" t="s">
        <v>67</v>
      </c>
      <c r="F4684" t="s">
        <v>187</v>
      </c>
      <c r="G4684">
        <v>2012</v>
      </c>
      <c r="H4684" t="s">
        <v>221</v>
      </c>
      <c r="I4684">
        <v>27291.57</v>
      </c>
      <c r="J4684">
        <v>851</v>
      </c>
      <c r="K4684">
        <v>0.37636419999999998</v>
      </c>
    </row>
    <row r="4685" spans="1:11" x14ac:dyDescent="0.25">
      <c r="A4685" t="s">
        <v>23</v>
      </c>
      <c r="B4685" t="s">
        <v>37</v>
      </c>
      <c r="C4685" t="s">
        <v>47</v>
      </c>
      <c r="D4685" t="s">
        <v>52</v>
      </c>
      <c r="E4685" t="s">
        <v>67</v>
      </c>
      <c r="F4685" t="s">
        <v>188</v>
      </c>
      <c r="G4685">
        <v>2012</v>
      </c>
      <c r="H4685" t="s">
        <v>221</v>
      </c>
      <c r="I4685">
        <v>15581.66</v>
      </c>
      <c r="J4685">
        <v>142</v>
      </c>
      <c r="K4685">
        <v>0.28415201000000001</v>
      </c>
    </row>
    <row r="4686" spans="1:11" x14ac:dyDescent="0.25">
      <c r="A4686" t="s">
        <v>23</v>
      </c>
      <c r="B4686" t="s">
        <v>37</v>
      </c>
      <c r="C4686" t="s">
        <v>47</v>
      </c>
      <c r="D4686" t="s">
        <v>52</v>
      </c>
      <c r="E4686" t="s">
        <v>67</v>
      </c>
      <c r="F4686" t="s">
        <v>114</v>
      </c>
      <c r="G4686">
        <v>2012</v>
      </c>
      <c r="H4686" t="s">
        <v>221</v>
      </c>
      <c r="I4686">
        <v>19267.14</v>
      </c>
      <c r="J4686">
        <v>57</v>
      </c>
      <c r="K4686">
        <v>0.47793029999999997</v>
      </c>
    </row>
    <row r="4687" spans="1:11" x14ac:dyDescent="0.25">
      <c r="A4687" t="s">
        <v>23</v>
      </c>
      <c r="B4687" t="s">
        <v>37</v>
      </c>
      <c r="C4687" t="s">
        <v>47</v>
      </c>
      <c r="D4687" t="s">
        <v>53</v>
      </c>
      <c r="E4687" t="s">
        <v>68</v>
      </c>
      <c r="F4687" t="s">
        <v>192</v>
      </c>
      <c r="G4687">
        <v>2012</v>
      </c>
      <c r="H4687" t="s">
        <v>221</v>
      </c>
      <c r="I4687">
        <v>3622.08</v>
      </c>
      <c r="J4687">
        <v>528</v>
      </c>
      <c r="K4687">
        <v>0.66034985000000002</v>
      </c>
    </row>
    <row r="4688" spans="1:11" x14ac:dyDescent="0.25">
      <c r="A4688" t="s">
        <v>23</v>
      </c>
      <c r="B4688" t="s">
        <v>37</v>
      </c>
      <c r="C4688" t="s">
        <v>47</v>
      </c>
      <c r="D4688" t="s">
        <v>53</v>
      </c>
      <c r="E4688" t="s">
        <v>69</v>
      </c>
      <c r="F4688" t="s">
        <v>193</v>
      </c>
      <c r="G4688">
        <v>2012</v>
      </c>
      <c r="H4688" t="s">
        <v>221</v>
      </c>
      <c r="I4688">
        <v>5017.6000000000004</v>
      </c>
      <c r="J4688">
        <v>1014</v>
      </c>
      <c r="K4688">
        <v>0.60592714000000003</v>
      </c>
    </row>
    <row r="4689" spans="1:11" x14ac:dyDescent="0.25">
      <c r="A4689" t="s">
        <v>23</v>
      </c>
      <c r="B4689" t="s">
        <v>37</v>
      </c>
      <c r="C4689" t="s">
        <v>47</v>
      </c>
      <c r="D4689" t="s">
        <v>53</v>
      </c>
      <c r="E4689" t="s">
        <v>70</v>
      </c>
      <c r="F4689" t="s">
        <v>198</v>
      </c>
      <c r="G4689">
        <v>2012</v>
      </c>
      <c r="H4689" t="s">
        <v>221</v>
      </c>
      <c r="I4689">
        <v>336</v>
      </c>
      <c r="J4689">
        <v>56</v>
      </c>
      <c r="K4689">
        <v>0.52833333000000005</v>
      </c>
    </row>
    <row r="4690" spans="1:11" x14ac:dyDescent="0.25">
      <c r="A4690" t="s">
        <v>23</v>
      </c>
      <c r="B4690" t="s">
        <v>37</v>
      </c>
      <c r="C4690" t="s">
        <v>47</v>
      </c>
      <c r="D4690" t="s">
        <v>54</v>
      </c>
      <c r="E4690" t="s">
        <v>72</v>
      </c>
      <c r="F4690" t="s">
        <v>135</v>
      </c>
      <c r="G4690">
        <v>2012</v>
      </c>
      <c r="H4690" t="s">
        <v>221</v>
      </c>
      <c r="I4690">
        <v>27752.2</v>
      </c>
      <c r="J4690">
        <v>86</v>
      </c>
      <c r="K4690">
        <v>0.31515338999999998</v>
      </c>
    </row>
    <row r="4691" spans="1:11" x14ac:dyDescent="0.25">
      <c r="A4691" t="s">
        <v>23</v>
      </c>
      <c r="B4691" t="s">
        <v>37</v>
      </c>
      <c r="C4691" t="s">
        <v>47</v>
      </c>
      <c r="D4691" t="s">
        <v>54</v>
      </c>
      <c r="E4691" t="s">
        <v>72</v>
      </c>
      <c r="F4691" t="s">
        <v>138</v>
      </c>
      <c r="G4691">
        <v>2012</v>
      </c>
      <c r="H4691" t="s">
        <v>221</v>
      </c>
      <c r="I4691">
        <v>28413.119999999999</v>
      </c>
      <c r="J4691">
        <v>34</v>
      </c>
      <c r="K4691">
        <v>0.44955007000000002</v>
      </c>
    </row>
    <row r="4692" spans="1:11" x14ac:dyDescent="0.25">
      <c r="A4692" t="s">
        <v>23</v>
      </c>
      <c r="B4692" t="s">
        <v>37</v>
      </c>
      <c r="C4692" t="s">
        <v>47</v>
      </c>
      <c r="D4692" t="s">
        <v>54</v>
      </c>
      <c r="E4692" t="s">
        <v>73</v>
      </c>
      <c r="F4692" t="s">
        <v>140</v>
      </c>
      <c r="G4692">
        <v>2012</v>
      </c>
      <c r="H4692" t="s">
        <v>221</v>
      </c>
      <c r="I4692">
        <v>124625.76</v>
      </c>
      <c r="J4692">
        <v>185</v>
      </c>
      <c r="K4692">
        <v>0.49291382</v>
      </c>
    </row>
    <row r="4693" spans="1:11" x14ac:dyDescent="0.25">
      <c r="A4693" t="s">
        <v>23</v>
      </c>
      <c r="B4693" t="s">
        <v>37</v>
      </c>
      <c r="C4693" t="s">
        <v>47</v>
      </c>
      <c r="D4693" t="s">
        <v>54</v>
      </c>
      <c r="E4693" t="s">
        <v>73</v>
      </c>
      <c r="F4693" t="s">
        <v>141</v>
      </c>
      <c r="G4693">
        <v>2012</v>
      </c>
      <c r="H4693" t="s">
        <v>221</v>
      </c>
      <c r="I4693">
        <v>40900.480000000003</v>
      </c>
      <c r="J4693">
        <v>32</v>
      </c>
      <c r="K4693">
        <v>0.48311609</v>
      </c>
    </row>
    <row r="4694" spans="1:11" x14ac:dyDescent="0.25">
      <c r="A4694" t="s">
        <v>23</v>
      </c>
      <c r="B4694" t="s">
        <v>37</v>
      </c>
      <c r="C4694" t="s">
        <v>47</v>
      </c>
      <c r="D4694" t="s">
        <v>54</v>
      </c>
      <c r="E4694" t="s">
        <v>74</v>
      </c>
      <c r="F4694" t="s">
        <v>143</v>
      </c>
      <c r="G4694">
        <v>2012</v>
      </c>
      <c r="H4694" t="s">
        <v>221</v>
      </c>
      <c r="I4694">
        <v>26877</v>
      </c>
      <c r="J4694">
        <v>372</v>
      </c>
      <c r="K4694">
        <v>0.51695502000000004</v>
      </c>
    </row>
    <row r="4695" spans="1:11" x14ac:dyDescent="0.25">
      <c r="A4695" t="s">
        <v>23</v>
      </c>
      <c r="B4695" t="s">
        <v>37</v>
      </c>
      <c r="C4695" t="s">
        <v>47</v>
      </c>
      <c r="D4695" t="s">
        <v>54</v>
      </c>
      <c r="E4695" t="s">
        <v>74</v>
      </c>
      <c r="F4695" t="s">
        <v>144</v>
      </c>
      <c r="G4695">
        <v>2012</v>
      </c>
      <c r="H4695" t="s">
        <v>221</v>
      </c>
      <c r="I4695">
        <v>19396.13</v>
      </c>
      <c r="J4695">
        <v>227</v>
      </c>
      <c r="K4695">
        <v>0.51782134000000002</v>
      </c>
    </row>
    <row r="4696" spans="1:11" x14ac:dyDescent="0.25">
      <c r="A4696" t="s">
        <v>23</v>
      </c>
      <c r="B4696" t="s">
        <v>37</v>
      </c>
      <c r="C4696" t="s">
        <v>47</v>
      </c>
      <c r="D4696" t="s">
        <v>54</v>
      </c>
      <c r="E4696" t="s">
        <v>74</v>
      </c>
      <c r="F4696" t="s">
        <v>145</v>
      </c>
      <c r="G4696">
        <v>2012</v>
      </c>
      <c r="H4696" t="s">
        <v>221</v>
      </c>
      <c r="I4696">
        <v>22921.65</v>
      </c>
      <c r="J4696">
        <v>135</v>
      </c>
      <c r="K4696">
        <v>0.45933212000000001</v>
      </c>
    </row>
    <row r="4697" spans="1:11" x14ac:dyDescent="0.25">
      <c r="A4697" t="s">
        <v>24</v>
      </c>
      <c r="B4697" t="s">
        <v>37</v>
      </c>
      <c r="C4697" t="s">
        <v>43</v>
      </c>
      <c r="D4697" t="s">
        <v>52</v>
      </c>
      <c r="E4697" t="s">
        <v>64</v>
      </c>
      <c r="F4697" t="s">
        <v>178</v>
      </c>
      <c r="G4697">
        <v>2012</v>
      </c>
      <c r="H4697" t="s">
        <v>221</v>
      </c>
      <c r="I4697">
        <v>2482</v>
      </c>
      <c r="J4697">
        <v>34</v>
      </c>
      <c r="K4697">
        <v>0.41863013999999998</v>
      </c>
    </row>
    <row r="4698" spans="1:11" x14ac:dyDescent="0.25">
      <c r="A4698" t="s">
        <v>24</v>
      </c>
      <c r="B4698" t="s">
        <v>37</v>
      </c>
      <c r="C4698" t="s">
        <v>43</v>
      </c>
      <c r="D4698" t="s">
        <v>52</v>
      </c>
      <c r="E4698" t="s">
        <v>64</v>
      </c>
      <c r="F4698" t="s">
        <v>119</v>
      </c>
      <c r="G4698">
        <v>2012</v>
      </c>
      <c r="H4698" t="s">
        <v>221</v>
      </c>
      <c r="I4698">
        <v>4180</v>
      </c>
      <c r="J4698">
        <v>19</v>
      </c>
      <c r="K4698">
        <v>0.47472726999999998</v>
      </c>
    </row>
    <row r="4699" spans="1:11" x14ac:dyDescent="0.25">
      <c r="A4699" t="s">
        <v>24</v>
      </c>
      <c r="B4699" t="s">
        <v>37</v>
      </c>
      <c r="C4699" t="s">
        <v>43</v>
      </c>
      <c r="D4699" t="s">
        <v>52</v>
      </c>
      <c r="E4699" t="s">
        <v>64</v>
      </c>
      <c r="F4699" t="s">
        <v>179</v>
      </c>
      <c r="G4699">
        <v>2012</v>
      </c>
      <c r="H4699" t="s">
        <v>221</v>
      </c>
      <c r="I4699">
        <v>5208.3999999999996</v>
      </c>
      <c r="J4699">
        <v>29</v>
      </c>
      <c r="K4699">
        <v>0.47171491999999998</v>
      </c>
    </row>
    <row r="4700" spans="1:11" x14ac:dyDescent="0.25">
      <c r="A4700" t="s">
        <v>24</v>
      </c>
      <c r="B4700" t="s">
        <v>37</v>
      </c>
      <c r="C4700" t="s">
        <v>43</v>
      </c>
      <c r="D4700" t="s">
        <v>52</v>
      </c>
      <c r="E4700" t="s">
        <v>64</v>
      </c>
      <c r="F4700" t="s">
        <v>210</v>
      </c>
      <c r="G4700">
        <v>2012</v>
      </c>
      <c r="H4700" t="s">
        <v>221</v>
      </c>
      <c r="I4700">
        <v>4130.8</v>
      </c>
      <c r="J4700">
        <v>92</v>
      </c>
      <c r="K4700">
        <v>0.39153674999999999</v>
      </c>
    </row>
    <row r="4701" spans="1:11" x14ac:dyDescent="0.25">
      <c r="A4701" t="s">
        <v>24</v>
      </c>
      <c r="B4701" t="s">
        <v>37</v>
      </c>
      <c r="C4701" t="s">
        <v>43</v>
      </c>
      <c r="D4701" t="s">
        <v>52</v>
      </c>
      <c r="E4701" t="s">
        <v>64</v>
      </c>
      <c r="F4701" t="s">
        <v>120</v>
      </c>
      <c r="G4701">
        <v>2012</v>
      </c>
      <c r="H4701" t="s">
        <v>221</v>
      </c>
      <c r="I4701">
        <v>15228</v>
      </c>
      <c r="J4701">
        <v>81</v>
      </c>
      <c r="K4701">
        <v>0.44598503</v>
      </c>
    </row>
    <row r="4702" spans="1:11" x14ac:dyDescent="0.25">
      <c r="A4702" t="s">
        <v>24</v>
      </c>
      <c r="B4702" t="s">
        <v>37</v>
      </c>
      <c r="C4702" t="s">
        <v>43</v>
      </c>
      <c r="D4702" t="s">
        <v>52</v>
      </c>
      <c r="E4702" t="s">
        <v>64</v>
      </c>
      <c r="F4702" t="s">
        <v>121</v>
      </c>
      <c r="G4702">
        <v>2012</v>
      </c>
      <c r="H4702" t="s">
        <v>221</v>
      </c>
      <c r="I4702">
        <v>16353</v>
      </c>
      <c r="J4702">
        <v>66</v>
      </c>
      <c r="K4702">
        <v>0.45464317999999998</v>
      </c>
    </row>
    <row r="4703" spans="1:11" x14ac:dyDescent="0.25">
      <c r="A4703" t="s">
        <v>24</v>
      </c>
      <c r="B4703" t="s">
        <v>37</v>
      </c>
      <c r="C4703" t="s">
        <v>43</v>
      </c>
      <c r="D4703" t="s">
        <v>52</v>
      </c>
      <c r="E4703" t="s">
        <v>64</v>
      </c>
      <c r="F4703" t="s">
        <v>122</v>
      </c>
      <c r="G4703">
        <v>2012</v>
      </c>
      <c r="H4703" t="s">
        <v>221</v>
      </c>
      <c r="I4703">
        <v>4932.3</v>
      </c>
      <c r="J4703">
        <v>41</v>
      </c>
      <c r="K4703">
        <v>0.44272652000000001</v>
      </c>
    </row>
    <row r="4704" spans="1:11" x14ac:dyDescent="0.25">
      <c r="A4704" t="s">
        <v>24</v>
      </c>
      <c r="B4704" t="s">
        <v>37</v>
      </c>
      <c r="C4704" t="s">
        <v>43</v>
      </c>
      <c r="D4704" t="s">
        <v>52</v>
      </c>
      <c r="E4704" t="s">
        <v>65</v>
      </c>
      <c r="F4704" t="s">
        <v>182</v>
      </c>
      <c r="G4704">
        <v>2012</v>
      </c>
      <c r="H4704" t="s">
        <v>221</v>
      </c>
      <c r="I4704">
        <v>2325</v>
      </c>
      <c r="J4704">
        <v>31</v>
      </c>
      <c r="K4704">
        <v>0.41733333</v>
      </c>
    </row>
    <row r="4705" spans="1:11" x14ac:dyDescent="0.25">
      <c r="A4705" t="s">
        <v>24</v>
      </c>
      <c r="B4705" t="s">
        <v>37</v>
      </c>
      <c r="C4705" t="s">
        <v>43</v>
      </c>
      <c r="D4705" t="s">
        <v>52</v>
      </c>
      <c r="E4705" t="s">
        <v>65</v>
      </c>
      <c r="F4705" t="s">
        <v>123</v>
      </c>
      <c r="G4705">
        <v>2012</v>
      </c>
      <c r="H4705" t="s">
        <v>221</v>
      </c>
      <c r="I4705">
        <v>7889.8</v>
      </c>
      <c r="J4705">
        <v>206</v>
      </c>
      <c r="K4705">
        <v>0.34020887999999999</v>
      </c>
    </row>
    <row r="4706" spans="1:11" x14ac:dyDescent="0.25">
      <c r="A4706" t="s">
        <v>24</v>
      </c>
      <c r="B4706" t="s">
        <v>37</v>
      </c>
      <c r="C4706" t="s">
        <v>43</v>
      </c>
      <c r="D4706" t="s">
        <v>52</v>
      </c>
      <c r="E4706" t="s">
        <v>65</v>
      </c>
      <c r="F4706" t="s">
        <v>124</v>
      </c>
      <c r="G4706">
        <v>2012</v>
      </c>
      <c r="H4706" t="s">
        <v>221</v>
      </c>
      <c r="I4706">
        <v>31316.35</v>
      </c>
      <c r="J4706">
        <v>1075</v>
      </c>
      <c r="K4706">
        <v>0.32314748999999998</v>
      </c>
    </row>
    <row r="4707" spans="1:11" x14ac:dyDescent="0.25">
      <c r="A4707" t="s">
        <v>24</v>
      </c>
      <c r="B4707" t="s">
        <v>37</v>
      </c>
      <c r="C4707" t="s">
        <v>43</v>
      </c>
      <c r="D4707" t="s">
        <v>52</v>
      </c>
      <c r="E4707" t="s">
        <v>65</v>
      </c>
      <c r="F4707" t="s">
        <v>125</v>
      </c>
      <c r="G4707">
        <v>2012</v>
      </c>
      <c r="H4707" t="s">
        <v>221</v>
      </c>
      <c r="I4707">
        <v>28910.7</v>
      </c>
      <c r="J4707">
        <v>670</v>
      </c>
      <c r="K4707">
        <v>0.35417129000000003</v>
      </c>
    </row>
    <row r="4708" spans="1:11" x14ac:dyDescent="0.25">
      <c r="A4708" t="s">
        <v>24</v>
      </c>
      <c r="B4708" t="s">
        <v>37</v>
      </c>
      <c r="C4708" t="s">
        <v>43</v>
      </c>
      <c r="D4708" t="s">
        <v>52</v>
      </c>
      <c r="E4708" t="s">
        <v>65</v>
      </c>
      <c r="F4708" t="s">
        <v>127</v>
      </c>
      <c r="G4708">
        <v>2012</v>
      </c>
      <c r="H4708" t="s">
        <v>221</v>
      </c>
      <c r="I4708">
        <v>6370</v>
      </c>
      <c r="J4708">
        <v>98</v>
      </c>
      <c r="K4708">
        <v>0.39215385000000003</v>
      </c>
    </row>
    <row r="4709" spans="1:11" x14ac:dyDescent="0.25">
      <c r="A4709" t="s">
        <v>24</v>
      </c>
      <c r="B4709" t="s">
        <v>37</v>
      </c>
      <c r="C4709" t="s">
        <v>43</v>
      </c>
      <c r="D4709" t="s">
        <v>52</v>
      </c>
      <c r="E4709" t="s">
        <v>65</v>
      </c>
      <c r="F4709" t="s">
        <v>129</v>
      </c>
      <c r="G4709">
        <v>2012</v>
      </c>
      <c r="H4709" t="s">
        <v>221</v>
      </c>
      <c r="I4709">
        <v>2515</v>
      </c>
      <c r="J4709">
        <v>50</v>
      </c>
      <c r="K4709">
        <v>0.39542744000000002</v>
      </c>
    </row>
    <row r="4710" spans="1:11" x14ac:dyDescent="0.25">
      <c r="A4710" t="s">
        <v>24</v>
      </c>
      <c r="B4710" t="s">
        <v>37</v>
      </c>
      <c r="C4710" t="s">
        <v>43</v>
      </c>
      <c r="D4710" t="s">
        <v>52</v>
      </c>
      <c r="E4710" t="s">
        <v>65</v>
      </c>
      <c r="F4710" t="s">
        <v>130</v>
      </c>
      <c r="G4710">
        <v>2012</v>
      </c>
      <c r="H4710" t="s">
        <v>221</v>
      </c>
      <c r="I4710">
        <v>28048.3</v>
      </c>
      <c r="J4710">
        <v>916</v>
      </c>
      <c r="K4710">
        <v>0.32549922999999997</v>
      </c>
    </row>
    <row r="4711" spans="1:11" x14ac:dyDescent="0.25">
      <c r="A4711" t="s">
        <v>24</v>
      </c>
      <c r="B4711" t="s">
        <v>37</v>
      </c>
      <c r="C4711" t="s">
        <v>43</v>
      </c>
      <c r="D4711" t="s">
        <v>52</v>
      </c>
      <c r="E4711" t="s">
        <v>65</v>
      </c>
      <c r="F4711" t="s">
        <v>183</v>
      </c>
      <c r="G4711">
        <v>2012</v>
      </c>
      <c r="H4711" t="s">
        <v>221</v>
      </c>
      <c r="I4711">
        <v>5265</v>
      </c>
      <c r="J4711">
        <v>130</v>
      </c>
      <c r="K4711">
        <v>0.39975308999999998</v>
      </c>
    </row>
    <row r="4712" spans="1:11" x14ac:dyDescent="0.25">
      <c r="A4712" t="s">
        <v>24</v>
      </c>
      <c r="B4712" t="s">
        <v>37</v>
      </c>
      <c r="C4712" t="s">
        <v>43</v>
      </c>
      <c r="D4712" t="s">
        <v>52</v>
      </c>
      <c r="E4712" t="s">
        <v>66</v>
      </c>
      <c r="F4712" t="s">
        <v>132</v>
      </c>
      <c r="G4712">
        <v>2012</v>
      </c>
      <c r="H4712" t="s">
        <v>221</v>
      </c>
      <c r="I4712">
        <v>6612.4</v>
      </c>
      <c r="J4712">
        <v>542</v>
      </c>
      <c r="K4712">
        <v>0.62623253000000001</v>
      </c>
    </row>
    <row r="4713" spans="1:11" x14ac:dyDescent="0.25">
      <c r="A4713" t="s">
        <v>24</v>
      </c>
      <c r="B4713" t="s">
        <v>37</v>
      </c>
      <c r="C4713" t="s">
        <v>43</v>
      </c>
      <c r="D4713" t="s">
        <v>52</v>
      </c>
      <c r="E4713" t="s">
        <v>71</v>
      </c>
      <c r="F4713" t="s">
        <v>133</v>
      </c>
      <c r="G4713">
        <v>2012</v>
      </c>
      <c r="H4713" t="s">
        <v>221</v>
      </c>
      <c r="I4713">
        <v>9120</v>
      </c>
      <c r="J4713">
        <v>57</v>
      </c>
      <c r="K4713">
        <v>0.36</v>
      </c>
    </row>
    <row r="4714" spans="1:11" x14ac:dyDescent="0.25">
      <c r="A4714" t="s">
        <v>24</v>
      </c>
      <c r="B4714" t="s">
        <v>37</v>
      </c>
      <c r="C4714" t="s">
        <v>43</v>
      </c>
      <c r="D4714" t="s">
        <v>52</v>
      </c>
      <c r="E4714" t="s">
        <v>67</v>
      </c>
      <c r="F4714" t="s">
        <v>215</v>
      </c>
      <c r="G4714">
        <v>2012</v>
      </c>
      <c r="H4714" t="s">
        <v>221</v>
      </c>
      <c r="I4714">
        <v>4004</v>
      </c>
      <c r="J4714">
        <v>26</v>
      </c>
      <c r="K4714">
        <v>0.42402596999999997</v>
      </c>
    </row>
    <row r="4715" spans="1:11" x14ac:dyDescent="0.25">
      <c r="A4715" t="s">
        <v>24</v>
      </c>
      <c r="B4715" t="s">
        <v>37</v>
      </c>
      <c r="C4715" t="s">
        <v>44</v>
      </c>
      <c r="D4715" t="s">
        <v>50</v>
      </c>
      <c r="E4715" t="s">
        <v>55</v>
      </c>
      <c r="F4715" t="s">
        <v>207</v>
      </c>
      <c r="G4715">
        <v>2012</v>
      </c>
      <c r="H4715" t="s">
        <v>221</v>
      </c>
      <c r="I4715">
        <v>10974.87</v>
      </c>
      <c r="J4715">
        <v>1773</v>
      </c>
      <c r="K4715">
        <v>0.52665589999999995</v>
      </c>
    </row>
    <row r="4716" spans="1:11" x14ac:dyDescent="0.25">
      <c r="A4716" t="s">
        <v>24</v>
      </c>
      <c r="B4716" t="s">
        <v>37</v>
      </c>
      <c r="C4716" t="s">
        <v>44</v>
      </c>
      <c r="D4716" t="s">
        <v>50</v>
      </c>
      <c r="E4716" t="s">
        <v>55</v>
      </c>
      <c r="F4716" t="s">
        <v>150</v>
      </c>
      <c r="G4716">
        <v>2012</v>
      </c>
      <c r="H4716" t="s">
        <v>221</v>
      </c>
      <c r="I4716">
        <v>7778.99</v>
      </c>
      <c r="J4716">
        <v>887</v>
      </c>
      <c r="K4716">
        <v>0.49600912000000003</v>
      </c>
    </row>
    <row r="4717" spans="1:11" x14ac:dyDescent="0.25">
      <c r="A4717" t="s">
        <v>24</v>
      </c>
      <c r="B4717" t="s">
        <v>37</v>
      </c>
      <c r="C4717" t="s">
        <v>44</v>
      </c>
      <c r="D4717" t="s">
        <v>50</v>
      </c>
      <c r="E4717" t="s">
        <v>55</v>
      </c>
      <c r="F4717" t="s">
        <v>152</v>
      </c>
      <c r="G4717">
        <v>2012</v>
      </c>
      <c r="H4717" t="s">
        <v>221</v>
      </c>
      <c r="I4717">
        <v>6166.37</v>
      </c>
      <c r="J4717">
        <v>1727</v>
      </c>
      <c r="K4717">
        <v>0.76194260000000003</v>
      </c>
    </row>
    <row r="4718" spans="1:11" x14ac:dyDescent="0.25">
      <c r="A4718" t="s">
        <v>24</v>
      </c>
      <c r="B4718" t="s">
        <v>37</v>
      </c>
      <c r="C4718" t="s">
        <v>44</v>
      </c>
      <c r="D4718" t="s">
        <v>50</v>
      </c>
      <c r="E4718" t="s">
        <v>55</v>
      </c>
      <c r="F4718" t="s">
        <v>155</v>
      </c>
      <c r="G4718">
        <v>2012</v>
      </c>
      <c r="H4718" t="s">
        <v>221</v>
      </c>
      <c r="I4718">
        <v>21894.73</v>
      </c>
      <c r="J4718">
        <v>2761</v>
      </c>
      <c r="K4718">
        <v>0.49684740999999999</v>
      </c>
    </row>
    <row r="4719" spans="1:11" x14ac:dyDescent="0.25">
      <c r="A4719" t="s">
        <v>24</v>
      </c>
      <c r="B4719" t="s">
        <v>37</v>
      </c>
      <c r="C4719" t="s">
        <v>44</v>
      </c>
      <c r="D4719" t="s">
        <v>50</v>
      </c>
      <c r="E4719" t="s">
        <v>56</v>
      </c>
      <c r="F4719" t="s">
        <v>79</v>
      </c>
      <c r="G4719">
        <v>2012</v>
      </c>
      <c r="H4719" t="s">
        <v>221</v>
      </c>
      <c r="I4719">
        <v>64243.199999999997</v>
      </c>
      <c r="J4719">
        <v>105</v>
      </c>
      <c r="K4719">
        <v>0.35277196999999999</v>
      </c>
    </row>
    <row r="4720" spans="1:11" x14ac:dyDescent="0.25">
      <c r="A4720" t="s">
        <v>24</v>
      </c>
      <c r="B4720" t="s">
        <v>37</v>
      </c>
      <c r="C4720" t="s">
        <v>44</v>
      </c>
      <c r="D4720" t="s">
        <v>50</v>
      </c>
      <c r="E4720" t="s">
        <v>56</v>
      </c>
      <c r="F4720" t="s">
        <v>157</v>
      </c>
      <c r="G4720">
        <v>2012</v>
      </c>
      <c r="H4720" t="s">
        <v>221</v>
      </c>
      <c r="I4720">
        <v>45354.26</v>
      </c>
      <c r="J4720">
        <v>58</v>
      </c>
      <c r="K4720">
        <v>0.37337749999999997</v>
      </c>
    </row>
    <row r="4721" spans="1:11" x14ac:dyDescent="0.25">
      <c r="A4721" t="s">
        <v>24</v>
      </c>
      <c r="B4721" t="s">
        <v>37</v>
      </c>
      <c r="C4721" t="s">
        <v>44</v>
      </c>
      <c r="D4721" t="s">
        <v>50</v>
      </c>
      <c r="E4721" t="s">
        <v>56</v>
      </c>
      <c r="F4721" t="s">
        <v>158</v>
      </c>
      <c r="G4721">
        <v>2012</v>
      </c>
      <c r="H4721" t="s">
        <v>221</v>
      </c>
      <c r="I4721">
        <v>2453.92</v>
      </c>
      <c r="J4721">
        <v>1252</v>
      </c>
      <c r="K4721">
        <v>0.48979592</v>
      </c>
    </row>
    <row r="4722" spans="1:11" x14ac:dyDescent="0.25">
      <c r="A4722" t="s">
        <v>24</v>
      </c>
      <c r="B4722" t="s">
        <v>37</v>
      </c>
      <c r="C4722" t="s">
        <v>44</v>
      </c>
      <c r="D4722" t="s">
        <v>50</v>
      </c>
      <c r="E4722" t="s">
        <v>58</v>
      </c>
      <c r="F4722" t="s">
        <v>81</v>
      </c>
      <c r="G4722">
        <v>2012</v>
      </c>
      <c r="H4722" t="s">
        <v>221</v>
      </c>
      <c r="I4722">
        <v>30908.2</v>
      </c>
      <c r="J4722">
        <v>365</v>
      </c>
      <c r="K4722">
        <v>0.29145017000000001</v>
      </c>
    </row>
    <row r="4723" spans="1:11" x14ac:dyDescent="0.25">
      <c r="A4723" t="s">
        <v>24</v>
      </c>
      <c r="B4723" t="s">
        <v>37</v>
      </c>
      <c r="C4723" t="s">
        <v>44</v>
      </c>
      <c r="D4723" t="s">
        <v>50</v>
      </c>
      <c r="E4723" t="s">
        <v>58</v>
      </c>
      <c r="F4723" t="s">
        <v>159</v>
      </c>
      <c r="G4723">
        <v>2012</v>
      </c>
      <c r="H4723" t="s">
        <v>221</v>
      </c>
      <c r="I4723">
        <v>69148.02</v>
      </c>
      <c r="J4723">
        <v>501</v>
      </c>
      <c r="K4723">
        <v>0.37690190000000001</v>
      </c>
    </row>
    <row r="4724" spans="1:11" x14ac:dyDescent="0.25">
      <c r="A4724" t="s">
        <v>24</v>
      </c>
      <c r="B4724" t="s">
        <v>37</v>
      </c>
      <c r="C4724" t="s">
        <v>44</v>
      </c>
      <c r="D4724" t="s">
        <v>50</v>
      </c>
      <c r="E4724" t="s">
        <v>58</v>
      </c>
      <c r="F4724" t="s">
        <v>161</v>
      </c>
      <c r="G4724">
        <v>2012</v>
      </c>
      <c r="H4724" t="s">
        <v>221</v>
      </c>
      <c r="I4724">
        <v>8233.2199999999993</v>
      </c>
      <c r="J4724">
        <v>211</v>
      </c>
      <c r="K4724">
        <v>0.50871348000000005</v>
      </c>
    </row>
    <row r="4725" spans="1:11" x14ac:dyDescent="0.25">
      <c r="A4725" t="s">
        <v>24</v>
      </c>
      <c r="B4725" t="s">
        <v>37</v>
      </c>
      <c r="C4725" t="s">
        <v>44</v>
      </c>
      <c r="D4725" t="s">
        <v>50</v>
      </c>
      <c r="E4725" t="s">
        <v>58</v>
      </c>
      <c r="F4725" t="s">
        <v>162</v>
      </c>
      <c r="G4725">
        <v>2012</v>
      </c>
      <c r="H4725" t="s">
        <v>221</v>
      </c>
      <c r="I4725">
        <v>11832.62</v>
      </c>
      <c r="J4725">
        <v>873</v>
      </c>
      <c r="K4725">
        <v>0.46321778000000002</v>
      </c>
    </row>
    <row r="4726" spans="1:11" x14ac:dyDescent="0.25">
      <c r="A4726" t="s">
        <v>24</v>
      </c>
      <c r="B4726" t="s">
        <v>37</v>
      </c>
      <c r="C4726" t="s">
        <v>44</v>
      </c>
      <c r="D4726" t="s">
        <v>50</v>
      </c>
      <c r="E4726" t="s">
        <v>58</v>
      </c>
      <c r="F4726" t="s">
        <v>83</v>
      </c>
      <c r="G4726">
        <v>2012</v>
      </c>
      <c r="H4726" t="s">
        <v>221</v>
      </c>
      <c r="I4726">
        <v>32900.35</v>
      </c>
      <c r="J4726">
        <v>335</v>
      </c>
      <c r="K4726">
        <v>0.33560737000000002</v>
      </c>
    </row>
    <row r="4727" spans="1:11" x14ac:dyDescent="0.25">
      <c r="A4727" t="s">
        <v>24</v>
      </c>
      <c r="B4727" t="s">
        <v>37</v>
      </c>
      <c r="C4727" t="s">
        <v>44</v>
      </c>
      <c r="D4727" t="s">
        <v>50</v>
      </c>
      <c r="E4727" t="s">
        <v>76</v>
      </c>
      <c r="F4727" t="s">
        <v>163</v>
      </c>
      <c r="G4727">
        <v>2012</v>
      </c>
      <c r="H4727" t="s">
        <v>221</v>
      </c>
      <c r="I4727">
        <v>30412.560000000001</v>
      </c>
      <c r="J4727">
        <v>418</v>
      </c>
      <c r="K4727">
        <v>0.27842313000000002</v>
      </c>
    </row>
    <row r="4728" spans="1:11" x14ac:dyDescent="0.25">
      <c r="A4728" t="s">
        <v>24</v>
      </c>
      <c r="B4728" t="s">
        <v>37</v>
      </c>
      <c r="C4728" t="s">
        <v>44</v>
      </c>
      <c r="D4728" t="s">
        <v>50</v>
      </c>
      <c r="E4728" t="s">
        <v>76</v>
      </c>
      <c r="F4728" t="s">
        <v>164</v>
      </c>
      <c r="G4728">
        <v>2012</v>
      </c>
      <c r="H4728" t="s">
        <v>221</v>
      </c>
      <c r="I4728">
        <v>98358.84</v>
      </c>
      <c r="J4728">
        <v>366</v>
      </c>
      <c r="K4728">
        <v>0.37984668999999999</v>
      </c>
    </row>
    <row r="4729" spans="1:11" x14ac:dyDescent="0.25">
      <c r="A4729" t="s">
        <v>24</v>
      </c>
      <c r="B4729" t="s">
        <v>37</v>
      </c>
      <c r="C4729" t="s">
        <v>44</v>
      </c>
      <c r="D4729" t="s">
        <v>50</v>
      </c>
      <c r="E4729" t="s">
        <v>76</v>
      </c>
      <c r="F4729" t="s">
        <v>165</v>
      </c>
      <c r="G4729">
        <v>2012</v>
      </c>
      <c r="H4729" t="s">
        <v>221</v>
      </c>
      <c r="I4729">
        <v>114692.69</v>
      </c>
      <c r="J4729">
        <v>329</v>
      </c>
      <c r="K4729">
        <v>0.38805541999999998</v>
      </c>
    </row>
    <row r="4730" spans="1:11" x14ac:dyDescent="0.25">
      <c r="A4730" t="s">
        <v>24</v>
      </c>
      <c r="B4730" t="s">
        <v>37</v>
      </c>
      <c r="C4730" t="s">
        <v>44</v>
      </c>
      <c r="D4730" t="s">
        <v>50</v>
      </c>
      <c r="E4730" t="s">
        <v>76</v>
      </c>
      <c r="F4730" t="s">
        <v>166</v>
      </c>
      <c r="G4730">
        <v>2012</v>
      </c>
      <c r="H4730" t="s">
        <v>221</v>
      </c>
      <c r="I4730">
        <v>16028.25</v>
      </c>
      <c r="J4730">
        <v>497</v>
      </c>
      <c r="K4730">
        <v>0.50387596999999995</v>
      </c>
    </row>
    <row r="4731" spans="1:11" x14ac:dyDescent="0.25">
      <c r="A4731" t="s">
        <v>24</v>
      </c>
      <c r="B4731" t="s">
        <v>37</v>
      </c>
      <c r="C4731" t="s">
        <v>44</v>
      </c>
      <c r="D4731" t="s">
        <v>50</v>
      </c>
      <c r="E4731" t="s">
        <v>59</v>
      </c>
      <c r="F4731" t="s">
        <v>84</v>
      </c>
      <c r="G4731">
        <v>2012</v>
      </c>
      <c r="H4731" t="s">
        <v>221</v>
      </c>
      <c r="I4731">
        <v>3754.46</v>
      </c>
      <c r="J4731">
        <v>262</v>
      </c>
      <c r="K4731">
        <v>0.52896021999999998</v>
      </c>
    </row>
    <row r="4732" spans="1:11" x14ac:dyDescent="0.25">
      <c r="A4732" t="s">
        <v>24</v>
      </c>
      <c r="B4732" t="s">
        <v>37</v>
      </c>
      <c r="C4732" t="s">
        <v>44</v>
      </c>
      <c r="D4732" t="s">
        <v>50</v>
      </c>
      <c r="E4732" t="s">
        <v>59</v>
      </c>
      <c r="F4732" t="s">
        <v>169</v>
      </c>
      <c r="G4732">
        <v>2012</v>
      </c>
      <c r="H4732" t="s">
        <v>221</v>
      </c>
      <c r="I4732">
        <v>6504.75</v>
      </c>
      <c r="J4732">
        <v>245</v>
      </c>
      <c r="K4732">
        <v>0.37212805999999998</v>
      </c>
    </row>
    <row r="4733" spans="1:11" x14ac:dyDescent="0.25">
      <c r="A4733" t="s">
        <v>24</v>
      </c>
      <c r="B4733" t="s">
        <v>37</v>
      </c>
      <c r="C4733" t="s">
        <v>44</v>
      </c>
      <c r="D4733" t="s">
        <v>50</v>
      </c>
      <c r="E4733" t="s">
        <v>59</v>
      </c>
      <c r="F4733" t="s">
        <v>171</v>
      </c>
      <c r="G4733">
        <v>2012</v>
      </c>
      <c r="H4733" t="s">
        <v>221</v>
      </c>
      <c r="I4733">
        <v>3641.4</v>
      </c>
      <c r="J4733">
        <v>140</v>
      </c>
      <c r="K4733">
        <v>0.31641676000000002</v>
      </c>
    </row>
    <row r="4734" spans="1:11" x14ac:dyDescent="0.25">
      <c r="A4734" t="s">
        <v>24</v>
      </c>
      <c r="B4734" t="s">
        <v>37</v>
      </c>
      <c r="C4734" t="s">
        <v>44</v>
      </c>
      <c r="D4734" t="s">
        <v>50</v>
      </c>
      <c r="E4734" t="s">
        <v>59</v>
      </c>
      <c r="F4734" t="s">
        <v>172</v>
      </c>
      <c r="G4734">
        <v>2012</v>
      </c>
      <c r="H4734" t="s">
        <v>221</v>
      </c>
      <c r="I4734">
        <v>1303.75</v>
      </c>
      <c r="J4734">
        <v>25</v>
      </c>
      <c r="K4734">
        <v>0.44870566000000001</v>
      </c>
    </row>
    <row r="4735" spans="1:11" x14ac:dyDescent="0.25">
      <c r="A4735" t="s">
        <v>24</v>
      </c>
      <c r="B4735" t="s">
        <v>37</v>
      </c>
      <c r="C4735" t="s">
        <v>44</v>
      </c>
      <c r="D4735" t="s">
        <v>50</v>
      </c>
      <c r="E4735" t="s">
        <v>59</v>
      </c>
      <c r="F4735" t="s">
        <v>87</v>
      </c>
      <c r="G4735">
        <v>2012</v>
      </c>
      <c r="H4735" t="s">
        <v>221</v>
      </c>
      <c r="I4735">
        <v>7810.62</v>
      </c>
      <c r="J4735">
        <v>122</v>
      </c>
      <c r="K4735">
        <v>0.36536920000000001</v>
      </c>
    </row>
    <row r="4736" spans="1:11" x14ac:dyDescent="0.25">
      <c r="A4736" t="s">
        <v>24</v>
      </c>
      <c r="B4736" t="s">
        <v>37</v>
      </c>
      <c r="C4736" t="s">
        <v>44</v>
      </c>
      <c r="D4736" t="s">
        <v>50</v>
      </c>
      <c r="E4736" t="s">
        <v>59</v>
      </c>
      <c r="F4736" t="s">
        <v>173</v>
      </c>
      <c r="G4736">
        <v>2012</v>
      </c>
      <c r="H4736" t="s">
        <v>221</v>
      </c>
      <c r="I4736">
        <v>10146</v>
      </c>
      <c r="J4736">
        <v>380</v>
      </c>
      <c r="K4736">
        <v>0.32696628999999999</v>
      </c>
    </row>
    <row r="4737" spans="1:11" x14ac:dyDescent="0.25">
      <c r="A4737" t="s">
        <v>24</v>
      </c>
      <c r="B4737" t="s">
        <v>37</v>
      </c>
      <c r="C4737" t="s">
        <v>44</v>
      </c>
      <c r="D4737" t="s">
        <v>52</v>
      </c>
      <c r="E4737" t="s">
        <v>64</v>
      </c>
      <c r="F4737" t="s">
        <v>174</v>
      </c>
      <c r="G4737">
        <v>2012</v>
      </c>
      <c r="H4737" t="s">
        <v>221</v>
      </c>
      <c r="I4737">
        <v>3271.29</v>
      </c>
      <c r="J4737">
        <v>69</v>
      </c>
      <c r="K4737">
        <v>0.36722210999999999</v>
      </c>
    </row>
    <row r="4738" spans="1:11" x14ac:dyDescent="0.25">
      <c r="A4738" t="s">
        <v>24</v>
      </c>
      <c r="B4738" t="s">
        <v>37</v>
      </c>
      <c r="C4738" t="s">
        <v>44</v>
      </c>
      <c r="D4738" t="s">
        <v>52</v>
      </c>
      <c r="E4738" t="s">
        <v>64</v>
      </c>
      <c r="F4738" t="s">
        <v>175</v>
      </c>
      <c r="G4738">
        <v>2012</v>
      </c>
      <c r="H4738" t="s">
        <v>221</v>
      </c>
      <c r="I4738">
        <v>3317.62</v>
      </c>
      <c r="J4738">
        <v>95</v>
      </c>
      <c r="K4738">
        <v>0.42730029000000003</v>
      </c>
    </row>
    <row r="4739" spans="1:11" x14ac:dyDescent="0.25">
      <c r="A4739" t="s">
        <v>24</v>
      </c>
      <c r="B4739" t="s">
        <v>37</v>
      </c>
      <c r="C4739" t="s">
        <v>44</v>
      </c>
      <c r="D4739" t="s">
        <v>52</v>
      </c>
      <c r="E4739" t="s">
        <v>64</v>
      </c>
      <c r="F4739" t="s">
        <v>176</v>
      </c>
      <c r="G4739">
        <v>2012</v>
      </c>
      <c r="H4739" t="s">
        <v>221</v>
      </c>
      <c r="I4739">
        <v>3603.02</v>
      </c>
      <c r="J4739">
        <v>47</v>
      </c>
      <c r="K4739">
        <v>0.49126011000000003</v>
      </c>
    </row>
    <row r="4740" spans="1:11" x14ac:dyDescent="0.25">
      <c r="A4740" t="s">
        <v>24</v>
      </c>
      <c r="B4740" t="s">
        <v>37</v>
      </c>
      <c r="C4740" t="s">
        <v>44</v>
      </c>
      <c r="D4740" t="s">
        <v>52</v>
      </c>
      <c r="E4740" t="s">
        <v>64</v>
      </c>
      <c r="F4740" t="s">
        <v>177</v>
      </c>
      <c r="G4740">
        <v>2012</v>
      </c>
      <c r="H4740" t="s">
        <v>221</v>
      </c>
      <c r="I4740">
        <v>3040.29</v>
      </c>
      <c r="J4740">
        <v>33</v>
      </c>
      <c r="K4740">
        <v>0.51155974999999998</v>
      </c>
    </row>
    <row r="4741" spans="1:11" x14ac:dyDescent="0.25">
      <c r="A4741" t="s">
        <v>24</v>
      </c>
      <c r="B4741" t="s">
        <v>37</v>
      </c>
      <c r="C4741" t="s">
        <v>44</v>
      </c>
      <c r="D4741" t="s">
        <v>52</v>
      </c>
      <c r="E4741" t="s">
        <v>64</v>
      </c>
      <c r="F4741" t="s">
        <v>178</v>
      </c>
      <c r="G4741">
        <v>2012</v>
      </c>
      <c r="H4741" t="s">
        <v>221</v>
      </c>
      <c r="I4741">
        <v>40021</v>
      </c>
      <c r="J4741">
        <v>550</v>
      </c>
      <c r="K4741">
        <v>0.41930337000000001</v>
      </c>
    </row>
    <row r="4742" spans="1:11" x14ac:dyDescent="0.25">
      <c r="A4742" t="s">
        <v>24</v>
      </c>
      <c r="B4742" t="s">
        <v>37</v>
      </c>
      <c r="C4742" t="s">
        <v>44</v>
      </c>
      <c r="D4742" t="s">
        <v>52</v>
      </c>
      <c r="E4742" t="s">
        <v>64</v>
      </c>
      <c r="F4742" t="s">
        <v>119</v>
      </c>
      <c r="G4742">
        <v>2012</v>
      </c>
      <c r="H4742" t="s">
        <v>221</v>
      </c>
      <c r="I4742">
        <v>31540</v>
      </c>
      <c r="J4742">
        <v>136</v>
      </c>
      <c r="K4742">
        <v>0.43884971</v>
      </c>
    </row>
    <row r="4743" spans="1:11" x14ac:dyDescent="0.25">
      <c r="A4743" t="s">
        <v>24</v>
      </c>
      <c r="B4743" t="s">
        <v>37</v>
      </c>
      <c r="C4743" t="s">
        <v>44</v>
      </c>
      <c r="D4743" t="s">
        <v>52</v>
      </c>
      <c r="E4743" t="s">
        <v>64</v>
      </c>
      <c r="F4743" t="s">
        <v>179</v>
      </c>
      <c r="G4743">
        <v>2012</v>
      </c>
      <c r="H4743" t="s">
        <v>221</v>
      </c>
      <c r="I4743">
        <v>17103.599999999999</v>
      </c>
      <c r="J4743">
        <v>99</v>
      </c>
      <c r="K4743">
        <v>0.47421595</v>
      </c>
    </row>
    <row r="4744" spans="1:11" x14ac:dyDescent="0.25">
      <c r="A4744" t="s">
        <v>24</v>
      </c>
      <c r="B4744" t="s">
        <v>37</v>
      </c>
      <c r="C4744" t="s">
        <v>44</v>
      </c>
      <c r="D4744" t="s">
        <v>52</v>
      </c>
      <c r="E4744" t="s">
        <v>64</v>
      </c>
      <c r="F4744" t="s">
        <v>120</v>
      </c>
      <c r="G4744">
        <v>2012</v>
      </c>
      <c r="H4744" t="s">
        <v>221</v>
      </c>
      <c r="I4744">
        <v>56648</v>
      </c>
      <c r="J4744">
        <v>298</v>
      </c>
      <c r="K4744">
        <v>0.45315386000000002</v>
      </c>
    </row>
    <row r="4745" spans="1:11" x14ac:dyDescent="0.25">
      <c r="A4745" t="s">
        <v>24</v>
      </c>
      <c r="B4745" t="s">
        <v>37</v>
      </c>
      <c r="C4745" t="s">
        <v>44</v>
      </c>
      <c r="D4745" t="s">
        <v>52</v>
      </c>
      <c r="E4745" t="s">
        <v>64</v>
      </c>
      <c r="F4745" t="s">
        <v>121</v>
      </c>
      <c r="G4745">
        <v>2012</v>
      </c>
      <c r="H4745" t="s">
        <v>221</v>
      </c>
      <c r="I4745">
        <v>59380.2</v>
      </c>
      <c r="J4745">
        <v>233</v>
      </c>
      <c r="K4745">
        <v>0.43800761999999999</v>
      </c>
    </row>
    <row r="4746" spans="1:11" x14ac:dyDescent="0.25">
      <c r="A4746" t="s">
        <v>24</v>
      </c>
      <c r="B4746" t="s">
        <v>37</v>
      </c>
      <c r="C4746" t="s">
        <v>44</v>
      </c>
      <c r="D4746" t="s">
        <v>52</v>
      </c>
      <c r="E4746" t="s">
        <v>64</v>
      </c>
      <c r="F4746" t="s">
        <v>122</v>
      </c>
      <c r="G4746">
        <v>2012</v>
      </c>
      <c r="H4746" t="s">
        <v>221</v>
      </c>
      <c r="I4746">
        <v>23699.1</v>
      </c>
      <c r="J4746">
        <v>197</v>
      </c>
      <c r="K4746">
        <v>0.44274930000000001</v>
      </c>
    </row>
    <row r="4747" spans="1:11" x14ac:dyDescent="0.25">
      <c r="A4747" t="s">
        <v>24</v>
      </c>
      <c r="B4747" t="s">
        <v>37</v>
      </c>
      <c r="C4747" t="s">
        <v>44</v>
      </c>
      <c r="D4747" t="s">
        <v>52</v>
      </c>
      <c r="E4747" t="s">
        <v>65</v>
      </c>
      <c r="F4747" t="s">
        <v>110</v>
      </c>
      <c r="G4747">
        <v>2012</v>
      </c>
      <c r="H4747" t="s">
        <v>221</v>
      </c>
      <c r="I4747">
        <v>8845.42</v>
      </c>
      <c r="J4747">
        <v>147</v>
      </c>
      <c r="K4747">
        <v>0.56541916999999997</v>
      </c>
    </row>
    <row r="4748" spans="1:11" x14ac:dyDescent="0.25">
      <c r="A4748" t="s">
        <v>24</v>
      </c>
      <c r="B4748" t="s">
        <v>37</v>
      </c>
      <c r="C4748" t="s">
        <v>44</v>
      </c>
      <c r="D4748" t="s">
        <v>52</v>
      </c>
      <c r="E4748" t="s">
        <v>65</v>
      </c>
      <c r="F4748" t="s">
        <v>111</v>
      </c>
      <c r="G4748">
        <v>2012</v>
      </c>
      <c r="H4748" t="s">
        <v>221</v>
      </c>
      <c r="I4748">
        <v>2596</v>
      </c>
      <c r="J4748">
        <v>24</v>
      </c>
      <c r="K4748">
        <v>0.54061632999999998</v>
      </c>
    </row>
    <row r="4749" spans="1:11" x14ac:dyDescent="0.25">
      <c r="A4749" t="s">
        <v>24</v>
      </c>
      <c r="B4749" t="s">
        <v>37</v>
      </c>
      <c r="C4749" t="s">
        <v>44</v>
      </c>
      <c r="D4749" t="s">
        <v>52</v>
      </c>
      <c r="E4749" t="s">
        <v>65</v>
      </c>
      <c r="F4749" t="s">
        <v>182</v>
      </c>
      <c r="G4749">
        <v>2012</v>
      </c>
      <c r="H4749" t="s">
        <v>221</v>
      </c>
      <c r="I4749">
        <v>14542.5</v>
      </c>
      <c r="J4749">
        <v>206</v>
      </c>
      <c r="K4749">
        <v>0.43777273999999999</v>
      </c>
    </row>
    <row r="4750" spans="1:11" x14ac:dyDescent="0.25">
      <c r="A4750" t="s">
        <v>24</v>
      </c>
      <c r="B4750" t="s">
        <v>37</v>
      </c>
      <c r="C4750" t="s">
        <v>44</v>
      </c>
      <c r="D4750" t="s">
        <v>52</v>
      </c>
      <c r="E4750" t="s">
        <v>65</v>
      </c>
      <c r="F4750" t="s">
        <v>123</v>
      </c>
      <c r="G4750">
        <v>2012</v>
      </c>
      <c r="H4750" t="s">
        <v>221</v>
      </c>
      <c r="I4750">
        <v>33742.300000000003</v>
      </c>
      <c r="J4750">
        <v>881</v>
      </c>
      <c r="K4750">
        <v>0.34171915000000003</v>
      </c>
    </row>
    <row r="4751" spans="1:11" x14ac:dyDescent="0.25">
      <c r="A4751" t="s">
        <v>24</v>
      </c>
      <c r="B4751" t="s">
        <v>37</v>
      </c>
      <c r="C4751" t="s">
        <v>44</v>
      </c>
      <c r="D4751" t="s">
        <v>52</v>
      </c>
      <c r="E4751" t="s">
        <v>65</v>
      </c>
      <c r="F4751" t="s">
        <v>124</v>
      </c>
      <c r="G4751">
        <v>2012</v>
      </c>
      <c r="H4751" t="s">
        <v>221</v>
      </c>
      <c r="I4751">
        <v>24599.65</v>
      </c>
      <c r="J4751">
        <v>874</v>
      </c>
      <c r="K4751">
        <v>0.31891877000000002</v>
      </c>
    </row>
    <row r="4752" spans="1:11" x14ac:dyDescent="0.25">
      <c r="A4752" t="s">
        <v>24</v>
      </c>
      <c r="B4752" t="s">
        <v>37</v>
      </c>
      <c r="C4752" t="s">
        <v>44</v>
      </c>
      <c r="D4752" t="s">
        <v>52</v>
      </c>
      <c r="E4752" t="s">
        <v>65</v>
      </c>
      <c r="F4752" t="s">
        <v>125</v>
      </c>
      <c r="G4752">
        <v>2012</v>
      </c>
      <c r="H4752" t="s">
        <v>221</v>
      </c>
      <c r="I4752">
        <v>25052.5</v>
      </c>
      <c r="J4752">
        <v>578</v>
      </c>
      <c r="K4752">
        <v>0.35310607999999999</v>
      </c>
    </row>
    <row r="4753" spans="1:11" x14ac:dyDescent="0.25">
      <c r="A4753" t="s">
        <v>24</v>
      </c>
      <c r="B4753" t="s">
        <v>37</v>
      </c>
      <c r="C4753" t="s">
        <v>44</v>
      </c>
      <c r="D4753" t="s">
        <v>52</v>
      </c>
      <c r="E4753" t="s">
        <v>65</v>
      </c>
      <c r="F4753" t="s">
        <v>126</v>
      </c>
      <c r="G4753">
        <v>2012</v>
      </c>
      <c r="H4753" t="s">
        <v>221</v>
      </c>
      <c r="I4753">
        <v>10316.799999999999</v>
      </c>
      <c r="J4753">
        <v>512</v>
      </c>
      <c r="K4753">
        <v>0.40154310999999998</v>
      </c>
    </row>
    <row r="4754" spans="1:11" x14ac:dyDescent="0.25">
      <c r="A4754" t="s">
        <v>24</v>
      </c>
      <c r="B4754" t="s">
        <v>37</v>
      </c>
      <c r="C4754" t="s">
        <v>44</v>
      </c>
      <c r="D4754" t="s">
        <v>52</v>
      </c>
      <c r="E4754" t="s">
        <v>65</v>
      </c>
      <c r="F4754" t="s">
        <v>127</v>
      </c>
      <c r="G4754">
        <v>2012</v>
      </c>
      <c r="H4754" t="s">
        <v>221</v>
      </c>
      <c r="I4754">
        <v>42590.6</v>
      </c>
      <c r="J4754">
        <v>659</v>
      </c>
      <c r="K4754">
        <v>0.40171046999999999</v>
      </c>
    </row>
    <row r="4755" spans="1:11" x14ac:dyDescent="0.25">
      <c r="A4755" t="s">
        <v>24</v>
      </c>
      <c r="B4755" t="s">
        <v>37</v>
      </c>
      <c r="C4755" t="s">
        <v>44</v>
      </c>
      <c r="D4755" t="s">
        <v>52</v>
      </c>
      <c r="E4755" t="s">
        <v>65</v>
      </c>
      <c r="F4755" t="s">
        <v>128</v>
      </c>
      <c r="G4755">
        <v>2012</v>
      </c>
      <c r="H4755" t="s">
        <v>221</v>
      </c>
      <c r="I4755">
        <v>48720</v>
      </c>
      <c r="J4755">
        <v>609</v>
      </c>
      <c r="K4755">
        <v>0.49366071</v>
      </c>
    </row>
    <row r="4756" spans="1:11" x14ac:dyDescent="0.25">
      <c r="A4756" t="s">
        <v>24</v>
      </c>
      <c r="B4756" t="s">
        <v>37</v>
      </c>
      <c r="C4756" t="s">
        <v>44</v>
      </c>
      <c r="D4756" t="s">
        <v>52</v>
      </c>
      <c r="E4756" t="s">
        <v>65</v>
      </c>
      <c r="F4756" t="s">
        <v>129</v>
      </c>
      <c r="G4756">
        <v>2012</v>
      </c>
      <c r="H4756" t="s">
        <v>221</v>
      </c>
      <c r="I4756">
        <v>40893.9</v>
      </c>
      <c r="J4756">
        <v>813</v>
      </c>
      <c r="K4756">
        <v>0.39572234000000001</v>
      </c>
    </row>
    <row r="4757" spans="1:11" x14ac:dyDescent="0.25">
      <c r="A4757" t="s">
        <v>24</v>
      </c>
      <c r="B4757" t="s">
        <v>37</v>
      </c>
      <c r="C4757" t="s">
        <v>44</v>
      </c>
      <c r="D4757" t="s">
        <v>52</v>
      </c>
      <c r="E4757" t="s">
        <v>65</v>
      </c>
      <c r="F4757" t="s">
        <v>130</v>
      </c>
      <c r="G4757">
        <v>2012</v>
      </c>
      <c r="H4757" t="s">
        <v>221</v>
      </c>
      <c r="I4757">
        <v>114969.3</v>
      </c>
      <c r="J4757">
        <v>3753</v>
      </c>
      <c r="K4757">
        <v>0.32507522</v>
      </c>
    </row>
    <row r="4758" spans="1:11" x14ac:dyDescent="0.25">
      <c r="A4758" t="s">
        <v>24</v>
      </c>
      <c r="B4758" t="s">
        <v>37</v>
      </c>
      <c r="C4758" t="s">
        <v>44</v>
      </c>
      <c r="D4758" t="s">
        <v>52</v>
      </c>
      <c r="E4758" t="s">
        <v>65</v>
      </c>
      <c r="F4758" t="s">
        <v>183</v>
      </c>
      <c r="G4758">
        <v>2012</v>
      </c>
      <c r="H4758" t="s">
        <v>221</v>
      </c>
      <c r="I4758">
        <v>8019</v>
      </c>
      <c r="J4758">
        <v>198</v>
      </c>
      <c r="K4758">
        <v>0.39975308999999998</v>
      </c>
    </row>
    <row r="4759" spans="1:11" x14ac:dyDescent="0.25">
      <c r="A4759" t="s">
        <v>24</v>
      </c>
      <c r="B4759" t="s">
        <v>37</v>
      </c>
      <c r="C4759" t="s">
        <v>44</v>
      </c>
      <c r="D4759" t="s">
        <v>52</v>
      </c>
      <c r="E4759" t="s">
        <v>66</v>
      </c>
      <c r="F4759" t="s">
        <v>131</v>
      </c>
      <c r="G4759">
        <v>2012</v>
      </c>
      <c r="H4759" t="s">
        <v>221</v>
      </c>
      <c r="I4759">
        <v>5080.6000000000004</v>
      </c>
      <c r="J4759">
        <v>133</v>
      </c>
      <c r="K4759">
        <v>0.53717276999999997</v>
      </c>
    </row>
    <row r="4760" spans="1:11" x14ac:dyDescent="0.25">
      <c r="A4760" t="s">
        <v>24</v>
      </c>
      <c r="B4760" t="s">
        <v>37</v>
      </c>
      <c r="C4760" t="s">
        <v>44</v>
      </c>
      <c r="D4760" t="s">
        <v>52</v>
      </c>
      <c r="E4760" t="s">
        <v>66</v>
      </c>
      <c r="F4760" t="s">
        <v>132</v>
      </c>
      <c r="G4760">
        <v>2012</v>
      </c>
      <c r="H4760" t="s">
        <v>221</v>
      </c>
      <c r="I4760">
        <v>10296.799999999999</v>
      </c>
      <c r="J4760">
        <v>844</v>
      </c>
      <c r="K4760">
        <v>0.60787234999999995</v>
      </c>
    </row>
    <row r="4761" spans="1:11" x14ac:dyDescent="0.25">
      <c r="A4761" t="s">
        <v>24</v>
      </c>
      <c r="B4761" t="s">
        <v>37</v>
      </c>
      <c r="C4761" t="s">
        <v>44</v>
      </c>
      <c r="D4761" t="s">
        <v>52</v>
      </c>
      <c r="E4761" t="s">
        <v>71</v>
      </c>
      <c r="F4761" t="s">
        <v>184</v>
      </c>
      <c r="G4761">
        <v>2012</v>
      </c>
      <c r="H4761" t="s">
        <v>221</v>
      </c>
      <c r="I4761">
        <v>11183.61</v>
      </c>
      <c r="J4761">
        <v>113</v>
      </c>
      <c r="K4761">
        <v>0.28069112000000002</v>
      </c>
    </row>
    <row r="4762" spans="1:11" x14ac:dyDescent="0.25">
      <c r="A4762" t="s">
        <v>24</v>
      </c>
      <c r="B4762" t="s">
        <v>37</v>
      </c>
      <c r="C4762" t="s">
        <v>44</v>
      </c>
      <c r="D4762" t="s">
        <v>52</v>
      </c>
      <c r="E4762" t="s">
        <v>71</v>
      </c>
      <c r="F4762" t="s">
        <v>185</v>
      </c>
      <c r="G4762">
        <v>2012</v>
      </c>
      <c r="H4762" t="s">
        <v>221</v>
      </c>
      <c r="I4762">
        <v>18656.88</v>
      </c>
      <c r="J4762">
        <v>148</v>
      </c>
      <c r="K4762">
        <v>0.26558781999999997</v>
      </c>
    </row>
    <row r="4763" spans="1:11" x14ac:dyDescent="0.25">
      <c r="A4763" t="s">
        <v>24</v>
      </c>
      <c r="B4763" t="s">
        <v>37</v>
      </c>
      <c r="C4763" t="s">
        <v>44</v>
      </c>
      <c r="D4763" t="s">
        <v>52</v>
      </c>
      <c r="E4763" t="s">
        <v>71</v>
      </c>
      <c r="F4763" t="s">
        <v>213</v>
      </c>
      <c r="G4763">
        <v>2012</v>
      </c>
      <c r="H4763" t="s">
        <v>221</v>
      </c>
      <c r="I4763">
        <v>6514.83</v>
      </c>
      <c r="J4763">
        <v>81</v>
      </c>
      <c r="K4763">
        <v>0.50267313000000002</v>
      </c>
    </row>
    <row r="4764" spans="1:11" x14ac:dyDescent="0.25">
      <c r="A4764" t="s">
        <v>24</v>
      </c>
      <c r="B4764" t="s">
        <v>37</v>
      </c>
      <c r="C4764" t="s">
        <v>44</v>
      </c>
      <c r="D4764" t="s">
        <v>52</v>
      </c>
      <c r="E4764" t="s">
        <v>71</v>
      </c>
      <c r="F4764" t="s">
        <v>133</v>
      </c>
      <c r="G4764">
        <v>2012</v>
      </c>
      <c r="H4764" t="s">
        <v>221</v>
      </c>
      <c r="I4764">
        <v>16800</v>
      </c>
      <c r="J4764">
        <v>105</v>
      </c>
      <c r="K4764">
        <v>0.44336310000000001</v>
      </c>
    </row>
    <row r="4765" spans="1:11" x14ac:dyDescent="0.25">
      <c r="A4765" t="s">
        <v>24</v>
      </c>
      <c r="B4765" t="s">
        <v>37</v>
      </c>
      <c r="C4765" t="s">
        <v>44</v>
      </c>
      <c r="D4765" t="s">
        <v>52</v>
      </c>
      <c r="E4765" t="s">
        <v>67</v>
      </c>
      <c r="F4765" t="s">
        <v>187</v>
      </c>
      <c r="G4765">
        <v>2012</v>
      </c>
      <c r="H4765" t="s">
        <v>221</v>
      </c>
      <c r="I4765">
        <v>13982.52</v>
      </c>
      <c r="J4765">
        <v>436</v>
      </c>
      <c r="K4765">
        <v>0.37636419999999998</v>
      </c>
    </row>
    <row r="4766" spans="1:11" x14ac:dyDescent="0.25">
      <c r="A4766" t="s">
        <v>24</v>
      </c>
      <c r="B4766" t="s">
        <v>37</v>
      </c>
      <c r="C4766" t="s">
        <v>44</v>
      </c>
      <c r="D4766" t="s">
        <v>52</v>
      </c>
      <c r="E4766" t="s">
        <v>67</v>
      </c>
      <c r="F4766" t="s">
        <v>188</v>
      </c>
      <c r="G4766">
        <v>2012</v>
      </c>
      <c r="H4766" t="s">
        <v>221</v>
      </c>
      <c r="I4766">
        <v>18105.45</v>
      </c>
      <c r="J4766">
        <v>165</v>
      </c>
      <c r="K4766">
        <v>0.28415201000000001</v>
      </c>
    </row>
    <row r="4767" spans="1:11" x14ac:dyDescent="0.25">
      <c r="A4767" t="s">
        <v>24</v>
      </c>
      <c r="B4767" t="s">
        <v>37</v>
      </c>
      <c r="C4767" t="s">
        <v>44</v>
      </c>
      <c r="D4767" t="s">
        <v>52</v>
      </c>
      <c r="E4767" t="s">
        <v>67</v>
      </c>
      <c r="F4767" t="s">
        <v>134</v>
      </c>
      <c r="G4767">
        <v>2012</v>
      </c>
      <c r="H4767" t="s">
        <v>221</v>
      </c>
      <c r="I4767">
        <v>3285</v>
      </c>
      <c r="J4767">
        <v>9</v>
      </c>
      <c r="K4767">
        <v>0.34723288000000002</v>
      </c>
    </row>
    <row r="4768" spans="1:11" x14ac:dyDescent="0.25">
      <c r="A4768" t="s">
        <v>24</v>
      </c>
      <c r="B4768" t="s">
        <v>37</v>
      </c>
      <c r="C4768" t="s">
        <v>44</v>
      </c>
      <c r="D4768" t="s">
        <v>52</v>
      </c>
      <c r="E4768" t="s">
        <v>67</v>
      </c>
      <c r="F4768" t="s">
        <v>215</v>
      </c>
      <c r="G4768">
        <v>2012</v>
      </c>
      <c r="H4768" t="s">
        <v>221</v>
      </c>
      <c r="I4768">
        <v>6468</v>
      </c>
      <c r="J4768">
        <v>42</v>
      </c>
      <c r="K4768">
        <v>0.42449597999999999</v>
      </c>
    </row>
    <row r="4769" spans="1:11" x14ac:dyDescent="0.25">
      <c r="A4769" t="s">
        <v>24</v>
      </c>
      <c r="B4769" t="s">
        <v>37</v>
      </c>
      <c r="C4769" t="s">
        <v>44</v>
      </c>
      <c r="D4769" t="s">
        <v>53</v>
      </c>
      <c r="E4769" t="s">
        <v>68</v>
      </c>
      <c r="F4769" t="s">
        <v>191</v>
      </c>
      <c r="G4769">
        <v>2012</v>
      </c>
      <c r="H4769" t="s">
        <v>221</v>
      </c>
      <c r="I4769">
        <v>6340.74</v>
      </c>
      <c r="J4769">
        <v>918</v>
      </c>
      <c r="K4769">
        <v>0.72781726000000002</v>
      </c>
    </row>
    <row r="4770" spans="1:11" x14ac:dyDescent="0.25">
      <c r="A4770" t="s">
        <v>24</v>
      </c>
      <c r="B4770" t="s">
        <v>37</v>
      </c>
      <c r="C4770" t="s">
        <v>44</v>
      </c>
      <c r="D4770" t="s">
        <v>53</v>
      </c>
      <c r="E4770" t="s">
        <v>68</v>
      </c>
      <c r="F4770" t="s">
        <v>192</v>
      </c>
      <c r="G4770">
        <v>2012</v>
      </c>
      <c r="H4770" t="s">
        <v>221</v>
      </c>
      <c r="I4770">
        <v>8070.72</v>
      </c>
      <c r="J4770">
        <v>1201</v>
      </c>
      <c r="K4770">
        <v>0.65327380999999995</v>
      </c>
    </row>
    <row r="4771" spans="1:11" x14ac:dyDescent="0.25">
      <c r="A4771" t="s">
        <v>24</v>
      </c>
      <c r="B4771" t="s">
        <v>37</v>
      </c>
      <c r="C4771" t="s">
        <v>44</v>
      </c>
      <c r="D4771" t="s">
        <v>53</v>
      </c>
      <c r="E4771" t="s">
        <v>69</v>
      </c>
      <c r="F4771" t="s">
        <v>193</v>
      </c>
      <c r="G4771">
        <v>2012</v>
      </c>
      <c r="H4771" t="s">
        <v>221</v>
      </c>
      <c r="I4771">
        <v>2774.4</v>
      </c>
      <c r="J4771">
        <v>578</v>
      </c>
      <c r="K4771">
        <v>0.59375</v>
      </c>
    </row>
    <row r="4772" spans="1:11" x14ac:dyDescent="0.25">
      <c r="A4772" t="s">
        <v>24</v>
      </c>
      <c r="B4772" t="s">
        <v>37</v>
      </c>
      <c r="C4772" t="s">
        <v>44</v>
      </c>
      <c r="D4772" t="s">
        <v>53</v>
      </c>
      <c r="E4772" t="s">
        <v>69</v>
      </c>
      <c r="F4772" t="s">
        <v>194</v>
      </c>
      <c r="G4772">
        <v>2012</v>
      </c>
      <c r="H4772" t="s">
        <v>221</v>
      </c>
      <c r="I4772">
        <v>4747.2</v>
      </c>
      <c r="J4772">
        <v>989</v>
      </c>
      <c r="K4772">
        <v>0.62708333000000005</v>
      </c>
    </row>
    <row r="4773" spans="1:11" x14ac:dyDescent="0.25">
      <c r="A4773" t="s">
        <v>24</v>
      </c>
      <c r="B4773" t="s">
        <v>37</v>
      </c>
      <c r="C4773" t="s">
        <v>44</v>
      </c>
      <c r="D4773" t="s">
        <v>53</v>
      </c>
      <c r="E4773" t="s">
        <v>69</v>
      </c>
      <c r="F4773" t="s">
        <v>195</v>
      </c>
      <c r="G4773">
        <v>2012</v>
      </c>
      <c r="H4773" t="s">
        <v>221</v>
      </c>
      <c r="I4773">
        <v>15232.7</v>
      </c>
      <c r="J4773">
        <v>3241</v>
      </c>
      <c r="K4773">
        <v>0.60638298000000002</v>
      </c>
    </row>
    <row r="4774" spans="1:11" x14ac:dyDescent="0.25">
      <c r="A4774" t="s">
        <v>24</v>
      </c>
      <c r="B4774" t="s">
        <v>37</v>
      </c>
      <c r="C4774" t="s">
        <v>44</v>
      </c>
      <c r="D4774" t="s">
        <v>53</v>
      </c>
      <c r="E4774" t="s">
        <v>69</v>
      </c>
      <c r="F4774" t="s">
        <v>196</v>
      </c>
      <c r="G4774">
        <v>2012</v>
      </c>
      <c r="H4774" t="s">
        <v>221</v>
      </c>
      <c r="I4774">
        <v>4417.38</v>
      </c>
      <c r="J4774">
        <v>759</v>
      </c>
      <c r="K4774">
        <v>0.52577320000000005</v>
      </c>
    </row>
    <row r="4775" spans="1:11" x14ac:dyDescent="0.25">
      <c r="A4775" t="s">
        <v>24</v>
      </c>
      <c r="B4775" t="s">
        <v>37</v>
      </c>
      <c r="C4775" t="s">
        <v>44</v>
      </c>
      <c r="D4775" t="s">
        <v>53</v>
      </c>
      <c r="E4775" t="s">
        <v>70</v>
      </c>
      <c r="F4775" t="s">
        <v>197</v>
      </c>
      <c r="G4775">
        <v>2012</v>
      </c>
      <c r="H4775" t="s">
        <v>221</v>
      </c>
      <c r="I4775">
        <v>9166.5</v>
      </c>
      <c r="J4775">
        <v>270</v>
      </c>
      <c r="K4775">
        <v>0.58645066000000001</v>
      </c>
    </row>
    <row r="4776" spans="1:11" x14ac:dyDescent="0.25">
      <c r="A4776" t="s">
        <v>24</v>
      </c>
      <c r="B4776" t="s">
        <v>37</v>
      </c>
      <c r="C4776" t="s">
        <v>44</v>
      </c>
      <c r="D4776" t="s">
        <v>53</v>
      </c>
      <c r="E4776" t="s">
        <v>70</v>
      </c>
      <c r="F4776" t="s">
        <v>198</v>
      </c>
      <c r="G4776">
        <v>2012</v>
      </c>
      <c r="H4776" t="s">
        <v>221</v>
      </c>
      <c r="I4776">
        <v>378</v>
      </c>
      <c r="J4776">
        <v>63</v>
      </c>
      <c r="K4776">
        <v>0.52833333000000005</v>
      </c>
    </row>
    <row r="4777" spans="1:11" x14ac:dyDescent="0.25">
      <c r="A4777" t="s">
        <v>24</v>
      </c>
      <c r="B4777" t="s">
        <v>37</v>
      </c>
      <c r="C4777" t="s">
        <v>44</v>
      </c>
      <c r="D4777" t="s">
        <v>53</v>
      </c>
      <c r="E4777" t="s">
        <v>70</v>
      </c>
      <c r="F4777" t="s">
        <v>118</v>
      </c>
      <c r="G4777">
        <v>2012</v>
      </c>
      <c r="H4777" t="s">
        <v>221</v>
      </c>
      <c r="I4777">
        <v>826.34</v>
      </c>
      <c r="J4777">
        <v>158</v>
      </c>
      <c r="K4777">
        <v>0.63288719000000004</v>
      </c>
    </row>
    <row r="4778" spans="1:11" x14ac:dyDescent="0.25">
      <c r="A4778" t="s">
        <v>24</v>
      </c>
      <c r="B4778" t="s">
        <v>37</v>
      </c>
      <c r="C4778" t="s">
        <v>44</v>
      </c>
      <c r="D4778" t="s">
        <v>53</v>
      </c>
      <c r="E4778" t="s">
        <v>70</v>
      </c>
      <c r="F4778" t="s">
        <v>199</v>
      </c>
      <c r="G4778">
        <v>2012</v>
      </c>
      <c r="H4778" t="s">
        <v>221</v>
      </c>
      <c r="I4778">
        <v>348</v>
      </c>
      <c r="J4778">
        <v>58</v>
      </c>
      <c r="K4778">
        <v>0.54</v>
      </c>
    </row>
    <row r="4779" spans="1:11" x14ac:dyDescent="0.25">
      <c r="A4779" t="s">
        <v>24</v>
      </c>
      <c r="B4779" t="s">
        <v>37</v>
      </c>
      <c r="C4779" t="s">
        <v>44</v>
      </c>
      <c r="D4779" t="s">
        <v>54</v>
      </c>
      <c r="E4779" t="s">
        <v>72</v>
      </c>
      <c r="F4779" t="s">
        <v>135</v>
      </c>
      <c r="G4779">
        <v>2012</v>
      </c>
      <c r="H4779" t="s">
        <v>221</v>
      </c>
      <c r="I4779">
        <v>25567.06</v>
      </c>
      <c r="J4779">
        <v>59</v>
      </c>
      <c r="K4779">
        <v>0.49000785000000002</v>
      </c>
    </row>
    <row r="4780" spans="1:11" x14ac:dyDescent="0.25">
      <c r="A4780" t="s">
        <v>24</v>
      </c>
      <c r="B4780" t="s">
        <v>37</v>
      </c>
      <c r="C4780" t="s">
        <v>44</v>
      </c>
      <c r="D4780" t="s">
        <v>54</v>
      </c>
      <c r="E4780" t="s">
        <v>72</v>
      </c>
      <c r="F4780" t="s">
        <v>137</v>
      </c>
      <c r="G4780">
        <v>2012</v>
      </c>
      <c r="H4780" t="s">
        <v>221</v>
      </c>
      <c r="I4780">
        <v>22034.76</v>
      </c>
      <c r="J4780">
        <v>44</v>
      </c>
      <c r="K4780">
        <v>0.44535634000000002</v>
      </c>
    </row>
    <row r="4781" spans="1:11" x14ac:dyDescent="0.25">
      <c r="A4781" t="s">
        <v>24</v>
      </c>
      <c r="B4781" t="s">
        <v>37</v>
      </c>
      <c r="C4781" t="s">
        <v>44</v>
      </c>
      <c r="D4781" t="s">
        <v>54</v>
      </c>
      <c r="E4781" t="s">
        <v>74</v>
      </c>
      <c r="F4781" t="s">
        <v>144</v>
      </c>
      <c r="G4781">
        <v>2012</v>
      </c>
      <c r="H4781" t="s">
        <v>221</v>
      </c>
      <c r="I4781">
        <v>12681.36</v>
      </c>
      <c r="J4781">
        <v>152</v>
      </c>
      <c r="K4781">
        <v>0.50617283999999996</v>
      </c>
    </row>
    <row r="4782" spans="1:11" x14ac:dyDescent="0.25">
      <c r="A4782" t="s">
        <v>24</v>
      </c>
      <c r="B4782" t="s">
        <v>37</v>
      </c>
      <c r="C4782" t="s">
        <v>44</v>
      </c>
      <c r="D4782" t="s">
        <v>54</v>
      </c>
      <c r="E4782" t="s">
        <v>75</v>
      </c>
      <c r="F4782" t="s">
        <v>147</v>
      </c>
      <c r="G4782">
        <v>2012</v>
      </c>
      <c r="H4782" t="s">
        <v>221</v>
      </c>
      <c r="I4782">
        <v>6986.4</v>
      </c>
      <c r="J4782">
        <v>568</v>
      </c>
      <c r="K4782">
        <v>0.51219512</v>
      </c>
    </row>
    <row r="4783" spans="1:11" x14ac:dyDescent="0.25">
      <c r="A4783" t="s">
        <v>24</v>
      </c>
      <c r="B4783" t="s">
        <v>37</v>
      </c>
      <c r="C4783" t="s">
        <v>44</v>
      </c>
      <c r="D4783" t="s">
        <v>54</v>
      </c>
      <c r="E4783" t="s">
        <v>75</v>
      </c>
      <c r="F4783" t="s">
        <v>148</v>
      </c>
      <c r="G4783">
        <v>2012</v>
      </c>
      <c r="H4783" t="s">
        <v>221</v>
      </c>
      <c r="I4783">
        <v>10513.14</v>
      </c>
      <c r="J4783">
        <v>51</v>
      </c>
      <c r="K4783">
        <v>0.61336955000000004</v>
      </c>
    </row>
    <row r="4784" spans="1:11" x14ac:dyDescent="0.25">
      <c r="A4784" t="s">
        <v>24</v>
      </c>
      <c r="B4784" t="s">
        <v>37</v>
      </c>
      <c r="C4784" t="s">
        <v>49</v>
      </c>
      <c r="D4784" t="s">
        <v>50</v>
      </c>
      <c r="E4784" t="s">
        <v>58</v>
      </c>
      <c r="F4784" t="s">
        <v>161</v>
      </c>
      <c r="G4784">
        <v>2012</v>
      </c>
      <c r="H4784" t="s">
        <v>221</v>
      </c>
      <c r="I4784">
        <v>7452.27</v>
      </c>
      <c r="J4784">
        <v>189</v>
      </c>
      <c r="K4784">
        <v>0.51382196000000002</v>
      </c>
    </row>
    <row r="4785" spans="1:11" x14ac:dyDescent="0.25">
      <c r="A4785" t="s">
        <v>24</v>
      </c>
      <c r="B4785" t="s">
        <v>37</v>
      </c>
      <c r="C4785" t="s">
        <v>49</v>
      </c>
      <c r="D4785" t="s">
        <v>50</v>
      </c>
      <c r="E4785" t="s">
        <v>76</v>
      </c>
      <c r="F4785" t="s">
        <v>163</v>
      </c>
      <c r="G4785">
        <v>2012</v>
      </c>
      <c r="H4785" t="s">
        <v>221</v>
      </c>
      <c r="I4785">
        <v>29116.75</v>
      </c>
      <c r="J4785">
        <v>403</v>
      </c>
      <c r="K4785">
        <v>0.2733564</v>
      </c>
    </row>
    <row r="4786" spans="1:11" x14ac:dyDescent="0.25">
      <c r="A4786" t="s">
        <v>24</v>
      </c>
      <c r="B4786" t="s">
        <v>37</v>
      </c>
      <c r="C4786" t="s">
        <v>49</v>
      </c>
      <c r="D4786" t="s">
        <v>50</v>
      </c>
      <c r="E4786" t="s">
        <v>59</v>
      </c>
      <c r="F4786" t="s">
        <v>172</v>
      </c>
      <c r="G4786">
        <v>2012</v>
      </c>
      <c r="H4786" t="s">
        <v>221</v>
      </c>
      <c r="I4786">
        <v>1199.45</v>
      </c>
      <c r="J4786">
        <v>23</v>
      </c>
      <c r="K4786">
        <v>0.44870566000000001</v>
      </c>
    </row>
    <row r="4787" spans="1:11" x14ac:dyDescent="0.25">
      <c r="A4787" t="s">
        <v>24</v>
      </c>
      <c r="B4787" t="s">
        <v>37</v>
      </c>
      <c r="C4787" t="s">
        <v>49</v>
      </c>
      <c r="D4787" t="s">
        <v>51</v>
      </c>
      <c r="E4787" t="s">
        <v>60</v>
      </c>
      <c r="F4787" t="s">
        <v>88</v>
      </c>
      <c r="G4787">
        <v>2012</v>
      </c>
      <c r="H4787" t="s">
        <v>221</v>
      </c>
      <c r="I4787">
        <v>10528</v>
      </c>
      <c r="J4787">
        <v>70</v>
      </c>
      <c r="K4787">
        <v>0.32905584999999998</v>
      </c>
    </row>
    <row r="4788" spans="1:11" x14ac:dyDescent="0.25">
      <c r="A4788" t="s">
        <v>24</v>
      </c>
      <c r="B4788" t="s">
        <v>37</v>
      </c>
      <c r="C4788" t="s">
        <v>49</v>
      </c>
      <c r="D4788" t="s">
        <v>53</v>
      </c>
      <c r="E4788" t="s">
        <v>68</v>
      </c>
      <c r="F4788" t="s">
        <v>206</v>
      </c>
      <c r="G4788">
        <v>2012</v>
      </c>
      <c r="H4788" t="s">
        <v>221</v>
      </c>
      <c r="I4788">
        <v>5780.04</v>
      </c>
      <c r="J4788">
        <v>983</v>
      </c>
      <c r="K4788">
        <v>0.68367347000000001</v>
      </c>
    </row>
    <row r="4789" spans="1:11" x14ac:dyDescent="0.25">
      <c r="A4789" t="s">
        <v>24</v>
      </c>
      <c r="B4789" t="s">
        <v>37</v>
      </c>
      <c r="C4789" t="s">
        <v>42</v>
      </c>
      <c r="D4789" t="s">
        <v>50</v>
      </c>
      <c r="E4789" t="s">
        <v>55</v>
      </c>
      <c r="F4789" t="s">
        <v>152</v>
      </c>
      <c r="G4789">
        <v>2012</v>
      </c>
      <c r="H4789" t="s">
        <v>221</v>
      </c>
      <c r="I4789">
        <v>3638.75</v>
      </c>
      <c r="J4789">
        <v>1025</v>
      </c>
      <c r="K4789">
        <v>0.76056338000000001</v>
      </c>
    </row>
    <row r="4790" spans="1:11" x14ac:dyDescent="0.25">
      <c r="A4790" t="s">
        <v>24</v>
      </c>
      <c r="B4790" t="s">
        <v>37</v>
      </c>
      <c r="C4790" t="s">
        <v>42</v>
      </c>
      <c r="D4790" t="s">
        <v>50</v>
      </c>
      <c r="E4790" t="s">
        <v>55</v>
      </c>
      <c r="F4790" t="s">
        <v>78</v>
      </c>
      <c r="G4790">
        <v>2012</v>
      </c>
      <c r="H4790" t="s">
        <v>221</v>
      </c>
      <c r="I4790">
        <v>41371.4</v>
      </c>
      <c r="J4790">
        <v>290</v>
      </c>
      <c r="K4790">
        <v>0.47427449999999999</v>
      </c>
    </row>
    <row r="4791" spans="1:11" x14ac:dyDescent="0.25">
      <c r="A4791" t="s">
        <v>24</v>
      </c>
      <c r="B4791" t="s">
        <v>37</v>
      </c>
      <c r="C4791" t="s">
        <v>42</v>
      </c>
      <c r="D4791" t="s">
        <v>50</v>
      </c>
      <c r="E4791" t="s">
        <v>55</v>
      </c>
      <c r="F4791" t="s">
        <v>156</v>
      </c>
      <c r="G4791">
        <v>2012</v>
      </c>
      <c r="H4791" t="s">
        <v>221</v>
      </c>
      <c r="I4791">
        <v>10533.73</v>
      </c>
      <c r="J4791">
        <v>563</v>
      </c>
      <c r="K4791">
        <v>0.46552645999999998</v>
      </c>
    </row>
    <row r="4792" spans="1:11" x14ac:dyDescent="0.25">
      <c r="A4792" t="s">
        <v>24</v>
      </c>
      <c r="B4792" t="s">
        <v>37</v>
      </c>
      <c r="C4792" t="s">
        <v>42</v>
      </c>
      <c r="D4792" t="s">
        <v>50</v>
      </c>
      <c r="E4792" t="s">
        <v>56</v>
      </c>
      <c r="F4792" t="s">
        <v>79</v>
      </c>
      <c r="G4792">
        <v>2012</v>
      </c>
      <c r="H4792" t="s">
        <v>221</v>
      </c>
      <c r="I4792">
        <v>53230.080000000002</v>
      </c>
      <c r="J4792">
        <v>87</v>
      </c>
      <c r="K4792">
        <v>0.35277196999999999</v>
      </c>
    </row>
    <row r="4793" spans="1:11" x14ac:dyDescent="0.25">
      <c r="A4793" t="s">
        <v>24</v>
      </c>
      <c r="B4793" t="s">
        <v>37</v>
      </c>
      <c r="C4793" t="s">
        <v>42</v>
      </c>
      <c r="D4793" t="s">
        <v>50</v>
      </c>
      <c r="E4793" t="s">
        <v>56</v>
      </c>
      <c r="F4793" t="s">
        <v>158</v>
      </c>
      <c r="G4793">
        <v>2012</v>
      </c>
      <c r="H4793" t="s">
        <v>221</v>
      </c>
      <c r="I4793">
        <v>2746</v>
      </c>
      <c r="J4793">
        <v>1373</v>
      </c>
      <c r="K4793">
        <v>0.5</v>
      </c>
    </row>
    <row r="4794" spans="1:11" x14ac:dyDescent="0.25">
      <c r="A4794" t="s">
        <v>24</v>
      </c>
      <c r="B4794" t="s">
        <v>37</v>
      </c>
      <c r="C4794" t="s">
        <v>42</v>
      </c>
      <c r="D4794" t="s">
        <v>50</v>
      </c>
      <c r="E4794" t="s">
        <v>58</v>
      </c>
      <c r="F4794" t="s">
        <v>82</v>
      </c>
      <c r="G4794">
        <v>2012</v>
      </c>
      <c r="H4794" t="s">
        <v>221</v>
      </c>
      <c r="I4794">
        <v>47602.93</v>
      </c>
      <c r="J4794">
        <v>191</v>
      </c>
      <c r="K4794">
        <v>0.39814629000000001</v>
      </c>
    </row>
    <row r="4795" spans="1:11" x14ac:dyDescent="0.25">
      <c r="A4795" t="s">
        <v>24</v>
      </c>
      <c r="B4795" t="s">
        <v>37</v>
      </c>
      <c r="C4795" t="s">
        <v>42</v>
      </c>
      <c r="D4795" t="s">
        <v>50</v>
      </c>
      <c r="E4795" t="s">
        <v>58</v>
      </c>
      <c r="F4795" t="s">
        <v>160</v>
      </c>
      <c r="G4795">
        <v>2012</v>
      </c>
      <c r="H4795" t="s">
        <v>221</v>
      </c>
      <c r="I4795">
        <v>23327.85</v>
      </c>
      <c r="J4795">
        <v>195</v>
      </c>
      <c r="K4795">
        <v>0.54401069999999996</v>
      </c>
    </row>
    <row r="4796" spans="1:11" x14ac:dyDescent="0.25">
      <c r="A4796" t="s">
        <v>24</v>
      </c>
      <c r="B4796" t="s">
        <v>37</v>
      </c>
      <c r="C4796" t="s">
        <v>42</v>
      </c>
      <c r="D4796" t="s">
        <v>50</v>
      </c>
      <c r="E4796" t="s">
        <v>59</v>
      </c>
      <c r="F4796" t="s">
        <v>84</v>
      </c>
      <c r="G4796">
        <v>2012</v>
      </c>
      <c r="H4796" t="s">
        <v>221</v>
      </c>
      <c r="I4796">
        <v>4283.12</v>
      </c>
      <c r="J4796">
        <v>296</v>
      </c>
      <c r="K4796">
        <v>0.53351762000000003</v>
      </c>
    </row>
    <row r="4797" spans="1:11" x14ac:dyDescent="0.25">
      <c r="A4797" t="s">
        <v>24</v>
      </c>
      <c r="B4797" t="s">
        <v>37</v>
      </c>
      <c r="C4797" t="s">
        <v>42</v>
      </c>
      <c r="D4797" t="s">
        <v>50</v>
      </c>
      <c r="E4797" t="s">
        <v>59</v>
      </c>
      <c r="F4797" t="s">
        <v>168</v>
      </c>
      <c r="G4797">
        <v>2012</v>
      </c>
      <c r="H4797" t="s">
        <v>221</v>
      </c>
      <c r="I4797">
        <v>5937.12</v>
      </c>
      <c r="J4797">
        <v>372</v>
      </c>
      <c r="K4797">
        <v>0.53007519000000003</v>
      </c>
    </row>
    <row r="4798" spans="1:11" x14ac:dyDescent="0.25">
      <c r="A4798" t="s">
        <v>24</v>
      </c>
      <c r="B4798" t="s">
        <v>37</v>
      </c>
      <c r="C4798" t="s">
        <v>42</v>
      </c>
      <c r="D4798" t="s">
        <v>50</v>
      </c>
      <c r="E4798" t="s">
        <v>59</v>
      </c>
      <c r="F4798" t="s">
        <v>169</v>
      </c>
      <c r="G4798">
        <v>2012</v>
      </c>
      <c r="H4798" t="s">
        <v>221</v>
      </c>
      <c r="I4798">
        <v>7375.5</v>
      </c>
      <c r="J4798">
        <v>275</v>
      </c>
      <c r="K4798">
        <v>0.37844892000000002</v>
      </c>
    </row>
    <row r="4799" spans="1:11" x14ac:dyDescent="0.25">
      <c r="A4799" t="s">
        <v>24</v>
      </c>
      <c r="B4799" t="s">
        <v>37</v>
      </c>
      <c r="C4799" t="s">
        <v>42</v>
      </c>
      <c r="D4799" t="s">
        <v>50</v>
      </c>
      <c r="E4799" t="s">
        <v>59</v>
      </c>
      <c r="F4799" t="s">
        <v>85</v>
      </c>
      <c r="G4799">
        <v>2012</v>
      </c>
      <c r="H4799" t="s">
        <v>221</v>
      </c>
      <c r="I4799">
        <v>8336.52</v>
      </c>
      <c r="J4799">
        <v>166</v>
      </c>
      <c r="K4799">
        <v>0.44006371999999999</v>
      </c>
    </row>
    <row r="4800" spans="1:11" x14ac:dyDescent="0.25">
      <c r="A4800" t="s">
        <v>24</v>
      </c>
      <c r="B4800" t="s">
        <v>37</v>
      </c>
      <c r="C4800" t="s">
        <v>42</v>
      </c>
      <c r="D4800" t="s">
        <v>50</v>
      </c>
      <c r="E4800" t="s">
        <v>59</v>
      </c>
      <c r="F4800" t="s">
        <v>86</v>
      </c>
      <c r="G4800">
        <v>2012</v>
      </c>
      <c r="H4800" t="s">
        <v>221</v>
      </c>
      <c r="I4800">
        <v>9037.9500000000007</v>
      </c>
      <c r="J4800">
        <v>267</v>
      </c>
      <c r="K4800">
        <v>0.46706056000000001</v>
      </c>
    </row>
    <row r="4801" spans="1:11" x14ac:dyDescent="0.25">
      <c r="A4801" t="s">
        <v>24</v>
      </c>
      <c r="B4801" t="s">
        <v>37</v>
      </c>
      <c r="C4801" t="s">
        <v>42</v>
      </c>
      <c r="D4801" t="s">
        <v>50</v>
      </c>
      <c r="E4801" t="s">
        <v>59</v>
      </c>
      <c r="F4801" t="s">
        <v>209</v>
      </c>
      <c r="G4801">
        <v>2012</v>
      </c>
      <c r="H4801" t="s">
        <v>221</v>
      </c>
      <c r="I4801">
        <v>5101.8</v>
      </c>
      <c r="J4801">
        <v>165</v>
      </c>
      <c r="K4801">
        <v>0.35316946999999999</v>
      </c>
    </row>
    <row r="4802" spans="1:11" x14ac:dyDescent="0.25">
      <c r="A4802" t="s">
        <v>24</v>
      </c>
      <c r="B4802" t="s">
        <v>37</v>
      </c>
      <c r="C4802" t="s">
        <v>42</v>
      </c>
      <c r="D4802" t="s">
        <v>51</v>
      </c>
      <c r="E4802" t="s">
        <v>60</v>
      </c>
      <c r="F4802" t="s">
        <v>88</v>
      </c>
      <c r="G4802">
        <v>2012</v>
      </c>
      <c r="H4802" t="s">
        <v>221</v>
      </c>
      <c r="I4802">
        <v>27974.400000000001</v>
      </c>
      <c r="J4802">
        <v>186</v>
      </c>
      <c r="K4802">
        <v>0.32905584999999998</v>
      </c>
    </row>
    <row r="4803" spans="1:11" x14ac:dyDescent="0.25">
      <c r="A4803" t="s">
        <v>24</v>
      </c>
      <c r="B4803" t="s">
        <v>37</v>
      </c>
      <c r="C4803" t="s">
        <v>42</v>
      </c>
      <c r="D4803" t="s">
        <v>51</v>
      </c>
      <c r="E4803" t="s">
        <v>60</v>
      </c>
      <c r="F4803" t="s">
        <v>89</v>
      </c>
      <c r="G4803">
        <v>2012</v>
      </c>
      <c r="H4803" t="s">
        <v>221</v>
      </c>
      <c r="I4803">
        <v>18395.8</v>
      </c>
      <c r="J4803">
        <v>103</v>
      </c>
      <c r="K4803">
        <v>0.29165732999999999</v>
      </c>
    </row>
    <row r="4804" spans="1:11" x14ac:dyDescent="0.25">
      <c r="A4804" t="s">
        <v>24</v>
      </c>
      <c r="B4804" t="s">
        <v>37</v>
      </c>
      <c r="C4804" t="s">
        <v>42</v>
      </c>
      <c r="D4804" t="s">
        <v>51</v>
      </c>
      <c r="E4804" t="s">
        <v>60</v>
      </c>
      <c r="F4804" t="s">
        <v>90</v>
      </c>
      <c r="G4804">
        <v>2012</v>
      </c>
      <c r="H4804" t="s">
        <v>221</v>
      </c>
      <c r="I4804">
        <v>55070.34</v>
      </c>
      <c r="J4804">
        <v>169</v>
      </c>
      <c r="K4804">
        <v>0.30126435000000001</v>
      </c>
    </row>
    <row r="4805" spans="1:11" x14ac:dyDescent="0.25">
      <c r="A4805" t="s">
        <v>24</v>
      </c>
      <c r="B4805" t="s">
        <v>37</v>
      </c>
      <c r="C4805" t="s">
        <v>42</v>
      </c>
      <c r="D4805" t="s">
        <v>51</v>
      </c>
      <c r="E4805" t="s">
        <v>60</v>
      </c>
      <c r="F4805" t="s">
        <v>91</v>
      </c>
      <c r="G4805">
        <v>2012</v>
      </c>
      <c r="H4805" t="s">
        <v>221</v>
      </c>
      <c r="I4805">
        <v>41076.480000000003</v>
      </c>
      <c r="J4805">
        <v>76</v>
      </c>
      <c r="K4805">
        <v>0.31477575000000002</v>
      </c>
    </row>
    <row r="4806" spans="1:11" x14ac:dyDescent="0.25">
      <c r="A4806" t="s">
        <v>24</v>
      </c>
      <c r="B4806" t="s">
        <v>37</v>
      </c>
      <c r="C4806" t="s">
        <v>42</v>
      </c>
      <c r="D4806" t="s">
        <v>51</v>
      </c>
      <c r="E4806" t="s">
        <v>61</v>
      </c>
      <c r="F4806" t="s">
        <v>92</v>
      </c>
      <c r="G4806">
        <v>2012</v>
      </c>
      <c r="H4806" t="s">
        <v>221</v>
      </c>
      <c r="I4806">
        <v>35266.92</v>
      </c>
      <c r="J4806">
        <v>507</v>
      </c>
      <c r="K4806">
        <v>0.24468085000000001</v>
      </c>
    </row>
    <row r="4807" spans="1:11" x14ac:dyDescent="0.25">
      <c r="A4807" t="s">
        <v>24</v>
      </c>
      <c r="B4807" t="s">
        <v>37</v>
      </c>
      <c r="C4807" t="s">
        <v>42</v>
      </c>
      <c r="D4807" t="s">
        <v>51</v>
      </c>
      <c r="E4807" t="s">
        <v>61</v>
      </c>
      <c r="F4807" t="s">
        <v>93</v>
      </c>
      <c r="G4807">
        <v>2012</v>
      </c>
      <c r="H4807" t="s">
        <v>221</v>
      </c>
      <c r="I4807">
        <v>20346.3</v>
      </c>
      <c r="J4807">
        <v>333</v>
      </c>
      <c r="K4807">
        <v>0.28363338999999999</v>
      </c>
    </row>
    <row r="4808" spans="1:11" x14ac:dyDescent="0.25">
      <c r="A4808" t="s">
        <v>24</v>
      </c>
      <c r="B4808" t="s">
        <v>37</v>
      </c>
      <c r="C4808" t="s">
        <v>42</v>
      </c>
      <c r="D4808" t="s">
        <v>51</v>
      </c>
      <c r="E4808" t="s">
        <v>61</v>
      </c>
      <c r="F4808" t="s">
        <v>94</v>
      </c>
      <c r="G4808">
        <v>2012</v>
      </c>
      <c r="H4808" t="s">
        <v>221</v>
      </c>
      <c r="I4808">
        <v>42497.4</v>
      </c>
      <c r="J4808">
        <v>411</v>
      </c>
      <c r="K4808">
        <v>0.47843327000000002</v>
      </c>
    </row>
    <row r="4809" spans="1:11" x14ac:dyDescent="0.25">
      <c r="A4809" t="s">
        <v>24</v>
      </c>
      <c r="B4809" t="s">
        <v>37</v>
      </c>
      <c r="C4809" t="s">
        <v>42</v>
      </c>
      <c r="D4809" t="s">
        <v>51</v>
      </c>
      <c r="E4809" t="s">
        <v>61</v>
      </c>
      <c r="F4809" t="s">
        <v>95</v>
      </c>
      <c r="G4809">
        <v>2012</v>
      </c>
      <c r="H4809" t="s">
        <v>221</v>
      </c>
      <c r="I4809">
        <v>5511</v>
      </c>
      <c r="J4809">
        <v>167</v>
      </c>
      <c r="K4809">
        <v>0.52393939</v>
      </c>
    </row>
    <row r="4810" spans="1:11" x14ac:dyDescent="0.25">
      <c r="A4810" t="s">
        <v>24</v>
      </c>
      <c r="B4810" t="s">
        <v>37</v>
      </c>
      <c r="C4810" t="s">
        <v>42</v>
      </c>
      <c r="D4810" t="s">
        <v>51</v>
      </c>
      <c r="E4810" t="s">
        <v>62</v>
      </c>
      <c r="F4810" t="s">
        <v>96</v>
      </c>
      <c r="G4810">
        <v>2012</v>
      </c>
      <c r="H4810" t="s">
        <v>221</v>
      </c>
      <c r="I4810">
        <v>16841.599999999999</v>
      </c>
      <c r="J4810">
        <v>4432</v>
      </c>
      <c r="K4810">
        <v>0.48421052999999997</v>
      </c>
    </row>
    <row r="4811" spans="1:11" x14ac:dyDescent="0.25">
      <c r="A4811" t="s">
        <v>24</v>
      </c>
      <c r="B4811" t="s">
        <v>37</v>
      </c>
      <c r="C4811" t="s">
        <v>42</v>
      </c>
      <c r="D4811" t="s">
        <v>51</v>
      </c>
      <c r="E4811" t="s">
        <v>62</v>
      </c>
      <c r="F4811" t="s">
        <v>97</v>
      </c>
      <c r="G4811">
        <v>2012</v>
      </c>
      <c r="H4811" t="s">
        <v>221</v>
      </c>
      <c r="I4811">
        <v>24280.2</v>
      </c>
      <c r="J4811">
        <v>369</v>
      </c>
      <c r="K4811">
        <v>0.47613981999999999</v>
      </c>
    </row>
    <row r="4812" spans="1:11" x14ac:dyDescent="0.25">
      <c r="A4812" t="s">
        <v>24</v>
      </c>
      <c r="B4812" t="s">
        <v>37</v>
      </c>
      <c r="C4812" t="s">
        <v>42</v>
      </c>
      <c r="D4812" t="s">
        <v>51</v>
      </c>
      <c r="E4812" t="s">
        <v>62</v>
      </c>
      <c r="F4812" t="s">
        <v>98</v>
      </c>
      <c r="G4812">
        <v>2012</v>
      </c>
      <c r="H4812" t="s">
        <v>221</v>
      </c>
      <c r="I4812">
        <v>23627.26</v>
      </c>
      <c r="J4812">
        <v>641</v>
      </c>
      <c r="K4812">
        <v>0.50217036999999998</v>
      </c>
    </row>
    <row r="4813" spans="1:11" x14ac:dyDescent="0.25">
      <c r="A4813" t="s">
        <v>24</v>
      </c>
      <c r="B4813" t="s">
        <v>37</v>
      </c>
      <c r="C4813" t="s">
        <v>42</v>
      </c>
      <c r="D4813" t="s">
        <v>51</v>
      </c>
      <c r="E4813" t="s">
        <v>62</v>
      </c>
      <c r="F4813" t="s">
        <v>99</v>
      </c>
      <c r="G4813">
        <v>2012</v>
      </c>
      <c r="H4813" t="s">
        <v>221</v>
      </c>
      <c r="I4813">
        <v>12218.85</v>
      </c>
      <c r="J4813">
        <v>315</v>
      </c>
      <c r="K4813">
        <v>0.42768755000000003</v>
      </c>
    </row>
    <row r="4814" spans="1:11" x14ac:dyDescent="0.25">
      <c r="A4814" t="s">
        <v>24</v>
      </c>
      <c r="B4814" t="s">
        <v>37</v>
      </c>
      <c r="C4814" t="s">
        <v>42</v>
      </c>
      <c r="D4814" t="s">
        <v>51</v>
      </c>
      <c r="E4814" t="s">
        <v>62</v>
      </c>
      <c r="F4814" t="s">
        <v>100</v>
      </c>
      <c r="G4814">
        <v>2012</v>
      </c>
      <c r="H4814" t="s">
        <v>221</v>
      </c>
      <c r="I4814">
        <v>22924.400000000001</v>
      </c>
      <c r="J4814">
        <v>446</v>
      </c>
      <c r="K4814">
        <v>0.56498053999999998</v>
      </c>
    </row>
    <row r="4815" spans="1:11" x14ac:dyDescent="0.25">
      <c r="A4815" t="s">
        <v>24</v>
      </c>
      <c r="B4815" t="s">
        <v>37</v>
      </c>
      <c r="C4815" t="s">
        <v>42</v>
      </c>
      <c r="D4815" t="s">
        <v>51</v>
      </c>
      <c r="E4815" t="s">
        <v>62</v>
      </c>
      <c r="F4815" t="s">
        <v>101</v>
      </c>
      <c r="G4815">
        <v>2012</v>
      </c>
      <c r="H4815" t="s">
        <v>221</v>
      </c>
      <c r="I4815">
        <v>16264.96</v>
      </c>
      <c r="J4815">
        <v>2096</v>
      </c>
      <c r="K4815">
        <v>0.59407215999999996</v>
      </c>
    </row>
    <row r="4816" spans="1:11" x14ac:dyDescent="0.25">
      <c r="A4816" t="s">
        <v>24</v>
      </c>
      <c r="B4816" t="s">
        <v>37</v>
      </c>
      <c r="C4816" t="s">
        <v>42</v>
      </c>
      <c r="D4816" t="s">
        <v>51</v>
      </c>
      <c r="E4816" t="s">
        <v>62</v>
      </c>
      <c r="F4816" t="s">
        <v>102</v>
      </c>
      <c r="G4816">
        <v>2012</v>
      </c>
      <c r="H4816" t="s">
        <v>221</v>
      </c>
      <c r="I4816">
        <v>5503.68</v>
      </c>
      <c r="J4816">
        <v>312</v>
      </c>
      <c r="K4816">
        <v>0.51643991</v>
      </c>
    </row>
    <row r="4817" spans="1:11" x14ac:dyDescent="0.25">
      <c r="A4817" t="s">
        <v>24</v>
      </c>
      <c r="B4817" t="s">
        <v>37</v>
      </c>
      <c r="C4817" t="s">
        <v>42</v>
      </c>
      <c r="D4817" t="s">
        <v>51</v>
      </c>
      <c r="E4817" t="s">
        <v>63</v>
      </c>
      <c r="F4817" t="s">
        <v>103</v>
      </c>
      <c r="G4817">
        <v>2012</v>
      </c>
      <c r="H4817" t="s">
        <v>221</v>
      </c>
      <c r="I4817">
        <v>32712</v>
      </c>
      <c r="J4817">
        <v>435</v>
      </c>
      <c r="K4817">
        <v>0.48178190999999998</v>
      </c>
    </row>
    <row r="4818" spans="1:11" x14ac:dyDescent="0.25">
      <c r="A4818" t="s">
        <v>24</v>
      </c>
      <c r="B4818" t="s">
        <v>37</v>
      </c>
      <c r="C4818" t="s">
        <v>42</v>
      </c>
      <c r="D4818" t="s">
        <v>51</v>
      </c>
      <c r="E4818" t="s">
        <v>63</v>
      </c>
      <c r="F4818" t="s">
        <v>104</v>
      </c>
      <c r="G4818">
        <v>2012</v>
      </c>
      <c r="H4818" t="s">
        <v>221</v>
      </c>
      <c r="I4818">
        <v>21651.84</v>
      </c>
      <c r="J4818">
        <v>288</v>
      </c>
      <c r="K4818">
        <v>0.24341579999999999</v>
      </c>
    </row>
    <row r="4819" spans="1:11" x14ac:dyDescent="0.25">
      <c r="A4819" t="s">
        <v>24</v>
      </c>
      <c r="B4819" t="s">
        <v>37</v>
      </c>
      <c r="C4819" t="s">
        <v>42</v>
      </c>
      <c r="D4819" t="s">
        <v>51</v>
      </c>
      <c r="E4819" t="s">
        <v>63</v>
      </c>
      <c r="F4819" t="s">
        <v>105</v>
      </c>
      <c r="G4819">
        <v>2012</v>
      </c>
      <c r="H4819" t="s">
        <v>221</v>
      </c>
      <c r="I4819">
        <v>12278.09</v>
      </c>
      <c r="J4819">
        <v>211</v>
      </c>
      <c r="K4819">
        <v>0.33699948000000002</v>
      </c>
    </row>
    <row r="4820" spans="1:11" x14ac:dyDescent="0.25">
      <c r="A4820" t="s">
        <v>24</v>
      </c>
      <c r="B4820" t="s">
        <v>37</v>
      </c>
      <c r="C4820" t="s">
        <v>42</v>
      </c>
      <c r="D4820" t="s">
        <v>51</v>
      </c>
      <c r="E4820" t="s">
        <v>63</v>
      </c>
      <c r="F4820" t="s">
        <v>106</v>
      </c>
      <c r="G4820">
        <v>2012</v>
      </c>
      <c r="H4820" t="s">
        <v>221</v>
      </c>
      <c r="I4820">
        <v>12171.6</v>
      </c>
      <c r="J4820">
        <v>621</v>
      </c>
      <c r="K4820">
        <v>0.49540815999999999</v>
      </c>
    </row>
    <row r="4821" spans="1:11" x14ac:dyDescent="0.25">
      <c r="A4821" t="s">
        <v>24</v>
      </c>
      <c r="B4821" t="s">
        <v>37</v>
      </c>
      <c r="C4821" t="s">
        <v>42</v>
      </c>
      <c r="D4821" t="s">
        <v>51</v>
      </c>
      <c r="E4821" t="s">
        <v>63</v>
      </c>
      <c r="F4821" t="s">
        <v>107</v>
      </c>
      <c r="G4821">
        <v>2012</v>
      </c>
      <c r="H4821" t="s">
        <v>221</v>
      </c>
      <c r="I4821">
        <v>39289.599999999999</v>
      </c>
      <c r="J4821">
        <v>1018</v>
      </c>
      <c r="K4821">
        <v>0.49423359</v>
      </c>
    </row>
    <row r="4822" spans="1:11" x14ac:dyDescent="0.25">
      <c r="A4822" t="s">
        <v>24</v>
      </c>
      <c r="B4822" t="s">
        <v>37</v>
      </c>
      <c r="C4822" t="s">
        <v>42</v>
      </c>
      <c r="D4822" t="s">
        <v>51</v>
      </c>
      <c r="E4822" t="s">
        <v>63</v>
      </c>
      <c r="F4822" t="s">
        <v>108</v>
      </c>
      <c r="G4822">
        <v>2012</v>
      </c>
      <c r="H4822" t="s">
        <v>221</v>
      </c>
      <c r="I4822">
        <v>50985.599999999999</v>
      </c>
      <c r="J4822">
        <v>678</v>
      </c>
      <c r="K4822">
        <v>0.38138297999999998</v>
      </c>
    </row>
    <row r="4823" spans="1:11" x14ac:dyDescent="0.25">
      <c r="A4823" t="s">
        <v>24</v>
      </c>
      <c r="B4823" t="s">
        <v>37</v>
      </c>
      <c r="C4823" t="s">
        <v>42</v>
      </c>
      <c r="D4823" t="s">
        <v>52</v>
      </c>
      <c r="E4823" t="s">
        <v>64</v>
      </c>
      <c r="F4823" t="s">
        <v>176</v>
      </c>
      <c r="G4823">
        <v>2012</v>
      </c>
      <c r="H4823" t="s">
        <v>221</v>
      </c>
      <c r="I4823">
        <v>4697.3999999999996</v>
      </c>
      <c r="J4823">
        <v>60</v>
      </c>
      <c r="K4823">
        <v>0.50185208999999997</v>
      </c>
    </row>
    <row r="4824" spans="1:11" x14ac:dyDescent="0.25">
      <c r="A4824" t="s">
        <v>24</v>
      </c>
      <c r="B4824" t="s">
        <v>37</v>
      </c>
      <c r="C4824" t="s">
        <v>42</v>
      </c>
      <c r="D4824" t="s">
        <v>52</v>
      </c>
      <c r="E4824" t="s">
        <v>64</v>
      </c>
      <c r="F4824" t="s">
        <v>109</v>
      </c>
      <c r="G4824">
        <v>2012</v>
      </c>
      <c r="H4824" t="s">
        <v>221</v>
      </c>
      <c r="I4824">
        <v>3461.88</v>
      </c>
      <c r="J4824">
        <v>12</v>
      </c>
      <c r="K4824">
        <v>0.59724774000000003</v>
      </c>
    </row>
    <row r="4825" spans="1:11" x14ac:dyDescent="0.25">
      <c r="A4825" t="s">
        <v>24</v>
      </c>
      <c r="B4825" t="s">
        <v>37</v>
      </c>
      <c r="C4825" t="s">
        <v>42</v>
      </c>
      <c r="D4825" t="s">
        <v>52</v>
      </c>
      <c r="E4825" t="s">
        <v>64</v>
      </c>
      <c r="F4825" t="s">
        <v>178</v>
      </c>
      <c r="G4825">
        <v>2012</v>
      </c>
      <c r="H4825" t="s">
        <v>221</v>
      </c>
      <c r="I4825">
        <v>19294</v>
      </c>
      <c r="J4825">
        <v>271</v>
      </c>
      <c r="K4825">
        <v>0.41927128000000002</v>
      </c>
    </row>
    <row r="4826" spans="1:11" x14ac:dyDescent="0.25">
      <c r="A4826" t="s">
        <v>24</v>
      </c>
      <c r="B4826" t="s">
        <v>37</v>
      </c>
      <c r="C4826" t="s">
        <v>42</v>
      </c>
      <c r="D4826" t="s">
        <v>52</v>
      </c>
      <c r="E4826" t="s">
        <v>64</v>
      </c>
      <c r="F4826" t="s">
        <v>119</v>
      </c>
      <c r="G4826">
        <v>2012</v>
      </c>
      <c r="H4826" t="s">
        <v>221</v>
      </c>
      <c r="I4826">
        <v>8800</v>
      </c>
      <c r="J4826">
        <v>40</v>
      </c>
      <c r="K4826">
        <v>0.47402727</v>
      </c>
    </row>
    <row r="4827" spans="1:11" x14ac:dyDescent="0.25">
      <c r="A4827" t="s">
        <v>24</v>
      </c>
      <c r="B4827" t="s">
        <v>37</v>
      </c>
      <c r="C4827" t="s">
        <v>42</v>
      </c>
      <c r="D4827" t="s">
        <v>52</v>
      </c>
      <c r="E4827" t="s">
        <v>64</v>
      </c>
      <c r="F4827" t="s">
        <v>179</v>
      </c>
      <c r="G4827">
        <v>2012</v>
      </c>
      <c r="H4827" t="s">
        <v>221</v>
      </c>
      <c r="I4827">
        <v>10881.6</v>
      </c>
      <c r="J4827">
        <v>66</v>
      </c>
      <c r="K4827">
        <v>0.47892589000000002</v>
      </c>
    </row>
    <row r="4828" spans="1:11" x14ac:dyDescent="0.25">
      <c r="A4828" t="s">
        <v>24</v>
      </c>
      <c r="B4828" t="s">
        <v>37</v>
      </c>
      <c r="C4828" t="s">
        <v>42</v>
      </c>
      <c r="D4828" t="s">
        <v>52</v>
      </c>
      <c r="E4828" t="s">
        <v>64</v>
      </c>
      <c r="F4828" t="s">
        <v>210</v>
      </c>
      <c r="G4828">
        <v>2012</v>
      </c>
      <c r="H4828" t="s">
        <v>221</v>
      </c>
      <c r="I4828">
        <v>10012.700000000001</v>
      </c>
      <c r="J4828">
        <v>223</v>
      </c>
      <c r="K4828">
        <v>0.38990082999999998</v>
      </c>
    </row>
    <row r="4829" spans="1:11" x14ac:dyDescent="0.25">
      <c r="A4829" t="s">
        <v>24</v>
      </c>
      <c r="B4829" t="s">
        <v>37</v>
      </c>
      <c r="C4829" t="s">
        <v>42</v>
      </c>
      <c r="D4829" t="s">
        <v>52</v>
      </c>
      <c r="E4829" t="s">
        <v>64</v>
      </c>
      <c r="F4829" t="s">
        <v>120</v>
      </c>
      <c r="G4829">
        <v>2012</v>
      </c>
      <c r="H4829" t="s">
        <v>221</v>
      </c>
      <c r="I4829">
        <v>32696</v>
      </c>
      <c r="J4829">
        <v>172</v>
      </c>
      <c r="K4829">
        <v>0.45408429</v>
      </c>
    </row>
    <row r="4830" spans="1:11" x14ac:dyDescent="0.25">
      <c r="A4830" t="s">
        <v>24</v>
      </c>
      <c r="B4830" t="s">
        <v>37</v>
      </c>
      <c r="C4830" t="s">
        <v>42</v>
      </c>
      <c r="D4830" t="s">
        <v>52</v>
      </c>
      <c r="E4830" t="s">
        <v>64</v>
      </c>
      <c r="F4830" t="s">
        <v>121</v>
      </c>
      <c r="G4830">
        <v>2012</v>
      </c>
      <c r="H4830" t="s">
        <v>221</v>
      </c>
      <c r="I4830">
        <v>13478</v>
      </c>
      <c r="J4830">
        <v>52</v>
      </c>
      <c r="K4830">
        <v>0.44480041999999997</v>
      </c>
    </row>
    <row r="4831" spans="1:11" x14ac:dyDescent="0.25">
      <c r="A4831" t="s">
        <v>24</v>
      </c>
      <c r="B4831" t="s">
        <v>37</v>
      </c>
      <c r="C4831" t="s">
        <v>42</v>
      </c>
      <c r="D4831" t="s">
        <v>52</v>
      </c>
      <c r="E4831" t="s">
        <v>64</v>
      </c>
      <c r="F4831" t="s">
        <v>122</v>
      </c>
      <c r="G4831">
        <v>2012</v>
      </c>
      <c r="H4831" t="s">
        <v>221</v>
      </c>
      <c r="I4831">
        <v>4812</v>
      </c>
      <c r="J4831">
        <v>40</v>
      </c>
      <c r="K4831">
        <v>0.44272652000000001</v>
      </c>
    </row>
    <row r="4832" spans="1:11" x14ac:dyDescent="0.25">
      <c r="A4832" t="s">
        <v>24</v>
      </c>
      <c r="B4832" t="s">
        <v>37</v>
      </c>
      <c r="C4832" t="s">
        <v>42</v>
      </c>
      <c r="D4832" t="s">
        <v>52</v>
      </c>
      <c r="E4832" t="s">
        <v>65</v>
      </c>
      <c r="F4832" t="s">
        <v>211</v>
      </c>
      <c r="G4832">
        <v>2012</v>
      </c>
      <c r="H4832" t="s">
        <v>221</v>
      </c>
      <c r="I4832">
        <v>1334.7</v>
      </c>
      <c r="J4832">
        <v>9</v>
      </c>
      <c r="K4832">
        <v>0.51112610000000003</v>
      </c>
    </row>
    <row r="4833" spans="1:11" x14ac:dyDescent="0.25">
      <c r="A4833" t="s">
        <v>24</v>
      </c>
      <c r="B4833" t="s">
        <v>37</v>
      </c>
      <c r="C4833" t="s">
        <v>42</v>
      </c>
      <c r="D4833" t="s">
        <v>52</v>
      </c>
      <c r="E4833" t="s">
        <v>65</v>
      </c>
      <c r="F4833" t="s">
        <v>123</v>
      </c>
      <c r="G4833">
        <v>2012</v>
      </c>
      <c r="H4833" t="s">
        <v>221</v>
      </c>
      <c r="I4833">
        <v>25661</v>
      </c>
      <c r="J4833">
        <v>670</v>
      </c>
      <c r="K4833">
        <v>0.34110829999999998</v>
      </c>
    </row>
    <row r="4834" spans="1:11" x14ac:dyDescent="0.25">
      <c r="A4834" t="s">
        <v>24</v>
      </c>
      <c r="B4834" t="s">
        <v>37</v>
      </c>
      <c r="C4834" t="s">
        <v>42</v>
      </c>
      <c r="D4834" t="s">
        <v>52</v>
      </c>
      <c r="E4834" t="s">
        <v>65</v>
      </c>
      <c r="F4834" t="s">
        <v>124</v>
      </c>
      <c r="G4834">
        <v>2012</v>
      </c>
      <c r="H4834" t="s">
        <v>221</v>
      </c>
      <c r="I4834">
        <v>42172.3</v>
      </c>
      <c r="J4834">
        <v>1412</v>
      </c>
      <c r="K4834">
        <v>0.32514921000000002</v>
      </c>
    </row>
    <row r="4835" spans="1:11" x14ac:dyDescent="0.25">
      <c r="A4835" t="s">
        <v>24</v>
      </c>
      <c r="B4835" t="s">
        <v>37</v>
      </c>
      <c r="C4835" t="s">
        <v>42</v>
      </c>
      <c r="D4835" t="s">
        <v>52</v>
      </c>
      <c r="E4835" t="s">
        <v>65</v>
      </c>
      <c r="F4835" t="s">
        <v>125</v>
      </c>
      <c r="G4835">
        <v>2012</v>
      </c>
      <c r="H4835" t="s">
        <v>221</v>
      </c>
      <c r="I4835">
        <v>31527.9</v>
      </c>
      <c r="J4835">
        <v>726</v>
      </c>
      <c r="K4835">
        <v>0.35262069000000001</v>
      </c>
    </row>
    <row r="4836" spans="1:11" x14ac:dyDescent="0.25">
      <c r="A4836" t="s">
        <v>24</v>
      </c>
      <c r="B4836" t="s">
        <v>37</v>
      </c>
      <c r="C4836" t="s">
        <v>42</v>
      </c>
      <c r="D4836" t="s">
        <v>52</v>
      </c>
      <c r="E4836" t="s">
        <v>65</v>
      </c>
      <c r="F4836" t="s">
        <v>126</v>
      </c>
      <c r="G4836">
        <v>2012</v>
      </c>
      <c r="H4836" t="s">
        <v>221</v>
      </c>
      <c r="I4836">
        <v>7314.45</v>
      </c>
      <c r="J4836">
        <v>363</v>
      </c>
      <c r="K4836">
        <v>0.40148883000000002</v>
      </c>
    </row>
    <row r="4837" spans="1:11" x14ac:dyDescent="0.25">
      <c r="A4837" t="s">
        <v>24</v>
      </c>
      <c r="B4837" t="s">
        <v>37</v>
      </c>
      <c r="C4837" t="s">
        <v>42</v>
      </c>
      <c r="D4837" t="s">
        <v>52</v>
      </c>
      <c r="E4837" t="s">
        <v>65</v>
      </c>
      <c r="F4837" t="s">
        <v>127</v>
      </c>
      <c r="G4837">
        <v>2012</v>
      </c>
      <c r="H4837" t="s">
        <v>221</v>
      </c>
      <c r="I4837">
        <v>16660.3</v>
      </c>
      <c r="J4837">
        <v>260</v>
      </c>
      <c r="K4837">
        <v>0.41478605000000002</v>
      </c>
    </row>
    <row r="4838" spans="1:11" x14ac:dyDescent="0.25">
      <c r="A4838" t="s">
        <v>24</v>
      </c>
      <c r="B4838" t="s">
        <v>37</v>
      </c>
      <c r="C4838" t="s">
        <v>42</v>
      </c>
      <c r="D4838" t="s">
        <v>52</v>
      </c>
      <c r="E4838" t="s">
        <v>65</v>
      </c>
      <c r="F4838" t="s">
        <v>128</v>
      </c>
      <c r="G4838">
        <v>2012</v>
      </c>
      <c r="H4838" t="s">
        <v>221</v>
      </c>
      <c r="I4838">
        <v>22780</v>
      </c>
      <c r="J4838">
        <v>281</v>
      </c>
      <c r="K4838">
        <v>0.50061940000000005</v>
      </c>
    </row>
    <row r="4839" spans="1:11" x14ac:dyDescent="0.25">
      <c r="A4839" t="s">
        <v>24</v>
      </c>
      <c r="B4839" t="s">
        <v>37</v>
      </c>
      <c r="C4839" t="s">
        <v>42</v>
      </c>
      <c r="D4839" t="s">
        <v>52</v>
      </c>
      <c r="E4839" t="s">
        <v>65</v>
      </c>
      <c r="F4839" t="s">
        <v>129</v>
      </c>
      <c r="G4839">
        <v>2012</v>
      </c>
      <c r="H4839" t="s">
        <v>221</v>
      </c>
      <c r="I4839">
        <v>34354.9</v>
      </c>
      <c r="J4839">
        <v>683</v>
      </c>
      <c r="K4839">
        <v>0.39539338000000002</v>
      </c>
    </row>
    <row r="4840" spans="1:11" x14ac:dyDescent="0.25">
      <c r="A4840" t="s">
        <v>24</v>
      </c>
      <c r="B4840" t="s">
        <v>37</v>
      </c>
      <c r="C4840" t="s">
        <v>42</v>
      </c>
      <c r="D4840" t="s">
        <v>52</v>
      </c>
      <c r="E4840" t="s">
        <v>65</v>
      </c>
      <c r="F4840" t="s">
        <v>130</v>
      </c>
      <c r="G4840">
        <v>2012</v>
      </c>
      <c r="H4840" t="s">
        <v>221</v>
      </c>
      <c r="I4840">
        <v>34165.800000000003</v>
      </c>
      <c r="J4840">
        <v>1119</v>
      </c>
      <c r="K4840">
        <v>0.32343747</v>
      </c>
    </row>
    <row r="4841" spans="1:11" x14ac:dyDescent="0.25">
      <c r="A4841" t="s">
        <v>24</v>
      </c>
      <c r="B4841" t="s">
        <v>37</v>
      </c>
      <c r="C4841" t="s">
        <v>42</v>
      </c>
      <c r="D4841" t="s">
        <v>52</v>
      </c>
      <c r="E4841" t="s">
        <v>65</v>
      </c>
      <c r="F4841" t="s">
        <v>183</v>
      </c>
      <c r="G4841">
        <v>2012</v>
      </c>
      <c r="H4841" t="s">
        <v>221</v>
      </c>
      <c r="I4841">
        <v>16443</v>
      </c>
      <c r="J4841">
        <v>406</v>
      </c>
      <c r="K4841">
        <v>0.40029799999999999</v>
      </c>
    </row>
    <row r="4842" spans="1:11" x14ac:dyDescent="0.25">
      <c r="A4842" t="s">
        <v>24</v>
      </c>
      <c r="B4842" t="s">
        <v>37</v>
      </c>
      <c r="C4842" t="s">
        <v>42</v>
      </c>
      <c r="D4842" t="s">
        <v>52</v>
      </c>
      <c r="E4842" t="s">
        <v>66</v>
      </c>
      <c r="F4842" t="s">
        <v>203</v>
      </c>
      <c r="G4842">
        <v>2012</v>
      </c>
      <c r="H4842" t="s">
        <v>221</v>
      </c>
      <c r="I4842">
        <v>5121.34</v>
      </c>
      <c r="J4842">
        <v>314</v>
      </c>
      <c r="K4842">
        <v>0.29920293999999997</v>
      </c>
    </row>
    <row r="4843" spans="1:11" x14ac:dyDescent="0.25">
      <c r="A4843" t="s">
        <v>24</v>
      </c>
      <c r="B4843" t="s">
        <v>37</v>
      </c>
      <c r="C4843" t="s">
        <v>42</v>
      </c>
      <c r="D4843" t="s">
        <v>52</v>
      </c>
      <c r="E4843" t="s">
        <v>66</v>
      </c>
      <c r="F4843" t="s">
        <v>112</v>
      </c>
      <c r="G4843">
        <v>2012</v>
      </c>
      <c r="H4843" t="s">
        <v>221</v>
      </c>
      <c r="I4843">
        <v>32065.35</v>
      </c>
      <c r="J4843">
        <v>285</v>
      </c>
      <c r="K4843">
        <v>0.28895208999999999</v>
      </c>
    </row>
    <row r="4844" spans="1:11" x14ac:dyDescent="0.25">
      <c r="A4844" t="s">
        <v>24</v>
      </c>
      <c r="B4844" t="s">
        <v>37</v>
      </c>
      <c r="C4844" t="s">
        <v>42</v>
      </c>
      <c r="D4844" t="s">
        <v>52</v>
      </c>
      <c r="E4844" t="s">
        <v>71</v>
      </c>
      <c r="F4844" t="s">
        <v>185</v>
      </c>
      <c r="G4844">
        <v>2012</v>
      </c>
      <c r="H4844" t="s">
        <v>221</v>
      </c>
      <c r="I4844">
        <v>9328.44</v>
      </c>
      <c r="J4844">
        <v>74</v>
      </c>
      <c r="K4844">
        <v>0.26558781999999997</v>
      </c>
    </row>
    <row r="4845" spans="1:11" x14ac:dyDescent="0.25">
      <c r="A4845" t="s">
        <v>24</v>
      </c>
      <c r="B4845" t="s">
        <v>37</v>
      </c>
      <c r="C4845" t="s">
        <v>42</v>
      </c>
      <c r="D4845" t="s">
        <v>52</v>
      </c>
      <c r="E4845" t="s">
        <v>71</v>
      </c>
      <c r="F4845" t="s">
        <v>212</v>
      </c>
      <c r="G4845">
        <v>2012</v>
      </c>
      <c r="H4845" t="s">
        <v>221</v>
      </c>
      <c r="I4845">
        <v>9444.0499999999993</v>
      </c>
      <c r="J4845">
        <v>55</v>
      </c>
      <c r="K4845">
        <v>0.45186651999999999</v>
      </c>
    </row>
    <row r="4846" spans="1:11" x14ac:dyDescent="0.25">
      <c r="A4846" t="s">
        <v>24</v>
      </c>
      <c r="B4846" t="s">
        <v>37</v>
      </c>
      <c r="C4846" t="s">
        <v>42</v>
      </c>
      <c r="D4846" t="s">
        <v>52</v>
      </c>
      <c r="E4846" t="s">
        <v>67</v>
      </c>
      <c r="F4846" t="s">
        <v>205</v>
      </c>
      <c r="G4846">
        <v>2012</v>
      </c>
      <c r="H4846" t="s">
        <v>221</v>
      </c>
      <c r="I4846">
        <v>7342.65</v>
      </c>
      <c r="J4846">
        <v>81</v>
      </c>
      <c r="K4846">
        <v>0.37970215000000002</v>
      </c>
    </row>
    <row r="4847" spans="1:11" x14ac:dyDescent="0.25">
      <c r="A4847" t="s">
        <v>24</v>
      </c>
      <c r="B4847" t="s">
        <v>37</v>
      </c>
      <c r="C4847" t="s">
        <v>42</v>
      </c>
      <c r="D4847" t="s">
        <v>52</v>
      </c>
      <c r="E4847" t="s">
        <v>67</v>
      </c>
      <c r="F4847" t="s">
        <v>114</v>
      </c>
      <c r="G4847">
        <v>2012</v>
      </c>
      <c r="H4847" t="s">
        <v>221</v>
      </c>
      <c r="I4847">
        <v>44280.62</v>
      </c>
      <c r="J4847">
        <v>131</v>
      </c>
      <c r="K4847">
        <v>0.47793029999999997</v>
      </c>
    </row>
    <row r="4848" spans="1:11" x14ac:dyDescent="0.25">
      <c r="A4848" t="s">
        <v>24</v>
      </c>
      <c r="B4848" t="s">
        <v>37</v>
      </c>
      <c r="C4848" t="s">
        <v>42</v>
      </c>
      <c r="D4848" t="s">
        <v>52</v>
      </c>
      <c r="E4848" t="s">
        <v>67</v>
      </c>
      <c r="F4848" t="s">
        <v>134</v>
      </c>
      <c r="G4848">
        <v>2012</v>
      </c>
      <c r="H4848" t="s">
        <v>221</v>
      </c>
      <c r="I4848">
        <v>6935</v>
      </c>
      <c r="J4848">
        <v>19</v>
      </c>
      <c r="K4848">
        <v>0.34961643999999997</v>
      </c>
    </row>
    <row r="4849" spans="1:11" x14ac:dyDescent="0.25">
      <c r="A4849" t="s">
        <v>24</v>
      </c>
      <c r="B4849" t="s">
        <v>37</v>
      </c>
      <c r="C4849" t="s">
        <v>42</v>
      </c>
      <c r="D4849" t="s">
        <v>52</v>
      </c>
      <c r="E4849" t="s">
        <v>67</v>
      </c>
      <c r="F4849" t="s">
        <v>189</v>
      </c>
      <c r="G4849">
        <v>2012</v>
      </c>
      <c r="H4849" t="s">
        <v>221</v>
      </c>
      <c r="I4849">
        <v>3808</v>
      </c>
      <c r="J4849">
        <v>16</v>
      </c>
      <c r="K4849">
        <v>0.35558824</v>
      </c>
    </row>
    <row r="4850" spans="1:11" x14ac:dyDescent="0.25">
      <c r="A4850" t="s">
        <v>24</v>
      </c>
      <c r="B4850" t="s">
        <v>37</v>
      </c>
      <c r="C4850" t="s">
        <v>42</v>
      </c>
      <c r="D4850" t="s">
        <v>52</v>
      </c>
      <c r="E4850" t="s">
        <v>67</v>
      </c>
      <c r="F4850" t="s">
        <v>215</v>
      </c>
      <c r="G4850">
        <v>2012</v>
      </c>
      <c r="H4850" t="s">
        <v>221</v>
      </c>
      <c r="I4850">
        <v>5544</v>
      </c>
      <c r="J4850">
        <v>36</v>
      </c>
      <c r="K4850">
        <v>0.42506494</v>
      </c>
    </row>
    <row r="4851" spans="1:11" x14ac:dyDescent="0.25">
      <c r="A4851" t="s">
        <v>24</v>
      </c>
      <c r="B4851" t="s">
        <v>37</v>
      </c>
      <c r="C4851" t="s">
        <v>42</v>
      </c>
      <c r="D4851" t="s">
        <v>53</v>
      </c>
      <c r="E4851" t="s">
        <v>68</v>
      </c>
      <c r="F4851" t="s">
        <v>115</v>
      </c>
      <c r="G4851">
        <v>2012</v>
      </c>
      <c r="H4851" t="s">
        <v>221</v>
      </c>
      <c r="I4851">
        <v>13679.05</v>
      </c>
      <c r="J4851">
        <v>2057</v>
      </c>
      <c r="K4851">
        <v>0.63609022999999998</v>
      </c>
    </row>
    <row r="4852" spans="1:11" x14ac:dyDescent="0.25">
      <c r="A4852" t="s">
        <v>24</v>
      </c>
      <c r="B4852" t="s">
        <v>37</v>
      </c>
      <c r="C4852" t="s">
        <v>42</v>
      </c>
      <c r="D4852" t="s">
        <v>53</v>
      </c>
      <c r="E4852" t="s">
        <v>70</v>
      </c>
      <c r="F4852" t="s">
        <v>117</v>
      </c>
      <c r="G4852">
        <v>2012</v>
      </c>
      <c r="H4852" t="s">
        <v>221</v>
      </c>
      <c r="I4852">
        <v>2321.62</v>
      </c>
      <c r="J4852">
        <v>103</v>
      </c>
      <c r="K4852">
        <v>0.60070984999999999</v>
      </c>
    </row>
    <row r="4853" spans="1:11" x14ac:dyDescent="0.25">
      <c r="A4853" t="s">
        <v>24</v>
      </c>
      <c r="B4853" t="s">
        <v>37</v>
      </c>
      <c r="C4853" t="s">
        <v>42</v>
      </c>
      <c r="D4853" t="s">
        <v>53</v>
      </c>
      <c r="E4853" t="s">
        <v>70</v>
      </c>
      <c r="F4853" t="s">
        <v>118</v>
      </c>
      <c r="G4853">
        <v>2012</v>
      </c>
      <c r="H4853" t="s">
        <v>221</v>
      </c>
      <c r="I4853">
        <v>381.79</v>
      </c>
      <c r="J4853">
        <v>73</v>
      </c>
      <c r="K4853">
        <v>0.63288719000000004</v>
      </c>
    </row>
    <row r="4854" spans="1:11" x14ac:dyDescent="0.25">
      <c r="A4854" t="s">
        <v>24</v>
      </c>
      <c r="B4854" t="s">
        <v>37</v>
      </c>
      <c r="C4854" t="s">
        <v>46</v>
      </c>
      <c r="D4854" t="s">
        <v>52</v>
      </c>
      <c r="E4854" t="s">
        <v>64</v>
      </c>
      <c r="F4854" t="s">
        <v>174</v>
      </c>
      <c r="G4854">
        <v>2012</v>
      </c>
      <c r="H4854" t="s">
        <v>221</v>
      </c>
      <c r="I4854">
        <v>18290.080000000002</v>
      </c>
      <c r="J4854">
        <v>381</v>
      </c>
      <c r="K4854">
        <v>0.37507108</v>
      </c>
    </row>
    <row r="4855" spans="1:11" x14ac:dyDescent="0.25">
      <c r="A4855" t="s">
        <v>24</v>
      </c>
      <c r="B4855" t="s">
        <v>37</v>
      </c>
      <c r="C4855" t="s">
        <v>46</v>
      </c>
      <c r="D4855" t="s">
        <v>52</v>
      </c>
      <c r="E4855" t="s">
        <v>64</v>
      </c>
      <c r="F4855" t="s">
        <v>178</v>
      </c>
      <c r="G4855">
        <v>2012</v>
      </c>
      <c r="H4855" t="s">
        <v>221</v>
      </c>
      <c r="I4855">
        <v>31425</v>
      </c>
      <c r="J4855">
        <v>441</v>
      </c>
      <c r="K4855">
        <v>0.41971933</v>
      </c>
    </row>
    <row r="4856" spans="1:11" x14ac:dyDescent="0.25">
      <c r="A4856" t="s">
        <v>24</v>
      </c>
      <c r="B4856" t="s">
        <v>37</v>
      </c>
      <c r="C4856" t="s">
        <v>46</v>
      </c>
      <c r="D4856" t="s">
        <v>52</v>
      </c>
      <c r="E4856" t="s">
        <v>64</v>
      </c>
      <c r="F4856" t="s">
        <v>119</v>
      </c>
      <c r="G4856">
        <v>2012</v>
      </c>
      <c r="H4856" t="s">
        <v>221</v>
      </c>
      <c r="I4856">
        <v>49640</v>
      </c>
      <c r="J4856">
        <v>217</v>
      </c>
      <c r="K4856">
        <v>0.46129250999999999</v>
      </c>
    </row>
    <row r="4857" spans="1:11" x14ac:dyDescent="0.25">
      <c r="A4857" t="s">
        <v>24</v>
      </c>
      <c r="B4857" t="s">
        <v>37</v>
      </c>
      <c r="C4857" t="s">
        <v>46</v>
      </c>
      <c r="D4857" t="s">
        <v>52</v>
      </c>
      <c r="E4857" t="s">
        <v>64</v>
      </c>
      <c r="F4857" t="s">
        <v>210</v>
      </c>
      <c r="G4857">
        <v>2012</v>
      </c>
      <c r="H4857" t="s">
        <v>221</v>
      </c>
      <c r="I4857">
        <v>1796</v>
      </c>
      <c r="J4857">
        <v>40</v>
      </c>
      <c r="K4857">
        <v>0.38841871</v>
      </c>
    </row>
    <row r="4858" spans="1:11" x14ac:dyDescent="0.25">
      <c r="A4858" t="s">
        <v>24</v>
      </c>
      <c r="B4858" t="s">
        <v>37</v>
      </c>
      <c r="C4858" t="s">
        <v>46</v>
      </c>
      <c r="D4858" t="s">
        <v>52</v>
      </c>
      <c r="E4858" t="s">
        <v>64</v>
      </c>
      <c r="F4858" t="s">
        <v>120</v>
      </c>
      <c r="G4858">
        <v>2012</v>
      </c>
      <c r="H4858" t="s">
        <v>221</v>
      </c>
      <c r="I4858">
        <v>64852</v>
      </c>
      <c r="J4858">
        <v>341</v>
      </c>
      <c r="K4858">
        <v>0.45125947999999999</v>
      </c>
    </row>
    <row r="4859" spans="1:11" x14ac:dyDescent="0.25">
      <c r="A4859" t="s">
        <v>24</v>
      </c>
      <c r="B4859" t="s">
        <v>37</v>
      </c>
      <c r="C4859" t="s">
        <v>46</v>
      </c>
      <c r="D4859" t="s">
        <v>52</v>
      </c>
      <c r="E4859" t="s">
        <v>64</v>
      </c>
      <c r="F4859" t="s">
        <v>121</v>
      </c>
      <c r="G4859">
        <v>2012</v>
      </c>
      <c r="H4859" t="s">
        <v>221</v>
      </c>
      <c r="I4859">
        <v>40709.599999999999</v>
      </c>
      <c r="J4859">
        <v>169</v>
      </c>
      <c r="K4859">
        <v>0.45561734999999998</v>
      </c>
    </row>
    <row r="4860" spans="1:11" x14ac:dyDescent="0.25">
      <c r="A4860" t="s">
        <v>24</v>
      </c>
      <c r="B4860" t="s">
        <v>37</v>
      </c>
      <c r="C4860" t="s">
        <v>46</v>
      </c>
      <c r="D4860" t="s">
        <v>52</v>
      </c>
      <c r="E4860" t="s">
        <v>64</v>
      </c>
      <c r="F4860" t="s">
        <v>122</v>
      </c>
      <c r="G4860">
        <v>2012</v>
      </c>
      <c r="H4860" t="s">
        <v>221</v>
      </c>
      <c r="I4860">
        <v>3849.6</v>
      </c>
      <c r="J4860">
        <v>32</v>
      </c>
      <c r="K4860">
        <v>0.44272652000000001</v>
      </c>
    </row>
    <row r="4861" spans="1:11" x14ac:dyDescent="0.25">
      <c r="A4861" t="s">
        <v>24</v>
      </c>
      <c r="B4861" t="s">
        <v>37</v>
      </c>
      <c r="C4861" t="s">
        <v>46</v>
      </c>
      <c r="D4861" t="s">
        <v>52</v>
      </c>
      <c r="E4861" t="s">
        <v>65</v>
      </c>
      <c r="F4861" t="s">
        <v>110</v>
      </c>
      <c r="G4861">
        <v>2012</v>
      </c>
      <c r="H4861" t="s">
        <v>221</v>
      </c>
      <c r="I4861">
        <v>28902.799999999999</v>
      </c>
      <c r="J4861">
        <v>475</v>
      </c>
      <c r="K4861">
        <v>0.57024059999999999</v>
      </c>
    </row>
    <row r="4862" spans="1:11" x14ac:dyDescent="0.25">
      <c r="A4862" t="s">
        <v>24</v>
      </c>
      <c r="B4862" t="s">
        <v>37</v>
      </c>
      <c r="C4862" t="s">
        <v>46</v>
      </c>
      <c r="D4862" t="s">
        <v>52</v>
      </c>
      <c r="E4862" t="s">
        <v>65</v>
      </c>
      <c r="F4862" t="s">
        <v>111</v>
      </c>
      <c r="G4862">
        <v>2012</v>
      </c>
      <c r="H4862" t="s">
        <v>221</v>
      </c>
      <c r="I4862">
        <v>13533.3</v>
      </c>
      <c r="J4862">
        <v>128</v>
      </c>
      <c r="K4862">
        <v>0.53002446000000003</v>
      </c>
    </row>
    <row r="4863" spans="1:11" x14ac:dyDescent="0.25">
      <c r="A4863" t="s">
        <v>24</v>
      </c>
      <c r="B4863" t="s">
        <v>37</v>
      </c>
      <c r="C4863" t="s">
        <v>46</v>
      </c>
      <c r="D4863" t="s">
        <v>52</v>
      </c>
      <c r="E4863" t="s">
        <v>65</v>
      </c>
      <c r="F4863" t="s">
        <v>180</v>
      </c>
      <c r="G4863">
        <v>2012</v>
      </c>
      <c r="H4863" t="s">
        <v>221</v>
      </c>
      <c r="I4863">
        <v>16147.6</v>
      </c>
      <c r="J4863">
        <v>140</v>
      </c>
      <c r="K4863">
        <v>0.48950927999999999</v>
      </c>
    </row>
    <row r="4864" spans="1:11" x14ac:dyDescent="0.25">
      <c r="A4864" t="s">
        <v>24</v>
      </c>
      <c r="B4864" t="s">
        <v>37</v>
      </c>
      <c r="C4864" t="s">
        <v>46</v>
      </c>
      <c r="D4864" t="s">
        <v>52</v>
      </c>
      <c r="E4864" t="s">
        <v>65</v>
      </c>
      <c r="F4864" t="s">
        <v>181</v>
      </c>
      <c r="G4864">
        <v>2012</v>
      </c>
      <c r="H4864" t="s">
        <v>221</v>
      </c>
      <c r="I4864">
        <v>4398.5200000000004</v>
      </c>
      <c r="J4864">
        <v>46</v>
      </c>
      <c r="K4864">
        <v>0.56996444000000002</v>
      </c>
    </row>
    <row r="4865" spans="1:11" x14ac:dyDescent="0.25">
      <c r="A4865" t="s">
        <v>24</v>
      </c>
      <c r="B4865" t="s">
        <v>37</v>
      </c>
      <c r="C4865" t="s">
        <v>46</v>
      </c>
      <c r="D4865" t="s">
        <v>52</v>
      </c>
      <c r="E4865" t="s">
        <v>65</v>
      </c>
      <c r="F4865" t="s">
        <v>211</v>
      </c>
      <c r="G4865">
        <v>2012</v>
      </c>
      <c r="H4865" t="s">
        <v>221</v>
      </c>
      <c r="I4865">
        <v>2076.1999999999998</v>
      </c>
      <c r="J4865">
        <v>14</v>
      </c>
      <c r="K4865">
        <v>0.51112610000000003</v>
      </c>
    </row>
    <row r="4866" spans="1:11" x14ac:dyDescent="0.25">
      <c r="A4866" t="s">
        <v>24</v>
      </c>
      <c r="B4866" t="s">
        <v>37</v>
      </c>
      <c r="C4866" t="s">
        <v>46</v>
      </c>
      <c r="D4866" t="s">
        <v>52</v>
      </c>
      <c r="E4866" t="s">
        <v>65</v>
      </c>
      <c r="F4866" t="s">
        <v>123</v>
      </c>
      <c r="G4866">
        <v>2012</v>
      </c>
      <c r="H4866" t="s">
        <v>221</v>
      </c>
      <c r="I4866">
        <v>19188.3</v>
      </c>
      <c r="J4866">
        <v>501</v>
      </c>
      <c r="K4866">
        <v>0.34058828000000002</v>
      </c>
    </row>
    <row r="4867" spans="1:11" x14ac:dyDescent="0.25">
      <c r="A4867" t="s">
        <v>24</v>
      </c>
      <c r="B4867" t="s">
        <v>37</v>
      </c>
      <c r="C4867" t="s">
        <v>46</v>
      </c>
      <c r="D4867" t="s">
        <v>52</v>
      </c>
      <c r="E4867" t="s">
        <v>65</v>
      </c>
      <c r="F4867" t="s">
        <v>124</v>
      </c>
      <c r="G4867">
        <v>2012</v>
      </c>
      <c r="H4867" t="s">
        <v>221</v>
      </c>
      <c r="I4867">
        <v>37362.449999999997</v>
      </c>
      <c r="J4867">
        <v>1167</v>
      </c>
      <c r="K4867">
        <v>0.32868000000000003</v>
      </c>
    </row>
    <row r="4868" spans="1:11" x14ac:dyDescent="0.25">
      <c r="A4868" t="s">
        <v>24</v>
      </c>
      <c r="B4868" t="s">
        <v>37</v>
      </c>
      <c r="C4868" t="s">
        <v>46</v>
      </c>
      <c r="D4868" t="s">
        <v>52</v>
      </c>
      <c r="E4868" t="s">
        <v>65</v>
      </c>
      <c r="F4868" t="s">
        <v>125</v>
      </c>
      <c r="G4868">
        <v>2012</v>
      </c>
      <c r="H4868" t="s">
        <v>221</v>
      </c>
      <c r="I4868">
        <v>55494.400000000001</v>
      </c>
      <c r="J4868">
        <v>1280</v>
      </c>
      <c r="K4868">
        <v>0.35232491999999999</v>
      </c>
    </row>
    <row r="4869" spans="1:11" x14ac:dyDescent="0.25">
      <c r="A4869" t="s">
        <v>24</v>
      </c>
      <c r="B4869" t="s">
        <v>37</v>
      </c>
      <c r="C4869" t="s">
        <v>46</v>
      </c>
      <c r="D4869" t="s">
        <v>52</v>
      </c>
      <c r="E4869" t="s">
        <v>65</v>
      </c>
      <c r="F4869" t="s">
        <v>126</v>
      </c>
      <c r="G4869">
        <v>2012</v>
      </c>
      <c r="H4869" t="s">
        <v>221</v>
      </c>
      <c r="I4869">
        <v>12815.4</v>
      </c>
      <c r="J4869">
        <v>636</v>
      </c>
      <c r="K4869">
        <v>0.40496278000000002</v>
      </c>
    </row>
    <row r="4870" spans="1:11" x14ac:dyDescent="0.25">
      <c r="A4870" t="s">
        <v>24</v>
      </c>
      <c r="B4870" t="s">
        <v>37</v>
      </c>
      <c r="C4870" t="s">
        <v>46</v>
      </c>
      <c r="D4870" t="s">
        <v>52</v>
      </c>
      <c r="E4870" t="s">
        <v>65</v>
      </c>
      <c r="F4870" t="s">
        <v>127</v>
      </c>
      <c r="G4870">
        <v>2012</v>
      </c>
      <c r="H4870" t="s">
        <v>221</v>
      </c>
      <c r="I4870">
        <v>11966.15</v>
      </c>
      <c r="J4870">
        <v>191</v>
      </c>
      <c r="K4870">
        <v>0.45155625999999999</v>
      </c>
    </row>
    <row r="4871" spans="1:11" x14ac:dyDescent="0.25">
      <c r="A4871" t="s">
        <v>24</v>
      </c>
      <c r="B4871" t="s">
        <v>37</v>
      </c>
      <c r="C4871" t="s">
        <v>46</v>
      </c>
      <c r="D4871" t="s">
        <v>52</v>
      </c>
      <c r="E4871" t="s">
        <v>65</v>
      </c>
      <c r="F4871" t="s">
        <v>128</v>
      </c>
      <c r="G4871">
        <v>2012</v>
      </c>
      <c r="H4871" t="s">
        <v>221</v>
      </c>
      <c r="I4871">
        <v>31905</v>
      </c>
      <c r="J4871">
        <v>396</v>
      </c>
      <c r="K4871">
        <v>0.49673155000000002</v>
      </c>
    </row>
    <row r="4872" spans="1:11" x14ac:dyDescent="0.25">
      <c r="A4872" t="s">
        <v>24</v>
      </c>
      <c r="B4872" t="s">
        <v>37</v>
      </c>
      <c r="C4872" t="s">
        <v>46</v>
      </c>
      <c r="D4872" t="s">
        <v>52</v>
      </c>
      <c r="E4872" t="s">
        <v>65</v>
      </c>
      <c r="F4872" t="s">
        <v>129</v>
      </c>
      <c r="G4872">
        <v>2012</v>
      </c>
      <c r="H4872" t="s">
        <v>221</v>
      </c>
      <c r="I4872">
        <v>78719.5</v>
      </c>
      <c r="J4872">
        <v>1565</v>
      </c>
      <c r="K4872">
        <v>0.39563513</v>
      </c>
    </row>
    <row r="4873" spans="1:11" x14ac:dyDescent="0.25">
      <c r="A4873" t="s">
        <v>24</v>
      </c>
      <c r="B4873" t="s">
        <v>37</v>
      </c>
      <c r="C4873" t="s">
        <v>46</v>
      </c>
      <c r="D4873" t="s">
        <v>52</v>
      </c>
      <c r="E4873" t="s">
        <v>65</v>
      </c>
      <c r="F4873" t="s">
        <v>130</v>
      </c>
      <c r="G4873">
        <v>2012</v>
      </c>
      <c r="H4873" t="s">
        <v>221</v>
      </c>
      <c r="I4873">
        <v>4390.5</v>
      </c>
      <c r="J4873">
        <v>144</v>
      </c>
      <c r="K4873">
        <v>0.3211001</v>
      </c>
    </row>
    <row r="4874" spans="1:11" x14ac:dyDescent="0.25">
      <c r="A4874" t="s">
        <v>24</v>
      </c>
      <c r="B4874" t="s">
        <v>37</v>
      </c>
      <c r="C4874" t="s">
        <v>46</v>
      </c>
      <c r="D4874" t="s">
        <v>52</v>
      </c>
      <c r="E4874" t="s">
        <v>71</v>
      </c>
      <c r="F4874" t="s">
        <v>184</v>
      </c>
      <c r="G4874">
        <v>2012</v>
      </c>
      <c r="H4874" t="s">
        <v>221</v>
      </c>
      <c r="I4874">
        <v>12569.19</v>
      </c>
      <c r="J4874">
        <v>127</v>
      </c>
      <c r="K4874">
        <v>0.28069112000000002</v>
      </c>
    </row>
    <row r="4875" spans="1:11" x14ac:dyDescent="0.25">
      <c r="A4875" t="s">
        <v>24</v>
      </c>
      <c r="B4875" t="s">
        <v>37</v>
      </c>
      <c r="C4875" t="s">
        <v>46</v>
      </c>
      <c r="D4875" t="s">
        <v>52</v>
      </c>
      <c r="E4875" t="s">
        <v>71</v>
      </c>
      <c r="F4875" t="s">
        <v>212</v>
      </c>
      <c r="G4875">
        <v>2012</v>
      </c>
      <c r="H4875" t="s">
        <v>221</v>
      </c>
      <c r="I4875">
        <v>8928.92</v>
      </c>
      <c r="J4875">
        <v>52</v>
      </c>
      <c r="K4875">
        <v>0.45186651999999999</v>
      </c>
    </row>
    <row r="4876" spans="1:11" x14ac:dyDescent="0.25">
      <c r="A4876" t="s">
        <v>24</v>
      </c>
      <c r="B4876" t="s">
        <v>37</v>
      </c>
      <c r="C4876" t="s">
        <v>46</v>
      </c>
      <c r="D4876" t="s">
        <v>52</v>
      </c>
      <c r="E4876" t="s">
        <v>71</v>
      </c>
      <c r="F4876" t="s">
        <v>133</v>
      </c>
      <c r="G4876">
        <v>2012</v>
      </c>
      <c r="H4876" t="s">
        <v>221</v>
      </c>
      <c r="I4876">
        <v>4160</v>
      </c>
      <c r="J4876">
        <v>26</v>
      </c>
      <c r="K4876">
        <v>0.36</v>
      </c>
    </row>
    <row r="4877" spans="1:11" x14ac:dyDescent="0.25">
      <c r="A4877" t="s">
        <v>24</v>
      </c>
      <c r="B4877" t="s">
        <v>37</v>
      </c>
      <c r="C4877" t="s">
        <v>46</v>
      </c>
      <c r="D4877" t="s">
        <v>52</v>
      </c>
      <c r="E4877" t="s">
        <v>67</v>
      </c>
      <c r="F4877" t="s">
        <v>134</v>
      </c>
      <c r="G4877">
        <v>2012</v>
      </c>
      <c r="H4877" t="s">
        <v>221</v>
      </c>
      <c r="I4877">
        <v>28835</v>
      </c>
      <c r="J4877">
        <v>79</v>
      </c>
      <c r="K4877">
        <v>0.34728281999999999</v>
      </c>
    </row>
    <row r="4878" spans="1:11" x14ac:dyDescent="0.25">
      <c r="A4878" t="s">
        <v>24</v>
      </c>
      <c r="B4878" t="s">
        <v>37</v>
      </c>
      <c r="C4878" t="s">
        <v>46</v>
      </c>
      <c r="D4878" t="s">
        <v>52</v>
      </c>
      <c r="E4878" t="s">
        <v>67</v>
      </c>
      <c r="F4878" t="s">
        <v>189</v>
      </c>
      <c r="G4878">
        <v>2012</v>
      </c>
      <c r="H4878" t="s">
        <v>221</v>
      </c>
      <c r="I4878">
        <v>4998</v>
      </c>
      <c r="J4878">
        <v>21</v>
      </c>
      <c r="K4878">
        <v>0.35798319000000001</v>
      </c>
    </row>
    <row r="4879" spans="1:11" x14ac:dyDescent="0.25">
      <c r="A4879" t="s">
        <v>24</v>
      </c>
      <c r="B4879" t="s">
        <v>37</v>
      </c>
      <c r="C4879" t="s">
        <v>46</v>
      </c>
      <c r="D4879" t="s">
        <v>52</v>
      </c>
      <c r="E4879" t="s">
        <v>67</v>
      </c>
      <c r="F4879" t="s">
        <v>215</v>
      </c>
      <c r="G4879">
        <v>2012</v>
      </c>
      <c r="H4879" t="s">
        <v>221</v>
      </c>
      <c r="I4879">
        <v>42812</v>
      </c>
      <c r="J4879">
        <v>278</v>
      </c>
      <c r="K4879">
        <v>0.42463140999999999</v>
      </c>
    </row>
    <row r="4880" spans="1:11" x14ac:dyDescent="0.25">
      <c r="A4880" t="s">
        <v>24</v>
      </c>
      <c r="B4880" t="s">
        <v>37</v>
      </c>
      <c r="C4880" t="s">
        <v>47</v>
      </c>
      <c r="D4880" t="s">
        <v>52</v>
      </c>
      <c r="E4880" t="s">
        <v>64</v>
      </c>
      <c r="F4880" t="s">
        <v>178</v>
      </c>
      <c r="G4880">
        <v>2012</v>
      </c>
      <c r="H4880" t="s">
        <v>221</v>
      </c>
      <c r="I4880">
        <v>12740</v>
      </c>
      <c r="J4880">
        <v>176</v>
      </c>
      <c r="K4880">
        <v>0.41884458000000002</v>
      </c>
    </row>
    <row r="4881" spans="1:11" x14ac:dyDescent="0.25">
      <c r="A4881" t="s">
        <v>24</v>
      </c>
      <c r="B4881" t="s">
        <v>37</v>
      </c>
      <c r="C4881" t="s">
        <v>47</v>
      </c>
      <c r="D4881" t="s">
        <v>52</v>
      </c>
      <c r="E4881" t="s">
        <v>64</v>
      </c>
      <c r="F4881" t="s">
        <v>119</v>
      </c>
      <c r="G4881">
        <v>2012</v>
      </c>
      <c r="H4881" t="s">
        <v>221</v>
      </c>
      <c r="I4881">
        <v>9020</v>
      </c>
      <c r="J4881">
        <v>41</v>
      </c>
      <c r="K4881">
        <v>0.47345454999999997</v>
      </c>
    </row>
    <row r="4882" spans="1:11" x14ac:dyDescent="0.25">
      <c r="A4882" t="s">
        <v>24</v>
      </c>
      <c r="B4882" t="s">
        <v>37</v>
      </c>
      <c r="C4882" t="s">
        <v>47</v>
      </c>
      <c r="D4882" t="s">
        <v>52</v>
      </c>
      <c r="E4882" t="s">
        <v>64</v>
      </c>
      <c r="F4882" t="s">
        <v>210</v>
      </c>
      <c r="G4882">
        <v>2012</v>
      </c>
      <c r="H4882" t="s">
        <v>221</v>
      </c>
      <c r="I4882">
        <v>8800.4</v>
      </c>
      <c r="J4882">
        <v>196</v>
      </c>
      <c r="K4882">
        <v>0.39153674999999999</v>
      </c>
    </row>
    <row r="4883" spans="1:11" x14ac:dyDescent="0.25">
      <c r="A4883" t="s">
        <v>24</v>
      </c>
      <c r="B4883" t="s">
        <v>37</v>
      </c>
      <c r="C4883" t="s">
        <v>47</v>
      </c>
      <c r="D4883" t="s">
        <v>52</v>
      </c>
      <c r="E4883" t="s">
        <v>64</v>
      </c>
      <c r="F4883" t="s">
        <v>120</v>
      </c>
      <c r="G4883">
        <v>2012</v>
      </c>
      <c r="H4883" t="s">
        <v>221</v>
      </c>
      <c r="I4883">
        <v>21244</v>
      </c>
      <c r="J4883">
        <v>113</v>
      </c>
      <c r="K4883">
        <v>0.44776313000000001</v>
      </c>
    </row>
    <row r="4884" spans="1:11" x14ac:dyDescent="0.25">
      <c r="A4884" t="s">
        <v>24</v>
      </c>
      <c r="B4884" t="s">
        <v>37</v>
      </c>
      <c r="C4884" t="s">
        <v>47</v>
      </c>
      <c r="D4884" t="s">
        <v>52</v>
      </c>
      <c r="E4884" t="s">
        <v>64</v>
      </c>
      <c r="F4884" t="s">
        <v>121</v>
      </c>
      <c r="G4884">
        <v>2012</v>
      </c>
      <c r="H4884" t="s">
        <v>221</v>
      </c>
      <c r="I4884">
        <v>18691.2</v>
      </c>
      <c r="J4884">
        <v>72</v>
      </c>
      <c r="K4884">
        <v>0.44479969000000003</v>
      </c>
    </row>
    <row r="4885" spans="1:11" x14ac:dyDescent="0.25">
      <c r="A4885" t="s">
        <v>24</v>
      </c>
      <c r="B4885" t="s">
        <v>37</v>
      </c>
      <c r="C4885" t="s">
        <v>47</v>
      </c>
      <c r="D4885" t="s">
        <v>52</v>
      </c>
      <c r="E4885" t="s">
        <v>65</v>
      </c>
      <c r="F4885" t="s">
        <v>182</v>
      </c>
      <c r="G4885">
        <v>2012</v>
      </c>
      <c r="H4885" t="s">
        <v>221</v>
      </c>
      <c r="I4885">
        <v>9247.5</v>
      </c>
      <c r="J4885">
        <v>137</v>
      </c>
      <c r="K4885">
        <v>0.45348147999999999</v>
      </c>
    </row>
    <row r="4886" spans="1:11" x14ac:dyDescent="0.25">
      <c r="A4886" t="s">
        <v>24</v>
      </c>
      <c r="B4886" t="s">
        <v>37</v>
      </c>
      <c r="C4886" t="s">
        <v>47</v>
      </c>
      <c r="D4886" t="s">
        <v>52</v>
      </c>
      <c r="E4886" t="s">
        <v>65</v>
      </c>
      <c r="F4886" t="s">
        <v>123</v>
      </c>
      <c r="G4886">
        <v>2012</v>
      </c>
      <c r="H4886" t="s">
        <v>221</v>
      </c>
      <c r="I4886">
        <v>10264.4</v>
      </c>
      <c r="J4886">
        <v>268</v>
      </c>
      <c r="K4886">
        <v>0.34229765000000001</v>
      </c>
    </row>
    <row r="4887" spans="1:11" x14ac:dyDescent="0.25">
      <c r="A4887" t="s">
        <v>24</v>
      </c>
      <c r="B4887" t="s">
        <v>37</v>
      </c>
      <c r="C4887" t="s">
        <v>47</v>
      </c>
      <c r="D4887" t="s">
        <v>52</v>
      </c>
      <c r="E4887" t="s">
        <v>65</v>
      </c>
      <c r="F4887" t="s">
        <v>124</v>
      </c>
      <c r="G4887">
        <v>2012</v>
      </c>
      <c r="H4887" t="s">
        <v>221</v>
      </c>
      <c r="I4887">
        <v>2543.3000000000002</v>
      </c>
      <c r="J4887">
        <v>58</v>
      </c>
      <c r="K4887">
        <v>0.35051311000000002</v>
      </c>
    </row>
    <row r="4888" spans="1:11" x14ac:dyDescent="0.25">
      <c r="A4888" t="s">
        <v>24</v>
      </c>
      <c r="B4888" t="s">
        <v>37</v>
      </c>
      <c r="C4888" t="s">
        <v>47</v>
      </c>
      <c r="D4888" t="s">
        <v>52</v>
      </c>
      <c r="E4888" t="s">
        <v>65</v>
      </c>
      <c r="F4888" t="s">
        <v>125</v>
      </c>
      <c r="G4888">
        <v>2012</v>
      </c>
      <c r="H4888" t="s">
        <v>221</v>
      </c>
      <c r="I4888">
        <v>9252.35</v>
      </c>
      <c r="J4888">
        <v>211</v>
      </c>
      <c r="K4888">
        <v>0.34754846</v>
      </c>
    </row>
    <row r="4889" spans="1:11" x14ac:dyDescent="0.25">
      <c r="A4889" t="s">
        <v>24</v>
      </c>
      <c r="B4889" t="s">
        <v>37</v>
      </c>
      <c r="C4889" t="s">
        <v>47</v>
      </c>
      <c r="D4889" t="s">
        <v>52</v>
      </c>
      <c r="E4889" t="s">
        <v>65</v>
      </c>
      <c r="F4889" t="s">
        <v>126</v>
      </c>
      <c r="G4889">
        <v>2012</v>
      </c>
      <c r="H4889" t="s">
        <v>221</v>
      </c>
      <c r="I4889">
        <v>11203.4</v>
      </c>
      <c r="J4889">
        <v>556</v>
      </c>
      <c r="K4889">
        <v>0.40192442</v>
      </c>
    </row>
    <row r="4890" spans="1:11" x14ac:dyDescent="0.25">
      <c r="A4890" t="s">
        <v>24</v>
      </c>
      <c r="B4890" t="s">
        <v>37</v>
      </c>
      <c r="C4890" t="s">
        <v>47</v>
      </c>
      <c r="D4890" t="s">
        <v>52</v>
      </c>
      <c r="E4890" t="s">
        <v>65</v>
      </c>
      <c r="F4890" t="s">
        <v>127</v>
      </c>
      <c r="G4890">
        <v>2012</v>
      </c>
      <c r="H4890" t="s">
        <v>221</v>
      </c>
      <c r="I4890">
        <v>10838.45</v>
      </c>
      <c r="J4890">
        <v>173</v>
      </c>
      <c r="K4890">
        <v>0.44900238999999997</v>
      </c>
    </row>
    <row r="4891" spans="1:11" x14ac:dyDescent="0.25">
      <c r="A4891" t="s">
        <v>24</v>
      </c>
      <c r="B4891" t="s">
        <v>37</v>
      </c>
      <c r="C4891" t="s">
        <v>47</v>
      </c>
      <c r="D4891" t="s">
        <v>52</v>
      </c>
      <c r="E4891" t="s">
        <v>65</v>
      </c>
      <c r="F4891" t="s">
        <v>128</v>
      </c>
      <c r="G4891">
        <v>2012</v>
      </c>
      <c r="H4891" t="s">
        <v>221</v>
      </c>
      <c r="I4891">
        <v>22480</v>
      </c>
      <c r="J4891">
        <v>281</v>
      </c>
      <c r="K4891">
        <v>0.49426734999999999</v>
      </c>
    </row>
    <row r="4892" spans="1:11" x14ac:dyDescent="0.25">
      <c r="A4892" t="s">
        <v>24</v>
      </c>
      <c r="B4892" t="s">
        <v>37</v>
      </c>
      <c r="C4892" t="s">
        <v>47</v>
      </c>
      <c r="D4892" t="s">
        <v>52</v>
      </c>
      <c r="E4892" t="s">
        <v>65</v>
      </c>
      <c r="F4892" t="s">
        <v>129</v>
      </c>
      <c r="G4892">
        <v>2012</v>
      </c>
      <c r="H4892" t="s">
        <v>221</v>
      </c>
      <c r="I4892">
        <v>804.8</v>
      </c>
      <c r="J4892">
        <v>16</v>
      </c>
      <c r="K4892">
        <v>0.39483100999999998</v>
      </c>
    </row>
    <row r="4893" spans="1:11" x14ac:dyDescent="0.25">
      <c r="A4893" t="s">
        <v>24</v>
      </c>
      <c r="B4893" t="s">
        <v>37</v>
      </c>
      <c r="C4893" t="s">
        <v>47</v>
      </c>
      <c r="D4893" t="s">
        <v>52</v>
      </c>
      <c r="E4893" t="s">
        <v>65</v>
      </c>
      <c r="F4893" t="s">
        <v>130</v>
      </c>
      <c r="G4893">
        <v>2012</v>
      </c>
      <c r="H4893" t="s">
        <v>221</v>
      </c>
      <c r="I4893">
        <v>40314.800000000003</v>
      </c>
      <c r="J4893">
        <v>1316</v>
      </c>
      <c r="K4893">
        <v>0.32675395000000002</v>
      </c>
    </row>
    <row r="4894" spans="1:11" x14ac:dyDescent="0.25">
      <c r="A4894" t="s">
        <v>24</v>
      </c>
      <c r="B4894" t="s">
        <v>37</v>
      </c>
      <c r="C4894" t="s">
        <v>47</v>
      </c>
      <c r="D4894" t="s">
        <v>52</v>
      </c>
      <c r="E4894" t="s">
        <v>66</v>
      </c>
      <c r="F4894" t="s">
        <v>132</v>
      </c>
      <c r="G4894">
        <v>2012</v>
      </c>
      <c r="H4894" t="s">
        <v>221</v>
      </c>
      <c r="I4894">
        <v>10126</v>
      </c>
      <c r="J4894">
        <v>830</v>
      </c>
      <c r="K4894">
        <v>0.59836065999999999</v>
      </c>
    </row>
    <row r="4895" spans="1:11" x14ac:dyDescent="0.25">
      <c r="A4895" t="s">
        <v>24</v>
      </c>
      <c r="B4895" t="s">
        <v>37</v>
      </c>
      <c r="C4895" t="s">
        <v>47</v>
      </c>
      <c r="D4895" t="s">
        <v>52</v>
      </c>
      <c r="E4895" t="s">
        <v>67</v>
      </c>
      <c r="F4895" t="s">
        <v>189</v>
      </c>
      <c r="G4895">
        <v>2012</v>
      </c>
      <c r="H4895" t="s">
        <v>221</v>
      </c>
      <c r="I4895">
        <v>8806</v>
      </c>
      <c r="J4895">
        <v>37</v>
      </c>
      <c r="K4895">
        <v>0.35411765000000001</v>
      </c>
    </row>
    <row r="4896" spans="1:11" x14ac:dyDescent="0.25">
      <c r="A4896" t="s">
        <v>24</v>
      </c>
      <c r="B4896" t="s">
        <v>38</v>
      </c>
      <c r="C4896" t="s">
        <v>48</v>
      </c>
      <c r="D4896" t="s">
        <v>50</v>
      </c>
      <c r="E4896" t="s">
        <v>55</v>
      </c>
      <c r="F4896" t="s">
        <v>151</v>
      </c>
      <c r="G4896">
        <v>2012</v>
      </c>
      <c r="H4896" t="s">
        <v>221</v>
      </c>
      <c r="I4896">
        <v>12283.88</v>
      </c>
      <c r="J4896">
        <v>532</v>
      </c>
      <c r="K4896">
        <v>0.31009094999999998</v>
      </c>
    </row>
    <row r="4897" spans="1:11" x14ac:dyDescent="0.25">
      <c r="A4897" t="s">
        <v>24</v>
      </c>
      <c r="B4897" t="s">
        <v>38</v>
      </c>
      <c r="C4897" t="s">
        <v>48</v>
      </c>
      <c r="D4897" t="s">
        <v>50</v>
      </c>
      <c r="E4897" t="s">
        <v>55</v>
      </c>
      <c r="F4897" t="s">
        <v>77</v>
      </c>
      <c r="G4897">
        <v>2012</v>
      </c>
      <c r="H4897" t="s">
        <v>221</v>
      </c>
      <c r="I4897">
        <v>35606.480000000003</v>
      </c>
      <c r="J4897">
        <v>292</v>
      </c>
      <c r="K4897">
        <v>0.34754796999999998</v>
      </c>
    </row>
    <row r="4898" spans="1:11" x14ac:dyDescent="0.25">
      <c r="A4898" t="s">
        <v>24</v>
      </c>
      <c r="B4898" t="s">
        <v>38</v>
      </c>
      <c r="C4898" t="s">
        <v>48</v>
      </c>
      <c r="D4898" t="s">
        <v>50</v>
      </c>
      <c r="E4898" t="s">
        <v>55</v>
      </c>
      <c r="F4898" t="s">
        <v>154</v>
      </c>
      <c r="G4898">
        <v>2012</v>
      </c>
      <c r="H4898" t="s">
        <v>221</v>
      </c>
      <c r="I4898">
        <v>25104</v>
      </c>
      <c r="J4898">
        <v>400</v>
      </c>
      <c r="K4898">
        <v>0.26099425999999998</v>
      </c>
    </row>
    <row r="4899" spans="1:11" x14ac:dyDescent="0.25">
      <c r="A4899" t="s">
        <v>24</v>
      </c>
      <c r="B4899" t="s">
        <v>38</v>
      </c>
      <c r="C4899" t="s">
        <v>48</v>
      </c>
      <c r="D4899" t="s">
        <v>50</v>
      </c>
      <c r="E4899" t="s">
        <v>55</v>
      </c>
      <c r="F4899" t="s">
        <v>156</v>
      </c>
      <c r="G4899">
        <v>2012</v>
      </c>
      <c r="H4899" t="s">
        <v>221</v>
      </c>
      <c r="I4899">
        <v>6274.8</v>
      </c>
      <c r="J4899">
        <v>332</v>
      </c>
      <c r="K4899">
        <v>0.47089946999999999</v>
      </c>
    </row>
    <row r="4900" spans="1:11" x14ac:dyDescent="0.25">
      <c r="A4900" t="s">
        <v>24</v>
      </c>
      <c r="B4900" t="s">
        <v>38</v>
      </c>
      <c r="C4900" t="s">
        <v>48</v>
      </c>
      <c r="D4900" t="s">
        <v>50</v>
      </c>
      <c r="E4900" t="s">
        <v>56</v>
      </c>
      <c r="F4900" t="s">
        <v>80</v>
      </c>
      <c r="G4900">
        <v>2012</v>
      </c>
      <c r="H4900" t="s">
        <v>221</v>
      </c>
      <c r="I4900">
        <v>97997.13</v>
      </c>
      <c r="J4900">
        <v>179</v>
      </c>
      <c r="K4900">
        <v>0.28293787999999997</v>
      </c>
    </row>
    <row r="4901" spans="1:11" x14ac:dyDescent="0.25">
      <c r="A4901" t="s">
        <v>24</v>
      </c>
      <c r="B4901" t="s">
        <v>38</v>
      </c>
      <c r="C4901" t="s">
        <v>48</v>
      </c>
      <c r="D4901" t="s">
        <v>50</v>
      </c>
      <c r="E4901" t="s">
        <v>58</v>
      </c>
      <c r="F4901" t="s">
        <v>160</v>
      </c>
      <c r="G4901">
        <v>2012</v>
      </c>
      <c r="H4901" t="s">
        <v>221</v>
      </c>
      <c r="I4901">
        <v>23567.11</v>
      </c>
      <c r="J4901">
        <v>197</v>
      </c>
      <c r="K4901">
        <v>0.54401069999999996</v>
      </c>
    </row>
    <row r="4902" spans="1:11" x14ac:dyDescent="0.25">
      <c r="A4902" t="s">
        <v>24</v>
      </c>
      <c r="B4902" t="s">
        <v>38</v>
      </c>
      <c r="C4902" t="s">
        <v>48</v>
      </c>
      <c r="D4902" t="s">
        <v>50</v>
      </c>
      <c r="E4902" t="s">
        <v>58</v>
      </c>
      <c r="F4902" t="s">
        <v>161</v>
      </c>
      <c r="G4902">
        <v>2012</v>
      </c>
      <c r="H4902" t="s">
        <v>221</v>
      </c>
      <c r="I4902">
        <v>8477.4500000000007</v>
      </c>
      <c r="J4902">
        <v>215</v>
      </c>
      <c r="K4902">
        <v>0.51382196000000002</v>
      </c>
    </row>
    <row r="4903" spans="1:11" x14ac:dyDescent="0.25">
      <c r="A4903" t="s">
        <v>24</v>
      </c>
      <c r="B4903" t="s">
        <v>38</v>
      </c>
      <c r="C4903" t="s">
        <v>48</v>
      </c>
      <c r="D4903" t="s">
        <v>50</v>
      </c>
      <c r="E4903" t="s">
        <v>76</v>
      </c>
      <c r="F4903" t="s">
        <v>164</v>
      </c>
      <c r="G4903">
        <v>2012</v>
      </c>
      <c r="H4903" t="s">
        <v>221</v>
      </c>
      <c r="I4903">
        <v>45417.06</v>
      </c>
      <c r="J4903">
        <v>169</v>
      </c>
      <c r="K4903">
        <v>0.37984668999999999</v>
      </c>
    </row>
    <row r="4904" spans="1:11" x14ac:dyDescent="0.25">
      <c r="A4904" t="s">
        <v>24</v>
      </c>
      <c r="B4904" t="s">
        <v>38</v>
      </c>
      <c r="C4904" t="s">
        <v>48</v>
      </c>
      <c r="D4904" t="s">
        <v>50</v>
      </c>
      <c r="E4904" t="s">
        <v>76</v>
      </c>
      <c r="F4904" t="s">
        <v>167</v>
      </c>
      <c r="G4904">
        <v>2012</v>
      </c>
      <c r="H4904" t="s">
        <v>221</v>
      </c>
      <c r="I4904">
        <v>50988.42</v>
      </c>
      <c r="J4904">
        <v>738</v>
      </c>
      <c r="K4904">
        <v>0.40396584000000002</v>
      </c>
    </row>
    <row r="4905" spans="1:11" x14ac:dyDescent="0.25">
      <c r="A4905" t="s">
        <v>24</v>
      </c>
      <c r="B4905" t="s">
        <v>38</v>
      </c>
      <c r="C4905" t="s">
        <v>48</v>
      </c>
      <c r="D4905" t="s">
        <v>50</v>
      </c>
      <c r="E4905" t="s">
        <v>59</v>
      </c>
      <c r="F4905" t="s">
        <v>168</v>
      </c>
      <c r="G4905">
        <v>2012</v>
      </c>
      <c r="H4905" t="s">
        <v>221</v>
      </c>
      <c r="I4905">
        <v>5522.16</v>
      </c>
      <c r="J4905">
        <v>346</v>
      </c>
      <c r="K4905">
        <v>0.53007519000000003</v>
      </c>
    </row>
    <row r="4906" spans="1:11" x14ac:dyDescent="0.25">
      <c r="A4906" t="s">
        <v>24</v>
      </c>
      <c r="B4906" t="s">
        <v>38</v>
      </c>
      <c r="C4906" t="s">
        <v>48</v>
      </c>
      <c r="D4906" t="s">
        <v>50</v>
      </c>
      <c r="E4906" t="s">
        <v>59</v>
      </c>
      <c r="F4906" t="s">
        <v>171</v>
      </c>
      <c r="G4906">
        <v>2012</v>
      </c>
      <c r="H4906" t="s">
        <v>221</v>
      </c>
      <c r="I4906">
        <v>6580.53</v>
      </c>
      <c r="J4906">
        <v>253</v>
      </c>
      <c r="K4906">
        <v>0.31641676000000002</v>
      </c>
    </row>
    <row r="4907" spans="1:11" x14ac:dyDescent="0.25">
      <c r="A4907" t="s">
        <v>24</v>
      </c>
      <c r="B4907" t="s">
        <v>38</v>
      </c>
      <c r="C4907" t="s">
        <v>48</v>
      </c>
      <c r="D4907" t="s">
        <v>50</v>
      </c>
      <c r="E4907" t="s">
        <v>59</v>
      </c>
      <c r="F4907" t="s">
        <v>173</v>
      </c>
      <c r="G4907">
        <v>2012</v>
      </c>
      <c r="H4907" t="s">
        <v>221</v>
      </c>
      <c r="I4907">
        <v>10709.25</v>
      </c>
      <c r="J4907">
        <v>393</v>
      </c>
      <c r="K4907">
        <v>0.34055046</v>
      </c>
    </row>
    <row r="4908" spans="1:11" x14ac:dyDescent="0.25">
      <c r="A4908" t="s">
        <v>24</v>
      </c>
      <c r="B4908" t="s">
        <v>38</v>
      </c>
      <c r="C4908" t="s">
        <v>48</v>
      </c>
      <c r="D4908" t="s">
        <v>53</v>
      </c>
      <c r="E4908" t="s">
        <v>68</v>
      </c>
      <c r="F4908" t="s">
        <v>190</v>
      </c>
      <c r="G4908">
        <v>2012</v>
      </c>
      <c r="H4908" t="s">
        <v>221</v>
      </c>
      <c r="I4908">
        <v>6755.83</v>
      </c>
      <c r="J4908">
        <v>1147</v>
      </c>
      <c r="K4908">
        <v>0.68930389999999997</v>
      </c>
    </row>
    <row r="4909" spans="1:11" x14ac:dyDescent="0.25">
      <c r="A4909" t="s">
        <v>24</v>
      </c>
      <c r="B4909" t="s">
        <v>38</v>
      </c>
      <c r="C4909" t="s">
        <v>48</v>
      </c>
      <c r="D4909" t="s">
        <v>53</v>
      </c>
      <c r="E4909" t="s">
        <v>69</v>
      </c>
      <c r="F4909" t="s">
        <v>196</v>
      </c>
      <c r="G4909">
        <v>2012</v>
      </c>
      <c r="H4909" t="s">
        <v>221</v>
      </c>
      <c r="I4909">
        <v>6279.78</v>
      </c>
      <c r="J4909">
        <v>1079</v>
      </c>
      <c r="K4909">
        <v>0.52577320000000005</v>
      </c>
    </row>
    <row r="4910" spans="1:11" x14ac:dyDescent="0.25">
      <c r="A4910" t="s">
        <v>24</v>
      </c>
      <c r="B4910" t="s">
        <v>38</v>
      </c>
      <c r="C4910" t="s">
        <v>42</v>
      </c>
      <c r="D4910" t="s">
        <v>50</v>
      </c>
      <c r="E4910" t="s">
        <v>76</v>
      </c>
      <c r="F4910" t="s">
        <v>165</v>
      </c>
      <c r="G4910">
        <v>2012</v>
      </c>
      <c r="H4910" t="s">
        <v>221</v>
      </c>
      <c r="I4910">
        <v>46713.74</v>
      </c>
      <c r="J4910">
        <v>134</v>
      </c>
      <c r="K4910">
        <v>0.38805541999999998</v>
      </c>
    </row>
    <row r="4911" spans="1:11" x14ac:dyDescent="0.25">
      <c r="A4911" t="s">
        <v>24</v>
      </c>
      <c r="B4911" t="s">
        <v>38</v>
      </c>
      <c r="C4911" t="s">
        <v>42</v>
      </c>
      <c r="D4911" t="s">
        <v>50</v>
      </c>
      <c r="E4911" t="s">
        <v>76</v>
      </c>
      <c r="F4911" t="s">
        <v>166</v>
      </c>
      <c r="G4911">
        <v>2012</v>
      </c>
      <c r="H4911" t="s">
        <v>221</v>
      </c>
      <c r="I4911">
        <v>14122.68</v>
      </c>
      <c r="J4911">
        <v>429</v>
      </c>
      <c r="K4911">
        <v>0.51397327000000004</v>
      </c>
    </row>
    <row r="4912" spans="1:11" x14ac:dyDescent="0.25">
      <c r="A4912" t="s">
        <v>24</v>
      </c>
      <c r="B4912" t="s">
        <v>38</v>
      </c>
      <c r="C4912" t="s">
        <v>42</v>
      </c>
      <c r="D4912" t="s">
        <v>50</v>
      </c>
      <c r="E4912" t="s">
        <v>59</v>
      </c>
      <c r="F4912" t="s">
        <v>169</v>
      </c>
      <c r="G4912">
        <v>2012</v>
      </c>
      <c r="H4912" t="s">
        <v>221</v>
      </c>
      <c r="I4912">
        <v>6302.7</v>
      </c>
      <c r="J4912">
        <v>235</v>
      </c>
      <c r="K4912">
        <v>0.37844892000000002</v>
      </c>
    </row>
    <row r="4913" spans="1:11" x14ac:dyDescent="0.25">
      <c r="A4913" t="s">
        <v>24</v>
      </c>
      <c r="B4913" t="s">
        <v>38</v>
      </c>
      <c r="C4913" t="s">
        <v>42</v>
      </c>
      <c r="D4913" t="s">
        <v>50</v>
      </c>
      <c r="E4913" t="s">
        <v>59</v>
      </c>
      <c r="F4913" t="s">
        <v>214</v>
      </c>
      <c r="G4913">
        <v>2012</v>
      </c>
      <c r="H4913" t="s">
        <v>221</v>
      </c>
      <c r="I4913">
        <v>2544.86</v>
      </c>
      <c r="J4913">
        <v>74</v>
      </c>
      <c r="K4913">
        <v>0.54579820000000001</v>
      </c>
    </row>
    <row r="4914" spans="1:11" x14ac:dyDescent="0.25">
      <c r="A4914" t="s">
        <v>24</v>
      </c>
      <c r="B4914" t="s">
        <v>38</v>
      </c>
      <c r="C4914" t="s">
        <v>42</v>
      </c>
      <c r="D4914" t="s">
        <v>52</v>
      </c>
      <c r="E4914" t="s">
        <v>64</v>
      </c>
      <c r="F4914" t="s">
        <v>174</v>
      </c>
      <c r="G4914">
        <v>2012</v>
      </c>
      <c r="H4914" t="s">
        <v>221</v>
      </c>
      <c r="I4914">
        <v>2730.3</v>
      </c>
      <c r="J4914">
        <v>57</v>
      </c>
      <c r="K4914">
        <v>0.37369520000000001</v>
      </c>
    </row>
    <row r="4915" spans="1:11" x14ac:dyDescent="0.25">
      <c r="A4915" t="s">
        <v>25</v>
      </c>
      <c r="B4915" t="s">
        <v>37</v>
      </c>
      <c r="C4915" t="s">
        <v>44</v>
      </c>
      <c r="D4915" t="s">
        <v>50</v>
      </c>
      <c r="E4915" t="s">
        <v>55</v>
      </c>
      <c r="F4915" t="s">
        <v>207</v>
      </c>
      <c r="G4915">
        <v>2012</v>
      </c>
      <c r="H4915" t="s">
        <v>221</v>
      </c>
      <c r="I4915">
        <v>16007.34</v>
      </c>
      <c r="J4915">
        <v>2586</v>
      </c>
      <c r="K4915">
        <v>0.52665589999999995</v>
      </c>
    </row>
    <row r="4916" spans="1:11" x14ac:dyDescent="0.25">
      <c r="A4916" t="s">
        <v>25</v>
      </c>
      <c r="B4916" t="s">
        <v>37</v>
      </c>
      <c r="C4916" t="s">
        <v>44</v>
      </c>
      <c r="D4916" t="s">
        <v>50</v>
      </c>
      <c r="E4916" t="s">
        <v>55</v>
      </c>
      <c r="F4916" t="s">
        <v>150</v>
      </c>
      <c r="G4916">
        <v>2012</v>
      </c>
      <c r="H4916" t="s">
        <v>221</v>
      </c>
      <c r="I4916">
        <v>10567.85</v>
      </c>
      <c r="J4916">
        <v>1205</v>
      </c>
      <c r="K4916">
        <v>0.49600912000000003</v>
      </c>
    </row>
    <row r="4917" spans="1:11" x14ac:dyDescent="0.25">
      <c r="A4917" t="s">
        <v>25</v>
      </c>
      <c r="B4917" t="s">
        <v>37</v>
      </c>
      <c r="C4917" t="s">
        <v>44</v>
      </c>
      <c r="D4917" t="s">
        <v>50</v>
      </c>
      <c r="E4917" t="s">
        <v>55</v>
      </c>
      <c r="F4917" t="s">
        <v>151</v>
      </c>
      <c r="G4917">
        <v>2012</v>
      </c>
      <c r="H4917" t="s">
        <v>221</v>
      </c>
      <c r="I4917">
        <v>20319.2</v>
      </c>
      <c r="J4917">
        <v>880</v>
      </c>
      <c r="K4917">
        <v>0.31009094999999998</v>
      </c>
    </row>
    <row r="4918" spans="1:11" x14ac:dyDescent="0.25">
      <c r="A4918" t="s">
        <v>25</v>
      </c>
      <c r="B4918" t="s">
        <v>37</v>
      </c>
      <c r="C4918" t="s">
        <v>44</v>
      </c>
      <c r="D4918" t="s">
        <v>50</v>
      </c>
      <c r="E4918" t="s">
        <v>55</v>
      </c>
      <c r="F4918" t="s">
        <v>153</v>
      </c>
      <c r="G4918">
        <v>2012</v>
      </c>
      <c r="H4918" t="s">
        <v>221</v>
      </c>
      <c r="I4918">
        <v>41867.620000000003</v>
      </c>
      <c r="J4918">
        <v>794</v>
      </c>
      <c r="K4918">
        <v>0.33681016000000003</v>
      </c>
    </row>
    <row r="4919" spans="1:11" x14ac:dyDescent="0.25">
      <c r="A4919" t="s">
        <v>25</v>
      </c>
      <c r="B4919" t="s">
        <v>37</v>
      </c>
      <c r="C4919" t="s">
        <v>44</v>
      </c>
      <c r="D4919" t="s">
        <v>50</v>
      </c>
      <c r="E4919" t="s">
        <v>55</v>
      </c>
      <c r="F4919" t="s">
        <v>155</v>
      </c>
      <c r="G4919">
        <v>2012</v>
      </c>
      <c r="H4919" t="s">
        <v>221</v>
      </c>
      <c r="I4919">
        <v>73606.259999999995</v>
      </c>
      <c r="J4919">
        <v>9282</v>
      </c>
      <c r="K4919">
        <v>0.49684740999999999</v>
      </c>
    </row>
    <row r="4920" spans="1:11" x14ac:dyDescent="0.25">
      <c r="A4920" t="s">
        <v>25</v>
      </c>
      <c r="B4920" t="s">
        <v>37</v>
      </c>
      <c r="C4920" t="s">
        <v>44</v>
      </c>
      <c r="D4920" t="s">
        <v>50</v>
      </c>
      <c r="E4920" t="s">
        <v>56</v>
      </c>
      <c r="F4920" t="s">
        <v>157</v>
      </c>
      <c r="G4920">
        <v>2012</v>
      </c>
      <c r="H4920" t="s">
        <v>221</v>
      </c>
      <c r="I4920">
        <v>75069.119999999995</v>
      </c>
      <c r="J4920">
        <v>96</v>
      </c>
      <c r="K4920">
        <v>0.37337749999999997</v>
      </c>
    </row>
    <row r="4921" spans="1:11" x14ac:dyDescent="0.25">
      <c r="A4921" t="s">
        <v>25</v>
      </c>
      <c r="B4921" t="s">
        <v>37</v>
      </c>
      <c r="C4921" t="s">
        <v>44</v>
      </c>
      <c r="D4921" t="s">
        <v>50</v>
      </c>
      <c r="E4921" t="s">
        <v>56</v>
      </c>
      <c r="F4921" t="s">
        <v>158</v>
      </c>
      <c r="G4921">
        <v>2012</v>
      </c>
      <c r="H4921" t="s">
        <v>221</v>
      </c>
      <c r="I4921">
        <v>4129.72</v>
      </c>
      <c r="J4921">
        <v>2107</v>
      </c>
      <c r="K4921">
        <v>0.48979592</v>
      </c>
    </row>
    <row r="4922" spans="1:11" x14ac:dyDescent="0.25">
      <c r="A4922" t="s">
        <v>25</v>
      </c>
      <c r="B4922" t="s">
        <v>37</v>
      </c>
      <c r="C4922" t="s">
        <v>44</v>
      </c>
      <c r="D4922" t="s">
        <v>50</v>
      </c>
      <c r="E4922" t="s">
        <v>58</v>
      </c>
      <c r="F4922" t="s">
        <v>162</v>
      </c>
      <c r="G4922">
        <v>2012</v>
      </c>
      <c r="H4922" t="s">
        <v>221</v>
      </c>
      <c r="I4922">
        <v>6353.04</v>
      </c>
      <c r="J4922">
        <v>514</v>
      </c>
      <c r="K4922">
        <v>0.43365695999999998</v>
      </c>
    </row>
    <row r="4923" spans="1:11" x14ac:dyDescent="0.25">
      <c r="A4923" t="s">
        <v>25</v>
      </c>
      <c r="B4923" t="s">
        <v>37</v>
      </c>
      <c r="C4923" t="s">
        <v>44</v>
      </c>
      <c r="D4923" t="s">
        <v>50</v>
      </c>
      <c r="E4923" t="s">
        <v>76</v>
      </c>
      <c r="F4923" t="s">
        <v>163</v>
      </c>
      <c r="G4923">
        <v>2012</v>
      </c>
      <c r="H4923" t="s">
        <v>221</v>
      </c>
      <c r="I4923">
        <v>6840.54</v>
      </c>
      <c r="J4923">
        <v>89</v>
      </c>
      <c r="K4923">
        <v>0.31693989</v>
      </c>
    </row>
    <row r="4924" spans="1:11" x14ac:dyDescent="0.25">
      <c r="A4924" t="s">
        <v>25</v>
      </c>
      <c r="B4924" t="s">
        <v>37</v>
      </c>
      <c r="C4924" t="s">
        <v>44</v>
      </c>
      <c r="D4924" t="s">
        <v>50</v>
      </c>
      <c r="E4924" t="s">
        <v>59</v>
      </c>
      <c r="F4924" t="s">
        <v>168</v>
      </c>
      <c r="G4924">
        <v>2012</v>
      </c>
      <c r="H4924" t="s">
        <v>221</v>
      </c>
      <c r="I4924">
        <v>11549.8</v>
      </c>
      <c r="J4924">
        <v>731</v>
      </c>
      <c r="K4924">
        <v>0.52531645999999999</v>
      </c>
    </row>
    <row r="4925" spans="1:11" x14ac:dyDescent="0.25">
      <c r="A4925" t="s">
        <v>25</v>
      </c>
      <c r="B4925" t="s">
        <v>37</v>
      </c>
      <c r="C4925" t="s">
        <v>44</v>
      </c>
      <c r="D4925" t="s">
        <v>52</v>
      </c>
      <c r="E4925" t="s">
        <v>64</v>
      </c>
      <c r="F4925" t="s">
        <v>174</v>
      </c>
      <c r="G4925">
        <v>2012</v>
      </c>
      <c r="H4925" t="s">
        <v>221</v>
      </c>
      <c r="I4925">
        <v>6827.04</v>
      </c>
      <c r="J4925">
        <v>144</v>
      </c>
      <c r="K4925">
        <v>0.36722210999999999</v>
      </c>
    </row>
    <row r="4926" spans="1:11" x14ac:dyDescent="0.25">
      <c r="A4926" t="s">
        <v>25</v>
      </c>
      <c r="B4926" t="s">
        <v>37</v>
      </c>
      <c r="C4926" t="s">
        <v>44</v>
      </c>
      <c r="D4926" t="s">
        <v>52</v>
      </c>
      <c r="E4926" t="s">
        <v>64</v>
      </c>
      <c r="F4926" t="s">
        <v>175</v>
      </c>
      <c r="G4926">
        <v>2012</v>
      </c>
      <c r="H4926" t="s">
        <v>221</v>
      </c>
      <c r="I4926">
        <v>2592.5700000000002</v>
      </c>
      <c r="J4926">
        <v>89</v>
      </c>
      <c r="K4926">
        <v>0.31342259</v>
      </c>
    </row>
    <row r="4927" spans="1:11" x14ac:dyDescent="0.25">
      <c r="A4927" t="s">
        <v>25</v>
      </c>
      <c r="B4927" t="s">
        <v>37</v>
      </c>
      <c r="C4927" t="s">
        <v>44</v>
      </c>
      <c r="D4927" t="s">
        <v>52</v>
      </c>
      <c r="E4927" t="s">
        <v>64</v>
      </c>
      <c r="F4927" t="s">
        <v>176</v>
      </c>
      <c r="G4927">
        <v>2012</v>
      </c>
      <c r="H4927" t="s">
        <v>221</v>
      </c>
      <c r="I4927">
        <v>6976.06</v>
      </c>
      <c r="J4927">
        <v>91</v>
      </c>
      <c r="K4927">
        <v>0.49126011000000003</v>
      </c>
    </row>
    <row r="4928" spans="1:11" x14ac:dyDescent="0.25">
      <c r="A4928" t="s">
        <v>25</v>
      </c>
      <c r="B4928" t="s">
        <v>37</v>
      </c>
      <c r="C4928" t="s">
        <v>44</v>
      </c>
      <c r="D4928" t="s">
        <v>52</v>
      </c>
      <c r="E4928" t="s">
        <v>64</v>
      </c>
      <c r="F4928" t="s">
        <v>178</v>
      </c>
      <c r="G4928">
        <v>2012</v>
      </c>
      <c r="H4928" t="s">
        <v>221</v>
      </c>
      <c r="I4928">
        <v>4672</v>
      </c>
      <c r="J4928">
        <v>64</v>
      </c>
      <c r="K4928">
        <v>0.41863013999999998</v>
      </c>
    </row>
    <row r="4929" spans="1:11" x14ac:dyDescent="0.25">
      <c r="A4929" t="s">
        <v>25</v>
      </c>
      <c r="B4929" t="s">
        <v>37</v>
      </c>
      <c r="C4929" t="s">
        <v>44</v>
      </c>
      <c r="D4929" t="s">
        <v>52</v>
      </c>
      <c r="E4929" t="s">
        <v>64</v>
      </c>
      <c r="F4929" t="s">
        <v>119</v>
      </c>
      <c r="G4929">
        <v>2012</v>
      </c>
      <c r="H4929" t="s">
        <v>221</v>
      </c>
      <c r="I4929">
        <v>32380</v>
      </c>
      <c r="J4929">
        <v>140</v>
      </c>
      <c r="K4929">
        <v>0.44131439</v>
      </c>
    </row>
    <row r="4930" spans="1:11" x14ac:dyDescent="0.25">
      <c r="A4930" t="s">
        <v>25</v>
      </c>
      <c r="B4930" t="s">
        <v>37</v>
      </c>
      <c r="C4930" t="s">
        <v>44</v>
      </c>
      <c r="D4930" t="s">
        <v>52</v>
      </c>
      <c r="E4930" t="s">
        <v>64</v>
      </c>
      <c r="F4930" t="s">
        <v>179</v>
      </c>
      <c r="G4930">
        <v>2012</v>
      </c>
      <c r="H4930" t="s">
        <v>221</v>
      </c>
      <c r="I4930">
        <v>3232.8</v>
      </c>
      <c r="J4930">
        <v>18</v>
      </c>
      <c r="K4930">
        <v>0.47171491999999998</v>
      </c>
    </row>
    <row r="4931" spans="1:11" x14ac:dyDescent="0.25">
      <c r="A4931" t="s">
        <v>25</v>
      </c>
      <c r="B4931" t="s">
        <v>37</v>
      </c>
      <c r="C4931" t="s">
        <v>44</v>
      </c>
      <c r="D4931" t="s">
        <v>52</v>
      </c>
      <c r="E4931" t="s">
        <v>64</v>
      </c>
      <c r="F4931" t="s">
        <v>210</v>
      </c>
      <c r="G4931">
        <v>2012</v>
      </c>
      <c r="H4931" t="s">
        <v>221</v>
      </c>
      <c r="I4931">
        <v>12931.2</v>
      </c>
      <c r="J4931">
        <v>288</v>
      </c>
      <c r="K4931">
        <v>0.38841871</v>
      </c>
    </row>
    <row r="4932" spans="1:11" x14ac:dyDescent="0.25">
      <c r="A4932" t="s">
        <v>25</v>
      </c>
      <c r="B4932" t="s">
        <v>37</v>
      </c>
      <c r="C4932" t="s">
        <v>44</v>
      </c>
      <c r="D4932" t="s">
        <v>52</v>
      </c>
      <c r="E4932" t="s">
        <v>64</v>
      </c>
      <c r="F4932" t="s">
        <v>120</v>
      </c>
      <c r="G4932">
        <v>2012</v>
      </c>
      <c r="H4932" t="s">
        <v>221</v>
      </c>
      <c r="I4932">
        <v>33492</v>
      </c>
      <c r="J4932">
        <v>174</v>
      </c>
      <c r="K4932">
        <v>0.45753074999999999</v>
      </c>
    </row>
    <row r="4933" spans="1:11" x14ac:dyDescent="0.25">
      <c r="A4933" t="s">
        <v>25</v>
      </c>
      <c r="B4933" t="s">
        <v>37</v>
      </c>
      <c r="C4933" t="s">
        <v>44</v>
      </c>
      <c r="D4933" t="s">
        <v>52</v>
      </c>
      <c r="E4933" t="s">
        <v>64</v>
      </c>
      <c r="F4933" t="s">
        <v>121</v>
      </c>
      <c r="G4933">
        <v>2012</v>
      </c>
      <c r="H4933" t="s">
        <v>221</v>
      </c>
      <c r="I4933">
        <v>36274</v>
      </c>
      <c r="J4933">
        <v>148</v>
      </c>
      <c r="K4933">
        <v>0.44310855999999998</v>
      </c>
    </row>
    <row r="4934" spans="1:11" x14ac:dyDescent="0.25">
      <c r="A4934" t="s">
        <v>25</v>
      </c>
      <c r="B4934" t="s">
        <v>37</v>
      </c>
      <c r="C4934" t="s">
        <v>44</v>
      </c>
      <c r="D4934" t="s">
        <v>52</v>
      </c>
      <c r="E4934" t="s">
        <v>64</v>
      </c>
      <c r="F4934" t="s">
        <v>122</v>
      </c>
      <c r="G4934">
        <v>2012</v>
      </c>
      <c r="H4934" t="s">
        <v>221</v>
      </c>
      <c r="I4934">
        <v>1804.5</v>
      </c>
      <c r="J4934">
        <v>15</v>
      </c>
      <c r="K4934">
        <v>0.44272652000000001</v>
      </c>
    </row>
    <row r="4935" spans="1:11" x14ac:dyDescent="0.25">
      <c r="A4935" t="s">
        <v>25</v>
      </c>
      <c r="B4935" t="s">
        <v>37</v>
      </c>
      <c r="C4935" t="s">
        <v>44</v>
      </c>
      <c r="D4935" t="s">
        <v>52</v>
      </c>
      <c r="E4935" t="s">
        <v>65</v>
      </c>
      <c r="F4935" t="s">
        <v>110</v>
      </c>
      <c r="G4935">
        <v>2012</v>
      </c>
      <c r="H4935" t="s">
        <v>221</v>
      </c>
      <c r="I4935">
        <v>11436.66</v>
      </c>
      <c r="J4935">
        <v>189</v>
      </c>
      <c r="K4935">
        <v>0.56785023000000001</v>
      </c>
    </row>
    <row r="4936" spans="1:11" x14ac:dyDescent="0.25">
      <c r="A4936" t="s">
        <v>25</v>
      </c>
      <c r="B4936" t="s">
        <v>37</v>
      </c>
      <c r="C4936" t="s">
        <v>44</v>
      </c>
      <c r="D4936" t="s">
        <v>52</v>
      </c>
      <c r="E4936" t="s">
        <v>65</v>
      </c>
      <c r="F4936" t="s">
        <v>111</v>
      </c>
      <c r="G4936">
        <v>2012</v>
      </c>
      <c r="H4936" t="s">
        <v>221</v>
      </c>
      <c r="I4936">
        <v>12089</v>
      </c>
      <c r="J4936">
        <v>115</v>
      </c>
      <c r="K4936">
        <v>0.52730995000000003</v>
      </c>
    </row>
    <row r="4937" spans="1:11" x14ac:dyDescent="0.25">
      <c r="A4937" t="s">
        <v>25</v>
      </c>
      <c r="B4937" t="s">
        <v>37</v>
      </c>
      <c r="C4937" t="s">
        <v>44</v>
      </c>
      <c r="D4937" t="s">
        <v>52</v>
      </c>
      <c r="E4937" t="s">
        <v>65</v>
      </c>
      <c r="F4937" t="s">
        <v>182</v>
      </c>
      <c r="G4937">
        <v>2012</v>
      </c>
      <c r="H4937" t="s">
        <v>221</v>
      </c>
      <c r="I4937">
        <v>3075</v>
      </c>
      <c r="J4937">
        <v>41</v>
      </c>
      <c r="K4937">
        <v>0.41733333</v>
      </c>
    </row>
    <row r="4938" spans="1:11" x14ac:dyDescent="0.25">
      <c r="A4938" t="s">
        <v>25</v>
      </c>
      <c r="B4938" t="s">
        <v>37</v>
      </c>
      <c r="C4938" t="s">
        <v>44</v>
      </c>
      <c r="D4938" t="s">
        <v>52</v>
      </c>
      <c r="E4938" t="s">
        <v>65</v>
      </c>
      <c r="F4938" t="s">
        <v>123</v>
      </c>
      <c r="G4938">
        <v>2012</v>
      </c>
      <c r="H4938" t="s">
        <v>221</v>
      </c>
      <c r="I4938">
        <v>29299.5</v>
      </c>
      <c r="J4938">
        <v>765</v>
      </c>
      <c r="K4938">
        <v>0.34076315000000001</v>
      </c>
    </row>
    <row r="4939" spans="1:11" x14ac:dyDescent="0.25">
      <c r="A4939" t="s">
        <v>25</v>
      </c>
      <c r="B4939" t="s">
        <v>37</v>
      </c>
      <c r="C4939" t="s">
        <v>44</v>
      </c>
      <c r="D4939" t="s">
        <v>52</v>
      </c>
      <c r="E4939" t="s">
        <v>65</v>
      </c>
      <c r="F4939" t="s">
        <v>124</v>
      </c>
      <c r="G4939">
        <v>2012</v>
      </c>
      <c r="H4939" t="s">
        <v>221</v>
      </c>
      <c r="I4939">
        <v>62964.05</v>
      </c>
      <c r="J4939">
        <v>2163</v>
      </c>
      <c r="K4939">
        <v>0.32230105999999997</v>
      </c>
    </row>
    <row r="4940" spans="1:11" x14ac:dyDescent="0.25">
      <c r="A4940" t="s">
        <v>25</v>
      </c>
      <c r="B4940" t="s">
        <v>37</v>
      </c>
      <c r="C4940" t="s">
        <v>44</v>
      </c>
      <c r="D4940" t="s">
        <v>52</v>
      </c>
      <c r="E4940" t="s">
        <v>65</v>
      </c>
      <c r="F4940" t="s">
        <v>125</v>
      </c>
      <c r="G4940">
        <v>2012</v>
      </c>
      <c r="H4940" t="s">
        <v>221</v>
      </c>
      <c r="I4940">
        <v>41018.65</v>
      </c>
      <c r="J4940">
        <v>969</v>
      </c>
      <c r="K4940">
        <v>0.35951499999999997</v>
      </c>
    </row>
    <row r="4941" spans="1:11" x14ac:dyDescent="0.25">
      <c r="A4941" t="s">
        <v>25</v>
      </c>
      <c r="B4941" t="s">
        <v>37</v>
      </c>
      <c r="C4941" t="s">
        <v>44</v>
      </c>
      <c r="D4941" t="s">
        <v>52</v>
      </c>
      <c r="E4941" t="s">
        <v>65</v>
      </c>
      <c r="F4941" t="s">
        <v>126</v>
      </c>
      <c r="G4941">
        <v>2012</v>
      </c>
      <c r="H4941" t="s">
        <v>221</v>
      </c>
      <c r="I4941">
        <v>13943.8</v>
      </c>
      <c r="J4941">
        <v>692</v>
      </c>
      <c r="K4941">
        <v>0.40496278000000002</v>
      </c>
    </row>
    <row r="4942" spans="1:11" x14ac:dyDescent="0.25">
      <c r="A4942" t="s">
        <v>25</v>
      </c>
      <c r="B4942" t="s">
        <v>37</v>
      </c>
      <c r="C4942" t="s">
        <v>44</v>
      </c>
      <c r="D4942" t="s">
        <v>52</v>
      </c>
      <c r="E4942" t="s">
        <v>65</v>
      </c>
      <c r="F4942" t="s">
        <v>127</v>
      </c>
      <c r="G4942">
        <v>2012</v>
      </c>
      <c r="H4942" t="s">
        <v>221</v>
      </c>
      <c r="I4942">
        <v>16185</v>
      </c>
      <c r="J4942">
        <v>249</v>
      </c>
      <c r="K4942">
        <v>0.39248996000000003</v>
      </c>
    </row>
    <row r="4943" spans="1:11" x14ac:dyDescent="0.25">
      <c r="A4943" t="s">
        <v>25</v>
      </c>
      <c r="B4943" t="s">
        <v>37</v>
      </c>
      <c r="C4943" t="s">
        <v>44</v>
      </c>
      <c r="D4943" t="s">
        <v>52</v>
      </c>
      <c r="E4943" t="s">
        <v>65</v>
      </c>
      <c r="F4943" t="s">
        <v>128</v>
      </c>
      <c r="G4943">
        <v>2012</v>
      </c>
      <c r="H4943" t="s">
        <v>221</v>
      </c>
      <c r="I4943">
        <v>16320</v>
      </c>
      <c r="J4943">
        <v>204</v>
      </c>
      <c r="K4943">
        <v>0.49387500000000001</v>
      </c>
    </row>
    <row r="4944" spans="1:11" x14ac:dyDescent="0.25">
      <c r="A4944" t="s">
        <v>25</v>
      </c>
      <c r="B4944" t="s">
        <v>37</v>
      </c>
      <c r="C4944" t="s">
        <v>44</v>
      </c>
      <c r="D4944" t="s">
        <v>52</v>
      </c>
      <c r="E4944" t="s">
        <v>65</v>
      </c>
      <c r="F4944" t="s">
        <v>129</v>
      </c>
      <c r="G4944">
        <v>2012</v>
      </c>
      <c r="H4944" t="s">
        <v>221</v>
      </c>
      <c r="I4944">
        <v>41346.6</v>
      </c>
      <c r="J4944">
        <v>822</v>
      </c>
      <c r="K4944">
        <v>0.39566180000000001</v>
      </c>
    </row>
    <row r="4945" spans="1:11" x14ac:dyDescent="0.25">
      <c r="A4945" t="s">
        <v>25</v>
      </c>
      <c r="B4945" t="s">
        <v>37</v>
      </c>
      <c r="C4945" t="s">
        <v>44</v>
      </c>
      <c r="D4945" t="s">
        <v>52</v>
      </c>
      <c r="E4945" t="s">
        <v>65</v>
      </c>
      <c r="F4945" t="s">
        <v>130</v>
      </c>
      <c r="G4945">
        <v>2012</v>
      </c>
      <c r="H4945" t="s">
        <v>221</v>
      </c>
      <c r="I4945">
        <v>27089.9</v>
      </c>
      <c r="J4945">
        <v>845</v>
      </c>
      <c r="K4945">
        <v>0.34403929</v>
      </c>
    </row>
    <row r="4946" spans="1:11" x14ac:dyDescent="0.25">
      <c r="A4946" t="s">
        <v>25</v>
      </c>
      <c r="B4946" t="s">
        <v>37</v>
      </c>
      <c r="C4946" t="s">
        <v>44</v>
      </c>
      <c r="D4946" t="s">
        <v>52</v>
      </c>
      <c r="E4946" t="s">
        <v>66</v>
      </c>
      <c r="F4946" t="s">
        <v>131</v>
      </c>
      <c r="G4946">
        <v>2012</v>
      </c>
      <c r="H4946" t="s">
        <v>221</v>
      </c>
      <c r="I4946">
        <v>3361.6</v>
      </c>
      <c r="J4946">
        <v>88</v>
      </c>
      <c r="K4946">
        <v>0.53717276999999997</v>
      </c>
    </row>
    <row r="4947" spans="1:11" x14ac:dyDescent="0.25">
      <c r="A4947" t="s">
        <v>25</v>
      </c>
      <c r="B4947" t="s">
        <v>37</v>
      </c>
      <c r="C4947" t="s">
        <v>44</v>
      </c>
      <c r="D4947" t="s">
        <v>52</v>
      </c>
      <c r="E4947" t="s">
        <v>66</v>
      </c>
      <c r="F4947" t="s">
        <v>132</v>
      </c>
      <c r="G4947">
        <v>2012</v>
      </c>
      <c r="H4947" t="s">
        <v>221</v>
      </c>
      <c r="I4947">
        <v>3696.6</v>
      </c>
      <c r="J4947">
        <v>303</v>
      </c>
      <c r="K4947">
        <v>0.6</v>
      </c>
    </row>
    <row r="4948" spans="1:11" x14ac:dyDescent="0.25">
      <c r="A4948" t="s">
        <v>25</v>
      </c>
      <c r="B4948" t="s">
        <v>37</v>
      </c>
      <c r="C4948" t="s">
        <v>44</v>
      </c>
      <c r="D4948" t="s">
        <v>52</v>
      </c>
      <c r="E4948" t="s">
        <v>71</v>
      </c>
      <c r="F4948" t="s">
        <v>184</v>
      </c>
      <c r="G4948">
        <v>2012</v>
      </c>
      <c r="H4948" t="s">
        <v>221</v>
      </c>
      <c r="I4948">
        <v>21377.52</v>
      </c>
      <c r="J4948">
        <v>216</v>
      </c>
      <c r="K4948">
        <v>0.28069112000000002</v>
      </c>
    </row>
    <row r="4949" spans="1:11" x14ac:dyDescent="0.25">
      <c r="A4949" t="s">
        <v>25</v>
      </c>
      <c r="B4949" t="s">
        <v>37</v>
      </c>
      <c r="C4949" t="s">
        <v>44</v>
      </c>
      <c r="D4949" t="s">
        <v>52</v>
      </c>
      <c r="E4949" t="s">
        <v>71</v>
      </c>
      <c r="F4949" t="s">
        <v>185</v>
      </c>
      <c r="G4949">
        <v>2012</v>
      </c>
      <c r="H4949" t="s">
        <v>221</v>
      </c>
      <c r="I4949">
        <v>15379.32</v>
      </c>
      <c r="J4949">
        <v>122</v>
      </c>
      <c r="K4949">
        <v>0.26558781999999997</v>
      </c>
    </row>
    <row r="4950" spans="1:11" x14ac:dyDescent="0.25">
      <c r="A4950" t="s">
        <v>25</v>
      </c>
      <c r="B4950" t="s">
        <v>37</v>
      </c>
      <c r="C4950" t="s">
        <v>44</v>
      </c>
      <c r="D4950" t="s">
        <v>52</v>
      </c>
      <c r="E4950" t="s">
        <v>67</v>
      </c>
      <c r="F4950" t="s">
        <v>187</v>
      </c>
      <c r="G4950">
        <v>2012</v>
      </c>
      <c r="H4950" t="s">
        <v>221</v>
      </c>
      <c r="I4950">
        <v>26439.42</v>
      </c>
      <c r="J4950">
        <v>833</v>
      </c>
      <c r="K4950">
        <v>0.36988028000000001</v>
      </c>
    </row>
    <row r="4951" spans="1:11" x14ac:dyDescent="0.25">
      <c r="A4951" t="s">
        <v>25</v>
      </c>
      <c r="B4951" t="s">
        <v>37</v>
      </c>
      <c r="C4951" t="s">
        <v>44</v>
      </c>
      <c r="D4951" t="s">
        <v>52</v>
      </c>
      <c r="E4951" t="s">
        <v>67</v>
      </c>
      <c r="F4951" t="s">
        <v>134</v>
      </c>
      <c r="G4951">
        <v>2012</v>
      </c>
      <c r="H4951" t="s">
        <v>221</v>
      </c>
      <c r="I4951">
        <v>20805</v>
      </c>
      <c r="J4951">
        <v>57</v>
      </c>
      <c r="K4951">
        <v>0.34723288000000002</v>
      </c>
    </row>
    <row r="4952" spans="1:11" x14ac:dyDescent="0.25">
      <c r="A4952" t="s">
        <v>25</v>
      </c>
      <c r="B4952" t="s">
        <v>37</v>
      </c>
      <c r="C4952" t="s">
        <v>44</v>
      </c>
      <c r="D4952" t="s">
        <v>52</v>
      </c>
      <c r="E4952" t="s">
        <v>67</v>
      </c>
      <c r="F4952" t="s">
        <v>189</v>
      </c>
      <c r="G4952">
        <v>2012</v>
      </c>
      <c r="H4952" t="s">
        <v>221</v>
      </c>
      <c r="I4952">
        <v>24038</v>
      </c>
      <c r="J4952">
        <v>101</v>
      </c>
      <c r="K4952">
        <v>0.35558824</v>
      </c>
    </row>
    <row r="4953" spans="1:11" x14ac:dyDescent="0.25">
      <c r="A4953" t="s">
        <v>25</v>
      </c>
      <c r="B4953" t="s">
        <v>37</v>
      </c>
      <c r="C4953" t="s">
        <v>44</v>
      </c>
      <c r="D4953" t="s">
        <v>52</v>
      </c>
      <c r="E4953" t="s">
        <v>67</v>
      </c>
      <c r="F4953" t="s">
        <v>215</v>
      </c>
      <c r="G4953">
        <v>2012</v>
      </c>
      <c r="H4953" t="s">
        <v>221</v>
      </c>
      <c r="I4953">
        <v>27412</v>
      </c>
      <c r="J4953">
        <v>178</v>
      </c>
      <c r="K4953">
        <v>0.42506494</v>
      </c>
    </row>
    <row r="4954" spans="1:11" x14ac:dyDescent="0.25">
      <c r="A4954" t="s">
        <v>25</v>
      </c>
      <c r="B4954" t="s">
        <v>37</v>
      </c>
      <c r="C4954" t="s">
        <v>44</v>
      </c>
      <c r="D4954" t="s">
        <v>53</v>
      </c>
      <c r="E4954" t="s">
        <v>68</v>
      </c>
      <c r="F4954" t="s">
        <v>191</v>
      </c>
      <c r="G4954">
        <v>2012</v>
      </c>
      <c r="H4954" t="s">
        <v>221</v>
      </c>
      <c r="I4954">
        <v>9590</v>
      </c>
      <c r="J4954">
        <v>1370</v>
      </c>
      <c r="K4954">
        <v>0.73142856999999994</v>
      </c>
    </row>
    <row r="4955" spans="1:11" x14ac:dyDescent="0.25">
      <c r="A4955" t="s">
        <v>25</v>
      </c>
      <c r="B4955" t="s">
        <v>37</v>
      </c>
      <c r="C4955" t="s">
        <v>44</v>
      </c>
      <c r="D4955" t="s">
        <v>53</v>
      </c>
      <c r="E4955" t="s">
        <v>68</v>
      </c>
      <c r="F4955" t="s">
        <v>192</v>
      </c>
      <c r="G4955">
        <v>2012</v>
      </c>
      <c r="H4955" t="s">
        <v>221</v>
      </c>
      <c r="I4955">
        <v>6400.38</v>
      </c>
      <c r="J4955">
        <v>933</v>
      </c>
      <c r="K4955">
        <v>0.66034985000000002</v>
      </c>
    </row>
    <row r="4956" spans="1:11" x14ac:dyDescent="0.25">
      <c r="A4956" t="s">
        <v>25</v>
      </c>
      <c r="B4956" t="s">
        <v>37</v>
      </c>
      <c r="C4956" t="s">
        <v>44</v>
      </c>
      <c r="D4956" t="s">
        <v>53</v>
      </c>
      <c r="E4956" t="s">
        <v>69</v>
      </c>
      <c r="F4956" t="s">
        <v>193</v>
      </c>
      <c r="G4956">
        <v>2012</v>
      </c>
      <c r="H4956" t="s">
        <v>221</v>
      </c>
      <c r="I4956">
        <v>4650.1000000000004</v>
      </c>
      <c r="J4956">
        <v>949</v>
      </c>
      <c r="K4956">
        <v>0.60204082000000003</v>
      </c>
    </row>
    <row r="4957" spans="1:11" x14ac:dyDescent="0.25">
      <c r="A4957" t="s">
        <v>25</v>
      </c>
      <c r="B4957" t="s">
        <v>37</v>
      </c>
      <c r="C4957" t="s">
        <v>44</v>
      </c>
      <c r="D4957" t="s">
        <v>53</v>
      </c>
      <c r="E4957" t="s">
        <v>69</v>
      </c>
      <c r="F4957" t="s">
        <v>194</v>
      </c>
      <c r="G4957">
        <v>2012</v>
      </c>
      <c r="H4957" t="s">
        <v>221</v>
      </c>
      <c r="I4957">
        <v>8136</v>
      </c>
      <c r="J4957">
        <v>1695</v>
      </c>
      <c r="K4957">
        <v>0.62708333000000005</v>
      </c>
    </row>
    <row r="4958" spans="1:11" x14ac:dyDescent="0.25">
      <c r="A4958" t="s">
        <v>25</v>
      </c>
      <c r="B4958" t="s">
        <v>37</v>
      </c>
      <c r="C4958" t="s">
        <v>44</v>
      </c>
      <c r="D4958" t="s">
        <v>53</v>
      </c>
      <c r="E4958" t="s">
        <v>69</v>
      </c>
      <c r="F4958" t="s">
        <v>196</v>
      </c>
      <c r="G4958">
        <v>2012</v>
      </c>
      <c r="H4958" t="s">
        <v>221</v>
      </c>
      <c r="I4958">
        <v>7146.96</v>
      </c>
      <c r="J4958">
        <v>1228</v>
      </c>
      <c r="K4958">
        <v>0.52577320000000005</v>
      </c>
    </row>
    <row r="4959" spans="1:11" x14ac:dyDescent="0.25">
      <c r="A4959" t="s">
        <v>25</v>
      </c>
      <c r="B4959" t="s">
        <v>37</v>
      </c>
      <c r="C4959" t="s">
        <v>44</v>
      </c>
      <c r="D4959" t="s">
        <v>53</v>
      </c>
      <c r="E4959" t="s">
        <v>70</v>
      </c>
      <c r="F4959" t="s">
        <v>197</v>
      </c>
      <c r="G4959">
        <v>2012</v>
      </c>
      <c r="H4959" t="s">
        <v>221</v>
      </c>
      <c r="I4959">
        <v>4786.95</v>
      </c>
      <c r="J4959">
        <v>141</v>
      </c>
      <c r="K4959">
        <v>0.58645066000000001</v>
      </c>
    </row>
    <row r="4960" spans="1:11" x14ac:dyDescent="0.25">
      <c r="A4960" t="s">
        <v>25</v>
      </c>
      <c r="B4960" t="s">
        <v>37</v>
      </c>
      <c r="C4960" t="s">
        <v>44</v>
      </c>
      <c r="D4960" t="s">
        <v>53</v>
      </c>
      <c r="E4960" t="s">
        <v>70</v>
      </c>
      <c r="F4960" t="s">
        <v>198</v>
      </c>
      <c r="G4960">
        <v>2012</v>
      </c>
      <c r="H4960" t="s">
        <v>221</v>
      </c>
      <c r="I4960">
        <v>678</v>
      </c>
      <c r="J4960">
        <v>113</v>
      </c>
      <c r="K4960">
        <v>0.52833333000000005</v>
      </c>
    </row>
    <row r="4961" spans="1:11" x14ac:dyDescent="0.25">
      <c r="A4961" t="s">
        <v>25</v>
      </c>
      <c r="B4961" t="s">
        <v>37</v>
      </c>
      <c r="C4961" t="s">
        <v>44</v>
      </c>
      <c r="D4961" t="s">
        <v>53</v>
      </c>
      <c r="E4961" t="s">
        <v>70</v>
      </c>
      <c r="F4961" t="s">
        <v>118</v>
      </c>
      <c r="G4961">
        <v>2012</v>
      </c>
      <c r="H4961" t="s">
        <v>221</v>
      </c>
      <c r="I4961">
        <v>1370.26</v>
      </c>
      <c r="J4961">
        <v>262</v>
      </c>
      <c r="K4961">
        <v>0.63288719000000004</v>
      </c>
    </row>
    <row r="4962" spans="1:11" x14ac:dyDescent="0.25">
      <c r="A4962" t="s">
        <v>25</v>
      </c>
      <c r="B4962" t="s">
        <v>37</v>
      </c>
      <c r="C4962" t="s">
        <v>48</v>
      </c>
      <c r="D4962" t="s">
        <v>50</v>
      </c>
      <c r="E4962" t="s">
        <v>55</v>
      </c>
      <c r="F4962" t="s">
        <v>154</v>
      </c>
      <c r="G4962">
        <v>2012</v>
      </c>
      <c r="H4962" t="s">
        <v>221</v>
      </c>
      <c r="I4962">
        <v>39852.6</v>
      </c>
      <c r="J4962">
        <v>635</v>
      </c>
      <c r="K4962">
        <v>0.26099425999999998</v>
      </c>
    </row>
    <row r="4963" spans="1:11" x14ac:dyDescent="0.25">
      <c r="A4963" t="s">
        <v>25</v>
      </c>
      <c r="B4963" t="s">
        <v>37</v>
      </c>
      <c r="C4963" t="s">
        <v>48</v>
      </c>
      <c r="D4963" t="s">
        <v>50</v>
      </c>
      <c r="E4963" t="s">
        <v>76</v>
      </c>
      <c r="F4963" t="s">
        <v>167</v>
      </c>
      <c r="G4963">
        <v>2012</v>
      </c>
      <c r="H4963" t="s">
        <v>221</v>
      </c>
      <c r="I4963">
        <v>31850.49</v>
      </c>
      <c r="J4963">
        <v>461</v>
      </c>
      <c r="K4963">
        <v>0.40396584000000002</v>
      </c>
    </row>
    <row r="4964" spans="1:11" x14ac:dyDescent="0.25">
      <c r="A4964" t="s">
        <v>25</v>
      </c>
      <c r="B4964" t="s">
        <v>37</v>
      </c>
      <c r="C4964" t="s">
        <v>48</v>
      </c>
      <c r="D4964" t="s">
        <v>50</v>
      </c>
      <c r="E4964" t="s">
        <v>59</v>
      </c>
      <c r="F4964" t="s">
        <v>171</v>
      </c>
      <c r="G4964">
        <v>2012</v>
      </c>
      <c r="H4964" t="s">
        <v>221</v>
      </c>
      <c r="I4964">
        <v>5228.01</v>
      </c>
      <c r="J4964">
        <v>201</v>
      </c>
      <c r="K4964">
        <v>0.31641676000000002</v>
      </c>
    </row>
    <row r="4965" spans="1:11" x14ac:dyDescent="0.25">
      <c r="A4965" t="s">
        <v>25</v>
      </c>
      <c r="B4965" t="s">
        <v>37</v>
      </c>
      <c r="C4965" t="s">
        <v>48</v>
      </c>
      <c r="D4965" t="s">
        <v>53</v>
      </c>
      <c r="E4965" t="s">
        <v>68</v>
      </c>
      <c r="F4965" t="s">
        <v>190</v>
      </c>
      <c r="G4965">
        <v>2012</v>
      </c>
      <c r="H4965" t="s">
        <v>221</v>
      </c>
      <c r="I4965">
        <v>4800.3500000000004</v>
      </c>
      <c r="J4965">
        <v>815</v>
      </c>
      <c r="K4965">
        <v>0.68930389999999997</v>
      </c>
    </row>
    <row r="4966" spans="1:11" x14ac:dyDescent="0.25">
      <c r="A4966" t="s">
        <v>25</v>
      </c>
      <c r="B4966" t="s">
        <v>37</v>
      </c>
      <c r="C4966" t="s">
        <v>45</v>
      </c>
      <c r="D4966" t="s">
        <v>50</v>
      </c>
      <c r="E4966" t="s">
        <v>55</v>
      </c>
      <c r="F4966" t="s">
        <v>153</v>
      </c>
      <c r="G4966">
        <v>2012</v>
      </c>
      <c r="H4966" t="s">
        <v>221</v>
      </c>
      <c r="I4966">
        <v>38598.36</v>
      </c>
      <c r="J4966">
        <v>732</v>
      </c>
      <c r="K4966">
        <v>0.33681016000000003</v>
      </c>
    </row>
    <row r="4967" spans="1:11" x14ac:dyDescent="0.25">
      <c r="A4967" t="s">
        <v>25</v>
      </c>
      <c r="B4967" t="s">
        <v>37</v>
      </c>
      <c r="C4967" t="s">
        <v>45</v>
      </c>
      <c r="D4967" t="s">
        <v>50</v>
      </c>
      <c r="E4967" t="s">
        <v>55</v>
      </c>
      <c r="F4967" t="s">
        <v>77</v>
      </c>
      <c r="G4967">
        <v>2012</v>
      </c>
      <c r="H4967" t="s">
        <v>221</v>
      </c>
      <c r="I4967">
        <v>42800.94</v>
      </c>
      <c r="J4967">
        <v>351</v>
      </c>
      <c r="K4967">
        <v>0.34754796999999998</v>
      </c>
    </row>
    <row r="4968" spans="1:11" x14ac:dyDescent="0.25">
      <c r="A4968" t="s">
        <v>25</v>
      </c>
      <c r="B4968" t="s">
        <v>37</v>
      </c>
      <c r="C4968" t="s">
        <v>45</v>
      </c>
      <c r="D4968" t="s">
        <v>50</v>
      </c>
      <c r="E4968" t="s">
        <v>55</v>
      </c>
      <c r="F4968" t="s">
        <v>156</v>
      </c>
      <c r="G4968">
        <v>2012</v>
      </c>
      <c r="H4968" t="s">
        <v>221</v>
      </c>
      <c r="I4968">
        <v>15604.14</v>
      </c>
      <c r="J4968">
        <v>834</v>
      </c>
      <c r="K4968">
        <v>0.46552645999999998</v>
      </c>
    </row>
    <row r="4969" spans="1:11" x14ac:dyDescent="0.25">
      <c r="A4969" t="s">
        <v>25</v>
      </c>
      <c r="B4969" t="s">
        <v>37</v>
      </c>
      <c r="C4969" t="s">
        <v>45</v>
      </c>
      <c r="D4969" t="s">
        <v>50</v>
      </c>
      <c r="E4969" t="s">
        <v>56</v>
      </c>
      <c r="F4969" t="s">
        <v>200</v>
      </c>
      <c r="G4969">
        <v>2012</v>
      </c>
      <c r="H4969" t="s">
        <v>221</v>
      </c>
      <c r="I4969">
        <v>329132.32</v>
      </c>
      <c r="J4969">
        <v>946</v>
      </c>
      <c r="K4969">
        <v>0.28144401000000002</v>
      </c>
    </row>
    <row r="4970" spans="1:11" x14ac:dyDescent="0.25">
      <c r="A4970" t="s">
        <v>25</v>
      </c>
      <c r="B4970" t="s">
        <v>37</v>
      </c>
      <c r="C4970" t="s">
        <v>45</v>
      </c>
      <c r="D4970" t="s">
        <v>50</v>
      </c>
      <c r="E4970" t="s">
        <v>56</v>
      </c>
      <c r="F4970" t="s">
        <v>80</v>
      </c>
      <c r="G4970">
        <v>2012</v>
      </c>
      <c r="H4970" t="s">
        <v>221</v>
      </c>
      <c r="I4970">
        <v>162051.12</v>
      </c>
      <c r="J4970">
        <v>296</v>
      </c>
      <c r="K4970">
        <v>0.28293787999999997</v>
      </c>
    </row>
    <row r="4971" spans="1:11" x14ac:dyDescent="0.25">
      <c r="A4971" t="s">
        <v>25</v>
      </c>
      <c r="B4971" t="s">
        <v>37</v>
      </c>
      <c r="C4971" t="s">
        <v>45</v>
      </c>
      <c r="D4971" t="s">
        <v>50</v>
      </c>
      <c r="E4971" t="s">
        <v>56</v>
      </c>
      <c r="F4971" t="s">
        <v>201</v>
      </c>
      <c r="G4971">
        <v>2012</v>
      </c>
      <c r="H4971" t="s">
        <v>221</v>
      </c>
      <c r="I4971">
        <v>98007.14</v>
      </c>
      <c r="J4971">
        <v>154</v>
      </c>
      <c r="K4971">
        <v>0.33062019999999998</v>
      </c>
    </row>
    <row r="4972" spans="1:11" x14ac:dyDescent="0.25">
      <c r="A4972" t="s">
        <v>25</v>
      </c>
      <c r="B4972" t="s">
        <v>37</v>
      </c>
      <c r="C4972" t="s">
        <v>45</v>
      </c>
      <c r="D4972" t="s">
        <v>50</v>
      </c>
      <c r="E4972" t="s">
        <v>58</v>
      </c>
      <c r="F4972" t="s">
        <v>82</v>
      </c>
      <c r="G4972">
        <v>2012</v>
      </c>
      <c r="H4972" t="s">
        <v>221</v>
      </c>
      <c r="I4972">
        <v>86233.58</v>
      </c>
      <c r="J4972">
        <v>346</v>
      </c>
      <c r="K4972">
        <v>0.39814629000000001</v>
      </c>
    </row>
    <row r="4973" spans="1:11" x14ac:dyDescent="0.25">
      <c r="A4973" t="s">
        <v>25</v>
      </c>
      <c r="B4973" t="s">
        <v>37</v>
      </c>
      <c r="C4973" t="s">
        <v>45</v>
      </c>
      <c r="D4973" t="s">
        <v>50</v>
      </c>
      <c r="E4973" t="s">
        <v>59</v>
      </c>
      <c r="F4973" t="s">
        <v>168</v>
      </c>
      <c r="G4973">
        <v>2012</v>
      </c>
      <c r="H4973" t="s">
        <v>221</v>
      </c>
      <c r="I4973">
        <v>9669.6</v>
      </c>
      <c r="J4973">
        <v>612</v>
      </c>
      <c r="K4973">
        <v>0.52531645999999999</v>
      </c>
    </row>
    <row r="4974" spans="1:11" x14ac:dyDescent="0.25">
      <c r="A4974" t="s">
        <v>25</v>
      </c>
      <c r="B4974" t="s">
        <v>37</v>
      </c>
      <c r="C4974" t="s">
        <v>45</v>
      </c>
      <c r="D4974" t="s">
        <v>50</v>
      </c>
      <c r="E4974" t="s">
        <v>59</v>
      </c>
      <c r="F4974" t="s">
        <v>85</v>
      </c>
      <c r="G4974">
        <v>2012</v>
      </c>
      <c r="H4974" t="s">
        <v>221</v>
      </c>
      <c r="I4974">
        <v>7156.8</v>
      </c>
      <c r="J4974">
        <v>144</v>
      </c>
      <c r="K4974">
        <v>0.43420523</v>
      </c>
    </row>
    <row r="4975" spans="1:11" x14ac:dyDescent="0.25">
      <c r="A4975" t="s">
        <v>25</v>
      </c>
      <c r="B4975" t="s">
        <v>37</v>
      </c>
      <c r="C4975" t="s">
        <v>45</v>
      </c>
      <c r="D4975" t="s">
        <v>50</v>
      </c>
      <c r="E4975" t="s">
        <v>59</v>
      </c>
      <c r="F4975" t="s">
        <v>86</v>
      </c>
      <c r="G4975">
        <v>2012</v>
      </c>
      <c r="H4975" t="s">
        <v>221</v>
      </c>
      <c r="I4975">
        <v>17487</v>
      </c>
      <c r="J4975">
        <v>522</v>
      </c>
      <c r="K4975">
        <v>0.46149254000000001</v>
      </c>
    </row>
    <row r="4976" spans="1:11" x14ac:dyDescent="0.25">
      <c r="A4976" t="s">
        <v>25</v>
      </c>
      <c r="B4976" t="s">
        <v>37</v>
      </c>
      <c r="C4976" t="s">
        <v>45</v>
      </c>
      <c r="D4976" t="s">
        <v>52</v>
      </c>
      <c r="E4976" t="s">
        <v>66</v>
      </c>
      <c r="F4976" t="s">
        <v>202</v>
      </c>
      <c r="G4976">
        <v>2012</v>
      </c>
      <c r="H4976" t="s">
        <v>221</v>
      </c>
      <c r="I4976">
        <v>38528.080000000002</v>
      </c>
      <c r="J4976">
        <v>3208</v>
      </c>
      <c r="K4976">
        <v>0.28726062000000002</v>
      </c>
    </row>
    <row r="4977" spans="1:11" x14ac:dyDescent="0.25">
      <c r="A4977" t="s">
        <v>25</v>
      </c>
      <c r="B4977" t="s">
        <v>37</v>
      </c>
      <c r="C4977" t="s">
        <v>45</v>
      </c>
      <c r="D4977" t="s">
        <v>52</v>
      </c>
      <c r="E4977" t="s">
        <v>66</v>
      </c>
      <c r="F4977" t="s">
        <v>203</v>
      </c>
      <c r="G4977">
        <v>2012</v>
      </c>
      <c r="H4977" t="s">
        <v>221</v>
      </c>
      <c r="I4977">
        <v>9119.1</v>
      </c>
      <c r="J4977">
        <v>565</v>
      </c>
      <c r="K4977">
        <v>0.29182155999999998</v>
      </c>
    </row>
    <row r="4978" spans="1:11" x14ac:dyDescent="0.25">
      <c r="A4978" t="s">
        <v>25</v>
      </c>
      <c r="B4978" t="s">
        <v>37</v>
      </c>
      <c r="C4978" t="s">
        <v>45</v>
      </c>
      <c r="D4978" t="s">
        <v>52</v>
      </c>
      <c r="E4978" t="s">
        <v>66</v>
      </c>
      <c r="F4978" t="s">
        <v>204</v>
      </c>
      <c r="G4978">
        <v>2012</v>
      </c>
      <c r="H4978" t="s">
        <v>221</v>
      </c>
      <c r="I4978">
        <v>8685.2999999999993</v>
      </c>
      <c r="J4978">
        <v>221</v>
      </c>
      <c r="K4978">
        <v>0.40127225999999999</v>
      </c>
    </row>
    <row r="4979" spans="1:11" x14ac:dyDescent="0.25">
      <c r="A4979" t="s">
        <v>25</v>
      </c>
      <c r="B4979" t="s">
        <v>37</v>
      </c>
      <c r="C4979" t="s">
        <v>45</v>
      </c>
      <c r="D4979" t="s">
        <v>52</v>
      </c>
      <c r="E4979" t="s">
        <v>67</v>
      </c>
      <c r="F4979" t="s">
        <v>205</v>
      </c>
      <c r="G4979">
        <v>2012</v>
      </c>
      <c r="H4979" t="s">
        <v>221</v>
      </c>
      <c r="I4979">
        <v>24838.1</v>
      </c>
      <c r="J4979">
        <v>274</v>
      </c>
      <c r="K4979">
        <v>0.37970215000000002</v>
      </c>
    </row>
    <row r="4980" spans="1:11" x14ac:dyDescent="0.25">
      <c r="A4980" t="s">
        <v>25</v>
      </c>
      <c r="B4980" t="s">
        <v>37</v>
      </c>
      <c r="C4980" t="s">
        <v>45</v>
      </c>
      <c r="D4980" t="s">
        <v>53</v>
      </c>
      <c r="E4980" t="s">
        <v>68</v>
      </c>
      <c r="F4980" t="s">
        <v>206</v>
      </c>
      <c r="G4980">
        <v>2012</v>
      </c>
      <c r="H4980" t="s">
        <v>221</v>
      </c>
      <c r="I4980">
        <v>16305.72</v>
      </c>
      <c r="J4980">
        <v>2818</v>
      </c>
      <c r="K4980">
        <v>0.67854961000000003</v>
      </c>
    </row>
    <row r="4981" spans="1:11" x14ac:dyDescent="0.25">
      <c r="A4981" t="s">
        <v>25</v>
      </c>
      <c r="B4981" t="s">
        <v>37</v>
      </c>
      <c r="C4981" t="s">
        <v>45</v>
      </c>
      <c r="D4981" t="s">
        <v>53</v>
      </c>
      <c r="E4981" t="s">
        <v>69</v>
      </c>
      <c r="F4981" t="s">
        <v>116</v>
      </c>
      <c r="G4981">
        <v>2012</v>
      </c>
      <c r="H4981" t="s">
        <v>221</v>
      </c>
      <c r="I4981">
        <v>5524.15</v>
      </c>
      <c r="J4981">
        <v>1139</v>
      </c>
      <c r="K4981">
        <v>0.59587628999999998</v>
      </c>
    </row>
    <row r="4982" spans="1:11" x14ac:dyDescent="0.25">
      <c r="A4982" t="s">
        <v>25</v>
      </c>
      <c r="B4982" t="s">
        <v>37</v>
      </c>
      <c r="C4982" t="s">
        <v>45</v>
      </c>
      <c r="D4982" t="s">
        <v>53</v>
      </c>
      <c r="E4982" t="s">
        <v>69</v>
      </c>
      <c r="F4982" t="s">
        <v>194</v>
      </c>
      <c r="G4982">
        <v>2012</v>
      </c>
      <c r="H4982" t="s">
        <v>221</v>
      </c>
      <c r="I4982">
        <v>15423.85</v>
      </c>
      <c r="J4982">
        <v>3198</v>
      </c>
      <c r="K4982">
        <v>0.62885919999999995</v>
      </c>
    </row>
    <row r="4983" spans="1:11" x14ac:dyDescent="0.25">
      <c r="A4983" t="s">
        <v>25</v>
      </c>
      <c r="B4983" t="s">
        <v>37</v>
      </c>
      <c r="C4983" t="s">
        <v>45</v>
      </c>
      <c r="D4983" t="s">
        <v>53</v>
      </c>
      <c r="E4983" t="s">
        <v>69</v>
      </c>
      <c r="F4983" t="s">
        <v>196</v>
      </c>
      <c r="G4983">
        <v>2012</v>
      </c>
      <c r="H4983" t="s">
        <v>221</v>
      </c>
      <c r="I4983">
        <v>8037.42</v>
      </c>
      <c r="J4983">
        <v>1381</v>
      </c>
      <c r="K4983">
        <v>0.52577320000000005</v>
      </c>
    </row>
    <row r="4984" spans="1:11" x14ac:dyDescent="0.25">
      <c r="A4984" t="s">
        <v>25</v>
      </c>
      <c r="B4984" t="s">
        <v>37</v>
      </c>
      <c r="C4984" t="s">
        <v>45</v>
      </c>
      <c r="D4984" t="s">
        <v>53</v>
      </c>
      <c r="E4984" t="s">
        <v>70</v>
      </c>
      <c r="F4984" t="s">
        <v>117</v>
      </c>
      <c r="G4984">
        <v>2012</v>
      </c>
      <c r="H4984" t="s">
        <v>221</v>
      </c>
      <c r="I4984">
        <v>3967.04</v>
      </c>
      <c r="J4984">
        <v>176</v>
      </c>
      <c r="K4984">
        <v>0.60070984999999999</v>
      </c>
    </row>
    <row r="4985" spans="1:11" x14ac:dyDescent="0.25">
      <c r="A4985" t="s">
        <v>25</v>
      </c>
      <c r="B4985" t="s">
        <v>37</v>
      </c>
      <c r="C4985" t="s">
        <v>42</v>
      </c>
      <c r="D4985" t="s">
        <v>50</v>
      </c>
      <c r="E4985" t="s">
        <v>55</v>
      </c>
      <c r="F4985" t="s">
        <v>207</v>
      </c>
      <c r="G4985">
        <v>2012</v>
      </c>
      <c r="H4985" t="s">
        <v>221</v>
      </c>
      <c r="I4985">
        <v>30810</v>
      </c>
      <c r="J4985">
        <v>7800</v>
      </c>
      <c r="K4985">
        <v>0.46582277999999999</v>
      </c>
    </row>
    <row r="4986" spans="1:11" x14ac:dyDescent="0.25">
      <c r="A4986" t="s">
        <v>25</v>
      </c>
      <c r="B4986" t="s">
        <v>37</v>
      </c>
      <c r="C4986" t="s">
        <v>42</v>
      </c>
      <c r="D4986" t="s">
        <v>50</v>
      </c>
      <c r="E4986" t="s">
        <v>55</v>
      </c>
      <c r="F4986" t="s">
        <v>152</v>
      </c>
      <c r="G4986">
        <v>2012</v>
      </c>
      <c r="H4986" t="s">
        <v>221</v>
      </c>
      <c r="I4986">
        <v>5154.6000000000004</v>
      </c>
      <c r="J4986">
        <v>1452</v>
      </c>
      <c r="K4986">
        <v>0.76056338000000001</v>
      </c>
    </row>
    <row r="4987" spans="1:11" x14ac:dyDescent="0.25">
      <c r="A4987" t="s">
        <v>25</v>
      </c>
      <c r="B4987" t="s">
        <v>37</v>
      </c>
      <c r="C4987" t="s">
        <v>42</v>
      </c>
      <c r="D4987" t="s">
        <v>50</v>
      </c>
      <c r="E4987" t="s">
        <v>55</v>
      </c>
      <c r="F4987" t="s">
        <v>77</v>
      </c>
      <c r="G4987">
        <v>2012</v>
      </c>
      <c r="H4987" t="s">
        <v>221</v>
      </c>
      <c r="I4987">
        <v>55482.7</v>
      </c>
      <c r="J4987">
        <v>455</v>
      </c>
      <c r="K4987">
        <v>0.34754796999999998</v>
      </c>
    </row>
    <row r="4988" spans="1:11" x14ac:dyDescent="0.25">
      <c r="A4988" t="s">
        <v>25</v>
      </c>
      <c r="B4988" t="s">
        <v>37</v>
      </c>
      <c r="C4988" t="s">
        <v>42</v>
      </c>
      <c r="D4988" t="s">
        <v>50</v>
      </c>
      <c r="E4988" t="s">
        <v>55</v>
      </c>
      <c r="F4988" t="s">
        <v>154</v>
      </c>
      <c r="G4988">
        <v>2012</v>
      </c>
      <c r="H4988" t="s">
        <v>221</v>
      </c>
      <c r="I4988">
        <v>44371.32</v>
      </c>
      <c r="J4988">
        <v>707</v>
      </c>
      <c r="K4988">
        <v>0.26099425999999998</v>
      </c>
    </row>
    <row r="4989" spans="1:11" x14ac:dyDescent="0.25">
      <c r="A4989" t="s">
        <v>25</v>
      </c>
      <c r="B4989" t="s">
        <v>37</v>
      </c>
      <c r="C4989" t="s">
        <v>42</v>
      </c>
      <c r="D4989" t="s">
        <v>50</v>
      </c>
      <c r="E4989" t="s">
        <v>55</v>
      </c>
      <c r="F4989" t="s">
        <v>155</v>
      </c>
      <c r="G4989">
        <v>2012</v>
      </c>
      <c r="H4989" t="s">
        <v>221</v>
      </c>
      <c r="I4989">
        <v>22030.240000000002</v>
      </c>
      <c r="J4989">
        <v>1754</v>
      </c>
      <c r="K4989">
        <v>0.59315287000000005</v>
      </c>
    </row>
    <row r="4990" spans="1:11" x14ac:dyDescent="0.25">
      <c r="A4990" t="s">
        <v>25</v>
      </c>
      <c r="B4990" t="s">
        <v>37</v>
      </c>
      <c r="C4990" t="s">
        <v>42</v>
      </c>
      <c r="D4990" t="s">
        <v>50</v>
      </c>
      <c r="E4990" t="s">
        <v>55</v>
      </c>
      <c r="F4990" t="s">
        <v>156</v>
      </c>
      <c r="G4990">
        <v>2012</v>
      </c>
      <c r="H4990" t="s">
        <v>221</v>
      </c>
      <c r="I4990">
        <v>5292</v>
      </c>
      <c r="J4990">
        <v>280</v>
      </c>
      <c r="K4990">
        <v>0.47089946999999999</v>
      </c>
    </row>
    <row r="4991" spans="1:11" x14ac:dyDescent="0.25">
      <c r="A4991" t="s">
        <v>25</v>
      </c>
      <c r="B4991" t="s">
        <v>37</v>
      </c>
      <c r="C4991" t="s">
        <v>42</v>
      </c>
      <c r="D4991" t="s">
        <v>50</v>
      </c>
      <c r="E4991" t="s">
        <v>56</v>
      </c>
      <c r="F4991" t="s">
        <v>79</v>
      </c>
      <c r="G4991">
        <v>2012</v>
      </c>
      <c r="H4991" t="s">
        <v>221</v>
      </c>
      <c r="I4991">
        <v>183552</v>
      </c>
      <c r="J4991">
        <v>300</v>
      </c>
      <c r="K4991">
        <v>0.35277196999999999</v>
      </c>
    </row>
    <row r="4992" spans="1:11" x14ac:dyDescent="0.25">
      <c r="A4992" t="s">
        <v>25</v>
      </c>
      <c r="B4992" t="s">
        <v>37</v>
      </c>
      <c r="C4992" t="s">
        <v>42</v>
      </c>
      <c r="D4992" t="s">
        <v>50</v>
      </c>
      <c r="E4992" t="s">
        <v>56</v>
      </c>
      <c r="F4992" t="s">
        <v>80</v>
      </c>
      <c r="G4992">
        <v>2012</v>
      </c>
      <c r="H4992" t="s">
        <v>221</v>
      </c>
      <c r="I4992">
        <v>148364.37</v>
      </c>
      <c r="J4992">
        <v>271</v>
      </c>
      <c r="K4992">
        <v>0.28293787999999997</v>
      </c>
    </row>
    <row r="4993" spans="1:11" x14ac:dyDescent="0.25">
      <c r="A4993" t="s">
        <v>25</v>
      </c>
      <c r="B4993" t="s">
        <v>37</v>
      </c>
      <c r="C4993" t="s">
        <v>42</v>
      </c>
      <c r="D4993" t="s">
        <v>50</v>
      </c>
      <c r="E4993" t="s">
        <v>58</v>
      </c>
      <c r="F4993" t="s">
        <v>81</v>
      </c>
      <c r="G4993">
        <v>2012</v>
      </c>
      <c r="H4993" t="s">
        <v>221</v>
      </c>
      <c r="I4993">
        <v>45557.84</v>
      </c>
      <c r="J4993">
        <v>538</v>
      </c>
      <c r="K4993">
        <v>0.29145017000000001</v>
      </c>
    </row>
    <row r="4994" spans="1:11" x14ac:dyDescent="0.25">
      <c r="A4994" t="s">
        <v>25</v>
      </c>
      <c r="B4994" t="s">
        <v>37</v>
      </c>
      <c r="C4994" t="s">
        <v>42</v>
      </c>
      <c r="D4994" t="s">
        <v>50</v>
      </c>
      <c r="E4994" t="s">
        <v>58</v>
      </c>
      <c r="F4994" t="s">
        <v>82</v>
      </c>
      <c r="G4994">
        <v>2012</v>
      </c>
      <c r="H4994" t="s">
        <v>221</v>
      </c>
      <c r="I4994">
        <v>76015.149999999994</v>
      </c>
      <c r="J4994">
        <v>305</v>
      </c>
      <c r="K4994">
        <v>0.39814629000000001</v>
      </c>
    </row>
    <row r="4995" spans="1:11" x14ac:dyDescent="0.25">
      <c r="A4995" t="s">
        <v>25</v>
      </c>
      <c r="B4995" t="s">
        <v>37</v>
      </c>
      <c r="C4995" t="s">
        <v>42</v>
      </c>
      <c r="D4995" t="s">
        <v>50</v>
      </c>
      <c r="E4995" t="s">
        <v>58</v>
      </c>
      <c r="F4995" t="s">
        <v>160</v>
      </c>
      <c r="G4995">
        <v>2012</v>
      </c>
      <c r="H4995" t="s">
        <v>221</v>
      </c>
      <c r="I4995">
        <v>46057.55</v>
      </c>
      <c r="J4995">
        <v>385</v>
      </c>
      <c r="K4995">
        <v>0.54401069999999996</v>
      </c>
    </row>
    <row r="4996" spans="1:11" x14ac:dyDescent="0.25">
      <c r="A4996" t="s">
        <v>25</v>
      </c>
      <c r="B4996" t="s">
        <v>37</v>
      </c>
      <c r="C4996" t="s">
        <v>42</v>
      </c>
      <c r="D4996" t="s">
        <v>50</v>
      </c>
      <c r="E4996" t="s">
        <v>58</v>
      </c>
      <c r="F4996" t="s">
        <v>83</v>
      </c>
      <c r="G4996">
        <v>2012</v>
      </c>
      <c r="H4996" t="s">
        <v>221</v>
      </c>
      <c r="I4996">
        <v>33980.660000000003</v>
      </c>
      <c r="J4996">
        <v>346</v>
      </c>
      <c r="K4996">
        <v>0.33560737000000002</v>
      </c>
    </row>
    <row r="4997" spans="1:11" x14ac:dyDescent="0.25">
      <c r="A4997" t="s">
        <v>25</v>
      </c>
      <c r="B4997" t="s">
        <v>37</v>
      </c>
      <c r="C4997" t="s">
        <v>42</v>
      </c>
      <c r="D4997" t="s">
        <v>50</v>
      </c>
      <c r="E4997" t="s">
        <v>76</v>
      </c>
      <c r="F4997" t="s">
        <v>208</v>
      </c>
      <c r="G4997">
        <v>2012</v>
      </c>
      <c r="H4997" t="s">
        <v>221</v>
      </c>
      <c r="I4997">
        <v>113417.18</v>
      </c>
      <c r="J4997">
        <v>262</v>
      </c>
      <c r="K4997">
        <v>0.44817390000000001</v>
      </c>
    </row>
    <row r="4998" spans="1:11" x14ac:dyDescent="0.25">
      <c r="A4998" t="s">
        <v>25</v>
      </c>
      <c r="B4998" t="s">
        <v>37</v>
      </c>
      <c r="C4998" t="s">
        <v>42</v>
      </c>
      <c r="D4998" t="s">
        <v>50</v>
      </c>
      <c r="E4998" t="s">
        <v>59</v>
      </c>
      <c r="F4998" t="s">
        <v>84</v>
      </c>
      <c r="G4998">
        <v>2012</v>
      </c>
      <c r="H4998" t="s">
        <v>221</v>
      </c>
      <c r="I4998">
        <v>22076.959999999999</v>
      </c>
      <c r="J4998">
        <v>1536</v>
      </c>
      <c r="K4998">
        <v>0.53037011999999994</v>
      </c>
    </row>
    <row r="4999" spans="1:11" x14ac:dyDescent="0.25">
      <c r="A4999" t="s">
        <v>25</v>
      </c>
      <c r="B4999" t="s">
        <v>37</v>
      </c>
      <c r="C4999" t="s">
        <v>42</v>
      </c>
      <c r="D4999" t="s">
        <v>50</v>
      </c>
      <c r="E4999" t="s">
        <v>59</v>
      </c>
      <c r="F4999" t="s">
        <v>85</v>
      </c>
      <c r="G4999">
        <v>2012</v>
      </c>
      <c r="H4999" t="s">
        <v>221</v>
      </c>
      <c r="I4999">
        <v>15854.3</v>
      </c>
      <c r="J4999">
        <v>319</v>
      </c>
      <c r="K4999">
        <v>0.43420523</v>
      </c>
    </row>
    <row r="5000" spans="1:11" x14ac:dyDescent="0.25">
      <c r="A5000" t="s">
        <v>25</v>
      </c>
      <c r="B5000" t="s">
        <v>37</v>
      </c>
      <c r="C5000" t="s">
        <v>42</v>
      </c>
      <c r="D5000" t="s">
        <v>50</v>
      </c>
      <c r="E5000" t="s">
        <v>59</v>
      </c>
      <c r="F5000" t="s">
        <v>86</v>
      </c>
      <c r="G5000">
        <v>2012</v>
      </c>
      <c r="H5000" t="s">
        <v>221</v>
      </c>
      <c r="I5000">
        <v>16721.900000000001</v>
      </c>
      <c r="J5000">
        <v>494</v>
      </c>
      <c r="K5000">
        <v>0.46706056000000001</v>
      </c>
    </row>
    <row r="5001" spans="1:11" x14ac:dyDescent="0.25">
      <c r="A5001" t="s">
        <v>25</v>
      </c>
      <c r="B5001" t="s">
        <v>37</v>
      </c>
      <c r="C5001" t="s">
        <v>42</v>
      </c>
      <c r="D5001" t="s">
        <v>51</v>
      </c>
      <c r="E5001" t="s">
        <v>60</v>
      </c>
      <c r="F5001" t="s">
        <v>88</v>
      </c>
      <c r="G5001">
        <v>2012</v>
      </c>
      <c r="H5001" t="s">
        <v>221</v>
      </c>
      <c r="I5001">
        <v>64070.400000000001</v>
      </c>
      <c r="J5001">
        <v>426</v>
      </c>
      <c r="K5001">
        <v>0.32905584999999998</v>
      </c>
    </row>
    <row r="5002" spans="1:11" x14ac:dyDescent="0.25">
      <c r="A5002" t="s">
        <v>25</v>
      </c>
      <c r="B5002" t="s">
        <v>37</v>
      </c>
      <c r="C5002" t="s">
        <v>42</v>
      </c>
      <c r="D5002" t="s">
        <v>51</v>
      </c>
      <c r="E5002" t="s">
        <v>60</v>
      </c>
      <c r="F5002" t="s">
        <v>89</v>
      </c>
      <c r="G5002">
        <v>2012</v>
      </c>
      <c r="H5002" t="s">
        <v>221</v>
      </c>
      <c r="I5002">
        <v>43042.6</v>
      </c>
      <c r="J5002">
        <v>241</v>
      </c>
      <c r="K5002">
        <v>0.29165732999999999</v>
      </c>
    </row>
    <row r="5003" spans="1:11" x14ac:dyDescent="0.25">
      <c r="A5003" t="s">
        <v>25</v>
      </c>
      <c r="B5003" t="s">
        <v>37</v>
      </c>
      <c r="C5003" t="s">
        <v>42</v>
      </c>
      <c r="D5003" t="s">
        <v>51</v>
      </c>
      <c r="E5003" t="s">
        <v>60</v>
      </c>
      <c r="F5003" t="s">
        <v>90</v>
      </c>
      <c r="G5003">
        <v>2012</v>
      </c>
      <c r="H5003" t="s">
        <v>221</v>
      </c>
      <c r="I5003">
        <v>118613.04</v>
      </c>
      <c r="J5003">
        <v>364</v>
      </c>
      <c r="K5003">
        <v>0.30126435000000001</v>
      </c>
    </row>
    <row r="5004" spans="1:11" x14ac:dyDescent="0.25">
      <c r="A5004" t="s">
        <v>25</v>
      </c>
      <c r="B5004" t="s">
        <v>37</v>
      </c>
      <c r="C5004" t="s">
        <v>42</v>
      </c>
      <c r="D5004" t="s">
        <v>51</v>
      </c>
      <c r="E5004" t="s">
        <v>60</v>
      </c>
      <c r="F5004" t="s">
        <v>91</v>
      </c>
      <c r="G5004">
        <v>2012</v>
      </c>
      <c r="H5004" t="s">
        <v>221</v>
      </c>
      <c r="I5004">
        <v>114041.28</v>
      </c>
      <c r="J5004">
        <v>211</v>
      </c>
      <c r="K5004">
        <v>0.31477575000000002</v>
      </c>
    </row>
    <row r="5005" spans="1:11" x14ac:dyDescent="0.25">
      <c r="A5005" t="s">
        <v>25</v>
      </c>
      <c r="B5005" t="s">
        <v>37</v>
      </c>
      <c r="C5005" t="s">
        <v>42</v>
      </c>
      <c r="D5005" t="s">
        <v>51</v>
      </c>
      <c r="E5005" t="s">
        <v>61</v>
      </c>
      <c r="F5005" t="s">
        <v>92</v>
      </c>
      <c r="G5005">
        <v>2012</v>
      </c>
      <c r="H5005" t="s">
        <v>221</v>
      </c>
      <c r="I5005">
        <v>98705.64</v>
      </c>
      <c r="J5005">
        <v>1419</v>
      </c>
      <c r="K5005">
        <v>0.24468085000000001</v>
      </c>
    </row>
    <row r="5006" spans="1:11" x14ac:dyDescent="0.25">
      <c r="A5006" t="s">
        <v>25</v>
      </c>
      <c r="B5006" t="s">
        <v>37</v>
      </c>
      <c r="C5006" t="s">
        <v>42</v>
      </c>
      <c r="D5006" t="s">
        <v>51</v>
      </c>
      <c r="E5006" t="s">
        <v>61</v>
      </c>
      <c r="F5006" t="s">
        <v>93</v>
      </c>
      <c r="G5006">
        <v>2012</v>
      </c>
      <c r="H5006" t="s">
        <v>221</v>
      </c>
      <c r="I5006">
        <v>52362.7</v>
      </c>
      <c r="J5006">
        <v>857</v>
      </c>
      <c r="K5006">
        <v>0.28363338999999999</v>
      </c>
    </row>
    <row r="5007" spans="1:11" x14ac:dyDescent="0.25">
      <c r="A5007" t="s">
        <v>25</v>
      </c>
      <c r="B5007" t="s">
        <v>37</v>
      </c>
      <c r="C5007" t="s">
        <v>42</v>
      </c>
      <c r="D5007" t="s">
        <v>51</v>
      </c>
      <c r="E5007" t="s">
        <v>61</v>
      </c>
      <c r="F5007" t="s">
        <v>94</v>
      </c>
      <c r="G5007">
        <v>2012</v>
      </c>
      <c r="H5007" t="s">
        <v>221</v>
      </c>
      <c r="I5007">
        <v>118496.4</v>
      </c>
      <c r="J5007">
        <v>1146</v>
      </c>
      <c r="K5007">
        <v>0.47843327000000002</v>
      </c>
    </row>
    <row r="5008" spans="1:11" x14ac:dyDescent="0.25">
      <c r="A5008" t="s">
        <v>25</v>
      </c>
      <c r="B5008" t="s">
        <v>37</v>
      </c>
      <c r="C5008" t="s">
        <v>42</v>
      </c>
      <c r="D5008" t="s">
        <v>51</v>
      </c>
      <c r="E5008" t="s">
        <v>61</v>
      </c>
      <c r="F5008" t="s">
        <v>95</v>
      </c>
      <c r="G5008">
        <v>2012</v>
      </c>
      <c r="H5008" t="s">
        <v>221</v>
      </c>
      <c r="I5008">
        <v>12580.26</v>
      </c>
      <c r="J5008">
        <v>389</v>
      </c>
      <c r="K5008">
        <v>0.51422387000000003</v>
      </c>
    </row>
    <row r="5009" spans="1:11" x14ac:dyDescent="0.25">
      <c r="A5009" t="s">
        <v>25</v>
      </c>
      <c r="B5009" t="s">
        <v>37</v>
      </c>
      <c r="C5009" t="s">
        <v>42</v>
      </c>
      <c r="D5009" t="s">
        <v>51</v>
      </c>
      <c r="E5009" t="s">
        <v>62</v>
      </c>
      <c r="F5009" t="s">
        <v>96</v>
      </c>
      <c r="G5009">
        <v>2012</v>
      </c>
      <c r="H5009" t="s">
        <v>221</v>
      </c>
      <c r="I5009">
        <v>40679.440000000002</v>
      </c>
      <c r="J5009">
        <v>10819</v>
      </c>
      <c r="K5009">
        <v>0.47872340000000002</v>
      </c>
    </row>
    <row r="5010" spans="1:11" x14ac:dyDescent="0.25">
      <c r="A5010" t="s">
        <v>25</v>
      </c>
      <c r="B5010" t="s">
        <v>37</v>
      </c>
      <c r="C5010" t="s">
        <v>42</v>
      </c>
      <c r="D5010" t="s">
        <v>51</v>
      </c>
      <c r="E5010" t="s">
        <v>62</v>
      </c>
      <c r="F5010" t="s">
        <v>97</v>
      </c>
      <c r="G5010">
        <v>2012</v>
      </c>
      <c r="H5010" t="s">
        <v>221</v>
      </c>
      <c r="I5010">
        <v>54416.6</v>
      </c>
      <c r="J5010">
        <v>827</v>
      </c>
      <c r="K5010">
        <v>0.47613981999999999</v>
      </c>
    </row>
    <row r="5011" spans="1:11" x14ac:dyDescent="0.25">
      <c r="A5011" t="s">
        <v>25</v>
      </c>
      <c r="B5011" t="s">
        <v>37</v>
      </c>
      <c r="C5011" t="s">
        <v>42</v>
      </c>
      <c r="D5011" t="s">
        <v>51</v>
      </c>
      <c r="E5011" t="s">
        <v>62</v>
      </c>
      <c r="F5011" t="s">
        <v>98</v>
      </c>
      <c r="G5011">
        <v>2012</v>
      </c>
      <c r="H5011" t="s">
        <v>221</v>
      </c>
      <c r="I5011">
        <v>48249.74</v>
      </c>
      <c r="J5011">
        <v>1309</v>
      </c>
      <c r="K5011">
        <v>0.50217036999999998</v>
      </c>
    </row>
    <row r="5012" spans="1:11" x14ac:dyDescent="0.25">
      <c r="A5012" t="s">
        <v>25</v>
      </c>
      <c r="B5012" t="s">
        <v>37</v>
      </c>
      <c r="C5012" t="s">
        <v>42</v>
      </c>
      <c r="D5012" t="s">
        <v>51</v>
      </c>
      <c r="E5012" t="s">
        <v>62</v>
      </c>
      <c r="F5012" t="s">
        <v>99</v>
      </c>
      <c r="G5012">
        <v>2012</v>
      </c>
      <c r="H5012" t="s">
        <v>221</v>
      </c>
      <c r="I5012">
        <v>24864.39</v>
      </c>
      <c r="J5012">
        <v>641</v>
      </c>
      <c r="K5012">
        <v>0.42768755000000003</v>
      </c>
    </row>
    <row r="5013" spans="1:11" x14ac:dyDescent="0.25">
      <c r="A5013" t="s">
        <v>25</v>
      </c>
      <c r="B5013" t="s">
        <v>37</v>
      </c>
      <c r="C5013" t="s">
        <v>42</v>
      </c>
      <c r="D5013" t="s">
        <v>51</v>
      </c>
      <c r="E5013" t="s">
        <v>62</v>
      </c>
      <c r="F5013" t="s">
        <v>100</v>
      </c>
      <c r="G5013">
        <v>2012</v>
      </c>
      <c r="H5013" t="s">
        <v>221</v>
      </c>
      <c r="I5013">
        <v>49858</v>
      </c>
      <c r="J5013">
        <v>970</v>
      </c>
      <c r="K5013">
        <v>0.56498053999999998</v>
      </c>
    </row>
    <row r="5014" spans="1:11" x14ac:dyDescent="0.25">
      <c r="A5014" t="s">
        <v>25</v>
      </c>
      <c r="B5014" t="s">
        <v>37</v>
      </c>
      <c r="C5014" t="s">
        <v>42</v>
      </c>
      <c r="D5014" t="s">
        <v>51</v>
      </c>
      <c r="E5014" t="s">
        <v>62</v>
      </c>
      <c r="F5014" t="s">
        <v>101</v>
      </c>
      <c r="G5014">
        <v>2012</v>
      </c>
      <c r="H5014" t="s">
        <v>221</v>
      </c>
      <c r="I5014">
        <v>32584.240000000002</v>
      </c>
      <c r="J5014">
        <v>4199</v>
      </c>
      <c r="K5014">
        <v>0.59407215999999996</v>
      </c>
    </row>
    <row r="5015" spans="1:11" x14ac:dyDescent="0.25">
      <c r="A5015" t="s">
        <v>25</v>
      </c>
      <c r="B5015" t="s">
        <v>37</v>
      </c>
      <c r="C5015" t="s">
        <v>42</v>
      </c>
      <c r="D5015" t="s">
        <v>51</v>
      </c>
      <c r="E5015" t="s">
        <v>62</v>
      </c>
      <c r="F5015" t="s">
        <v>102</v>
      </c>
      <c r="G5015">
        <v>2012</v>
      </c>
      <c r="H5015" t="s">
        <v>221</v>
      </c>
      <c r="I5015">
        <v>11924.64</v>
      </c>
      <c r="J5015">
        <v>676</v>
      </c>
      <c r="K5015">
        <v>0.51643991</v>
      </c>
    </row>
    <row r="5016" spans="1:11" x14ac:dyDescent="0.25">
      <c r="A5016" t="s">
        <v>25</v>
      </c>
      <c r="B5016" t="s">
        <v>37</v>
      </c>
      <c r="C5016" t="s">
        <v>42</v>
      </c>
      <c r="D5016" t="s">
        <v>51</v>
      </c>
      <c r="E5016" t="s">
        <v>63</v>
      </c>
      <c r="F5016" t="s">
        <v>103</v>
      </c>
      <c r="G5016">
        <v>2012</v>
      </c>
      <c r="H5016" t="s">
        <v>221</v>
      </c>
      <c r="I5016">
        <v>63769.599999999999</v>
      </c>
      <c r="J5016">
        <v>848</v>
      </c>
      <c r="K5016">
        <v>0.48178190999999998</v>
      </c>
    </row>
    <row r="5017" spans="1:11" x14ac:dyDescent="0.25">
      <c r="A5017" t="s">
        <v>25</v>
      </c>
      <c r="B5017" t="s">
        <v>37</v>
      </c>
      <c r="C5017" t="s">
        <v>42</v>
      </c>
      <c r="D5017" t="s">
        <v>51</v>
      </c>
      <c r="E5017" t="s">
        <v>63</v>
      </c>
      <c r="F5017" t="s">
        <v>104</v>
      </c>
      <c r="G5017">
        <v>2012</v>
      </c>
      <c r="H5017" t="s">
        <v>221</v>
      </c>
      <c r="I5017">
        <v>43829.94</v>
      </c>
      <c r="J5017">
        <v>583</v>
      </c>
      <c r="K5017">
        <v>0.24341579999999999</v>
      </c>
    </row>
    <row r="5018" spans="1:11" x14ac:dyDescent="0.25">
      <c r="A5018" t="s">
        <v>25</v>
      </c>
      <c r="B5018" t="s">
        <v>37</v>
      </c>
      <c r="C5018" t="s">
        <v>42</v>
      </c>
      <c r="D5018" t="s">
        <v>51</v>
      </c>
      <c r="E5018" t="s">
        <v>63</v>
      </c>
      <c r="F5018" t="s">
        <v>105</v>
      </c>
      <c r="G5018">
        <v>2012</v>
      </c>
      <c r="H5018" t="s">
        <v>221</v>
      </c>
      <c r="I5018">
        <v>25312.65</v>
      </c>
      <c r="J5018">
        <v>435</v>
      </c>
      <c r="K5018">
        <v>0.33699948000000002</v>
      </c>
    </row>
    <row r="5019" spans="1:11" x14ac:dyDescent="0.25">
      <c r="A5019" t="s">
        <v>25</v>
      </c>
      <c r="B5019" t="s">
        <v>37</v>
      </c>
      <c r="C5019" t="s">
        <v>42</v>
      </c>
      <c r="D5019" t="s">
        <v>51</v>
      </c>
      <c r="E5019" t="s">
        <v>63</v>
      </c>
      <c r="F5019" t="s">
        <v>106</v>
      </c>
      <c r="G5019">
        <v>2012</v>
      </c>
      <c r="H5019" t="s">
        <v>221</v>
      </c>
      <c r="I5019">
        <v>25029.200000000001</v>
      </c>
      <c r="J5019">
        <v>1277</v>
      </c>
      <c r="K5019">
        <v>0.49540815999999999</v>
      </c>
    </row>
    <row r="5020" spans="1:11" x14ac:dyDescent="0.25">
      <c r="A5020" t="s">
        <v>25</v>
      </c>
      <c r="B5020" t="s">
        <v>37</v>
      </c>
      <c r="C5020" t="s">
        <v>42</v>
      </c>
      <c r="D5020" t="s">
        <v>51</v>
      </c>
      <c r="E5020" t="s">
        <v>63</v>
      </c>
      <c r="F5020" t="s">
        <v>107</v>
      </c>
      <c r="G5020">
        <v>2012</v>
      </c>
      <c r="H5020" t="s">
        <v>221</v>
      </c>
      <c r="I5020">
        <v>80640</v>
      </c>
      <c r="J5020">
        <v>2100</v>
      </c>
      <c r="K5020">
        <v>0.49166666999999997</v>
      </c>
    </row>
    <row r="5021" spans="1:11" x14ac:dyDescent="0.25">
      <c r="A5021" t="s">
        <v>25</v>
      </c>
      <c r="B5021" t="s">
        <v>37</v>
      </c>
      <c r="C5021" t="s">
        <v>42</v>
      </c>
      <c r="D5021" t="s">
        <v>51</v>
      </c>
      <c r="E5021" t="s">
        <v>63</v>
      </c>
      <c r="F5021" t="s">
        <v>108</v>
      </c>
      <c r="G5021">
        <v>2012</v>
      </c>
      <c r="H5021" t="s">
        <v>221</v>
      </c>
      <c r="I5021">
        <v>110920</v>
      </c>
      <c r="J5021">
        <v>1475</v>
      </c>
      <c r="K5021">
        <v>0.38138297999999998</v>
      </c>
    </row>
    <row r="5022" spans="1:11" x14ac:dyDescent="0.25">
      <c r="A5022" t="s">
        <v>25</v>
      </c>
      <c r="B5022" t="s">
        <v>37</v>
      </c>
      <c r="C5022" t="s">
        <v>42</v>
      </c>
      <c r="D5022" t="s">
        <v>52</v>
      </c>
      <c r="E5022" t="s">
        <v>64</v>
      </c>
      <c r="F5022" t="s">
        <v>175</v>
      </c>
      <c r="G5022">
        <v>2012</v>
      </c>
      <c r="H5022" t="s">
        <v>221</v>
      </c>
      <c r="I5022">
        <v>4991.78</v>
      </c>
      <c r="J5022">
        <v>123</v>
      </c>
      <c r="K5022">
        <v>0.50718982000000001</v>
      </c>
    </row>
    <row r="5023" spans="1:11" x14ac:dyDescent="0.25">
      <c r="A5023" t="s">
        <v>25</v>
      </c>
      <c r="B5023" t="s">
        <v>37</v>
      </c>
      <c r="C5023" t="s">
        <v>42</v>
      </c>
      <c r="D5023" t="s">
        <v>52</v>
      </c>
      <c r="E5023" t="s">
        <v>64</v>
      </c>
      <c r="F5023" t="s">
        <v>177</v>
      </c>
      <c r="G5023">
        <v>2012</v>
      </c>
      <c r="H5023" t="s">
        <v>221</v>
      </c>
      <c r="I5023">
        <v>5174.95</v>
      </c>
      <c r="J5023">
        <v>55</v>
      </c>
      <c r="K5023">
        <v>0.52173451000000004</v>
      </c>
    </row>
    <row r="5024" spans="1:11" x14ac:dyDescent="0.25">
      <c r="A5024" t="s">
        <v>25</v>
      </c>
      <c r="B5024" t="s">
        <v>37</v>
      </c>
      <c r="C5024" t="s">
        <v>42</v>
      </c>
      <c r="D5024" t="s">
        <v>52</v>
      </c>
      <c r="E5024" t="s">
        <v>64</v>
      </c>
      <c r="F5024" t="s">
        <v>109</v>
      </c>
      <c r="G5024">
        <v>2012</v>
      </c>
      <c r="H5024" t="s">
        <v>221</v>
      </c>
      <c r="I5024">
        <v>5711</v>
      </c>
      <c r="J5024">
        <v>20</v>
      </c>
      <c r="K5024">
        <v>0.59310103000000003</v>
      </c>
    </row>
    <row r="5025" spans="1:11" x14ac:dyDescent="0.25">
      <c r="A5025" t="s">
        <v>25</v>
      </c>
      <c r="B5025" t="s">
        <v>37</v>
      </c>
      <c r="C5025" t="s">
        <v>42</v>
      </c>
      <c r="D5025" t="s">
        <v>52</v>
      </c>
      <c r="E5025" t="s">
        <v>64</v>
      </c>
      <c r="F5025" t="s">
        <v>178</v>
      </c>
      <c r="G5025">
        <v>2012</v>
      </c>
      <c r="H5025" t="s">
        <v>221</v>
      </c>
      <c r="I5025">
        <v>65491</v>
      </c>
      <c r="J5025">
        <v>916</v>
      </c>
      <c r="K5025">
        <v>0.41937579000000003</v>
      </c>
    </row>
    <row r="5026" spans="1:11" x14ac:dyDescent="0.25">
      <c r="A5026" t="s">
        <v>25</v>
      </c>
      <c r="B5026" t="s">
        <v>37</v>
      </c>
      <c r="C5026" t="s">
        <v>42</v>
      </c>
      <c r="D5026" t="s">
        <v>52</v>
      </c>
      <c r="E5026" t="s">
        <v>64</v>
      </c>
      <c r="F5026" t="s">
        <v>119</v>
      </c>
      <c r="G5026">
        <v>2012</v>
      </c>
      <c r="H5026" t="s">
        <v>221</v>
      </c>
      <c r="I5026">
        <v>19580</v>
      </c>
      <c r="J5026">
        <v>89</v>
      </c>
      <c r="K5026">
        <v>0.47415526000000002</v>
      </c>
    </row>
    <row r="5027" spans="1:11" x14ac:dyDescent="0.25">
      <c r="A5027" t="s">
        <v>25</v>
      </c>
      <c r="B5027" t="s">
        <v>37</v>
      </c>
      <c r="C5027" t="s">
        <v>42</v>
      </c>
      <c r="D5027" t="s">
        <v>52</v>
      </c>
      <c r="E5027" t="s">
        <v>64</v>
      </c>
      <c r="F5027" t="s">
        <v>179</v>
      </c>
      <c r="G5027">
        <v>2012</v>
      </c>
      <c r="H5027" t="s">
        <v>221</v>
      </c>
      <c r="I5027">
        <v>27180</v>
      </c>
      <c r="J5027">
        <v>161</v>
      </c>
      <c r="K5027">
        <v>0.47648196999999998</v>
      </c>
    </row>
    <row r="5028" spans="1:11" x14ac:dyDescent="0.25">
      <c r="A5028" t="s">
        <v>25</v>
      </c>
      <c r="B5028" t="s">
        <v>37</v>
      </c>
      <c r="C5028" t="s">
        <v>42</v>
      </c>
      <c r="D5028" t="s">
        <v>52</v>
      </c>
      <c r="E5028" t="s">
        <v>64</v>
      </c>
      <c r="F5028" t="s">
        <v>210</v>
      </c>
      <c r="G5028">
        <v>2012</v>
      </c>
      <c r="H5028" t="s">
        <v>221</v>
      </c>
      <c r="I5028">
        <v>19486.599999999999</v>
      </c>
      <c r="J5028">
        <v>434</v>
      </c>
      <c r="K5028">
        <v>0.38989151999999999</v>
      </c>
    </row>
    <row r="5029" spans="1:11" x14ac:dyDescent="0.25">
      <c r="A5029" t="s">
        <v>25</v>
      </c>
      <c r="B5029" t="s">
        <v>37</v>
      </c>
      <c r="C5029" t="s">
        <v>42</v>
      </c>
      <c r="D5029" t="s">
        <v>52</v>
      </c>
      <c r="E5029" t="s">
        <v>64</v>
      </c>
      <c r="F5029" t="s">
        <v>120</v>
      </c>
      <c r="G5029">
        <v>2012</v>
      </c>
      <c r="H5029" t="s">
        <v>221</v>
      </c>
      <c r="I5029">
        <v>107056</v>
      </c>
      <c r="J5029">
        <v>563</v>
      </c>
      <c r="K5029">
        <v>0.45307391000000002</v>
      </c>
    </row>
    <row r="5030" spans="1:11" x14ac:dyDescent="0.25">
      <c r="A5030" t="s">
        <v>25</v>
      </c>
      <c r="B5030" t="s">
        <v>37</v>
      </c>
      <c r="C5030" t="s">
        <v>42</v>
      </c>
      <c r="D5030" t="s">
        <v>52</v>
      </c>
      <c r="E5030" t="s">
        <v>64</v>
      </c>
      <c r="F5030" t="s">
        <v>121</v>
      </c>
      <c r="G5030">
        <v>2012</v>
      </c>
      <c r="H5030" t="s">
        <v>221</v>
      </c>
      <c r="I5030">
        <v>97063.2</v>
      </c>
      <c r="J5030">
        <v>374</v>
      </c>
      <c r="K5030">
        <v>0.44478567000000002</v>
      </c>
    </row>
    <row r="5031" spans="1:11" x14ac:dyDescent="0.25">
      <c r="A5031" t="s">
        <v>25</v>
      </c>
      <c r="B5031" t="s">
        <v>37</v>
      </c>
      <c r="C5031" t="s">
        <v>42</v>
      </c>
      <c r="D5031" t="s">
        <v>52</v>
      </c>
      <c r="E5031" t="s">
        <v>64</v>
      </c>
      <c r="F5031" t="s">
        <v>122</v>
      </c>
      <c r="G5031">
        <v>2012</v>
      </c>
      <c r="H5031" t="s">
        <v>221</v>
      </c>
      <c r="I5031">
        <v>24060</v>
      </c>
      <c r="J5031">
        <v>200</v>
      </c>
      <c r="K5031">
        <v>0.44272652000000001</v>
      </c>
    </row>
    <row r="5032" spans="1:11" x14ac:dyDescent="0.25">
      <c r="A5032" t="s">
        <v>25</v>
      </c>
      <c r="B5032" t="s">
        <v>37</v>
      </c>
      <c r="C5032" t="s">
        <v>42</v>
      </c>
      <c r="D5032" t="s">
        <v>52</v>
      </c>
      <c r="E5032" t="s">
        <v>65</v>
      </c>
      <c r="F5032" t="s">
        <v>110</v>
      </c>
      <c r="G5032">
        <v>2012</v>
      </c>
      <c r="H5032" t="s">
        <v>221</v>
      </c>
      <c r="I5032">
        <v>8734.11</v>
      </c>
      <c r="J5032">
        <v>147</v>
      </c>
      <c r="K5032">
        <v>0.55988073999999999</v>
      </c>
    </row>
    <row r="5033" spans="1:11" x14ac:dyDescent="0.25">
      <c r="A5033" t="s">
        <v>25</v>
      </c>
      <c r="B5033" t="s">
        <v>37</v>
      </c>
      <c r="C5033" t="s">
        <v>42</v>
      </c>
      <c r="D5033" t="s">
        <v>52</v>
      </c>
      <c r="E5033" t="s">
        <v>65</v>
      </c>
      <c r="F5033" t="s">
        <v>211</v>
      </c>
      <c r="G5033">
        <v>2012</v>
      </c>
      <c r="H5033" t="s">
        <v>221</v>
      </c>
      <c r="I5033">
        <v>1779.6</v>
      </c>
      <c r="J5033">
        <v>12</v>
      </c>
      <c r="K5033">
        <v>0.51112610000000003</v>
      </c>
    </row>
    <row r="5034" spans="1:11" x14ac:dyDescent="0.25">
      <c r="A5034" t="s">
        <v>25</v>
      </c>
      <c r="B5034" t="s">
        <v>37</v>
      </c>
      <c r="C5034" t="s">
        <v>42</v>
      </c>
      <c r="D5034" t="s">
        <v>52</v>
      </c>
      <c r="E5034" t="s">
        <v>65</v>
      </c>
      <c r="F5034" t="s">
        <v>182</v>
      </c>
      <c r="G5034">
        <v>2012</v>
      </c>
      <c r="H5034" t="s">
        <v>221</v>
      </c>
      <c r="I5034">
        <v>26932.5</v>
      </c>
      <c r="J5034">
        <v>389</v>
      </c>
      <c r="K5034">
        <v>0.44448269000000001</v>
      </c>
    </row>
    <row r="5035" spans="1:11" x14ac:dyDescent="0.25">
      <c r="A5035" t="s">
        <v>25</v>
      </c>
      <c r="B5035" t="s">
        <v>37</v>
      </c>
      <c r="C5035" t="s">
        <v>42</v>
      </c>
      <c r="D5035" t="s">
        <v>52</v>
      </c>
      <c r="E5035" t="s">
        <v>65</v>
      </c>
      <c r="F5035" t="s">
        <v>123</v>
      </c>
      <c r="G5035">
        <v>2012</v>
      </c>
      <c r="H5035" t="s">
        <v>221</v>
      </c>
      <c r="I5035">
        <v>14477.4</v>
      </c>
      <c r="J5035">
        <v>378</v>
      </c>
      <c r="K5035">
        <v>0.34229765000000001</v>
      </c>
    </row>
    <row r="5036" spans="1:11" x14ac:dyDescent="0.25">
      <c r="A5036" t="s">
        <v>25</v>
      </c>
      <c r="B5036" t="s">
        <v>37</v>
      </c>
      <c r="C5036" t="s">
        <v>42</v>
      </c>
      <c r="D5036" t="s">
        <v>52</v>
      </c>
      <c r="E5036" t="s">
        <v>65</v>
      </c>
      <c r="F5036" t="s">
        <v>124</v>
      </c>
      <c r="G5036">
        <v>2012</v>
      </c>
      <c r="H5036" t="s">
        <v>221</v>
      </c>
      <c r="I5036">
        <v>100574.8</v>
      </c>
      <c r="J5036">
        <v>3310</v>
      </c>
      <c r="K5036">
        <v>0.32650087</v>
      </c>
    </row>
    <row r="5037" spans="1:11" x14ac:dyDescent="0.25">
      <c r="A5037" t="s">
        <v>25</v>
      </c>
      <c r="B5037" t="s">
        <v>37</v>
      </c>
      <c r="C5037" t="s">
        <v>42</v>
      </c>
      <c r="D5037" t="s">
        <v>52</v>
      </c>
      <c r="E5037" t="s">
        <v>65</v>
      </c>
      <c r="F5037" t="s">
        <v>125</v>
      </c>
      <c r="G5037">
        <v>2012</v>
      </c>
      <c r="H5037" t="s">
        <v>221</v>
      </c>
      <c r="I5037">
        <v>65364.25</v>
      </c>
      <c r="J5037">
        <v>1513</v>
      </c>
      <c r="K5037">
        <v>0.35395067000000002</v>
      </c>
    </row>
    <row r="5038" spans="1:11" x14ac:dyDescent="0.25">
      <c r="A5038" t="s">
        <v>25</v>
      </c>
      <c r="B5038" t="s">
        <v>37</v>
      </c>
      <c r="C5038" t="s">
        <v>42</v>
      </c>
      <c r="D5038" t="s">
        <v>52</v>
      </c>
      <c r="E5038" t="s">
        <v>65</v>
      </c>
      <c r="F5038" t="s">
        <v>126</v>
      </c>
      <c r="G5038">
        <v>2012</v>
      </c>
      <c r="H5038" t="s">
        <v>221</v>
      </c>
      <c r="I5038">
        <v>63190.400000000001</v>
      </c>
      <c r="J5038">
        <v>3136</v>
      </c>
      <c r="K5038">
        <v>0.40368219999999999</v>
      </c>
    </row>
    <row r="5039" spans="1:11" x14ac:dyDescent="0.25">
      <c r="A5039" t="s">
        <v>25</v>
      </c>
      <c r="B5039" t="s">
        <v>37</v>
      </c>
      <c r="C5039" t="s">
        <v>42</v>
      </c>
      <c r="D5039" t="s">
        <v>52</v>
      </c>
      <c r="E5039" t="s">
        <v>65</v>
      </c>
      <c r="F5039" t="s">
        <v>127</v>
      </c>
      <c r="G5039">
        <v>2012</v>
      </c>
      <c r="H5039" t="s">
        <v>221</v>
      </c>
      <c r="I5039">
        <v>38740</v>
      </c>
      <c r="J5039">
        <v>596</v>
      </c>
      <c r="K5039">
        <v>0.39358905999999999</v>
      </c>
    </row>
    <row r="5040" spans="1:11" x14ac:dyDescent="0.25">
      <c r="A5040" t="s">
        <v>25</v>
      </c>
      <c r="B5040" t="s">
        <v>37</v>
      </c>
      <c r="C5040" t="s">
        <v>42</v>
      </c>
      <c r="D5040" t="s">
        <v>52</v>
      </c>
      <c r="E5040" t="s">
        <v>65</v>
      </c>
      <c r="F5040" t="s">
        <v>128</v>
      </c>
      <c r="G5040">
        <v>2012</v>
      </c>
      <c r="H5040" t="s">
        <v>221</v>
      </c>
      <c r="I5040">
        <v>97630</v>
      </c>
      <c r="J5040">
        <v>1205</v>
      </c>
      <c r="K5040">
        <v>0.50013797000000004</v>
      </c>
    </row>
    <row r="5041" spans="1:11" x14ac:dyDescent="0.25">
      <c r="A5041" t="s">
        <v>25</v>
      </c>
      <c r="B5041" t="s">
        <v>37</v>
      </c>
      <c r="C5041" t="s">
        <v>42</v>
      </c>
      <c r="D5041" t="s">
        <v>52</v>
      </c>
      <c r="E5041" t="s">
        <v>65</v>
      </c>
      <c r="F5041" t="s">
        <v>129</v>
      </c>
      <c r="G5041">
        <v>2012</v>
      </c>
      <c r="H5041" t="s">
        <v>221</v>
      </c>
      <c r="I5041">
        <v>47935.9</v>
      </c>
      <c r="J5041">
        <v>953</v>
      </c>
      <c r="K5041">
        <v>0.39548625999999998</v>
      </c>
    </row>
    <row r="5042" spans="1:11" x14ac:dyDescent="0.25">
      <c r="A5042" t="s">
        <v>25</v>
      </c>
      <c r="B5042" t="s">
        <v>37</v>
      </c>
      <c r="C5042" t="s">
        <v>42</v>
      </c>
      <c r="D5042" t="s">
        <v>52</v>
      </c>
      <c r="E5042" t="s">
        <v>65</v>
      </c>
      <c r="F5042" t="s">
        <v>130</v>
      </c>
      <c r="G5042">
        <v>2012</v>
      </c>
      <c r="H5042" t="s">
        <v>221</v>
      </c>
      <c r="I5042">
        <v>85358</v>
      </c>
      <c r="J5042">
        <v>2771</v>
      </c>
      <c r="K5042">
        <v>0.32814979</v>
      </c>
    </row>
    <row r="5043" spans="1:11" x14ac:dyDescent="0.25">
      <c r="A5043" t="s">
        <v>25</v>
      </c>
      <c r="B5043" t="s">
        <v>37</v>
      </c>
      <c r="C5043" t="s">
        <v>42</v>
      </c>
      <c r="D5043" t="s">
        <v>52</v>
      </c>
      <c r="E5043" t="s">
        <v>66</v>
      </c>
      <c r="F5043" t="s">
        <v>112</v>
      </c>
      <c r="G5043">
        <v>2012</v>
      </c>
      <c r="H5043" t="s">
        <v>221</v>
      </c>
      <c r="I5043">
        <v>25202.240000000002</v>
      </c>
      <c r="J5043">
        <v>224</v>
      </c>
      <c r="K5043">
        <v>0.28895208999999999</v>
      </c>
    </row>
    <row r="5044" spans="1:11" x14ac:dyDescent="0.25">
      <c r="A5044" t="s">
        <v>25</v>
      </c>
      <c r="B5044" t="s">
        <v>37</v>
      </c>
      <c r="C5044" t="s">
        <v>42</v>
      </c>
      <c r="D5044" t="s">
        <v>52</v>
      </c>
      <c r="E5044" t="s">
        <v>66</v>
      </c>
      <c r="F5044" t="s">
        <v>131</v>
      </c>
      <c r="G5044">
        <v>2012</v>
      </c>
      <c r="H5044" t="s">
        <v>221</v>
      </c>
      <c r="I5044">
        <v>5806.4</v>
      </c>
      <c r="J5044">
        <v>152</v>
      </c>
      <c r="K5044">
        <v>0.53717276999999997</v>
      </c>
    </row>
    <row r="5045" spans="1:11" x14ac:dyDescent="0.25">
      <c r="A5045" t="s">
        <v>25</v>
      </c>
      <c r="B5045" t="s">
        <v>37</v>
      </c>
      <c r="C5045" t="s">
        <v>42</v>
      </c>
      <c r="D5045" t="s">
        <v>52</v>
      </c>
      <c r="E5045" t="s">
        <v>66</v>
      </c>
      <c r="F5045" t="s">
        <v>132</v>
      </c>
      <c r="G5045">
        <v>2012</v>
      </c>
      <c r="H5045" t="s">
        <v>221</v>
      </c>
      <c r="I5045">
        <v>11821.8</v>
      </c>
      <c r="J5045">
        <v>969</v>
      </c>
      <c r="K5045">
        <v>0.61410445000000002</v>
      </c>
    </row>
    <row r="5046" spans="1:11" x14ac:dyDescent="0.25">
      <c r="A5046" t="s">
        <v>25</v>
      </c>
      <c r="B5046" t="s">
        <v>37</v>
      </c>
      <c r="C5046" t="s">
        <v>42</v>
      </c>
      <c r="D5046" t="s">
        <v>52</v>
      </c>
      <c r="E5046" t="s">
        <v>71</v>
      </c>
      <c r="F5046" t="s">
        <v>185</v>
      </c>
      <c r="G5046">
        <v>2012</v>
      </c>
      <c r="H5046" t="s">
        <v>221</v>
      </c>
      <c r="I5046">
        <v>16261.74</v>
      </c>
      <c r="J5046">
        <v>129</v>
      </c>
      <c r="K5046">
        <v>0.26558781999999997</v>
      </c>
    </row>
    <row r="5047" spans="1:11" x14ac:dyDescent="0.25">
      <c r="A5047" t="s">
        <v>25</v>
      </c>
      <c r="B5047" t="s">
        <v>37</v>
      </c>
      <c r="C5047" t="s">
        <v>42</v>
      </c>
      <c r="D5047" t="s">
        <v>52</v>
      </c>
      <c r="E5047" t="s">
        <v>71</v>
      </c>
      <c r="F5047" t="s">
        <v>213</v>
      </c>
      <c r="G5047">
        <v>2012</v>
      </c>
      <c r="H5047" t="s">
        <v>221</v>
      </c>
      <c r="I5047">
        <v>8606.01</v>
      </c>
      <c r="J5047">
        <v>107</v>
      </c>
      <c r="K5047">
        <v>0.50267313000000002</v>
      </c>
    </row>
    <row r="5048" spans="1:11" x14ac:dyDescent="0.25">
      <c r="A5048" t="s">
        <v>25</v>
      </c>
      <c r="B5048" t="s">
        <v>37</v>
      </c>
      <c r="C5048" t="s">
        <v>42</v>
      </c>
      <c r="D5048" t="s">
        <v>52</v>
      </c>
      <c r="E5048" t="s">
        <v>71</v>
      </c>
      <c r="F5048" t="s">
        <v>133</v>
      </c>
      <c r="G5048">
        <v>2012</v>
      </c>
      <c r="H5048" t="s">
        <v>221</v>
      </c>
      <c r="I5048">
        <v>12160</v>
      </c>
      <c r="J5048">
        <v>76</v>
      </c>
      <c r="K5048">
        <v>0.36</v>
      </c>
    </row>
    <row r="5049" spans="1:11" x14ac:dyDescent="0.25">
      <c r="A5049" t="s">
        <v>25</v>
      </c>
      <c r="B5049" t="s">
        <v>37</v>
      </c>
      <c r="C5049" t="s">
        <v>42</v>
      </c>
      <c r="D5049" t="s">
        <v>52</v>
      </c>
      <c r="E5049" t="s">
        <v>67</v>
      </c>
      <c r="F5049" t="s">
        <v>205</v>
      </c>
      <c r="G5049">
        <v>2012</v>
      </c>
      <c r="H5049" t="s">
        <v>221</v>
      </c>
      <c r="I5049">
        <v>12056.45</v>
      </c>
      <c r="J5049">
        <v>133</v>
      </c>
      <c r="K5049">
        <v>0.37970215000000002</v>
      </c>
    </row>
    <row r="5050" spans="1:11" x14ac:dyDescent="0.25">
      <c r="A5050" t="s">
        <v>25</v>
      </c>
      <c r="B5050" t="s">
        <v>37</v>
      </c>
      <c r="C5050" t="s">
        <v>42</v>
      </c>
      <c r="D5050" t="s">
        <v>52</v>
      </c>
      <c r="E5050" t="s">
        <v>67</v>
      </c>
      <c r="F5050" t="s">
        <v>188</v>
      </c>
      <c r="G5050">
        <v>2012</v>
      </c>
      <c r="H5050" t="s">
        <v>221</v>
      </c>
      <c r="I5050">
        <v>35991.440000000002</v>
      </c>
      <c r="J5050">
        <v>328</v>
      </c>
      <c r="K5050">
        <v>0.28415201000000001</v>
      </c>
    </row>
    <row r="5051" spans="1:11" x14ac:dyDescent="0.25">
      <c r="A5051" t="s">
        <v>25</v>
      </c>
      <c r="B5051" t="s">
        <v>37</v>
      </c>
      <c r="C5051" t="s">
        <v>42</v>
      </c>
      <c r="D5051" t="s">
        <v>52</v>
      </c>
      <c r="E5051" t="s">
        <v>67</v>
      </c>
      <c r="F5051" t="s">
        <v>114</v>
      </c>
      <c r="G5051">
        <v>2012</v>
      </c>
      <c r="H5051" t="s">
        <v>221</v>
      </c>
      <c r="I5051">
        <v>75378.460000000006</v>
      </c>
      <c r="J5051">
        <v>223</v>
      </c>
      <c r="K5051">
        <v>0.47793029999999997</v>
      </c>
    </row>
    <row r="5052" spans="1:11" x14ac:dyDescent="0.25">
      <c r="A5052" t="s">
        <v>25</v>
      </c>
      <c r="B5052" t="s">
        <v>37</v>
      </c>
      <c r="C5052" t="s">
        <v>42</v>
      </c>
      <c r="D5052" t="s">
        <v>52</v>
      </c>
      <c r="E5052" t="s">
        <v>67</v>
      </c>
      <c r="F5052" t="s">
        <v>189</v>
      </c>
      <c r="G5052">
        <v>2012</v>
      </c>
      <c r="H5052" t="s">
        <v>221</v>
      </c>
      <c r="I5052">
        <v>3332</v>
      </c>
      <c r="J5052">
        <v>14</v>
      </c>
      <c r="K5052">
        <v>0.35558824</v>
      </c>
    </row>
    <row r="5053" spans="1:11" x14ac:dyDescent="0.25">
      <c r="A5053" t="s">
        <v>25</v>
      </c>
      <c r="B5053" t="s">
        <v>37</v>
      </c>
      <c r="C5053" t="s">
        <v>42</v>
      </c>
      <c r="D5053" t="s">
        <v>53</v>
      </c>
      <c r="E5053" t="s">
        <v>68</v>
      </c>
      <c r="F5053" t="s">
        <v>192</v>
      </c>
      <c r="G5053">
        <v>2012</v>
      </c>
      <c r="H5053" t="s">
        <v>221</v>
      </c>
      <c r="I5053">
        <v>6270.04</v>
      </c>
      <c r="J5053">
        <v>914</v>
      </c>
      <c r="K5053">
        <v>0.66034985000000002</v>
      </c>
    </row>
    <row r="5054" spans="1:11" x14ac:dyDescent="0.25">
      <c r="A5054" t="s">
        <v>25</v>
      </c>
      <c r="B5054" t="s">
        <v>37</v>
      </c>
      <c r="C5054" t="s">
        <v>42</v>
      </c>
      <c r="D5054" t="s">
        <v>53</v>
      </c>
      <c r="E5054" t="s">
        <v>68</v>
      </c>
      <c r="F5054" t="s">
        <v>115</v>
      </c>
      <c r="G5054">
        <v>2012</v>
      </c>
      <c r="H5054" t="s">
        <v>221</v>
      </c>
      <c r="I5054">
        <v>67642.399999999994</v>
      </c>
      <c r="J5054">
        <v>10280</v>
      </c>
      <c r="K5054">
        <v>0.63221883999999995</v>
      </c>
    </row>
    <row r="5055" spans="1:11" x14ac:dyDescent="0.25">
      <c r="A5055" t="s">
        <v>25</v>
      </c>
      <c r="B5055" t="s">
        <v>37</v>
      </c>
      <c r="C5055" t="s">
        <v>42</v>
      </c>
      <c r="D5055" t="s">
        <v>53</v>
      </c>
      <c r="E5055" t="s">
        <v>69</v>
      </c>
      <c r="F5055" t="s">
        <v>195</v>
      </c>
      <c r="G5055">
        <v>2012</v>
      </c>
      <c r="H5055" t="s">
        <v>221</v>
      </c>
      <c r="I5055">
        <v>15608.7</v>
      </c>
      <c r="J5055">
        <v>3321</v>
      </c>
      <c r="K5055">
        <v>0.60638298000000002</v>
      </c>
    </row>
    <row r="5056" spans="1:11" x14ac:dyDescent="0.25">
      <c r="A5056" t="s">
        <v>25</v>
      </c>
      <c r="B5056" t="s">
        <v>37</v>
      </c>
      <c r="C5056" t="s">
        <v>42</v>
      </c>
      <c r="D5056" t="s">
        <v>53</v>
      </c>
      <c r="E5056" t="s">
        <v>70</v>
      </c>
      <c r="F5056" t="s">
        <v>197</v>
      </c>
      <c r="G5056">
        <v>2012</v>
      </c>
      <c r="H5056" t="s">
        <v>221</v>
      </c>
      <c r="I5056">
        <v>11305.35</v>
      </c>
      <c r="J5056">
        <v>333</v>
      </c>
      <c r="K5056">
        <v>0.58645066000000001</v>
      </c>
    </row>
    <row r="5057" spans="1:11" x14ac:dyDescent="0.25">
      <c r="A5057" t="s">
        <v>25</v>
      </c>
      <c r="B5057" t="s">
        <v>37</v>
      </c>
      <c r="C5057" t="s">
        <v>42</v>
      </c>
      <c r="D5057" t="s">
        <v>53</v>
      </c>
      <c r="E5057" t="s">
        <v>70</v>
      </c>
      <c r="F5057" t="s">
        <v>199</v>
      </c>
      <c r="G5057">
        <v>2012</v>
      </c>
      <c r="H5057" t="s">
        <v>221</v>
      </c>
      <c r="I5057">
        <v>924</v>
      </c>
      <c r="J5057">
        <v>154</v>
      </c>
      <c r="K5057">
        <v>0.54</v>
      </c>
    </row>
    <row r="5058" spans="1:11" x14ac:dyDescent="0.25">
      <c r="A5058" t="s">
        <v>25</v>
      </c>
      <c r="B5058" t="s">
        <v>37</v>
      </c>
      <c r="C5058" t="s">
        <v>46</v>
      </c>
      <c r="D5058" t="s">
        <v>52</v>
      </c>
      <c r="E5058" t="s">
        <v>64</v>
      </c>
      <c r="F5058" t="s">
        <v>174</v>
      </c>
      <c r="G5058">
        <v>2012</v>
      </c>
      <c r="H5058" t="s">
        <v>221</v>
      </c>
      <c r="I5058">
        <v>9859.93</v>
      </c>
      <c r="J5058">
        <v>207</v>
      </c>
      <c r="K5058">
        <v>0.37017808000000002</v>
      </c>
    </row>
    <row r="5059" spans="1:11" x14ac:dyDescent="0.25">
      <c r="A5059" t="s">
        <v>25</v>
      </c>
      <c r="B5059" t="s">
        <v>37</v>
      </c>
      <c r="C5059" t="s">
        <v>46</v>
      </c>
      <c r="D5059" t="s">
        <v>52</v>
      </c>
      <c r="E5059" t="s">
        <v>64</v>
      </c>
      <c r="F5059" t="s">
        <v>178</v>
      </c>
      <c r="G5059">
        <v>2012</v>
      </c>
      <c r="H5059" t="s">
        <v>221</v>
      </c>
      <c r="I5059">
        <v>40481</v>
      </c>
      <c r="J5059">
        <v>560</v>
      </c>
      <c r="K5059">
        <v>0.41945455999999998</v>
      </c>
    </row>
    <row r="5060" spans="1:11" x14ac:dyDescent="0.25">
      <c r="A5060" t="s">
        <v>25</v>
      </c>
      <c r="B5060" t="s">
        <v>37</v>
      </c>
      <c r="C5060" t="s">
        <v>46</v>
      </c>
      <c r="D5060" t="s">
        <v>52</v>
      </c>
      <c r="E5060" t="s">
        <v>64</v>
      </c>
      <c r="F5060" t="s">
        <v>119</v>
      </c>
      <c r="G5060">
        <v>2012</v>
      </c>
      <c r="H5060" t="s">
        <v>221</v>
      </c>
      <c r="I5060">
        <v>4320</v>
      </c>
      <c r="J5060">
        <v>18</v>
      </c>
      <c r="K5060">
        <v>0.41691666999999999</v>
      </c>
    </row>
    <row r="5061" spans="1:11" x14ac:dyDescent="0.25">
      <c r="A5061" t="s">
        <v>25</v>
      </c>
      <c r="B5061" t="s">
        <v>37</v>
      </c>
      <c r="C5061" t="s">
        <v>46</v>
      </c>
      <c r="D5061" t="s">
        <v>52</v>
      </c>
      <c r="E5061" t="s">
        <v>64</v>
      </c>
      <c r="F5061" t="s">
        <v>179</v>
      </c>
      <c r="G5061">
        <v>2012</v>
      </c>
      <c r="H5061" t="s">
        <v>221</v>
      </c>
      <c r="I5061">
        <v>9487.2000000000007</v>
      </c>
      <c r="J5061">
        <v>59</v>
      </c>
      <c r="K5061">
        <v>0.47910448</v>
      </c>
    </row>
    <row r="5062" spans="1:11" x14ac:dyDescent="0.25">
      <c r="A5062" t="s">
        <v>25</v>
      </c>
      <c r="B5062" t="s">
        <v>37</v>
      </c>
      <c r="C5062" t="s">
        <v>46</v>
      </c>
      <c r="D5062" t="s">
        <v>52</v>
      </c>
      <c r="E5062" t="s">
        <v>64</v>
      </c>
      <c r="F5062" t="s">
        <v>210</v>
      </c>
      <c r="G5062">
        <v>2012</v>
      </c>
      <c r="H5062" t="s">
        <v>221</v>
      </c>
      <c r="I5062">
        <v>8800.4</v>
      </c>
      <c r="J5062">
        <v>196</v>
      </c>
      <c r="K5062">
        <v>0.38841871</v>
      </c>
    </row>
    <row r="5063" spans="1:11" x14ac:dyDescent="0.25">
      <c r="A5063" t="s">
        <v>25</v>
      </c>
      <c r="B5063" t="s">
        <v>37</v>
      </c>
      <c r="C5063" t="s">
        <v>46</v>
      </c>
      <c r="D5063" t="s">
        <v>52</v>
      </c>
      <c r="E5063" t="s">
        <v>64</v>
      </c>
      <c r="F5063" t="s">
        <v>120</v>
      </c>
      <c r="G5063">
        <v>2012</v>
      </c>
      <c r="H5063" t="s">
        <v>221</v>
      </c>
      <c r="I5063">
        <v>31680</v>
      </c>
      <c r="J5063">
        <v>165</v>
      </c>
      <c r="K5063">
        <v>0.45586427000000002</v>
      </c>
    </row>
    <row r="5064" spans="1:11" x14ac:dyDescent="0.25">
      <c r="A5064" t="s">
        <v>25</v>
      </c>
      <c r="B5064" t="s">
        <v>37</v>
      </c>
      <c r="C5064" t="s">
        <v>46</v>
      </c>
      <c r="D5064" t="s">
        <v>52</v>
      </c>
      <c r="E5064" t="s">
        <v>64</v>
      </c>
      <c r="F5064" t="s">
        <v>121</v>
      </c>
      <c r="G5064">
        <v>2012</v>
      </c>
      <c r="H5064" t="s">
        <v>221</v>
      </c>
      <c r="I5064">
        <v>10237</v>
      </c>
      <c r="J5064">
        <v>38</v>
      </c>
      <c r="K5064">
        <v>0.44472209000000001</v>
      </c>
    </row>
    <row r="5065" spans="1:11" x14ac:dyDescent="0.25">
      <c r="A5065" t="s">
        <v>25</v>
      </c>
      <c r="B5065" t="s">
        <v>37</v>
      </c>
      <c r="C5065" t="s">
        <v>46</v>
      </c>
      <c r="D5065" t="s">
        <v>52</v>
      </c>
      <c r="E5065" t="s">
        <v>64</v>
      </c>
      <c r="F5065" t="s">
        <v>122</v>
      </c>
      <c r="G5065">
        <v>2012</v>
      </c>
      <c r="H5065" t="s">
        <v>221</v>
      </c>
      <c r="I5065">
        <v>10225.5</v>
      </c>
      <c r="J5065">
        <v>85</v>
      </c>
      <c r="K5065">
        <v>0.44272652000000001</v>
      </c>
    </row>
    <row r="5066" spans="1:11" x14ac:dyDescent="0.25">
      <c r="A5066" t="s">
        <v>25</v>
      </c>
      <c r="B5066" t="s">
        <v>37</v>
      </c>
      <c r="C5066" t="s">
        <v>46</v>
      </c>
      <c r="D5066" t="s">
        <v>52</v>
      </c>
      <c r="E5066" t="s">
        <v>65</v>
      </c>
      <c r="F5066" t="s">
        <v>110</v>
      </c>
      <c r="G5066">
        <v>2012</v>
      </c>
      <c r="H5066" t="s">
        <v>221</v>
      </c>
      <c r="I5066">
        <v>1999.8</v>
      </c>
      <c r="J5066">
        <v>33</v>
      </c>
      <c r="K5066">
        <v>0.56848184999999996</v>
      </c>
    </row>
    <row r="5067" spans="1:11" x14ac:dyDescent="0.25">
      <c r="A5067" t="s">
        <v>25</v>
      </c>
      <c r="B5067" t="s">
        <v>37</v>
      </c>
      <c r="C5067" t="s">
        <v>46</v>
      </c>
      <c r="D5067" t="s">
        <v>52</v>
      </c>
      <c r="E5067" t="s">
        <v>65</v>
      </c>
      <c r="F5067" t="s">
        <v>111</v>
      </c>
      <c r="G5067">
        <v>2012</v>
      </c>
      <c r="H5067" t="s">
        <v>221</v>
      </c>
      <c r="I5067">
        <v>3553</v>
      </c>
      <c r="J5067">
        <v>34</v>
      </c>
      <c r="K5067">
        <v>0.52449760999999995</v>
      </c>
    </row>
    <row r="5068" spans="1:11" x14ac:dyDescent="0.25">
      <c r="A5068" t="s">
        <v>25</v>
      </c>
      <c r="B5068" t="s">
        <v>37</v>
      </c>
      <c r="C5068" t="s">
        <v>46</v>
      </c>
      <c r="D5068" t="s">
        <v>52</v>
      </c>
      <c r="E5068" t="s">
        <v>65</v>
      </c>
      <c r="F5068" t="s">
        <v>180</v>
      </c>
      <c r="G5068">
        <v>2012</v>
      </c>
      <c r="H5068" t="s">
        <v>221</v>
      </c>
      <c r="I5068">
        <v>7266.42</v>
      </c>
      <c r="J5068">
        <v>63</v>
      </c>
      <c r="K5068">
        <v>0.48950927999999999</v>
      </c>
    </row>
    <row r="5069" spans="1:11" x14ac:dyDescent="0.25">
      <c r="A5069" t="s">
        <v>25</v>
      </c>
      <c r="B5069" t="s">
        <v>37</v>
      </c>
      <c r="C5069" t="s">
        <v>46</v>
      </c>
      <c r="D5069" t="s">
        <v>52</v>
      </c>
      <c r="E5069" t="s">
        <v>65</v>
      </c>
      <c r="F5069" t="s">
        <v>181</v>
      </c>
      <c r="G5069">
        <v>2012</v>
      </c>
      <c r="H5069" t="s">
        <v>221</v>
      </c>
      <c r="I5069">
        <v>2342.75</v>
      </c>
      <c r="J5069">
        <v>25</v>
      </c>
      <c r="K5069">
        <v>0.56119945000000004</v>
      </c>
    </row>
    <row r="5070" spans="1:11" x14ac:dyDescent="0.25">
      <c r="A5070" t="s">
        <v>25</v>
      </c>
      <c r="B5070" t="s">
        <v>37</v>
      </c>
      <c r="C5070" t="s">
        <v>46</v>
      </c>
      <c r="D5070" t="s">
        <v>52</v>
      </c>
      <c r="E5070" t="s">
        <v>65</v>
      </c>
      <c r="F5070" t="s">
        <v>182</v>
      </c>
      <c r="G5070">
        <v>2012</v>
      </c>
      <c r="H5070" t="s">
        <v>221</v>
      </c>
      <c r="I5070">
        <v>7275</v>
      </c>
      <c r="J5070">
        <v>97</v>
      </c>
      <c r="K5070">
        <v>0.4148</v>
      </c>
    </row>
    <row r="5071" spans="1:11" x14ac:dyDescent="0.25">
      <c r="A5071" t="s">
        <v>25</v>
      </c>
      <c r="B5071" t="s">
        <v>37</v>
      </c>
      <c r="C5071" t="s">
        <v>46</v>
      </c>
      <c r="D5071" t="s">
        <v>52</v>
      </c>
      <c r="E5071" t="s">
        <v>65</v>
      </c>
      <c r="F5071" t="s">
        <v>123</v>
      </c>
      <c r="G5071">
        <v>2012</v>
      </c>
      <c r="H5071" t="s">
        <v>221</v>
      </c>
      <c r="I5071">
        <v>19609.599999999999</v>
      </c>
      <c r="J5071">
        <v>512</v>
      </c>
      <c r="K5071">
        <v>0.34085346</v>
      </c>
    </row>
    <row r="5072" spans="1:11" x14ac:dyDescent="0.25">
      <c r="A5072" t="s">
        <v>25</v>
      </c>
      <c r="B5072" t="s">
        <v>37</v>
      </c>
      <c r="C5072" t="s">
        <v>46</v>
      </c>
      <c r="D5072" t="s">
        <v>52</v>
      </c>
      <c r="E5072" t="s">
        <v>65</v>
      </c>
      <c r="F5072" t="s">
        <v>124</v>
      </c>
      <c r="G5072">
        <v>2012</v>
      </c>
      <c r="H5072" t="s">
        <v>221</v>
      </c>
      <c r="I5072">
        <v>27683.4</v>
      </c>
      <c r="J5072">
        <v>893</v>
      </c>
      <c r="K5072">
        <v>0.32799548000000001</v>
      </c>
    </row>
    <row r="5073" spans="1:11" x14ac:dyDescent="0.25">
      <c r="A5073" t="s">
        <v>25</v>
      </c>
      <c r="B5073" t="s">
        <v>37</v>
      </c>
      <c r="C5073" t="s">
        <v>46</v>
      </c>
      <c r="D5073" t="s">
        <v>52</v>
      </c>
      <c r="E5073" t="s">
        <v>65</v>
      </c>
      <c r="F5073" t="s">
        <v>125</v>
      </c>
      <c r="G5073">
        <v>2012</v>
      </c>
      <c r="H5073" t="s">
        <v>221</v>
      </c>
      <c r="I5073">
        <v>29774.15</v>
      </c>
      <c r="J5073">
        <v>679</v>
      </c>
      <c r="K5073">
        <v>0.34950922000000001</v>
      </c>
    </row>
    <row r="5074" spans="1:11" x14ac:dyDescent="0.25">
      <c r="A5074" t="s">
        <v>25</v>
      </c>
      <c r="B5074" t="s">
        <v>37</v>
      </c>
      <c r="C5074" t="s">
        <v>46</v>
      </c>
      <c r="D5074" t="s">
        <v>52</v>
      </c>
      <c r="E5074" t="s">
        <v>65</v>
      </c>
      <c r="F5074" t="s">
        <v>126</v>
      </c>
      <c r="G5074">
        <v>2012</v>
      </c>
      <c r="H5074" t="s">
        <v>221</v>
      </c>
      <c r="I5074">
        <v>12110.15</v>
      </c>
      <c r="J5074">
        <v>601</v>
      </c>
      <c r="K5074">
        <v>0.40211888000000001</v>
      </c>
    </row>
    <row r="5075" spans="1:11" x14ac:dyDescent="0.25">
      <c r="A5075" t="s">
        <v>25</v>
      </c>
      <c r="B5075" t="s">
        <v>37</v>
      </c>
      <c r="C5075" t="s">
        <v>46</v>
      </c>
      <c r="D5075" t="s">
        <v>52</v>
      </c>
      <c r="E5075" t="s">
        <v>65</v>
      </c>
      <c r="F5075" t="s">
        <v>127</v>
      </c>
      <c r="G5075">
        <v>2012</v>
      </c>
      <c r="H5075" t="s">
        <v>221</v>
      </c>
      <c r="I5075">
        <v>4448.1499999999996</v>
      </c>
      <c r="J5075">
        <v>71</v>
      </c>
      <c r="K5075">
        <v>0.45139665000000001</v>
      </c>
    </row>
    <row r="5076" spans="1:11" x14ac:dyDescent="0.25">
      <c r="A5076" t="s">
        <v>25</v>
      </c>
      <c r="B5076" t="s">
        <v>37</v>
      </c>
      <c r="C5076" t="s">
        <v>46</v>
      </c>
      <c r="D5076" t="s">
        <v>52</v>
      </c>
      <c r="E5076" t="s">
        <v>65</v>
      </c>
      <c r="F5076" t="s">
        <v>128</v>
      </c>
      <c r="G5076">
        <v>2012</v>
      </c>
      <c r="H5076" t="s">
        <v>221</v>
      </c>
      <c r="I5076">
        <v>37325</v>
      </c>
      <c r="J5076">
        <v>460</v>
      </c>
      <c r="K5076">
        <v>0.50071935999999995</v>
      </c>
    </row>
    <row r="5077" spans="1:11" x14ac:dyDescent="0.25">
      <c r="A5077" t="s">
        <v>25</v>
      </c>
      <c r="B5077" t="s">
        <v>37</v>
      </c>
      <c r="C5077" t="s">
        <v>46</v>
      </c>
      <c r="D5077" t="s">
        <v>52</v>
      </c>
      <c r="E5077" t="s">
        <v>65</v>
      </c>
      <c r="F5077" t="s">
        <v>129</v>
      </c>
      <c r="G5077">
        <v>2012</v>
      </c>
      <c r="H5077" t="s">
        <v>221</v>
      </c>
      <c r="I5077">
        <v>22534.400000000001</v>
      </c>
      <c r="J5077">
        <v>448</v>
      </c>
      <c r="K5077">
        <v>0.39582149999999999</v>
      </c>
    </row>
    <row r="5078" spans="1:11" x14ac:dyDescent="0.25">
      <c r="A5078" t="s">
        <v>25</v>
      </c>
      <c r="B5078" t="s">
        <v>37</v>
      </c>
      <c r="C5078" t="s">
        <v>46</v>
      </c>
      <c r="D5078" t="s">
        <v>52</v>
      </c>
      <c r="E5078" t="s">
        <v>65</v>
      </c>
      <c r="F5078" t="s">
        <v>130</v>
      </c>
      <c r="G5078">
        <v>2012</v>
      </c>
      <c r="H5078" t="s">
        <v>221</v>
      </c>
      <c r="I5078">
        <v>83115.5</v>
      </c>
      <c r="J5078">
        <v>2717</v>
      </c>
      <c r="K5078">
        <v>0.32656880999999999</v>
      </c>
    </row>
    <row r="5079" spans="1:11" x14ac:dyDescent="0.25">
      <c r="A5079" t="s">
        <v>25</v>
      </c>
      <c r="B5079" t="s">
        <v>37</v>
      </c>
      <c r="C5079" t="s">
        <v>46</v>
      </c>
      <c r="D5079" t="s">
        <v>52</v>
      </c>
      <c r="E5079" t="s">
        <v>66</v>
      </c>
      <c r="F5079" t="s">
        <v>132</v>
      </c>
      <c r="G5079">
        <v>2012</v>
      </c>
      <c r="H5079" t="s">
        <v>221</v>
      </c>
      <c r="I5079">
        <v>15982</v>
      </c>
      <c r="J5079">
        <v>1310</v>
      </c>
      <c r="K5079">
        <v>0.60846451999999995</v>
      </c>
    </row>
    <row r="5080" spans="1:11" x14ac:dyDescent="0.25">
      <c r="A5080" t="s">
        <v>25</v>
      </c>
      <c r="B5080" t="s">
        <v>37</v>
      </c>
      <c r="C5080" t="s">
        <v>46</v>
      </c>
      <c r="D5080" t="s">
        <v>52</v>
      </c>
      <c r="E5080" t="s">
        <v>67</v>
      </c>
      <c r="F5080" t="s">
        <v>134</v>
      </c>
      <c r="G5080">
        <v>2012</v>
      </c>
      <c r="H5080" t="s">
        <v>221</v>
      </c>
      <c r="I5080">
        <v>2555</v>
      </c>
      <c r="J5080">
        <v>7</v>
      </c>
      <c r="K5080">
        <v>0.34767123</v>
      </c>
    </row>
    <row r="5081" spans="1:11" x14ac:dyDescent="0.25">
      <c r="A5081" t="s">
        <v>25</v>
      </c>
      <c r="B5081" t="s">
        <v>37</v>
      </c>
      <c r="C5081" t="s">
        <v>46</v>
      </c>
      <c r="D5081" t="s">
        <v>52</v>
      </c>
      <c r="E5081" t="s">
        <v>67</v>
      </c>
      <c r="F5081" t="s">
        <v>189</v>
      </c>
      <c r="G5081">
        <v>2012</v>
      </c>
      <c r="H5081" t="s">
        <v>221</v>
      </c>
      <c r="I5081">
        <v>13804</v>
      </c>
      <c r="J5081">
        <v>58</v>
      </c>
      <c r="K5081">
        <v>0.35525065</v>
      </c>
    </row>
    <row r="5082" spans="1:11" x14ac:dyDescent="0.25">
      <c r="A5082" t="s">
        <v>25</v>
      </c>
      <c r="B5082" t="s">
        <v>37</v>
      </c>
      <c r="C5082" t="s">
        <v>47</v>
      </c>
      <c r="D5082" t="s">
        <v>50</v>
      </c>
      <c r="E5082" t="s">
        <v>55</v>
      </c>
      <c r="F5082" t="s">
        <v>207</v>
      </c>
      <c r="G5082">
        <v>2012</v>
      </c>
      <c r="H5082" t="s">
        <v>221</v>
      </c>
      <c r="I5082">
        <v>46021.45</v>
      </c>
      <c r="J5082">
        <v>11651</v>
      </c>
      <c r="K5082">
        <v>0.46582277999999999</v>
      </c>
    </row>
    <row r="5083" spans="1:11" x14ac:dyDescent="0.25">
      <c r="A5083" t="s">
        <v>25</v>
      </c>
      <c r="B5083" t="s">
        <v>37</v>
      </c>
      <c r="C5083" t="s">
        <v>47</v>
      </c>
      <c r="D5083" t="s">
        <v>50</v>
      </c>
      <c r="E5083" t="s">
        <v>55</v>
      </c>
      <c r="F5083" t="s">
        <v>150</v>
      </c>
      <c r="G5083">
        <v>2012</v>
      </c>
      <c r="H5083" t="s">
        <v>221</v>
      </c>
      <c r="I5083">
        <v>23315.05</v>
      </c>
      <c r="J5083">
        <v>2339</v>
      </c>
      <c r="K5083">
        <v>0.47835496999999999</v>
      </c>
    </row>
    <row r="5084" spans="1:11" x14ac:dyDescent="0.25">
      <c r="A5084" t="s">
        <v>25</v>
      </c>
      <c r="B5084" t="s">
        <v>37</v>
      </c>
      <c r="C5084" t="s">
        <v>47</v>
      </c>
      <c r="D5084" t="s">
        <v>50</v>
      </c>
      <c r="E5084" t="s">
        <v>55</v>
      </c>
      <c r="F5084" t="s">
        <v>151</v>
      </c>
      <c r="G5084">
        <v>2012</v>
      </c>
      <c r="H5084" t="s">
        <v>221</v>
      </c>
      <c r="I5084">
        <v>19675.46</v>
      </c>
      <c r="J5084">
        <v>1181</v>
      </c>
      <c r="K5084">
        <v>0.23529412</v>
      </c>
    </row>
    <row r="5085" spans="1:11" x14ac:dyDescent="0.25">
      <c r="A5085" t="s">
        <v>25</v>
      </c>
      <c r="B5085" t="s">
        <v>37</v>
      </c>
      <c r="C5085" t="s">
        <v>47</v>
      </c>
      <c r="D5085" t="s">
        <v>50</v>
      </c>
      <c r="E5085" t="s">
        <v>55</v>
      </c>
      <c r="F5085" t="s">
        <v>152</v>
      </c>
      <c r="G5085">
        <v>2012</v>
      </c>
      <c r="H5085" t="s">
        <v>221</v>
      </c>
      <c r="I5085">
        <v>9585</v>
      </c>
      <c r="J5085">
        <v>2700</v>
      </c>
      <c r="K5085">
        <v>0.76056338000000001</v>
      </c>
    </row>
    <row r="5086" spans="1:11" x14ac:dyDescent="0.25">
      <c r="A5086" t="s">
        <v>25</v>
      </c>
      <c r="B5086" t="s">
        <v>37</v>
      </c>
      <c r="C5086" t="s">
        <v>47</v>
      </c>
      <c r="D5086" t="s">
        <v>50</v>
      </c>
      <c r="E5086" t="s">
        <v>55</v>
      </c>
      <c r="F5086" t="s">
        <v>153</v>
      </c>
      <c r="G5086">
        <v>2012</v>
      </c>
      <c r="H5086" t="s">
        <v>221</v>
      </c>
      <c r="I5086">
        <v>32903.519999999997</v>
      </c>
      <c r="J5086">
        <v>624</v>
      </c>
      <c r="K5086">
        <v>0.33681016000000003</v>
      </c>
    </row>
    <row r="5087" spans="1:11" x14ac:dyDescent="0.25">
      <c r="A5087" t="s">
        <v>25</v>
      </c>
      <c r="B5087" t="s">
        <v>37</v>
      </c>
      <c r="C5087" t="s">
        <v>47</v>
      </c>
      <c r="D5087" t="s">
        <v>50</v>
      </c>
      <c r="E5087" t="s">
        <v>55</v>
      </c>
      <c r="F5087" t="s">
        <v>154</v>
      </c>
      <c r="G5087">
        <v>2012</v>
      </c>
      <c r="H5087" t="s">
        <v>221</v>
      </c>
      <c r="I5087">
        <v>42363</v>
      </c>
      <c r="J5087">
        <v>675</v>
      </c>
      <c r="K5087">
        <v>0.26099425999999998</v>
      </c>
    </row>
    <row r="5088" spans="1:11" x14ac:dyDescent="0.25">
      <c r="A5088" t="s">
        <v>25</v>
      </c>
      <c r="B5088" t="s">
        <v>37</v>
      </c>
      <c r="C5088" t="s">
        <v>47</v>
      </c>
      <c r="D5088" t="s">
        <v>50</v>
      </c>
      <c r="E5088" t="s">
        <v>55</v>
      </c>
      <c r="F5088" t="s">
        <v>78</v>
      </c>
      <c r="G5088">
        <v>2012</v>
      </c>
      <c r="H5088" t="s">
        <v>221</v>
      </c>
      <c r="I5088">
        <v>94298.26</v>
      </c>
      <c r="J5088">
        <v>661</v>
      </c>
      <c r="K5088">
        <v>0.47427449999999999</v>
      </c>
    </row>
    <row r="5089" spans="1:11" x14ac:dyDescent="0.25">
      <c r="A5089" t="s">
        <v>25</v>
      </c>
      <c r="B5089" t="s">
        <v>37</v>
      </c>
      <c r="C5089" t="s">
        <v>47</v>
      </c>
      <c r="D5089" t="s">
        <v>50</v>
      </c>
      <c r="E5089" t="s">
        <v>55</v>
      </c>
      <c r="F5089" t="s">
        <v>156</v>
      </c>
      <c r="G5089">
        <v>2012</v>
      </c>
      <c r="H5089" t="s">
        <v>221</v>
      </c>
      <c r="I5089">
        <v>19909</v>
      </c>
      <c r="J5089">
        <v>1075</v>
      </c>
      <c r="K5089">
        <v>0.46004319999999999</v>
      </c>
    </row>
    <row r="5090" spans="1:11" x14ac:dyDescent="0.25">
      <c r="A5090" t="s">
        <v>25</v>
      </c>
      <c r="B5090" t="s">
        <v>37</v>
      </c>
      <c r="C5090" t="s">
        <v>47</v>
      </c>
      <c r="D5090" t="s">
        <v>50</v>
      </c>
      <c r="E5090" t="s">
        <v>56</v>
      </c>
      <c r="F5090" t="s">
        <v>200</v>
      </c>
      <c r="G5090">
        <v>2012</v>
      </c>
      <c r="H5090" t="s">
        <v>221</v>
      </c>
      <c r="I5090">
        <v>139168</v>
      </c>
      <c r="J5090">
        <v>400</v>
      </c>
      <c r="K5090">
        <v>0.28144401000000002</v>
      </c>
    </row>
    <row r="5091" spans="1:11" x14ac:dyDescent="0.25">
      <c r="A5091" t="s">
        <v>25</v>
      </c>
      <c r="B5091" t="s">
        <v>37</v>
      </c>
      <c r="C5091" t="s">
        <v>47</v>
      </c>
      <c r="D5091" t="s">
        <v>50</v>
      </c>
      <c r="E5091" t="s">
        <v>56</v>
      </c>
      <c r="F5091" t="s">
        <v>79</v>
      </c>
      <c r="G5091">
        <v>2012</v>
      </c>
      <c r="H5091" t="s">
        <v>221</v>
      </c>
      <c r="I5091">
        <v>88104.960000000006</v>
      </c>
      <c r="J5091">
        <v>144</v>
      </c>
      <c r="K5091">
        <v>0.35277196999999999</v>
      </c>
    </row>
    <row r="5092" spans="1:11" x14ac:dyDescent="0.25">
      <c r="A5092" t="s">
        <v>25</v>
      </c>
      <c r="B5092" t="s">
        <v>37</v>
      </c>
      <c r="C5092" t="s">
        <v>47</v>
      </c>
      <c r="D5092" t="s">
        <v>50</v>
      </c>
      <c r="E5092" t="s">
        <v>56</v>
      </c>
      <c r="F5092" t="s">
        <v>80</v>
      </c>
      <c r="G5092">
        <v>2012</v>
      </c>
      <c r="H5092" t="s">
        <v>221</v>
      </c>
      <c r="I5092">
        <v>165883.41</v>
      </c>
      <c r="J5092">
        <v>303</v>
      </c>
      <c r="K5092">
        <v>0.28293787999999997</v>
      </c>
    </row>
    <row r="5093" spans="1:11" x14ac:dyDescent="0.25">
      <c r="A5093" t="s">
        <v>25</v>
      </c>
      <c r="B5093" t="s">
        <v>37</v>
      </c>
      <c r="C5093" t="s">
        <v>47</v>
      </c>
      <c r="D5093" t="s">
        <v>50</v>
      </c>
      <c r="E5093" t="s">
        <v>56</v>
      </c>
      <c r="F5093" t="s">
        <v>201</v>
      </c>
      <c r="G5093">
        <v>2012</v>
      </c>
      <c r="H5093" t="s">
        <v>221</v>
      </c>
      <c r="I5093">
        <v>166103.01</v>
      </c>
      <c r="J5093">
        <v>261</v>
      </c>
      <c r="K5093">
        <v>0.33062019999999998</v>
      </c>
    </row>
    <row r="5094" spans="1:11" x14ac:dyDescent="0.25">
      <c r="A5094" t="s">
        <v>25</v>
      </c>
      <c r="B5094" t="s">
        <v>37</v>
      </c>
      <c r="C5094" t="s">
        <v>47</v>
      </c>
      <c r="D5094" t="s">
        <v>50</v>
      </c>
      <c r="E5094" t="s">
        <v>56</v>
      </c>
      <c r="F5094" t="s">
        <v>157</v>
      </c>
      <c r="G5094">
        <v>2012</v>
      </c>
      <c r="H5094" t="s">
        <v>221</v>
      </c>
      <c r="I5094">
        <v>28932.89</v>
      </c>
      <c r="J5094">
        <v>37</v>
      </c>
      <c r="K5094">
        <v>0.37337749999999997</v>
      </c>
    </row>
    <row r="5095" spans="1:11" x14ac:dyDescent="0.25">
      <c r="A5095" t="s">
        <v>25</v>
      </c>
      <c r="B5095" t="s">
        <v>37</v>
      </c>
      <c r="C5095" t="s">
        <v>47</v>
      </c>
      <c r="D5095" t="s">
        <v>50</v>
      </c>
      <c r="E5095" t="s">
        <v>56</v>
      </c>
      <c r="F5095" t="s">
        <v>158</v>
      </c>
      <c r="G5095">
        <v>2012</v>
      </c>
      <c r="H5095" t="s">
        <v>221</v>
      </c>
      <c r="I5095">
        <v>4841.2</v>
      </c>
      <c r="J5095">
        <v>2470</v>
      </c>
      <c r="K5095">
        <v>0.48979592</v>
      </c>
    </row>
    <row r="5096" spans="1:11" x14ac:dyDescent="0.25">
      <c r="A5096" t="s">
        <v>25</v>
      </c>
      <c r="B5096" t="s">
        <v>37</v>
      </c>
      <c r="C5096" t="s">
        <v>47</v>
      </c>
      <c r="D5096" t="s">
        <v>50</v>
      </c>
      <c r="E5096" t="s">
        <v>58</v>
      </c>
      <c r="F5096" t="s">
        <v>81</v>
      </c>
      <c r="G5096">
        <v>2012</v>
      </c>
      <c r="H5096" t="s">
        <v>221</v>
      </c>
      <c r="I5096">
        <v>103733</v>
      </c>
      <c r="J5096">
        <v>1225</v>
      </c>
      <c r="K5096">
        <v>0.29145017000000001</v>
      </c>
    </row>
    <row r="5097" spans="1:11" x14ac:dyDescent="0.25">
      <c r="A5097" t="s">
        <v>25</v>
      </c>
      <c r="B5097" t="s">
        <v>37</v>
      </c>
      <c r="C5097" t="s">
        <v>47</v>
      </c>
      <c r="D5097" t="s">
        <v>50</v>
      </c>
      <c r="E5097" t="s">
        <v>58</v>
      </c>
      <c r="F5097" t="s">
        <v>159</v>
      </c>
      <c r="G5097">
        <v>2012</v>
      </c>
      <c r="H5097" t="s">
        <v>221</v>
      </c>
      <c r="I5097">
        <v>178321.84</v>
      </c>
      <c r="J5097">
        <v>1292</v>
      </c>
      <c r="K5097">
        <v>0.37690190000000001</v>
      </c>
    </row>
    <row r="5098" spans="1:11" x14ac:dyDescent="0.25">
      <c r="A5098" t="s">
        <v>25</v>
      </c>
      <c r="B5098" t="s">
        <v>37</v>
      </c>
      <c r="C5098" t="s">
        <v>47</v>
      </c>
      <c r="D5098" t="s">
        <v>50</v>
      </c>
      <c r="E5098" t="s">
        <v>58</v>
      </c>
      <c r="F5098" t="s">
        <v>82</v>
      </c>
      <c r="G5098">
        <v>2012</v>
      </c>
      <c r="H5098" t="s">
        <v>221</v>
      </c>
      <c r="I5098">
        <v>71279.78</v>
      </c>
      <c r="J5098">
        <v>286</v>
      </c>
      <c r="K5098">
        <v>0.39814629000000001</v>
      </c>
    </row>
    <row r="5099" spans="1:11" x14ac:dyDescent="0.25">
      <c r="A5099" t="s">
        <v>25</v>
      </c>
      <c r="B5099" t="s">
        <v>37</v>
      </c>
      <c r="C5099" t="s">
        <v>47</v>
      </c>
      <c r="D5099" t="s">
        <v>50</v>
      </c>
      <c r="E5099" t="s">
        <v>58</v>
      </c>
      <c r="F5099" t="s">
        <v>160</v>
      </c>
      <c r="G5099">
        <v>2012</v>
      </c>
      <c r="H5099" t="s">
        <v>221</v>
      </c>
      <c r="I5099">
        <v>35410.480000000003</v>
      </c>
      <c r="J5099">
        <v>296</v>
      </c>
      <c r="K5099">
        <v>0.54401069999999996</v>
      </c>
    </row>
    <row r="5100" spans="1:11" x14ac:dyDescent="0.25">
      <c r="A5100" t="s">
        <v>25</v>
      </c>
      <c r="B5100" t="s">
        <v>37</v>
      </c>
      <c r="C5100" t="s">
        <v>47</v>
      </c>
      <c r="D5100" t="s">
        <v>50</v>
      </c>
      <c r="E5100" t="s">
        <v>58</v>
      </c>
      <c r="F5100" t="s">
        <v>161</v>
      </c>
      <c r="G5100">
        <v>2012</v>
      </c>
      <c r="H5100" t="s">
        <v>221</v>
      </c>
      <c r="I5100">
        <v>26142.09</v>
      </c>
      <c r="J5100">
        <v>663</v>
      </c>
      <c r="K5100">
        <v>0.51382196000000002</v>
      </c>
    </row>
    <row r="5101" spans="1:11" x14ac:dyDescent="0.25">
      <c r="A5101" t="s">
        <v>25</v>
      </c>
      <c r="B5101" t="s">
        <v>37</v>
      </c>
      <c r="C5101" t="s">
        <v>47</v>
      </c>
      <c r="D5101" t="s">
        <v>50</v>
      </c>
      <c r="E5101" t="s">
        <v>58</v>
      </c>
      <c r="F5101" t="s">
        <v>162</v>
      </c>
      <c r="G5101">
        <v>2012</v>
      </c>
      <c r="H5101" t="s">
        <v>221</v>
      </c>
      <c r="I5101">
        <v>13280.7</v>
      </c>
      <c r="J5101">
        <v>939</v>
      </c>
      <c r="K5101">
        <v>0.4759719</v>
      </c>
    </row>
    <row r="5102" spans="1:11" x14ac:dyDescent="0.25">
      <c r="A5102" t="s">
        <v>25</v>
      </c>
      <c r="B5102" t="s">
        <v>37</v>
      </c>
      <c r="C5102" t="s">
        <v>47</v>
      </c>
      <c r="D5102" t="s">
        <v>50</v>
      </c>
      <c r="E5102" t="s">
        <v>58</v>
      </c>
      <c r="F5102" t="s">
        <v>83</v>
      </c>
      <c r="G5102">
        <v>2012</v>
      </c>
      <c r="H5102" t="s">
        <v>221</v>
      </c>
      <c r="I5102">
        <v>75719.91</v>
      </c>
      <c r="J5102">
        <v>771</v>
      </c>
      <c r="K5102">
        <v>0.33560737000000002</v>
      </c>
    </row>
    <row r="5103" spans="1:11" x14ac:dyDescent="0.25">
      <c r="A5103" t="s">
        <v>25</v>
      </c>
      <c r="B5103" t="s">
        <v>37</v>
      </c>
      <c r="C5103" t="s">
        <v>47</v>
      </c>
      <c r="D5103" t="s">
        <v>50</v>
      </c>
      <c r="E5103" t="s">
        <v>76</v>
      </c>
      <c r="F5103" t="s">
        <v>163</v>
      </c>
      <c r="G5103">
        <v>2012</v>
      </c>
      <c r="H5103" t="s">
        <v>221</v>
      </c>
      <c r="I5103">
        <v>120128.54</v>
      </c>
      <c r="J5103">
        <v>1657</v>
      </c>
      <c r="K5103">
        <v>0.27583819999999998</v>
      </c>
    </row>
    <row r="5104" spans="1:11" x14ac:dyDescent="0.25">
      <c r="A5104" t="s">
        <v>25</v>
      </c>
      <c r="B5104" t="s">
        <v>37</v>
      </c>
      <c r="C5104" t="s">
        <v>47</v>
      </c>
      <c r="D5104" t="s">
        <v>50</v>
      </c>
      <c r="E5104" t="s">
        <v>76</v>
      </c>
      <c r="F5104" t="s">
        <v>164</v>
      </c>
      <c r="G5104">
        <v>2012</v>
      </c>
      <c r="H5104" t="s">
        <v>221</v>
      </c>
      <c r="I5104">
        <v>246972.06</v>
      </c>
      <c r="J5104">
        <v>919</v>
      </c>
      <c r="K5104">
        <v>0.37984668999999999</v>
      </c>
    </row>
    <row r="5105" spans="1:11" x14ac:dyDescent="0.25">
      <c r="A5105" t="s">
        <v>25</v>
      </c>
      <c r="B5105" t="s">
        <v>37</v>
      </c>
      <c r="C5105" t="s">
        <v>47</v>
      </c>
      <c r="D5105" t="s">
        <v>50</v>
      </c>
      <c r="E5105" t="s">
        <v>76</v>
      </c>
      <c r="F5105" t="s">
        <v>165</v>
      </c>
      <c r="G5105">
        <v>2012</v>
      </c>
      <c r="H5105" t="s">
        <v>221</v>
      </c>
      <c r="I5105">
        <v>288997.69</v>
      </c>
      <c r="J5105">
        <v>829</v>
      </c>
      <c r="K5105">
        <v>0.38805541999999998</v>
      </c>
    </row>
    <row r="5106" spans="1:11" x14ac:dyDescent="0.25">
      <c r="A5106" t="s">
        <v>25</v>
      </c>
      <c r="B5106" t="s">
        <v>37</v>
      </c>
      <c r="C5106" t="s">
        <v>47</v>
      </c>
      <c r="D5106" t="s">
        <v>50</v>
      </c>
      <c r="E5106" t="s">
        <v>76</v>
      </c>
      <c r="F5106" t="s">
        <v>208</v>
      </c>
      <c r="G5106">
        <v>2012</v>
      </c>
      <c r="H5106" t="s">
        <v>221</v>
      </c>
      <c r="I5106">
        <v>64500.61</v>
      </c>
      <c r="J5106">
        <v>149</v>
      </c>
      <c r="K5106">
        <v>0.44817390000000001</v>
      </c>
    </row>
    <row r="5107" spans="1:11" x14ac:dyDescent="0.25">
      <c r="A5107" t="s">
        <v>25</v>
      </c>
      <c r="B5107" t="s">
        <v>37</v>
      </c>
      <c r="C5107" t="s">
        <v>47</v>
      </c>
      <c r="D5107" t="s">
        <v>50</v>
      </c>
      <c r="E5107" t="s">
        <v>76</v>
      </c>
      <c r="F5107" t="s">
        <v>166</v>
      </c>
      <c r="G5107">
        <v>2012</v>
      </c>
      <c r="H5107" t="s">
        <v>221</v>
      </c>
      <c r="I5107">
        <v>80993.88</v>
      </c>
      <c r="J5107">
        <v>2486</v>
      </c>
      <c r="K5107">
        <v>0.50890117000000001</v>
      </c>
    </row>
    <row r="5108" spans="1:11" x14ac:dyDescent="0.25">
      <c r="A5108" t="s">
        <v>25</v>
      </c>
      <c r="B5108" t="s">
        <v>37</v>
      </c>
      <c r="C5108" t="s">
        <v>47</v>
      </c>
      <c r="D5108" t="s">
        <v>50</v>
      </c>
      <c r="E5108" t="s">
        <v>76</v>
      </c>
      <c r="F5108" t="s">
        <v>167</v>
      </c>
      <c r="G5108">
        <v>2012</v>
      </c>
      <c r="H5108" t="s">
        <v>221</v>
      </c>
      <c r="I5108">
        <v>61490.1</v>
      </c>
      <c r="J5108">
        <v>890</v>
      </c>
      <c r="K5108">
        <v>0.40396584000000002</v>
      </c>
    </row>
    <row r="5109" spans="1:11" x14ac:dyDescent="0.25">
      <c r="A5109" t="s">
        <v>25</v>
      </c>
      <c r="B5109" t="s">
        <v>37</v>
      </c>
      <c r="C5109" t="s">
        <v>47</v>
      </c>
      <c r="D5109" t="s">
        <v>50</v>
      </c>
      <c r="E5109" t="s">
        <v>59</v>
      </c>
      <c r="F5109" t="s">
        <v>168</v>
      </c>
      <c r="G5109">
        <v>2012</v>
      </c>
      <c r="H5109" t="s">
        <v>221</v>
      </c>
      <c r="I5109">
        <v>9685.4</v>
      </c>
      <c r="J5109">
        <v>613</v>
      </c>
      <c r="K5109">
        <v>0.52531645999999999</v>
      </c>
    </row>
    <row r="5110" spans="1:11" x14ac:dyDescent="0.25">
      <c r="A5110" t="s">
        <v>25</v>
      </c>
      <c r="B5110" t="s">
        <v>37</v>
      </c>
      <c r="C5110" t="s">
        <v>47</v>
      </c>
      <c r="D5110" t="s">
        <v>50</v>
      </c>
      <c r="E5110" t="s">
        <v>59</v>
      </c>
      <c r="F5110" t="s">
        <v>169</v>
      </c>
      <c r="G5110">
        <v>2012</v>
      </c>
      <c r="H5110" t="s">
        <v>221</v>
      </c>
      <c r="I5110">
        <v>36362.160000000003</v>
      </c>
      <c r="J5110">
        <v>1361</v>
      </c>
      <c r="K5110">
        <v>0.37605823999999999</v>
      </c>
    </row>
    <row r="5111" spans="1:11" x14ac:dyDescent="0.25">
      <c r="A5111" t="s">
        <v>25</v>
      </c>
      <c r="B5111" t="s">
        <v>37</v>
      </c>
      <c r="C5111" t="s">
        <v>47</v>
      </c>
      <c r="D5111" t="s">
        <v>50</v>
      </c>
      <c r="E5111" t="s">
        <v>59</v>
      </c>
      <c r="F5111" t="s">
        <v>170</v>
      </c>
      <c r="G5111">
        <v>2012</v>
      </c>
      <c r="H5111" t="s">
        <v>221</v>
      </c>
      <c r="I5111">
        <v>21022.5</v>
      </c>
      <c r="J5111">
        <v>786</v>
      </c>
      <c r="K5111">
        <v>0.38043525</v>
      </c>
    </row>
    <row r="5112" spans="1:11" x14ac:dyDescent="0.25">
      <c r="A5112" t="s">
        <v>25</v>
      </c>
      <c r="B5112" t="s">
        <v>37</v>
      </c>
      <c r="C5112" t="s">
        <v>47</v>
      </c>
      <c r="D5112" t="s">
        <v>50</v>
      </c>
      <c r="E5112" t="s">
        <v>59</v>
      </c>
      <c r="F5112" t="s">
        <v>171</v>
      </c>
      <c r="G5112">
        <v>2012</v>
      </c>
      <c r="H5112" t="s">
        <v>221</v>
      </c>
      <c r="I5112">
        <v>6294.42</v>
      </c>
      <c r="J5112">
        <v>242</v>
      </c>
      <c r="K5112">
        <v>0.31641676000000002</v>
      </c>
    </row>
    <row r="5113" spans="1:11" x14ac:dyDescent="0.25">
      <c r="A5113" t="s">
        <v>25</v>
      </c>
      <c r="B5113" t="s">
        <v>37</v>
      </c>
      <c r="C5113" t="s">
        <v>47</v>
      </c>
      <c r="D5113" t="s">
        <v>50</v>
      </c>
      <c r="E5113" t="s">
        <v>59</v>
      </c>
      <c r="F5113" t="s">
        <v>86</v>
      </c>
      <c r="G5113">
        <v>2012</v>
      </c>
      <c r="H5113" t="s">
        <v>221</v>
      </c>
      <c r="I5113">
        <v>14453.95</v>
      </c>
      <c r="J5113">
        <v>427</v>
      </c>
      <c r="K5113">
        <v>0.46706056000000001</v>
      </c>
    </row>
    <row r="5114" spans="1:11" x14ac:dyDescent="0.25">
      <c r="A5114" t="s">
        <v>25</v>
      </c>
      <c r="B5114" t="s">
        <v>37</v>
      </c>
      <c r="C5114" t="s">
        <v>47</v>
      </c>
      <c r="D5114" t="s">
        <v>50</v>
      </c>
      <c r="E5114" t="s">
        <v>59</v>
      </c>
      <c r="F5114" t="s">
        <v>172</v>
      </c>
      <c r="G5114">
        <v>2012</v>
      </c>
      <c r="H5114" t="s">
        <v>221</v>
      </c>
      <c r="I5114">
        <v>6675.2</v>
      </c>
      <c r="J5114">
        <v>128</v>
      </c>
      <c r="K5114">
        <v>0.44870566000000001</v>
      </c>
    </row>
    <row r="5115" spans="1:11" x14ac:dyDescent="0.25">
      <c r="A5115" t="s">
        <v>25</v>
      </c>
      <c r="B5115" t="s">
        <v>37</v>
      </c>
      <c r="C5115" t="s">
        <v>47</v>
      </c>
      <c r="D5115" t="s">
        <v>50</v>
      </c>
      <c r="E5115" t="s">
        <v>59</v>
      </c>
      <c r="F5115" t="s">
        <v>209</v>
      </c>
      <c r="G5115">
        <v>2012</v>
      </c>
      <c r="H5115" t="s">
        <v>221</v>
      </c>
      <c r="I5115">
        <v>24890.6</v>
      </c>
      <c r="J5115">
        <v>805</v>
      </c>
      <c r="K5115">
        <v>0.35316946999999999</v>
      </c>
    </row>
    <row r="5116" spans="1:11" x14ac:dyDescent="0.25">
      <c r="A5116" t="s">
        <v>25</v>
      </c>
      <c r="B5116" t="s">
        <v>37</v>
      </c>
      <c r="C5116" t="s">
        <v>47</v>
      </c>
      <c r="D5116" t="s">
        <v>50</v>
      </c>
      <c r="E5116" t="s">
        <v>59</v>
      </c>
      <c r="F5116" t="s">
        <v>87</v>
      </c>
      <c r="G5116">
        <v>2012</v>
      </c>
      <c r="H5116" t="s">
        <v>221</v>
      </c>
      <c r="I5116">
        <v>13561.71</v>
      </c>
      <c r="J5116">
        <v>213</v>
      </c>
      <c r="K5116">
        <v>0.36186586999999998</v>
      </c>
    </row>
    <row r="5117" spans="1:11" x14ac:dyDescent="0.25">
      <c r="A5117" t="s">
        <v>25</v>
      </c>
      <c r="B5117" t="s">
        <v>37</v>
      </c>
      <c r="C5117" t="s">
        <v>47</v>
      </c>
      <c r="D5117" t="s">
        <v>50</v>
      </c>
      <c r="E5117" t="s">
        <v>59</v>
      </c>
      <c r="F5117" t="s">
        <v>173</v>
      </c>
      <c r="G5117">
        <v>2012</v>
      </c>
      <c r="H5117" t="s">
        <v>221</v>
      </c>
      <c r="I5117">
        <v>40685.839999999997</v>
      </c>
      <c r="J5117">
        <v>1508</v>
      </c>
      <c r="K5117">
        <v>0.33395107000000002</v>
      </c>
    </row>
    <row r="5118" spans="1:11" x14ac:dyDescent="0.25">
      <c r="A5118" t="s">
        <v>25</v>
      </c>
      <c r="B5118" t="s">
        <v>37</v>
      </c>
      <c r="C5118" t="s">
        <v>47</v>
      </c>
      <c r="D5118" t="s">
        <v>50</v>
      </c>
      <c r="E5118" t="s">
        <v>59</v>
      </c>
      <c r="F5118" t="s">
        <v>214</v>
      </c>
      <c r="G5118">
        <v>2012</v>
      </c>
      <c r="H5118" t="s">
        <v>221</v>
      </c>
      <c r="I5118">
        <v>11776.35</v>
      </c>
      <c r="J5118">
        <v>345</v>
      </c>
      <c r="K5118">
        <v>0.54239641000000005</v>
      </c>
    </row>
    <row r="5119" spans="1:11" x14ac:dyDescent="0.25">
      <c r="A5119" t="s">
        <v>25</v>
      </c>
      <c r="B5119" t="s">
        <v>37</v>
      </c>
      <c r="C5119" t="s">
        <v>47</v>
      </c>
      <c r="D5119" t="s">
        <v>52</v>
      </c>
      <c r="E5119" t="s">
        <v>64</v>
      </c>
      <c r="F5119" t="s">
        <v>174</v>
      </c>
      <c r="G5119">
        <v>2012</v>
      </c>
      <c r="H5119" t="s">
        <v>221</v>
      </c>
      <c r="I5119">
        <v>11283.58</v>
      </c>
      <c r="J5119">
        <v>238</v>
      </c>
      <c r="K5119">
        <v>0.36722210999999999</v>
      </c>
    </row>
    <row r="5120" spans="1:11" x14ac:dyDescent="0.25">
      <c r="A5120" t="s">
        <v>25</v>
      </c>
      <c r="B5120" t="s">
        <v>37</v>
      </c>
      <c r="C5120" t="s">
        <v>47</v>
      </c>
      <c r="D5120" t="s">
        <v>52</v>
      </c>
      <c r="E5120" t="s">
        <v>64</v>
      </c>
      <c r="F5120" t="s">
        <v>175</v>
      </c>
      <c r="G5120">
        <v>2012</v>
      </c>
      <c r="H5120" t="s">
        <v>221</v>
      </c>
      <c r="I5120">
        <v>6709.29</v>
      </c>
      <c r="J5120">
        <v>191</v>
      </c>
      <c r="K5120">
        <v>0.43064019999999997</v>
      </c>
    </row>
    <row r="5121" spans="1:11" x14ac:dyDescent="0.25">
      <c r="A5121" t="s">
        <v>25</v>
      </c>
      <c r="B5121" t="s">
        <v>37</v>
      </c>
      <c r="C5121" t="s">
        <v>47</v>
      </c>
      <c r="D5121" t="s">
        <v>52</v>
      </c>
      <c r="E5121" t="s">
        <v>64</v>
      </c>
      <c r="F5121" t="s">
        <v>176</v>
      </c>
      <c r="G5121">
        <v>2012</v>
      </c>
      <c r="H5121" t="s">
        <v>221</v>
      </c>
      <c r="I5121">
        <v>17171.84</v>
      </c>
      <c r="J5121">
        <v>224</v>
      </c>
      <c r="K5121">
        <v>0.49126011000000003</v>
      </c>
    </row>
    <row r="5122" spans="1:11" x14ac:dyDescent="0.25">
      <c r="A5122" t="s">
        <v>25</v>
      </c>
      <c r="B5122" t="s">
        <v>37</v>
      </c>
      <c r="C5122" t="s">
        <v>47</v>
      </c>
      <c r="D5122" t="s">
        <v>52</v>
      </c>
      <c r="E5122" t="s">
        <v>64</v>
      </c>
      <c r="F5122" t="s">
        <v>177</v>
      </c>
      <c r="G5122">
        <v>2012</v>
      </c>
      <c r="H5122" t="s">
        <v>221</v>
      </c>
      <c r="I5122">
        <v>10820.35</v>
      </c>
      <c r="J5122">
        <v>115</v>
      </c>
      <c r="K5122">
        <v>0.52173451000000004</v>
      </c>
    </row>
    <row r="5123" spans="1:11" x14ac:dyDescent="0.25">
      <c r="A5123" t="s">
        <v>25</v>
      </c>
      <c r="B5123" t="s">
        <v>37</v>
      </c>
      <c r="C5123" t="s">
        <v>47</v>
      </c>
      <c r="D5123" t="s">
        <v>52</v>
      </c>
      <c r="E5123" t="s">
        <v>64</v>
      </c>
      <c r="F5123" t="s">
        <v>109</v>
      </c>
      <c r="G5123">
        <v>2012</v>
      </c>
      <c r="H5123" t="s">
        <v>221</v>
      </c>
      <c r="I5123">
        <v>12999.6</v>
      </c>
      <c r="J5123">
        <v>46</v>
      </c>
      <c r="K5123">
        <v>0.58885350000000003</v>
      </c>
    </row>
    <row r="5124" spans="1:11" x14ac:dyDescent="0.25">
      <c r="A5124" t="s">
        <v>25</v>
      </c>
      <c r="B5124" t="s">
        <v>37</v>
      </c>
      <c r="C5124" t="s">
        <v>47</v>
      </c>
      <c r="D5124" t="s">
        <v>52</v>
      </c>
      <c r="E5124" t="s">
        <v>64</v>
      </c>
      <c r="F5124" t="s">
        <v>178</v>
      </c>
      <c r="G5124">
        <v>2012</v>
      </c>
      <c r="H5124" t="s">
        <v>221</v>
      </c>
      <c r="I5124">
        <v>135553</v>
      </c>
      <c r="J5124">
        <v>1873</v>
      </c>
      <c r="K5124">
        <v>0.41915590000000003</v>
      </c>
    </row>
    <row r="5125" spans="1:11" x14ac:dyDescent="0.25">
      <c r="A5125" t="s">
        <v>25</v>
      </c>
      <c r="B5125" t="s">
        <v>37</v>
      </c>
      <c r="C5125" t="s">
        <v>47</v>
      </c>
      <c r="D5125" t="s">
        <v>52</v>
      </c>
      <c r="E5125" t="s">
        <v>64</v>
      </c>
      <c r="F5125" t="s">
        <v>119</v>
      </c>
      <c r="G5125">
        <v>2012</v>
      </c>
      <c r="H5125" t="s">
        <v>221</v>
      </c>
      <c r="I5125">
        <v>74640</v>
      </c>
      <c r="J5125">
        <v>334</v>
      </c>
      <c r="K5125">
        <v>0.46450214000000001</v>
      </c>
    </row>
    <row r="5126" spans="1:11" x14ac:dyDescent="0.25">
      <c r="A5126" t="s">
        <v>25</v>
      </c>
      <c r="B5126" t="s">
        <v>37</v>
      </c>
      <c r="C5126" t="s">
        <v>47</v>
      </c>
      <c r="D5126" t="s">
        <v>52</v>
      </c>
      <c r="E5126" t="s">
        <v>64</v>
      </c>
      <c r="F5126" t="s">
        <v>179</v>
      </c>
      <c r="G5126">
        <v>2012</v>
      </c>
      <c r="H5126" t="s">
        <v>221</v>
      </c>
      <c r="I5126">
        <v>47336.800000000003</v>
      </c>
      <c r="J5126">
        <v>279</v>
      </c>
      <c r="K5126">
        <v>0.47598148000000001</v>
      </c>
    </row>
    <row r="5127" spans="1:11" x14ac:dyDescent="0.25">
      <c r="A5127" t="s">
        <v>25</v>
      </c>
      <c r="B5127" t="s">
        <v>37</v>
      </c>
      <c r="C5127" t="s">
        <v>47</v>
      </c>
      <c r="D5127" t="s">
        <v>52</v>
      </c>
      <c r="E5127" t="s">
        <v>64</v>
      </c>
      <c r="F5127" t="s">
        <v>210</v>
      </c>
      <c r="G5127">
        <v>2012</v>
      </c>
      <c r="H5127" t="s">
        <v>221</v>
      </c>
      <c r="I5127">
        <v>16523.2</v>
      </c>
      <c r="J5127">
        <v>368</v>
      </c>
      <c r="K5127">
        <v>0.39039289999999999</v>
      </c>
    </row>
    <row r="5128" spans="1:11" x14ac:dyDescent="0.25">
      <c r="A5128" t="s">
        <v>25</v>
      </c>
      <c r="B5128" t="s">
        <v>37</v>
      </c>
      <c r="C5128" t="s">
        <v>47</v>
      </c>
      <c r="D5128" t="s">
        <v>52</v>
      </c>
      <c r="E5128" t="s">
        <v>64</v>
      </c>
      <c r="F5128" t="s">
        <v>120</v>
      </c>
      <c r="G5128">
        <v>2012</v>
      </c>
      <c r="H5128" t="s">
        <v>221</v>
      </c>
      <c r="I5128">
        <v>127856</v>
      </c>
      <c r="J5128">
        <v>673</v>
      </c>
      <c r="K5128">
        <v>0.45428138000000001</v>
      </c>
    </row>
    <row r="5129" spans="1:11" x14ac:dyDescent="0.25">
      <c r="A5129" t="s">
        <v>25</v>
      </c>
      <c r="B5129" t="s">
        <v>37</v>
      </c>
      <c r="C5129" t="s">
        <v>47</v>
      </c>
      <c r="D5129" t="s">
        <v>52</v>
      </c>
      <c r="E5129" t="s">
        <v>64</v>
      </c>
      <c r="F5129" t="s">
        <v>121</v>
      </c>
      <c r="G5129">
        <v>2012</v>
      </c>
      <c r="H5129" t="s">
        <v>221</v>
      </c>
      <c r="I5129">
        <v>98299</v>
      </c>
      <c r="J5129">
        <v>381</v>
      </c>
      <c r="K5129">
        <v>0.44378090999999997</v>
      </c>
    </row>
    <row r="5130" spans="1:11" x14ac:dyDescent="0.25">
      <c r="A5130" t="s">
        <v>25</v>
      </c>
      <c r="B5130" t="s">
        <v>37</v>
      </c>
      <c r="C5130" t="s">
        <v>47</v>
      </c>
      <c r="D5130" t="s">
        <v>52</v>
      </c>
      <c r="E5130" t="s">
        <v>64</v>
      </c>
      <c r="F5130" t="s">
        <v>122</v>
      </c>
      <c r="G5130">
        <v>2012</v>
      </c>
      <c r="H5130" t="s">
        <v>221</v>
      </c>
      <c r="I5130">
        <v>62676.3</v>
      </c>
      <c r="J5130">
        <v>521</v>
      </c>
      <c r="K5130">
        <v>0.44310848000000003</v>
      </c>
    </row>
    <row r="5131" spans="1:11" x14ac:dyDescent="0.25">
      <c r="A5131" t="s">
        <v>25</v>
      </c>
      <c r="B5131" t="s">
        <v>37</v>
      </c>
      <c r="C5131" t="s">
        <v>47</v>
      </c>
      <c r="D5131" t="s">
        <v>52</v>
      </c>
      <c r="E5131" t="s">
        <v>65</v>
      </c>
      <c r="F5131" t="s">
        <v>110</v>
      </c>
      <c r="G5131">
        <v>2012</v>
      </c>
      <c r="H5131" t="s">
        <v>221</v>
      </c>
      <c r="I5131">
        <v>42616.44</v>
      </c>
      <c r="J5131">
        <v>707</v>
      </c>
      <c r="K5131">
        <v>0.56617563999999998</v>
      </c>
    </row>
    <row r="5132" spans="1:11" x14ac:dyDescent="0.25">
      <c r="A5132" t="s">
        <v>25</v>
      </c>
      <c r="B5132" t="s">
        <v>37</v>
      </c>
      <c r="C5132" t="s">
        <v>47</v>
      </c>
      <c r="D5132" t="s">
        <v>52</v>
      </c>
      <c r="E5132" t="s">
        <v>65</v>
      </c>
      <c r="F5132" t="s">
        <v>111</v>
      </c>
      <c r="G5132">
        <v>2012</v>
      </c>
      <c r="H5132" t="s">
        <v>221</v>
      </c>
      <c r="I5132">
        <v>9895.6</v>
      </c>
      <c r="J5132">
        <v>95</v>
      </c>
      <c r="K5132">
        <v>0.52296474999999998</v>
      </c>
    </row>
    <row r="5133" spans="1:11" x14ac:dyDescent="0.25">
      <c r="A5133" t="s">
        <v>25</v>
      </c>
      <c r="B5133" t="s">
        <v>37</v>
      </c>
      <c r="C5133" t="s">
        <v>47</v>
      </c>
      <c r="D5133" t="s">
        <v>52</v>
      </c>
      <c r="E5133" t="s">
        <v>65</v>
      </c>
      <c r="F5133" t="s">
        <v>180</v>
      </c>
      <c r="G5133">
        <v>2012</v>
      </c>
      <c r="H5133" t="s">
        <v>221</v>
      </c>
      <c r="I5133">
        <v>20069.16</v>
      </c>
      <c r="J5133">
        <v>174</v>
      </c>
      <c r="K5133">
        <v>0.48950927999999999</v>
      </c>
    </row>
    <row r="5134" spans="1:11" x14ac:dyDescent="0.25">
      <c r="A5134" t="s">
        <v>25</v>
      </c>
      <c r="B5134" t="s">
        <v>37</v>
      </c>
      <c r="C5134" t="s">
        <v>47</v>
      </c>
      <c r="D5134" t="s">
        <v>52</v>
      </c>
      <c r="E5134" t="s">
        <v>65</v>
      </c>
      <c r="F5134" t="s">
        <v>182</v>
      </c>
      <c r="G5134">
        <v>2012</v>
      </c>
      <c r="H5134" t="s">
        <v>221</v>
      </c>
      <c r="I5134">
        <v>14445</v>
      </c>
      <c r="J5134">
        <v>214</v>
      </c>
      <c r="K5134">
        <v>0.45362201000000002</v>
      </c>
    </row>
    <row r="5135" spans="1:11" x14ac:dyDescent="0.25">
      <c r="A5135" t="s">
        <v>25</v>
      </c>
      <c r="B5135" t="s">
        <v>37</v>
      </c>
      <c r="C5135" t="s">
        <v>47</v>
      </c>
      <c r="D5135" t="s">
        <v>52</v>
      </c>
      <c r="E5135" t="s">
        <v>65</v>
      </c>
      <c r="F5135" t="s">
        <v>123</v>
      </c>
      <c r="G5135">
        <v>2012</v>
      </c>
      <c r="H5135" t="s">
        <v>221</v>
      </c>
      <c r="I5135">
        <v>66948.399999999994</v>
      </c>
      <c r="J5135">
        <v>1748</v>
      </c>
      <c r="K5135">
        <v>0.34110269999999998</v>
      </c>
    </row>
    <row r="5136" spans="1:11" x14ac:dyDescent="0.25">
      <c r="A5136" t="s">
        <v>25</v>
      </c>
      <c r="B5136" t="s">
        <v>37</v>
      </c>
      <c r="C5136" t="s">
        <v>47</v>
      </c>
      <c r="D5136" t="s">
        <v>52</v>
      </c>
      <c r="E5136" t="s">
        <v>65</v>
      </c>
      <c r="F5136" t="s">
        <v>124</v>
      </c>
      <c r="G5136">
        <v>2012</v>
      </c>
      <c r="H5136" t="s">
        <v>221</v>
      </c>
      <c r="I5136">
        <v>137494.29999999999</v>
      </c>
      <c r="J5136">
        <v>4526</v>
      </c>
      <c r="K5136">
        <v>0.32652545999999999</v>
      </c>
    </row>
    <row r="5137" spans="1:11" x14ac:dyDescent="0.25">
      <c r="A5137" t="s">
        <v>25</v>
      </c>
      <c r="B5137" t="s">
        <v>37</v>
      </c>
      <c r="C5137" t="s">
        <v>47</v>
      </c>
      <c r="D5137" t="s">
        <v>52</v>
      </c>
      <c r="E5137" t="s">
        <v>65</v>
      </c>
      <c r="F5137" t="s">
        <v>125</v>
      </c>
      <c r="G5137">
        <v>2012</v>
      </c>
      <c r="H5137" t="s">
        <v>221</v>
      </c>
      <c r="I5137">
        <v>88061.9</v>
      </c>
      <c r="J5137">
        <v>2030</v>
      </c>
      <c r="K5137">
        <v>0.35293355999999998</v>
      </c>
    </row>
    <row r="5138" spans="1:11" x14ac:dyDescent="0.25">
      <c r="A5138" t="s">
        <v>25</v>
      </c>
      <c r="B5138" t="s">
        <v>37</v>
      </c>
      <c r="C5138" t="s">
        <v>47</v>
      </c>
      <c r="D5138" t="s">
        <v>52</v>
      </c>
      <c r="E5138" t="s">
        <v>65</v>
      </c>
      <c r="F5138" t="s">
        <v>126</v>
      </c>
      <c r="G5138">
        <v>2012</v>
      </c>
      <c r="H5138" t="s">
        <v>221</v>
      </c>
      <c r="I5138">
        <v>95873.7</v>
      </c>
      <c r="J5138">
        <v>4758</v>
      </c>
      <c r="K5138">
        <v>0.40328328000000002</v>
      </c>
    </row>
    <row r="5139" spans="1:11" x14ac:dyDescent="0.25">
      <c r="A5139" t="s">
        <v>25</v>
      </c>
      <c r="B5139" t="s">
        <v>37</v>
      </c>
      <c r="C5139" t="s">
        <v>47</v>
      </c>
      <c r="D5139" t="s">
        <v>52</v>
      </c>
      <c r="E5139" t="s">
        <v>65</v>
      </c>
      <c r="F5139" t="s">
        <v>127</v>
      </c>
      <c r="G5139">
        <v>2012</v>
      </c>
      <c r="H5139" t="s">
        <v>221</v>
      </c>
      <c r="I5139">
        <v>62070.9</v>
      </c>
      <c r="J5139">
        <v>966</v>
      </c>
      <c r="K5139">
        <v>0.41089221999999997</v>
      </c>
    </row>
    <row r="5140" spans="1:11" x14ac:dyDescent="0.25">
      <c r="A5140" t="s">
        <v>25</v>
      </c>
      <c r="B5140" t="s">
        <v>37</v>
      </c>
      <c r="C5140" t="s">
        <v>47</v>
      </c>
      <c r="D5140" t="s">
        <v>52</v>
      </c>
      <c r="E5140" t="s">
        <v>65</v>
      </c>
      <c r="F5140" t="s">
        <v>128</v>
      </c>
      <c r="G5140">
        <v>2012</v>
      </c>
      <c r="H5140" t="s">
        <v>221</v>
      </c>
      <c r="I5140">
        <v>116240</v>
      </c>
      <c r="J5140">
        <v>1439</v>
      </c>
      <c r="K5140">
        <v>0.49896731</v>
      </c>
    </row>
    <row r="5141" spans="1:11" x14ac:dyDescent="0.25">
      <c r="A5141" t="s">
        <v>25</v>
      </c>
      <c r="B5141" t="s">
        <v>37</v>
      </c>
      <c r="C5141" t="s">
        <v>47</v>
      </c>
      <c r="D5141" t="s">
        <v>52</v>
      </c>
      <c r="E5141" t="s">
        <v>65</v>
      </c>
      <c r="F5141" t="s">
        <v>129</v>
      </c>
      <c r="G5141">
        <v>2012</v>
      </c>
      <c r="H5141" t="s">
        <v>221</v>
      </c>
      <c r="I5141">
        <v>63478.6</v>
      </c>
      <c r="J5141">
        <v>1262</v>
      </c>
      <c r="K5141">
        <v>0.39565145000000002</v>
      </c>
    </row>
    <row r="5142" spans="1:11" x14ac:dyDescent="0.25">
      <c r="A5142" t="s">
        <v>25</v>
      </c>
      <c r="B5142" t="s">
        <v>37</v>
      </c>
      <c r="C5142" t="s">
        <v>47</v>
      </c>
      <c r="D5142" t="s">
        <v>52</v>
      </c>
      <c r="E5142" t="s">
        <v>65</v>
      </c>
      <c r="F5142" t="s">
        <v>130</v>
      </c>
      <c r="G5142">
        <v>2012</v>
      </c>
      <c r="H5142" t="s">
        <v>221</v>
      </c>
      <c r="I5142">
        <v>173787.5</v>
      </c>
      <c r="J5142">
        <v>5702</v>
      </c>
      <c r="K5142">
        <v>0.32202920000000002</v>
      </c>
    </row>
    <row r="5143" spans="1:11" x14ac:dyDescent="0.25">
      <c r="A5143" t="s">
        <v>25</v>
      </c>
      <c r="B5143" t="s">
        <v>37</v>
      </c>
      <c r="C5143" t="s">
        <v>47</v>
      </c>
      <c r="D5143" t="s">
        <v>52</v>
      </c>
      <c r="E5143" t="s">
        <v>65</v>
      </c>
      <c r="F5143" t="s">
        <v>183</v>
      </c>
      <c r="G5143">
        <v>2012</v>
      </c>
      <c r="H5143" t="s">
        <v>221</v>
      </c>
      <c r="I5143">
        <v>38556</v>
      </c>
      <c r="J5143">
        <v>952</v>
      </c>
      <c r="K5143">
        <v>0.40004798000000003</v>
      </c>
    </row>
    <row r="5144" spans="1:11" x14ac:dyDescent="0.25">
      <c r="A5144" t="s">
        <v>25</v>
      </c>
      <c r="B5144" t="s">
        <v>37</v>
      </c>
      <c r="C5144" t="s">
        <v>47</v>
      </c>
      <c r="D5144" t="s">
        <v>52</v>
      </c>
      <c r="E5144" t="s">
        <v>66</v>
      </c>
      <c r="F5144" t="s">
        <v>202</v>
      </c>
      <c r="G5144">
        <v>2012</v>
      </c>
      <c r="H5144" t="s">
        <v>221</v>
      </c>
      <c r="I5144">
        <v>67243.990000000005</v>
      </c>
      <c r="J5144">
        <v>5599</v>
      </c>
      <c r="K5144">
        <v>0.28726062000000002</v>
      </c>
    </row>
    <row r="5145" spans="1:11" x14ac:dyDescent="0.25">
      <c r="A5145" t="s">
        <v>25</v>
      </c>
      <c r="B5145" t="s">
        <v>37</v>
      </c>
      <c r="C5145" t="s">
        <v>47</v>
      </c>
      <c r="D5145" t="s">
        <v>52</v>
      </c>
      <c r="E5145" t="s">
        <v>66</v>
      </c>
      <c r="F5145" t="s">
        <v>203</v>
      </c>
      <c r="G5145">
        <v>2012</v>
      </c>
      <c r="H5145" t="s">
        <v>221</v>
      </c>
      <c r="I5145">
        <v>19706.939999999999</v>
      </c>
      <c r="J5145">
        <v>1221</v>
      </c>
      <c r="K5145">
        <v>0.29182155999999998</v>
      </c>
    </row>
    <row r="5146" spans="1:11" x14ac:dyDescent="0.25">
      <c r="A5146" t="s">
        <v>25</v>
      </c>
      <c r="B5146" t="s">
        <v>37</v>
      </c>
      <c r="C5146" t="s">
        <v>47</v>
      </c>
      <c r="D5146" t="s">
        <v>52</v>
      </c>
      <c r="E5146" t="s">
        <v>66</v>
      </c>
      <c r="F5146" t="s">
        <v>112</v>
      </c>
      <c r="G5146">
        <v>2012</v>
      </c>
      <c r="H5146" t="s">
        <v>221</v>
      </c>
      <c r="I5146">
        <v>56480.02</v>
      </c>
      <c r="J5146">
        <v>502</v>
      </c>
      <c r="K5146">
        <v>0.28895208999999999</v>
      </c>
    </row>
    <row r="5147" spans="1:11" x14ac:dyDescent="0.25">
      <c r="A5147" t="s">
        <v>25</v>
      </c>
      <c r="B5147" t="s">
        <v>37</v>
      </c>
      <c r="C5147" t="s">
        <v>47</v>
      </c>
      <c r="D5147" t="s">
        <v>52</v>
      </c>
      <c r="E5147" t="s">
        <v>66</v>
      </c>
      <c r="F5147" t="s">
        <v>204</v>
      </c>
      <c r="G5147">
        <v>2012</v>
      </c>
      <c r="H5147" t="s">
        <v>221</v>
      </c>
      <c r="I5147">
        <v>22518.9</v>
      </c>
      <c r="J5147">
        <v>573</v>
      </c>
      <c r="K5147">
        <v>0.40127225999999999</v>
      </c>
    </row>
    <row r="5148" spans="1:11" x14ac:dyDescent="0.25">
      <c r="A5148" t="s">
        <v>25</v>
      </c>
      <c r="B5148" t="s">
        <v>37</v>
      </c>
      <c r="C5148" t="s">
        <v>47</v>
      </c>
      <c r="D5148" t="s">
        <v>52</v>
      </c>
      <c r="E5148" t="s">
        <v>66</v>
      </c>
      <c r="F5148" t="s">
        <v>113</v>
      </c>
      <c r="G5148">
        <v>2012</v>
      </c>
      <c r="H5148" t="s">
        <v>221</v>
      </c>
      <c r="I5148">
        <v>24810.5</v>
      </c>
      <c r="J5148">
        <v>286</v>
      </c>
      <c r="K5148">
        <v>0.48126801000000002</v>
      </c>
    </row>
    <row r="5149" spans="1:11" x14ac:dyDescent="0.25">
      <c r="A5149" t="s">
        <v>25</v>
      </c>
      <c r="B5149" t="s">
        <v>37</v>
      </c>
      <c r="C5149" t="s">
        <v>47</v>
      </c>
      <c r="D5149" t="s">
        <v>52</v>
      </c>
      <c r="E5149" t="s">
        <v>66</v>
      </c>
      <c r="F5149" t="s">
        <v>131</v>
      </c>
      <c r="G5149">
        <v>2012</v>
      </c>
      <c r="H5149" t="s">
        <v>221</v>
      </c>
      <c r="I5149">
        <v>11383.6</v>
      </c>
      <c r="J5149">
        <v>298</v>
      </c>
      <c r="K5149">
        <v>0.53717276999999997</v>
      </c>
    </row>
    <row r="5150" spans="1:11" x14ac:dyDescent="0.25">
      <c r="A5150" t="s">
        <v>25</v>
      </c>
      <c r="B5150" t="s">
        <v>37</v>
      </c>
      <c r="C5150" t="s">
        <v>47</v>
      </c>
      <c r="D5150" t="s">
        <v>52</v>
      </c>
      <c r="E5150" t="s">
        <v>66</v>
      </c>
      <c r="F5150" t="s">
        <v>132</v>
      </c>
      <c r="G5150">
        <v>2012</v>
      </c>
      <c r="H5150" t="s">
        <v>221</v>
      </c>
      <c r="I5150">
        <v>33184</v>
      </c>
      <c r="J5150">
        <v>2720</v>
      </c>
      <c r="K5150">
        <v>0.61194009000000005</v>
      </c>
    </row>
    <row r="5151" spans="1:11" x14ac:dyDescent="0.25">
      <c r="A5151" t="s">
        <v>25</v>
      </c>
      <c r="B5151" t="s">
        <v>37</v>
      </c>
      <c r="C5151" t="s">
        <v>47</v>
      </c>
      <c r="D5151" t="s">
        <v>52</v>
      </c>
      <c r="E5151" t="s">
        <v>71</v>
      </c>
      <c r="F5151" t="s">
        <v>184</v>
      </c>
      <c r="G5151">
        <v>2012</v>
      </c>
      <c r="H5151" t="s">
        <v>221</v>
      </c>
      <c r="I5151">
        <v>26029.11</v>
      </c>
      <c r="J5151">
        <v>263</v>
      </c>
      <c r="K5151">
        <v>0.28069112000000002</v>
      </c>
    </row>
    <row r="5152" spans="1:11" x14ac:dyDescent="0.25">
      <c r="A5152" t="s">
        <v>25</v>
      </c>
      <c r="B5152" t="s">
        <v>37</v>
      </c>
      <c r="C5152" t="s">
        <v>47</v>
      </c>
      <c r="D5152" t="s">
        <v>52</v>
      </c>
      <c r="E5152" t="s">
        <v>71</v>
      </c>
      <c r="F5152" t="s">
        <v>185</v>
      </c>
      <c r="G5152">
        <v>2012</v>
      </c>
      <c r="H5152" t="s">
        <v>221</v>
      </c>
      <c r="I5152">
        <v>15127.2</v>
      </c>
      <c r="J5152">
        <v>120</v>
      </c>
      <c r="K5152">
        <v>0.26558781999999997</v>
      </c>
    </row>
    <row r="5153" spans="1:11" x14ac:dyDescent="0.25">
      <c r="A5153" t="s">
        <v>25</v>
      </c>
      <c r="B5153" t="s">
        <v>37</v>
      </c>
      <c r="C5153" t="s">
        <v>47</v>
      </c>
      <c r="D5153" t="s">
        <v>52</v>
      </c>
      <c r="E5153" t="s">
        <v>71</v>
      </c>
      <c r="F5153" t="s">
        <v>212</v>
      </c>
      <c r="G5153">
        <v>2012</v>
      </c>
      <c r="H5153" t="s">
        <v>221</v>
      </c>
      <c r="I5153">
        <v>26099.919999999998</v>
      </c>
      <c r="J5153">
        <v>152</v>
      </c>
      <c r="K5153">
        <v>0.45186651999999999</v>
      </c>
    </row>
    <row r="5154" spans="1:11" x14ac:dyDescent="0.25">
      <c r="A5154" t="s">
        <v>25</v>
      </c>
      <c r="B5154" t="s">
        <v>37</v>
      </c>
      <c r="C5154" t="s">
        <v>47</v>
      </c>
      <c r="D5154" t="s">
        <v>52</v>
      </c>
      <c r="E5154" t="s">
        <v>71</v>
      </c>
      <c r="F5154" t="s">
        <v>213</v>
      </c>
      <c r="G5154">
        <v>2012</v>
      </c>
      <c r="H5154" t="s">
        <v>221</v>
      </c>
      <c r="I5154">
        <v>22681.26</v>
      </c>
      <c r="J5154">
        <v>282</v>
      </c>
      <c r="K5154">
        <v>0.50267313000000002</v>
      </c>
    </row>
    <row r="5155" spans="1:11" x14ac:dyDescent="0.25">
      <c r="A5155" t="s">
        <v>25</v>
      </c>
      <c r="B5155" t="s">
        <v>37</v>
      </c>
      <c r="C5155" t="s">
        <v>47</v>
      </c>
      <c r="D5155" t="s">
        <v>52</v>
      </c>
      <c r="E5155" t="s">
        <v>71</v>
      </c>
      <c r="F5155" t="s">
        <v>133</v>
      </c>
      <c r="G5155">
        <v>2012</v>
      </c>
      <c r="H5155" t="s">
        <v>221</v>
      </c>
      <c r="I5155">
        <v>6560</v>
      </c>
      <c r="J5155">
        <v>41</v>
      </c>
      <c r="K5155">
        <v>0.36</v>
      </c>
    </row>
    <row r="5156" spans="1:11" x14ac:dyDescent="0.25">
      <c r="A5156" t="s">
        <v>25</v>
      </c>
      <c r="B5156" t="s">
        <v>37</v>
      </c>
      <c r="C5156" t="s">
        <v>47</v>
      </c>
      <c r="D5156" t="s">
        <v>52</v>
      </c>
      <c r="E5156" t="s">
        <v>67</v>
      </c>
      <c r="F5156" t="s">
        <v>187</v>
      </c>
      <c r="G5156">
        <v>2012</v>
      </c>
      <c r="H5156" t="s">
        <v>221</v>
      </c>
      <c r="I5156">
        <v>49831.8</v>
      </c>
      <c r="J5156">
        <v>1570</v>
      </c>
      <c r="K5156">
        <v>0.36988028000000001</v>
      </c>
    </row>
    <row r="5157" spans="1:11" x14ac:dyDescent="0.25">
      <c r="A5157" t="s">
        <v>25</v>
      </c>
      <c r="B5157" t="s">
        <v>37</v>
      </c>
      <c r="C5157" t="s">
        <v>47</v>
      </c>
      <c r="D5157" t="s">
        <v>52</v>
      </c>
      <c r="E5157" t="s">
        <v>67</v>
      </c>
      <c r="F5157" t="s">
        <v>188</v>
      </c>
      <c r="G5157">
        <v>2012</v>
      </c>
      <c r="H5157" t="s">
        <v>221</v>
      </c>
      <c r="I5157">
        <v>70007.740000000005</v>
      </c>
      <c r="J5157">
        <v>638</v>
      </c>
      <c r="K5157">
        <v>0.28415201000000001</v>
      </c>
    </row>
    <row r="5158" spans="1:11" x14ac:dyDescent="0.25">
      <c r="A5158" t="s">
        <v>25</v>
      </c>
      <c r="B5158" t="s">
        <v>37</v>
      </c>
      <c r="C5158" t="s">
        <v>47</v>
      </c>
      <c r="D5158" t="s">
        <v>52</v>
      </c>
      <c r="E5158" t="s">
        <v>67</v>
      </c>
      <c r="F5158" t="s">
        <v>114</v>
      </c>
      <c r="G5158">
        <v>2012</v>
      </c>
      <c r="H5158" t="s">
        <v>221</v>
      </c>
      <c r="I5158">
        <v>34140.019999999997</v>
      </c>
      <c r="J5158">
        <v>101</v>
      </c>
      <c r="K5158">
        <v>0.47793029999999997</v>
      </c>
    </row>
    <row r="5159" spans="1:11" x14ac:dyDescent="0.25">
      <c r="A5159" t="s">
        <v>25</v>
      </c>
      <c r="B5159" t="s">
        <v>37</v>
      </c>
      <c r="C5159" t="s">
        <v>47</v>
      </c>
      <c r="D5159" t="s">
        <v>52</v>
      </c>
      <c r="E5159" t="s">
        <v>67</v>
      </c>
      <c r="F5159" t="s">
        <v>134</v>
      </c>
      <c r="G5159">
        <v>2012</v>
      </c>
      <c r="H5159" t="s">
        <v>221</v>
      </c>
      <c r="I5159">
        <v>9855</v>
      </c>
      <c r="J5159">
        <v>27</v>
      </c>
      <c r="K5159">
        <v>0.34918417000000002</v>
      </c>
    </row>
    <row r="5160" spans="1:11" x14ac:dyDescent="0.25">
      <c r="A5160" t="s">
        <v>25</v>
      </c>
      <c r="B5160" t="s">
        <v>37</v>
      </c>
      <c r="C5160" t="s">
        <v>47</v>
      </c>
      <c r="D5160" t="s">
        <v>52</v>
      </c>
      <c r="E5160" t="s">
        <v>67</v>
      </c>
      <c r="F5160" t="s">
        <v>189</v>
      </c>
      <c r="G5160">
        <v>2012</v>
      </c>
      <c r="H5160" t="s">
        <v>221</v>
      </c>
      <c r="I5160">
        <v>5712</v>
      </c>
      <c r="J5160">
        <v>24</v>
      </c>
      <c r="K5160">
        <v>0.35798319000000001</v>
      </c>
    </row>
    <row r="5161" spans="1:11" x14ac:dyDescent="0.25">
      <c r="A5161" t="s">
        <v>25</v>
      </c>
      <c r="B5161" t="s">
        <v>37</v>
      </c>
      <c r="C5161" t="s">
        <v>47</v>
      </c>
      <c r="D5161" t="s">
        <v>52</v>
      </c>
      <c r="E5161" t="s">
        <v>67</v>
      </c>
      <c r="F5161" t="s">
        <v>215</v>
      </c>
      <c r="G5161">
        <v>2012</v>
      </c>
      <c r="H5161" t="s">
        <v>221</v>
      </c>
      <c r="I5161">
        <v>11704</v>
      </c>
      <c r="J5161">
        <v>76</v>
      </c>
      <c r="K5161">
        <v>0.42506494</v>
      </c>
    </row>
    <row r="5162" spans="1:11" x14ac:dyDescent="0.25">
      <c r="A5162" t="s">
        <v>25</v>
      </c>
      <c r="B5162" t="s">
        <v>37</v>
      </c>
      <c r="C5162" t="s">
        <v>47</v>
      </c>
      <c r="D5162" t="s">
        <v>53</v>
      </c>
      <c r="E5162" t="s">
        <v>68</v>
      </c>
      <c r="F5162" t="s">
        <v>206</v>
      </c>
      <c r="G5162">
        <v>2012</v>
      </c>
      <c r="H5162" t="s">
        <v>221</v>
      </c>
      <c r="I5162">
        <v>8526.2999999999993</v>
      </c>
      <c r="J5162">
        <v>1465</v>
      </c>
      <c r="K5162">
        <v>0.68041236999999999</v>
      </c>
    </row>
    <row r="5163" spans="1:11" x14ac:dyDescent="0.25">
      <c r="A5163" t="s">
        <v>25</v>
      </c>
      <c r="B5163" t="s">
        <v>37</v>
      </c>
      <c r="C5163" t="s">
        <v>47</v>
      </c>
      <c r="D5163" t="s">
        <v>53</v>
      </c>
      <c r="E5163" t="s">
        <v>68</v>
      </c>
      <c r="F5163" t="s">
        <v>190</v>
      </c>
      <c r="G5163">
        <v>2012</v>
      </c>
      <c r="H5163" t="s">
        <v>221</v>
      </c>
      <c r="I5163">
        <v>5224.43</v>
      </c>
      <c r="J5163">
        <v>887</v>
      </c>
      <c r="K5163">
        <v>0.68930389999999997</v>
      </c>
    </row>
    <row r="5164" spans="1:11" x14ac:dyDescent="0.25">
      <c r="A5164" t="s">
        <v>25</v>
      </c>
      <c r="B5164" t="s">
        <v>37</v>
      </c>
      <c r="C5164" t="s">
        <v>47</v>
      </c>
      <c r="D5164" t="s">
        <v>53</v>
      </c>
      <c r="E5164" t="s">
        <v>68</v>
      </c>
      <c r="F5164" t="s">
        <v>192</v>
      </c>
      <c r="G5164">
        <v>2012</v>
      </c>
      <c r="H5164" t="s">
        <v>221</v>
      </c>
      <c r="I5164">
        <v>6304.34</v>
      </c>
      <c r="J5164">
        <v>919</v>
      </c>
      <c r="K5164">
        <v>0.66034985000000002</v>
      </c>
    </row>
    <row r="5165" spans="1:11" x14ac:dyDescent="0.25">
      <c r="A5165" t="s">
        <v>25</v>
      </c>
      <c r="B5165" t="s">
        <v>37</v>
      </c>
      <c r="C5165" t="s">
        <v>47</v>
      </c>
      <c r="D5165" t="s">
        <v>53</v>
      </c>
      <c r="E5165" t="s">
        <v>69</v>
      </c>
      <c r="F5165" t="s">
        <v>193</v>
      </c>
      <c r="G5165">
        <v>2012</v>
      </c>
      <c r="H5165" t="s">
        <v>221</v>
      </c>
      <c r="I5165">
        <v>8673</v>
      </c>
      <c r="J5165">
        <v>1770</v>
      </c>
      <c r="K5165">
        <v>0.60204082000000003</v>
      </c>
    </row>
    <row r="5166" spans="1:11" x14ac:dyDescent="0.25">
      <c r="A5166" t="s">
        <v>25</v>
      </c>
      <c r="B5166" t="s">
        <v>37</v>
      </c>
      <c r="C5166" t="s">
        <v>47</v>
      </c>
      <c r="D5166" t="s">
        <v>53</v>
      </c>
      <c r="E5166" t="s">
        <v>69</v>
      </c>
      <c r="F5166" t="s">
        <v>116</v>
      </c>
      <c r="G5166">
        <v>2012</v>
      </c>
      <c r="H5166" t="s">
        <v>221</v>
      </c>
      <c r="I5166">
        <v>6164.35</v>
      </c>
      <c r="J5166">
        <v>1271</v>
      </c>
      <c r="K5166">
        <v>0.59587628999999998</v>
      </c>
    </row>
    <row r="5167" spans="1:11" x14ac:dyDescent="0.25">
      <c r="A5167" t="s">
        <v>25</v>
      </c>
      <c r="B5167" t="s">
        <v>37</v>
      </c>
      <c r="C5167" t="s">
        <v>47</v>
      </c>
      <c r="D5167" t="s">
        <v>53</v>
      </c>
      <c r="E5167" t="s">
        <v>69</v>
      </c>
      <c r="F5167" t="s">
        <v>195</v>
      </c>
      <c r="G5167">
        <v>2012</v>
      </c>
      <c r="H5167" t="s">
        <v>221</v>
      </c>
      <c r="I5167">
        <v>14053</v>
      </c>
      <c r="J5167">
        <v>2990</v>
      </c>
      <c r="K5167">
        <v>0.60638298000000002</v>
      </c>
    </row>
    <row r="5168" spans="1:11" x14ac:dyDescent="0.25">
      <c r="A5168" t="s">
        <v>25</v>
      </c>
      <c r="B5168" t="s">
        <v>37</v>
      </c>
      <c r="C5168" t="s">
        <v>47</v>
      </c>
      <c r="D5168" t="s">
        <v>53</v>
      </c>
      <c r="E5168" t="s">
        <v>70</v>
      </c>
      <c r="F5168" t="s">
        <v>198</v>
      </c>
      <c r="G5168">
        <v>2012</v>
      </c>
      <c r="H5168" t="s">
        <v>221</v>
      </c>
      <c r="I5168">
        <v>1188</v>
      </c>
      <c r="J5168">
        <v>198</v>
      </c>
      <c r="K5168">
        <v>0.52833333000000005</v>
      </c>
    </row>
    <row r="5169" spans="1:11" x14ac:dyDescent="0.25">
      <c r="A5169" t="s">
        <v>25</v>
      </c>
      <c r="B5169" t="s">
        <v>37</v>
      </c>
      <c r="C5169" t="s">
        <v>47</v>
      </c>
      <c r="D5169" t="s">
        <v>53</v>
      </c>
      <c r="E5169" t="s">
        <v>70</v>
      </c>
      <c r="F5169" t="s">
        <v>199</v>
      </c>
      <c r="G5169">
        <v>2012</v>
      </c>
      <c r="H5169" t="s">
        <v>221</v>
      </c>
      <c r="I5169">
        <v>282</v>
      </c>
      <c r="J5169">
        <v>47</v>
      </c>
      <c r="K5169">
        <v>0.54</v>
      </c>
    </row>
    <row r="5170" spans="1:11" x14ac:dyDescent="0.25">
      <c r="A5170" t="s">
        <v>25</v>
      </c>
      <c r="B5170" t="s">
        <v>37</v>
      </c>
      <c r="C5170" t="s">
        <v>47</v>
      </c>
      <c r="D5170" t="s">
        <v>54</v>
      </c>
      <c r="E5170" t="s">
        <v>72</v>
      </c>
      <c r="F5170" t="s">
        <v>135</v>
      </c>
      <c r="G5170">
        <v>2012</v>
      </c>
      <c r="H5170" t="s">
        <v>221</v>
      </c>
      <c r="I5170">
        <v>204471.94</v>
      </c>
      <c r="J5170">
        <v>527</v>
      </c>
      <c r="K5170">
        <v>0.43040106</v>
      </c>
    </row>
    <row r="5171" spans="1:11" x14ac:dyDescent="0.25">
      <c r="A5171" t="s">
        <v>25</v>
      </c>
      <c r="B5171" t="s">
        <v>37</v>
      </c>
      <c r="C5171" t="s">
        <v>47</v>
      </c>
      <c r="D5171" t="s">
        <v>54</v>
      </c>
      <c r="E5171" t="s">
        <v>72</v>
      </c>
      <c r="F5171" t="s">
        <v>136</v>
      </c>
      <c r="G5171">
        <v>2012</v>
      </c>
      <c r="H5171" t="s">
        <v>221</v>
      </c>
      <c r="I5171">
        <v>245262.42</v>
      </c>
      <c r="J5171">
        <v>281</v>
      </c>
      <c r="K5171">
        <v>0.43751288999999999</v>
      </c>
    </row>
    <row r="5172" spans="1:11" x14ac:dyDescent="0.25">
      <c r="A5172" t="s">
        <v>25</v>
      </c>
      <c r="B5172" t="s">
        <v>37</v>
      </c>
      <c r="C5172" t="s">
        <v>47</v>
      </c>
      <c r="D5172" t="s">
        <v>54</v>
      </c>
      <c r="E5172" t="s">
        <v>72</v>
      </c>
      <c r="F5172" t="s">
        <v>137</v>
      </c>
      <c r="G5172">
        <v>2012</v>
      </c>
      <c r="H5172" t="s">
        <v>221</v>
      </c>
      <c r="I5172">
        <v>117184.86</v>
      </c>
      <c r="J5172">
        <v>234</v>
      </c>
      <c r="K5172">
        <v>0.44535634000000002</v>
      </c>
    </row>
    <row r="5173" spans="1:11" x14ac:dyDescent="0.25">
      <c r="A5173" t="s">
        <v>25</v>
      </c>
      <c r="B5173" t="s">
        <v>37</v>
      </c>
      <c r="C5173" t="s">
        <v>47</v>
      </c>
      <c r="D5173" t="s">
        <v>54</v>
      </c>
      <c r="E5173" t="s">
        <v>72</v>
      </c>
      <c r="F5173" t="s">
        <v>138</v>
      </c>
      <c r="G5173">
        <v>2012</v>
      </c>
      <c r="H5173" t="s">
        <v>221</v>
      </c>
      <c r="I5173">
        <v>204741.6</v>
      </c>
      <c r="J5173">
        <v>245</v>
      </c>
      <c r="K5173">
        <v>0.44955007000000002</v>
      </c>
    </row>
    <row r="5174" spans="1:11" x14ac:dyDescent="0.25">
      <c r="A5174" t="s">
        <v>25</v>
      </c>
      <c r="B5174" t="s">
        <v>37</v>
      </c>
      <c r="C5174" t="s">
        <v>47</v>
      </c>
      <c r="D5174" t="s">
        <v>54</v>
      </c>
      <c r="E5174" t="s">
        <v>73</v>
      </c>
      <c r="F5174" t="s">
        <v>139</v>
      </c>
      <c r="G5174">
        <v>2012</v>
      </c>
      <c r="H5174" t="s">
        <v>221</v>
      </c>
      <c r="I5174">
        <v>292730.90000000002</v>
      </c>
      <c r="J5174">
        <v>245</v>
      </c>
      <c r="K5174">
        <v>0.42250715999999999</v>
      </c>
    </row>
    <row r="5175" spans="1:11" x14ac:dyDescent="0.25">
      <c r="A5175" t="s">
        <v>25</v>
      </c>
      <c r="B5175" t="s">
        <v>37</v>
      </c>
      <c r="C5175" t="s">
        <v>47</v>
      </c>
      <c r="D5175" t="s">
        <v>54</v>
      </c>
      <c r="E5175" t="s">
        <v>73</v>
      </c>
      <c r="F5175" t="s">
        <v>140</v>
      </c>
      <c r="G5175">
        <v>2012</v>
      </c>
      <c r="H5175" t="s">
        <v>221</v>
      </c>
      <c r="I5175">
        <v>260902.56</v>
      </c>
      <c r="J5175">
        <v>385</v>
      </c>
      <c r="K5175">
        <v>0.49591909000000001</v>
      </c>
    </row>
    <row r="5176" spans="1:11" x14ac:dyDescent="0.25">
      <c r="A5176" t="s">
        <v>25</v>
      </c>
      <c r="B5176" t="s">
        <v>37</v>
      </c>
      <c r="C5176" t="s">
        <v>47</v>
      </c>
      <c r="D5176" t="s">
        <v>54</v>
      </c>
      <c r="E5176" t="s">
        <v>73</v>
      </c>
      <c r="F5176" t="s">
        <v>141</v>
      </c>
      <c r="G5176">
        <v>2012</v>
      </c>
      <c r="H5176" t="s">
        <v>221</v>
      </c>
      <c r="I5176">
        <v>186608.44</v>
      </c>
      <c r="J5176">
        <v>146</v>
      </c>
      <c r="K5176">
        <v>0.48311609</v>
      </c>
    </row>
    <row r="5177" spans="1:11" x14ac:dyDescent="0.25">
      <c r="A5177" t="s">
        <v>25</v>
      </c>
      <c r="B5177" t="s">
        <v>37</v>
      </c>
      <c r="C5177" t="s">
        <v>47</v>
      </c>
      <c r="D5177" t="s">
        <v>54</v>
      </c>
      <c r="E5177" t="s">
        <v>73</v>
      </c>
      <c r="F5177" t="s">
        <v>142</v>
      </c>
      <c r="G5177">
        <v>2012</v>
      </c>
      <c r="H5177" t="s">
        <v>221</v>
      </c>
      <c r="I5177">
        <v>139555.71</v>
      </c>
      <c r="J5177">
        <v>163</v>
      </c>
      <c r="K5177">
        <v>0.44845066</v>
      </c>
    </row>
    <row r="5178" spans="1:11" x14ac:dyDescent="0.25">
      <c r="A5178" t="s">
        <v>25</v>
      </c>
      <c r="B5178" t="s">
        <v>37</v>
      </c>
      <c r="C5178" t="s">
        <v>47</v>
      </c>
      <c r="D5178" t="s">
        <v>54</v>
      </c>
      <c r="E5178" t="s">
        <v>74</v>
      </c>
      <c r="F5178" t="s">
        <v>143</v>
      </c>
      <c r="G5178">
        <v>2012</v>
      </c>
      <c r="H5178" t="s">
        <v>221</v>
      </c>
      <c r="I5178">
        <v>141465.5</v>
      </c>
      <c r="J5178">
        <v>1958</v>
      </c>
      <c r="K5178">
        <v>0.51695502000000004</v>
      </c>
    </row>
    <row r="5179" spans="1:11" x14ac:dyDescent="0.25">
      <c r="A5179" t="s">
        <v>25</v>
      </c>
      <c r="B5179" t="s">
        <v>37</v>
      </c>
      <c r="C5179" t="s">
        <v>47</v>
      </c>
      <c r="D5179" t="s">
        <v>54</v>
      </c>
      <c r="E5179" t="s">
        <v>74</v>
      </c>
      <c r="F5179" t="s">
        <v>144</v>
      </c>
      <c r="G5179">
        <v>2012</v>
      </c>
      <c r="H5179" t="s">
        <v>221</v>
      </c>
      <c r="I5179">
        <v>70312.59</v>
      </c>
      <c r="J5179">
        <v>829</v>
      </c>
      <c r="K5179">
        <v>0.51424347000000004</v>
      </c>
    </row>
    <row r="5180" spans="1:11" x14ac:dyDescent="0.25">
      <c r="A5180" t="s">
        <v>25</v>
      </c>
      <c r="B5180" t="s">
        <v>37</v>
      </c>
      <c r="C5180" t="s">
        <v>47</v>
      </c>
      <c r="D5180" t="s">
        <v>54</v>
      </c>
      <c r="E5180" t="s">
        <v>74</v>
      </c>
      <c r="F5180" t="s">
        <v>145</v>
      </c>
      <c r="G5180">
        <v>2012</v>
      </c>
      <c r="H5180" t="s">
        <v>221</v>
      </c>
      <c r="I5180">
        <v>110363.5</v>
      </c>
      <c r="J5180">
        <v>650</v>
      </c>
      <c r="K5180">
        <v>0.45933212000000001</v>
      </c>
    </row>
    <row r="5181" spans="1:11" x14ac:dyDescent="0.25">
      <c r="A5181" t="s">
        <v>25</v>
      </c>
      <c r="B5181" t="s">
        <v>37</v>
      </c>
      <c r="C5181" t="s">
        <v>47</v>
      </c>
      <c r="D5181" t="s">
        <v>54</v>
      </c>
      <c r="E5181" t="s">
        <v>75</v>
      </c>
      <c r="F5181" t="s">
        <v>146</v>
      </c>
      <c r="G5181">
        <v>2012</v>
      </c>
      <c r="H5181" t="s">
        <v>221</v>
      </c>
      <c r="I5181">
        <v>27750.48</v>
      </c>
      <c r="J5181">
        <v>2884</v>
      </c>
      <c r="K5181">
        <v>0.70900684000000003</v>
      </c>
    </row>
    <row r="5182" spans="1:11" x14ac:dyDescent="0.25">
      <c r="A5182" t="s">
        <v>25</v>
      </c>
      <c r="B5182" t="s">
        <v>37</v>
      </c>
      <c r="C5182" t="s">
        <v>47</v>
      </c>
      <c r="D5182" t="s">
        <v>54</v>
      </c>
      <c r="E5182" t="s">
        <v>75</v>
      </c>
      <c r="F5182" t="s">
        <v>147</v>
      </c>
      <c r="G5182">
        <v>2012</v>
      </c>
      <c r="H5182" t="s">
        <v>221</v>
      </c>
      <c r="I5182">
        <v>35555.360000000001</v>
      </c>
      <c r="J5182">
        <v>3066</v>
      </c>
      <c r="K5182">
        <v>0.48260965</v>
      </c>
    </row>
    <row r="5183" spans="1:11" x14ac:dyDescent="0.25">
      <c r="A5183" t="s">
        <v>25</v>
      </c>
      <c r="B5183" t="s">
        <v>37</v>
      </c>
      <c r="C5183" t="s">
        <v>47</v>
      </c>
      <c r="D5183" t="s">
        <v>54</v>
      </c>
      <c r="E5183" t="s">
        <v>75</v>
      </c>
      <c r="F5183" t="s">
        <v>148</v>
      </c>
      <c r="G5183">
        <v>2012</v>
      </c>
      <c r="H5183" t="s">
        <v>221</v>
      </c>
      <c r="I5183">
        <v>79096.73</v>
      </c>
      <c r="J5183">
        <v>392</v>
      </c>
      <c r="K5183">
        <v>0.60501022000000004</v>
      </c>
    </row>
    <row r="5184" spans="1:11" x14ac:dyDescent="0.25">
      <c r="A5184" t="s">
        <v>25</v>
      </c>
      <c r="B5184" t="s">
        <v>37</v>
      </c>
      <c r="C5184" t="s">
        <v>47</v>
      </c>
      <c r="D5184" t="s">
        <v>54</v>
      </c>
      <c r="E5184" t="s">
        <v>75</v>
      </c>
      <c r="F5184" t="s">
        <v>149</v>
      </c>
      <c r="G5184">
        <v>2012</v>
      </c>
      <c r="H5184" t="s">
        <v>221</v>
      </c>
      <c r="I5184">
        <v>27281.94</v>
      </c>
      <c r="J5184">
        <v>3793</v>
      </c>
      <c r="K5184">
        <v>0.66493842000000003</v>
      </c>
    </row>
    <row r="5185" spans="1:11" x14ac:dyDescent="0.25">
      <c r="A5185" t="s">
        <v>25</v>
      </c>
      <c r="B5185" t="s">
        <v>38</v>
      </c>
      <c r="C5185" t="s">
        <v>44</v>
      </c>
      <c r="D5185" t="s">
        <v>50</v>
      </c>
      <c r="E5185" t="s">
        <v>56</v>
      </c>
      <c r="F5185" t="s">
        <v>158</v>
      </c>
      <c r="G5185">
        <v>2012</v>
      </c>
      <c r="H5185" t="s">
        <v>221</v>
      </c>
      <c r="I5185">
        <v>4339.4399999999996</v>
      </c>
      <c r="J5185">
        <v>2214</v>
      </c>
      <c r="K5185">
        <v>0.48979592</v>
      </c>
    </row>
    <row r="5186" spans="1:11" x14ac:dyDescent="0.25">
      <c r="A5186" t="s">
        <v>25</v>
      </c>
      <c r="B5186" t="s">
        <v>38</v>
      </c>
      <c r="C5186" t="s">
        <v>44</v>
      </c>
      <c r="D5186" t="s">
        <v>50</v>
      </c>
      <c r="E5186" t="s">
        <v>59</v>
      </c>
      <c r="F5186" t="s">
        <v>87</v>
      </c>
      <c r="G5186">
        <v>2012</v>
      </c>
      <c r="H5186" t="s">
        <v>221</v>
      </c>
      <c r="I5186">
        <v>5666.63</v>
      </c>
      <c r="J5186">
        <v>89</v>
      </c>
      <c r="K5186">
        <v>0.36186586999999998</v>
      </c>
    </row>
    <row r="5187" spans="1:11" x14ac:dyDescent="0.25">
      <c r="A5187" t="s">
        <v>25</v>
      </c>
      <c r="B5187" t="s">
        <v>38</v>
      </c>
      <c r="C5187" t="s">
        <v>44</v>
      </c>
      <c r="D5187" t="s">
        <v>53</v>
      </c>
      <c r="E5187" t="s">
        <v>69</v>
      </c>
      <c r="F5187" t="s">
        <v>116</v>
      </c>
      <c r="G5187">
        <v>2012</v>
      </c>
      <c r="H5187" t="s">
        <v>221</v>
      </c>
      <c r="I5187">
        <v>6188.6</v>
      </c>
      <c r="J5187">
        <v>1276</v>
      </c>
      <c r="K5187">
        <v>0.59587628999999998</v>
      </c>
    </row>
    <row r="5188" spans="1:11" x14ac:dyDescent="0.25">
      <c r="A5188" t="s">
        <v>25</v>
      </c>
      <c r="B5188" t="s">
        <v>38</v>
      </c>
      <c r="C5188" t="s">
        <v>44</v>
      </c>
      <c r="D5188" t="s">
        <v>53</v>
      </c>
      <c r="E5188" t="s">
        <v>69</v>
      </c>
      <c r="F5188" t="s">
        <v>195</v>
      </c>
      <c r="G5188">
        <v>2012</v>
      </c>
      <c r="H5188" t="s">
        <v>221</v>
      </c>
      <c r="I5188">
        <v>12972</v>
      </c>
      <c r="J5188">
        <v>2760</v>
      </c>
      <c r="K5188">
        <v>0.60638298000000002</v>
      </c>
    </row>
    <row r="5189" spans="1:11" x14ac:dyDescent="0.25">
      <c r="A5189" t="s">
        <v>25</v>
      </c>
      <c r="B5189" t="s">
        <v>38</v>
      </c>
      <c r="C5189" t="s">
        <v>44</v>
      </c>
      <c r="D5189" t="s">
        <v>53</v>
      </c>
      <c r="E5189" t="s">
        <v>70</v>
      </c>
      <c r="F5189" t="s">
        <v>117</v>
      </c>
      <c r="G5189">
        <v>2012</v>
      </c>
      <c r="H5189" t="s">
        <v>221</v>
      </c>
      <c r="I5189">
        <v>7167.72</v>
      </c>
      <c r="J5189">
        <v>318</v>
      </c>
      <c r="K5189">
        <v>0.60070984999999999</v>
      </c>
    </row>
    <row r="5190" spans="1:11" x14ac:dyDescent="0.25">
      <c r="A5190" t="s">
        <v>25</v>
      </c>
      <c r="B5190" t="s">
        <v>38</v>
      </c>
      <c r="C5190" t="s">
        <v>44</v>
      </c>
      <c r="D5190" t="s">
        <v>53</v>
      </c>
      <c r="E5190" t="s">
        <v>70</v>
      </c>
      <c r="F5190" t="s">
        <v>118</v>
      </c>
      <c r="G5190">
        <v>2012</v>
      </c>
      <c r="H5190" t="s">
        <v>221</v>
      </c>
      <c r="I5190">
        <v>716.51</v>
      </c>
      <c r="J5190">
        <v>137</v>
      </c>
      <c r="K5190">
        <v>0.63288719000000004</v>
      </c>
    </row>
    <row r="5191" spans="1:11" x14ac:dyDescent="0.25">
      <c r="A5191" t="s">
        <v>25</v>
      </c>
      <c r="B5191" t="s">
        <v>38</v>
      </c>
      <c r="C5191" t="s">
        <v>44</v>
      </c>
      <c r="D5191" t="s">
        <v>53</v>
      </c>
      <c r="E5191" t="s">
        <v>70</v>
      </c>
      <c r="F5191" t="s">
        <v>199</v>
      </c>
      <c r="G5191">
        <v>2012</v>
      </c>
      <c r="H5191" t="s">
        <v>221</v>
      </c>
      <c r="I5191">
        <v>366</v>
      </c>
      <c r="J5191">
        <v>61</v>
      </c>
      <c r="K5191">
        <v>0.54</v>
      </c>
    </row>
    <row r="5192" spans="1:11" x14ac:dyDescent="0.25">
      <c r="A5192" t="s">
        <v>25</v>
      </c>
      <c r="B5192" t="s">
        <v>38</v>
      </c>
      <c r="C5192" t="s">
        <v>48</v>
      </c>
      <c r="D5192" t="s">
        <v>50</v>
      </c>
      <c r="E5192" t="s">
        <v>55</v>
      </c>
      <c r="F5192" t="s">
        <v>151</v>
      </c>
      <c r="G5192">
        <v>2012</v>
      </c>
      <c r="H5192" t="s">
        <v>221</v>
      </c>
      <c r="I5192">
        <v>19441.78</v>
      </c>
      <c r="J5192">
        <v>842</v>
      </c>
      <c r="K5192">
        <v>0.31009094999999998</v>
      </c>
    </row>
    <row r="5193" spans="1:11" x14ac:dyDescent="0.25">
      <c r="A5193" t="s">
        <v>25</v>
      </c>
      <c r="B5193" t="s">
        <v>38</v>
      </c>
      <c r="C5193" t="s">
        <v>48</v>
      </c>
      <c r="D5193" t="s">
        <v>50</v>
      </c>
      <c r="E5193" t="s">
        <v>55</v>
      </c>
      <c r="F5193" t="s">
        <v>77</v>
      </c>
      <c r="G5193">
        <v>2012</v>
      </c>
      <c r="H5193" t="s">
        <v>221</v>
      </c>
      <c r="I5193">
        <v>51702.559999999998</v>
      </c>
      <c r="J5193">
        <v>424</v>
      </c>
      <c r="K5193">
        <v>0.34754796999999998</v>
      </c>
    </row>
    <row r="5194" spans="1:11" x14ac:dyDescent="0.25">
      <c r="A5194" t="s">
        <v>25</v>
      </c>
      <c r="B5194" t="s">
        <v>38</v>
      </c>
      <c r="C5194" t="s">
        <v>48</v>
      </c>
      <c r="D5194" t="s">
        <v>50</v>
      </c>
      <c r="E5194" t="s">
        <v>58</v>
      </c>
      <c r="F5194" t="s">
        <v>160</v>
      </c>
      <c r="G5194">
        <v>2012</v>
      </c>
      <c r="H5194" t="s">
        <v>221</v>
      </c>
      <c r="I5194">
        <v>42827.54</v>
      </c>
      <c r="J5194">
        <v>358</v>
      </c>
      <c r="K5194">
        <v>0.54401069999999996</v>
      </c>
    </row>
    <row r="5195" spans="1:11" x14ac:dyDescent="0.25">
      <c r="A5195" t="s">
        <v>25</v>
      </c>
      <c r="B5195" t="s">
        <v>38</v>
      </c>
      <c r="C5195" t="s">
        <v>48</v>
      </c>
      <c r="D5195" t="s">
        <v>50</v>
      </c>
      <c r="E5195" t="s">
        <v>58</v>
      </c>
      <c r="F5195" t="s">
        <v>161</v>
      </c>
      <c r="G5195">
        <v>2012</v>
      </c>
      <c r="H5195" t="s">
        <v>221</v>
      </c>
      <c r="I5195">
        <v>14194.8</v>
      </c>
      <c r="J5195">
        <v>360</v>
      </c>
      <c r="K5195">
        <v>0.51382196000000002</v>
      </c>
    </row>
    <row r="5196" spans="1:11" x14ac:dyDescent="0.25">
      <c r="A5196" t="s">
        <v>25</v>
      </c>
      <c r="B5196" t="s">
        <v>38</v>
      </c>
      <c r="C5196" t="s">
        <v>48</v>
      </c>
      <c r="D5196" t="s">
        <v>50</v>
      </c>
      <c r="E5196" t="s">
        <v>59</v>
      </c>
      <c r="F5196" t="s">
        <v>171</v>
      </c>
      <c r="G5196">
        <v>2012</v>
      </c>
      <c r="H5196" t="s">
        <v>221</v>
      </c>
      <c r="I5196">
        <v>6008.31</v>
      </c>
      <c r="J5196">
        <v>231</v>
      </c>
      <c r="K5196">
        <v>0.31641676000000002</v>
      </c>
    </row>
    <row r="5197" spans="1:11" x14ac:dyDescent="0.25">
      <c r="A5197" t="s">
        <v>25</v>
      </c>
      <c r="B5197" t="s">
        <v>38</v>
      </c>
      <c r="C5197" t="s">
        <v>48</v>
      </c>
      <c r="D5197" t="s">
        <v>50</v>
      </c>
      <c r="E5197" t="s">
        <v>59</v>
      </c>
      <c r="F5197" t="s">
        <v>173</v>
      </c>
      <c r="G5197">
        <v>2012</v>
      </c>
      <c r="H5197" t="s">
        <v>221</v>
      </c>
      <c r="I5197">
        <v>21934.74</v>
      </c>
      <c r="J5197">
        <v>813</v>
      </c>
      <c r="K5197">
        <v>0.33395107000000002</v>
      </c>
    </row>
    <row r="5198" spans="1:11" x14ac:dyDescent="0.25">
      <c r="A5198" t="s">
        <v>25</v>
      </c>
      <c r="B5198" t="s">
        <v>38</v>
      </c>
      <c r="C5198" t="s">
        <v>48</v>
      </c>
      <c r="D5198" t="s">
        <v>53</v>
      </c>
      <c r="E5198" t="s">
        <v>68</v>
      </c>
      <c r="F5198" t="s">
        <v>190</v>
      </c>
      <c r="G5198">
        <v>2012</v>
      </c>
      <c r="H5198" t="s">
        <v>221</v>
      </c>
      <c r="I5198">
        <v>5106.63</v>
      </c>
      <c r="J5198">
        <v>867</v>
      </c>
      <c r="K5198">
        <v>0.68930389999999997</v>
      </c>
    </row>
    <row r="5199" spans="1:11" x14ac:dyDescent="0.25">
      <c r="A5199" t="s">
        <v>25</v>
      </c>
      <c r="B5199" t="s">
        <v>38</v>
      </c>
      <c r="C5199" t="s">
        <v>48</v>
      </c>
      <c r="D5199" t="s">
        <v>53</v>
      </c>
      <c r="E5199" t="s">
        <v>69</v>
      </c>
      <c r="F5199" t="s">
        <v>196</v>
      </c>
      <c r="G5199">
        <v>2012</v>
      </c>
      <c r="H5199" t="s">
        <v>221</v>
      </c>
      <c r="I5199">
        <v>7333.2</v>
      </c>
      <c r="J5199">
        <v>1260</v>
      </c>
      <c r="K5199">
        <v>0.52577320000000005</v>
      </c>
    </row>
    <row r="5200" spans="1:11" x14ac:dyDescent="0.25">
      <c r="A5200" t="s">
        <v>25</v>
      </c>
      <c r="B5200" t="s">
        <v>38</v>
      </c>
      <c r="C5200" t="s">
        <v>46</v>
      </c>
      <c r="D5200" t="s">
        <v>52</v>
      </c>
      <c r="E5200" t="s">
        <v>64</v>
      </c>
      <c r="F5200" t="s">
        <v>174</v>
      </c>
      <c r="G5200">
        <v>2012</v>
      </c>
      <c r="H5200" t="s">
        <v>221</v>
      </c>
      <c r="I5200">
        <v>20954.97</v>
      </c>
      <c r="J5200">
        <v>440</v>
      </c>
      <c r="K5200">
        <v>0.37007783999999999</v>
      </c>
    </row>
    <row r="5201" spans="1:11" x14ac:dyDescent="0.25">
      <c r="A5201" t="s">
        <v>25</v>
      </c>
      <c r="B5201" t="s">
        <v>38</v>
      </c>
      <c r="C5201" t="s">
        <v>46</v>
      </c>
      <c r="D5201" t="s">
        <v>52</v>
      </c>
      <c r="E5201" t="s">
        <v>65</v>
      </c>
      <c r="F5201" t="s">
        <v>110</v>
      </c>
      <c r="G5201">
        <v>2012</v>
      </c>
      <c r="H5201" t="s">
        <v>221</v>
      </c>
      <c r="I5201">
        <v>21906.41</v>
      </c>
      <c r="J5201">
        <v>366</v>
      </c>
      <c r="K5201">
        <v>0.56310048000000001</v>
      </c>
    </row>
    <row r="5202" spans="1:11" x14ac:dyDescent="0.25">
      <c r="A5202" t="s">
        <v>25</v>
      </c>
      <c r="B5202" t="s">
        <v>38</v>
      </c>
      <c r="C5202" t="s">
        <v>46</v>
      </c>
      <c r="D5202" t="s">
        <v>52</v>
      </c>
      <c r="E5202" t="s">
        <v>65</v>
      </c>
      <c r="F5202" t="s">
        <v>111</v>
      </c>
      <c r="G5202">
        <v>2012</v>
      </c>
      <c r="H5202" t="s">
        <v>221</v>
      </c>
      <c r="I5202">
        <v>11453.2</v>
      </c>
      <c r="J5202">
        <v>110</v>
      </c>
      <c r="K5202">
        <v>0.52276219999999995</v>
      </c>
    </row>
    <row r="5203" spans="1:11" x14ac:dyDescent="0.25">
      <c r="A5203" t="s">
        <v>25</v>
      </c>
      <c r="B5203" t="s">
        <v>38</v>
      </c>
      <c r="C5203" t="s">
        <v>46</v>
      </c>
      <c r="D5203" t="s">
        <v>52</v>
      </c>
      <c r="E5203" t="s">
        <v>65</v>
      </c>
      <c r="F5203" t="s">
        <v>181</v>
      </c>
      <c r="G5203">
        <v>2012</v>
      </c>
      <c r="H5203" t="s">
        <v>221</v>
      </c>
      <c r="I5203">
        <v>4779.21</v>
      </c>
      <c r="J5203">
        <v>51</v>
      </c>
      <c r="K5203">
        <v>0.56119945000000004</v>
      </c>
    </row>
    <row r="5204" spans="1:11" x14ac:dyDescent="0.25">
      <c r="A5204" t="s">
        <v>25</v>
      </c>
      <c r="B5204" t="s">
        <v>38</v>
      </c>
      <c r="C5204" t="s">
        <v>46</v>
      </c>
      <c r="D5204" t="s">
        <v>52</v>
      </c>
      <c r="E5204" t="s">
        <v>65</v>
      </c>
      <c r="F5204" t="s">
        <v>211</v>
      </c>
      <c r="G5204">
        <v>2012</v>
      </c>
      <c r="H5204" t="s">
        <v>221</v>
      </c>
      <c r="I5204">
        <v>4505.2299999999996</v>
      </c>
      <c r="J5204">
        <v>31</v>
      </c>
      <c r="K5204">
        <v>0.50113534999999998</v>
      </c>
    </row>
    <row r="5205" spans="1:11" x14ac:dyDescent="0.25">
      <c r="A5205" t="s">
        <v>25</v>
      </c>
      <c r="B5205" t="s">
        <v>38</v>
      </c>
      <c r="C5205" t="s">
        <v>46</v>
      </c>
      <c r="D5205" t="s">
        <v>52</v>
      </c>
      <c r="E5205" t="s">
        <v>71</v>
      </c>
      <c r="F5205" t="s">
        <v>184</v>
      </c>
      <c r="G5205">
        <v>2012</v>
      </c>
      <c r="H5205" t="s">
        <v>221</v>
      </c>
      <c r="I5205">
        <v>25336.32</v>
      </c>
      <c r="J5205">
        <v>256</v>
      </c>
      <c r="K5205">
        <v>0.28069112000000002</v>
      </c>
    </row>
    <row r="5206" spans="1:11" x14ac:dyDescent="0.25">
      <c r="A5206" t="s">
        <v>25</v>
      </c>
      <c r="B5206" t="s">
        <v>38</v>
      </c>
      <c r="C5206" t="s">
        <v>46</v>
      </c>
      <c r="D5206" t="s">
        <v>52</v>
      </c>
      <c r="E5206" t="s">
        <v>71</v>
      </c>
      <c r="F5206" t="s">
        <v>212</v>
      </c>
      <c r="G5206">
        <v>2012</v>
      </c>
      <c r="H5206" t="s">
        <v>221</v>
      </c>
      <c r="I5206">
        <v>13736.8</v>
      </c>
      <c r="J5206">
        <v>80</v>
      </c>
      <c r="K5206">
        <v>0.45186651999999999</v>
      </c>
    </row>
    <row r="5207" spans="1:11" x14ac:dyDescent="0.25">
      <c r="A5207" t="s">
        <v>26</v>
      </c>
      <c r="B5207" t="s">
        <v>34</v>
      </c>
      <c r="C5207" t="s">
        <v>43</v>
      </c>
      <c r="D5207" t="s">
        <v>54</v>
      </c>
      <c r="E5207" t="s">
        <v>72</v>
      </c>
      <c r="F5207" t="s">
        <v>137</v>
      </c>
      <c r="G5207">
        <v>2012</v>
      </c>
      <c r="H5207" t="s">
        <v>221</v>
      </c>
      <c r="I5207">
        <v>19530.810000000001</v>
      </c>
      <c r="J5207">
        <v>39</v>
      </c>
      <c r="K5207">
        <v>0.44535634000000002</v>
      </c>
    </row>
    <row r="5208" spans="1:11" x14ac:dyDescent="0.25">
      <c r="A5208" t="s">
        <v>26</v>
      </c>
      <c r="B5208" t="s">
        <v>34</v>
      </c>
      <c r="C5208" t="s">
        <v>43</v>
      </c>
      <c r="D5208" t="s">
        <v>54</v>
      </c>
      <c r="E5208" t="s">
        <v>72</v>
      </c>
      <c r="F5208" t="s">
        <v>138</v>
      </c>
      <c r="G5208">
        <v>2012</v>
      </c>
      <c r="H5208" t="s">
        <v>221</v>
      </c>
      <c r="I5208">
        <v>39276.959999999999</v>
      </c>
      <c r="J5208">
        <v>47</v>
      </c>
      <c r="K5208">
        <v>0.44955007000000002</v>
      </c>
    </row>
    <row r="5209" spans="1:11" x14ac:dyDescent="0.25">
      <c r="A5209" t="s">
        <v>26</v>
      </c>
      <c r="B5209" t="s">
        <v>34</v>
      </c>
      <c r="C5209" t="s">
        <v>43</v>
      </c>
      <c r="D5209" t="s">
        <v>54</v>
      </c>
      <c r="E5209" t="s">
        <v>74</v>
      </c>
      <c r="F5209" t="s">
        <v>145</v>
      </c>
      <c r="G5209">
        <v>2012</v>
      </c>
      <c r="H5209" t="s">
        <v>221</v>
      </c>
      <c r="I5209">
        <v>22921.65</v>
      </c>
      <c r="J5209">
        <v>135</v>
      </c>
      <c r="K5209">
        <v>0.45933212000000001</v>
      </c>
    </row>
    <row r="5210" spans="1:11" x14ac:dyDescent="0.25">
      <c r="A5210" t="s">
        <v>26</v>
      </c>
      <c r="B5210" t="s">
        <v>34</v>
      </c>
      <c r="C5210" t="s">
        <v>47</v>
      </c>
      <c r="D5210" t="s">
        <v>50</v>
      </c>
      <c r="E5210" t="s">
        <v>55</v>
      </c>
      <c r="F5210" t="s">
        <v>207</v>
      </c>
      <c r="G5210">
        <v>2012</v>
      </c>
      <c r="H5210" t="s">
        <v>221</v>
      </c>
      <c r="I5210">
        <v>32137.200000000001</v>
      </c>
      <c r="J5210">
        <v>8136</v>
      </c>
      <c r="K5210">
        <v>0.46582277999999999</v>
      </c>
    </row>
    <row r="5211" spans="1:11" x14ac:dyDescent="0.25">
      <c r="A5211" t="s">
        <v>26</v>
      </c>
      <c r="B5211" t="s">
        <v>34</v>
      </c>
      <c r="C5211" t="s">
        <v>47</v>
      </c>
      <c r="D5211" t="s">
        <v>50</v>
      </c>
      <c r="E5211" t="s">
        <v>55</v>
      </c>
      <c r="F5211" t="s">
        <v>150</v>
      </c>
      <c r="G5211">
        <v>2012</v>
      </c>
      <c r="H5211" t="s">
        <v>221</v>
      </c>
      <c r="I5211">
        <v>9480.3700000000008</v>
      </c>
      <c r="J5211">
        <v>1081</v>
      </c>
      <c r="K5211">
        <v>0.49600912000000003</v>
      </c>
    </row>
    <row r="5212" spans="1:11" x14ac:dyDescent="0.25">
      <c r="A5212" t="s">
        <v>26</v>
      </c>
      <c r="B5212" t="s">
        <v>34</v>
      </c>
      <c r="C5212" t="s">
        <v>47</v>
      </c>
      <c r="D5212" t="s">
        <v>50</v>
      </c>
      <c r="E5212" t="s">
        <v>56</v>
      </c>
      <c r="F5212" t="s">
        <v>200</v>
      </c>
      <c r="G5212">
        <v>2012</v>
      </c>
      <c r="H5212" t="s">
        <v>221</v>
      </c>
      <c r="I5212">
        <v>129426.24000000001</v>
      </c>
      <c r="J5212">
        <v>372</v>
      </c>
      <c r="K5212">
        <v>0.28144401000000002</v>
      </c>
    </row>
    <row r="5213" spans="1:11" x14ac:dyDescent="0.25">
      <c r="A5213" t="s">
        <v>26</v>
      </c>
      <c r="B5213" t="s">
        <v>34</v>
      </c>
      <c r="C5213" t="s">
        <v>47</v>
      </c>
      <c r="D5213" t="s">
        <v>50</v>
      </c>
      <c r="E5213" t="s">
        <v>58</v>
      </c>
      <c r="F5213" t="s">
        <v>159</v>
      </c>
      <c r="G5213">
        <v>2012</v>
      </c>
      <c r="H5213" t="s">
        <v>221</v>
      </c>
      <c r="I5213">
        <v>44994.52</v>
      </c>
      <c r="J5213">
        <v>326</v>
      </c>
      <c r="K5213">
        <v>0.37690190000000001</v>
      </c>
    </row>
    <row r="5214" spans="1:11" x14ac:dyDescent="0.25">
      <c r="A5214" t="s">
        <v>26</v>
      </c>
      <c r="B5214" t="s">
        <v>34</v>
      </c>
      <c r="C5214" t="s">
        <v>47</v>
      </c>
      <c r="D5214" t="s">
        <v>50</v>
      </c>
      <c r="E5214" t="s">
        <v>76</v>
      </c>
      <c r="F5214" t="s">
        <v>163</v>
      </c>
      <c r="G5214">
        <v>2012</v>
      </c>
      <c r="H5214" t="s">
        <v>221</v>
      </c>
      <c r="I5214">
        <v>26660.25</v>
      </c>
      <c r="J5214">
        <v>369</v>
      </c>
      <c r="K5214">
        <v>0.2733564</v>
      </c>
    </row>
    <row r="5215" spans="1:11" x14ac:dyDescent="0.25">
      <c r="A5215" t="s">
        <v>26</v>
      </c>
      <c r="B5215" t="s">
        <v>34</v>
      </c>
      <c r="C5215" t="s">
        <v>47</v>
      </c>
      <c r="D5215" t="s">
        <v>50</v>
      </c>
      <c r="E5215" t="s">
        <v>76</v>
      </c>
      <c r="F5215" t="s">
        <v>166</v>
      </c>
      <c r="G5215">
        <v>2012</v>
      </c>
      <c r="H5215" t="s">
        <v>221</v>
      </c>
      <c r="I5215">
        <v>20818.62</v>
      </c>
      <c r="J5215">
        <v>639</v>
      </c>
      <c r="K5215">
        <v>0.50890117000000001</v>
      </c>
    </row>
    <row r="5216" spans="1:11" x14ac:dyDescent="0.25">
      <c r="A5216" t="s">
        <v>26</v>
      </c>
      <c r="B5216" t="s">
        <v>34</v>
      </c>
      <c r="C5216" t="s">
        <v>47</v>
      </c>
      <c r="D5216" t="s">
        <v>50</v>
      </c>
      <c r="E5216" t="s">
        <v>76</v>
      </c>
      <c r="F5216" t="s">
        <v>167</v>
      </c>
      <c r="G5216">
        <v>2012</v>
      </c>
      <c r="H5216" t="s">
        <v>221</v>
      </c>
      <c r="I5216">
        <v>24388.77</v>
      </c>
      <c r="J5216">
        <v>353</v>
      </c>
      <c r="K5216">
        <v>0.40396584000000002</v>
      </c>
    </row>
    <row r="5217" spans="1:11" x14ac:dyDescent="0.25">
      <c r="A5217" t="s">
        <v>26</v>
      </c>
      <c r="B5217" t="s">
        <v>34</v>
      </c>
      <c r="C5217" t="s">
        <v>47</v>
      </c>
      <c r="D5217" t="s">
        <v>50</v>
      </c>
      <c r="E5217" t="s">
        <v>59</v>
      </c>
      <c r="F5217" t="s">
        <v>169</v>
      </c>
      <c r="G5217">
        <v>2012</v>
      </c>
      <c r="H5217" t="s">
        <v>221</v>
      </c>
      <c r="I5217">
        <v>8126.46</v>
      </c>
      <c r="J5217">
        <v>303</v>
      </c>
      <c r="K5217">
        <v>0.37844892000000002</v>
      </c>
    </row>
    <row r="5218" spans="1:11" x14ac:dyDescent="0.25">
      <c r="A5218" t="s">
        <v>26</v>
      </c>
      <c r="B5218" t="s">
        <v>34</v>
      </c>
      <c r="C5218" t="s">
        <v>47</v>
      </c>
      <c r="D5218" t="s">
        <v>50</v>
      </c>
      <c r="E5218" t="s">
        <v>59</v>
      </c>
      <c r="F5218" t="s">
        <v>170</v>
      </c>
      <c r="G5218">
        <v>2012</v>
      </c>
      <c r="H5218" t="s">
        <v>221</v>
      </c>
      <c r="I5218">
        <v>5337.25</v>
      </c>
      <c r="J5218">
        <v>185</v>
      </c>
      <c r="K5218">
        <v>0.37608319000000001</v>
      </c>
    </row>
    <row r="5219" spans="1:11" x14ac:dyDescent="0.25">
      <c r="A5219" t="s">
        <v>26</v>
      </c>
      <c r="B5219" t="s">
        <v>34</v>
      </c>
      <c r="C5219" t="s">
        <v>47</v>
      </c>
      <c r="D5219" t="s">
        <v>50</v>
      </c>
      <c r="E5219" t="s">
        <v>59</v>
      </c>
      <c r="F5219" t="s">
        <v>86</v>
      </c>
      <c r="G5219">
        <v>2012</v>
      </c>
      <c r="H5219" t="s">
        <v>221</v>
      </c>
      <c r="I5219">
        <v>11136.65</v>
      </c>
      <c r="J5219">
        <v>329</v>
      </c>
      <c r="K5219">
        <v>0.46706056000000001</v>
      </c>
    </row>
    <row r="5220" spans="1:11" x14ac:dyDescent="0.25">
      <c r="A5220" t="s">
        <v>26</v>
      </c>
      <c r="B5220" t="s">
        <v>34</v>
      </c>
      <c r="C5220" t="s">
        <v>47</v>
      </c>
      <c r="D5220" t="s">
        <v>50</v>
      </c>
      <c r="E5220" t="s">
        <v>59</v>
      </c>
      <c r="F5220" t="s">
        <v>172</v>
      </c>
      <c r="G5220">
        <v>2012</v>
      </c>
      <c r="H5220" t="s">
        <v>221</v>
      </c>
      <c r="I5220">
        <v>1460.2</v>
      </c>
      <c r="J5220">
        <v>28</v>
      </c>
      <c r="K5220">
        <v>0.44870566000000001</v>
      </c>
    </row>
    <row r="5221" spans="1:11" x14ac:dyDescent="0.25">
      <c r="A5221" t="s">
        <v>26</v>
      </c>
      <c r="B5221" t="s">
        <v>34</v>
      </c>
      <c r="C5221" t="s">
        <v>47</v>
      </c>
      <c r="D5221" t="s">
        <v>50</v>
      </c>
      <c r="E5221" t="s">
        <v>59</v>
      </c>
      <c r="F5221" t="s">
        <v>173</v>
      </c>
      <c r="G5221">
        <v>2012</v>
      </c>
      <c r="H5221" t="s">
        <v>221</v>
      </c>
      <c r="I5221">
        <v>13786.78</v>
      </c>
      <c r="J5221">
        <v>511</v>
      </c>
      <c r="K5221">
        <v>0.33395107000000002</v>
      </c>
    </row>
    <row r="5222" spans="1:11" x14ac:dyDescent="0.25">
      <c r="A5222" t="s">
        <v>26</v>
      </c>
      <c r="B5222" t="s">
        <v>34</v>
      </c>
      <c r="C5222" t="s">
        <v>47</v>
      </c>
      <c r="D5222" t="s">
        <v>50</v>
      </c>
      <c r="E5222" t="s">
        <v>59</v>
      </c>
      <c r="F5222" t="s">
        <v>214</v>
      </c>
      <c r="G5222">
        <v>2012</v>
      </c>
      <c r="H5222" t="s">
        <v>221</v>
      </c>
      <c r="I5222">
        <v>3540.16</v>
      </c>
      <c r="J5222">
        <v>104</v>
      </c>
      <c r="K5222">
        <v>0.54112808000000001</v>
      </c>
    </row>
    <row r="5223" spans="1:11" x14ac:dyDescent="0.25">
      <c r="A5223" t="s">
        <v>26</v>
      </c>
      <c r="B5223" t="s">
        <v>34</v>
      </c>
      <c r="C5223" t="s">
        <v>47</v>
      </c>
      <c r="D5223" t="s">
        <v>52</v>
      </c>
      <c r="E5223" t="s">
        <v>64</v>
      </c>
      <c r="F5223" t="s">
        <v>174</v>
      </c>
      <c r="G5223">
        <v>2012</v>
      </c>
      <c r="H5223" t="s">
        <v>221</v>
      </c>
      <c r="I5223">
        <v>3879.9</v>
      </c>
      <c r="J5223">
        <v>81</v>
      </c>
      <c r="K5223">
        <v>0.37369520000000001</v>
      </c>
    </row>
    <row r="5224" spans="1:11" x14ac:dyDescent="0.25">
      <c r="A5224" t="s">
        <v>26</v>
      </c>
      <c r="B5224" t="s">
        <v>34</v>
      </c>
      <c r="C5224" t="s">
        <v>47</v>
      </c>
      <c r="D5224" t="s">
        <v>52</v>
      </c>
      <c r="E5224" t="s">
        <v>65</v>
      </c>
      <c r="F5224" t="s">
        <v>110</v>
      </c>
      <c r="G5224">
        <v>2012</v>
      </c>
      <c r="H5224" t="s">
        <v>221</v>
      </c>
      <c r="I5224">
        <v>13651.21</v>
      </c>
      <c r="J5224">
        <v>229</v>
      </c>
      <c r="K5224">
        <v>0.56133193000000003</v>
      </c>
    </row>
    <row r="5225" spans="1:11" x14ac:dyDescent="0.25">
      <c r="A5225" t="s">
        <v>26</v>
      </c>
      <c r="B5225" t="s">
        <v>34</v>
      </c>
      <c r="C5225" t="s">
        <v>47</v>
      </c>
      <c r="D5225" t="s">
        <v>52</v>
      </c>
      <c r="E5225" t="s">
        <v>65</v>
      </c>
      <c r="F5225" t="s">
        <v>111</v>
      </c>
      <c r="G5225">
        <v>2012</v>
      </c>
      <c r="H5225" t="s">
        <v>221</v>
      </c>
      <c r="I5225">
        <v>1832.6</v>
      </c>
      <c r="J5225">
        <v>17</v>
      </c>
      <c r="K5225">
        <v>0.53905380000000003</v>
      </c>
    </row>
    <row r="5226" spans="1:11" x14ac:dyDescent="0.25">
      <c r="A5226" t="s">
        <v>26</v>
      </c>
      <c r="B5226" t="s">
        <v>34</v>
      </c>
      <c r="C5226" t="s">
        <v>47</v>
      </c>
      <c r="D5226" t="s">
        <v>52</v>
      </c>
      <c r="E5226" t="s">
        <v>65</v>
      </c>
      <c r="F5226" t="s">
        <v>180</v>
      </c>
      <c r="G5226">
        <v>2012</v>
      </c>
      <c r="H5226" t="s">
        <v>221</v>
      </c>
      <c r="I5226">
        <v>7266.42</v>
      </c>
      <c r="J5226">
        <v>63</v>
      </c>
      <c r="K5226">
        <v>0.48950927999999999</v>
      </c>
    </row>
    <row r="5227" spans="1:11" x14ac:dyDescent="0.25">
      <c r="A5227" t="s">
        <v>26</v>
      </c>
      <c r="B5227" t="s">
        <v>34</v>
      </c>
      <c r="C5227" t="s">
        <v>47</v>
      </c>
      <c r="D5227" t="s">
        <v>52</v>
      </c>
      <c r="E5227" t="s">
        <v>66</v>
      </c>
      <c r="F5227" t="s">
        <v>204</v>
      </c>
      <c r="G5227">
        <v>2012</v>
      </c>
      <c r="H5227" t="s">
        <v>221</v>
      </c>
      <c r="I5227">
        <v>8410.2000000000007</v>
      </c>
      <c r="J5227">
        <v>214</v>
      </c>
      <c r="K5227">
        <v>0.40127225999999999</v>
      </c>
    </row>
    <row r="5228" spans="1:11" x14ac:dyDescent="0.25">
      <c r="A5228" t="s">
        <v>26</v>
      </c>
      <c r="B5228" t="s">
        <v>34</v>
      </c>
      <c r="C5228" t="s">
        <v>47</v>
      </c>
      <c r="D5228" t="s">
        <v>52</v>
      </c>
      <c r="E5228" t="s">
        <v>66</v>
      </c>
      <c r="F5228" t="s">
        <v>113</v>
      </c>
      <c r="G5228">
        <v>2012</v>
      </c>
      <c r="H5228" t="s">
        <v>221</v>
      </c>
      <c r="I5228">
        <v>4695.8</v>
      </c>
      <c r="J5228">
        <v>53</v>
      </c>
      <c r="K5228">
        <v>0.49209932000000001</v>
      </c>
    </row>
    <row r="5229" spans="1:11" x14ac:dyDescent="0.25">
      <c r="A5229" t="s">
        <v>26</v>
      </c>
      <c r="B5229" t="s">
        <v>34</v>
      </c>
      <c r="C5229" t="s">
        <v>47</v>
      </c>
      <c r="D5229" t="s">
        <v>52</v>
      </c>
      <c r="E5229" t="s">
        <v>71</v>
      </c>
      <c r="F5229" t="s">
        <v>184</v>
      </c>
      <c r="G5229">
        <v>2012</v>
      </c>
      <c r="H5229" t="s">
        <v>221</v>
      </c>
      <c r="I5229">
        <v>17418.72</v>
      </c>
      <c r="J5229">
        <v>176</v>
      </c>
      <c r="K5229">
        <v>0.28069112000000002</v>
      </c>
    </row>
    <row r="5230" spans="1:11" x14ac:dyDescent="0.25">
      <c r="A5230" t="s">
        <v>26</v>
      </c>
      <c r="B5230" t="s">
        <v>34</v>
      </c>
      <c r="C5230" t="s">
        <v>47</v>
      </c>
      <c r="D5230" t="s">
        <v>52</v>
      </c>
      <c r="E5230" t="s">
        <v>71</v>
      </c>
      <c r="F5230" t="s">
        <v>213</v>
      </c>
      <c r="G5230">
        <v>2012</v>
      </c>
      <c r="H5230" t="s">
        <v>221</v>
      </c>
      <c r="I5230">
        <v>7238.7</v>
      </c>
      <c r="J5230">
        <v>90</v>
      </c>
      <c r="K5230">
        <v>0.50267313000000002</v>
      </c>
    </row>
    <row r="5231" spans="1:11" x14ac:dyDescent="0.25">
      <c r="A5231" t="s">
        <v>26</v>
      </c>
      <c r="B5231" t="s">
        <v>34</v>
      </c>
      <c r="C5231" t="s">
        <v>47</v>
      </c>
      <c r="D5231" t="s">
        <v>52</v>
      </c>
      <c r="E5231" t="s">
        <v>67</v>
      </c>
      <c r="F5231" t="s">
        <v>187</v>
      </c>
      <c r="G5231">
        <v>2012</v>
      </c>
      <c r="H5231" t="s">
        <v>221</v>
      </c>
      <c r="I5231">
        <v>11769.69</v>
      </c>
      <c r="J5231">
        <v>367</v>
      </c>
      <c r="K5231">
        <v>0.37636419999999998</v>
      </c>
    </row>
    <row r="5232" spans="1:11" x14ac:dyDescent="0.25">
      <c r="A5232" t="s">
        <v>26</v>
      </c>
      <c r="B5232" t="s">
        <v>34</v>
      </c>
      <c r="C5232" t="s">
        <v>47</v>
      </c>
      <c r="D5232" t="s">
        <v>53</v>
      </c>
      <c r="E5232" t="s">
        <v>69</v>
      </c>
      <c r="F5232" t="s">
        <v>193</v>
      </c>
      <c r="G5232">
        <v>2012</v>
      </c>
      <c r="H5232" t="s">
        <v>221</v>
      </c>
      <c r="I5232">
        <v>3890.6</v>
      </c>
      <c r="J5232">
        <v>794</v>
      </c>
      <c r="K5232">
        <v>0.60204082000000003</v>
      </c>
    </row>
    <row r="5233" spans="1:11" x14ac:dyDescent="0.25">
      <c r="A5233" t="s">
        <v>26</v>
      </c>
      <c r="B5233" t="s">
        <v>34</v>
      </c>
      <c r="C5233" t="s">
        <v>47</v>
      </c>
      <c r="D5233" t="s">
        <v>53</v>
      </c>
      <c r="E5233" t="s">
        <v>70</v>
      </c>
      <c r="F5233" t="s">
        <v>198</v>
      </c>
      <c r="G5233">
        <v>2012</v>
      </c>
      <c r="H5233" t="s">
        <v>221</v>
      </c>
      <c r="I5233">
        <v>468</v>
      </c>
      <c r="J5233">
        <v>78</v>
      </c>
      <c r="K5233">
        <v>0.52833333000000005</v>
      </c>
    </row>
    <row r="5234" spans="1:11" x14ac:dyDescent="0.25">
      <c r="A5234" t="s">
        <v>26</v>
      </c>
      <c r="B5234" t="s">
        <v>34</v>
      </c>
      <c r="C5234" t="s">
        <v>47</v>
      </c>
      <c r="D5234" t="s">
        <v>54</v>
      </c>
      <c r="E5234" t="s">
        <v>72</v>
      </c>
      <c r="F5234" t="s">
        <v>135</v>
      </c>
      <c r="G5234">
        <v>2012</v>
      </c>
      <c r="H5234" t="s">
        <v>221</v>
      </c>
      <c r="I5234">
        <v>67831.539999999994</v>
      </c>
      <c r="J5234">
        <v>179</v>
      </c>
      <c r="K5234">
        <v>0.41680521999999998</v>
      </c>
    </row>
    <row r="5235" spans="1:11" x14ac:dyDescent="0.25">
      <c r="A5235" t="s">
        <v>26</v>
      </c>
      <c r="B5235" t="s">
        <v>34</v>
      </c>
      <c r="C5235" t="s">
        <v>47</v>
      </c>
      <c r="D5235" t="s">
        <v>54</v>
      </c>
      <c r="E5235" t="s">
        <v>72</v>
      </c>
      <c r="F5235" t="s">
        <v>136</v>
      </c>
      <c r="G5235">
        <v>2012</v>
      </c>
      <c r="H5235" t="s">
        <v>221</v>
      </c>
      <c r="I5235">
        <v>58478.94</v>
      </c>
      <c r="J5235">
        <v>67</v>
      </c>
      <c r="K5235">
        <v>0.43751288999999999</v>
      </c>
    </row>
    <row r="5236" spans="1:11" x14ac:dyDescent="0.25">
      <c r="A5236" t="s">
        <v>26</v>
      </c>
      <c r="B5236" t="s">
        <v>34</v>
      </c>
      <c r="C5236" t="s">
        <v>47</v>
      </c>
      <c r="D5236" t="s">
        <v>54</v>
      </c>
      <c r="E5236" t="s">
        <v>73</v>
      </c>
      <c r="F5236" t="s">
        <v>140</v>
      </c>
      <c r="G5236">
        <v>2012</v>
      </c>
      <c r="H5236" t="s">
        <v>221</v>
      </c>
      <c r="I5236">
        <v>81529.440000000002</v>
      </c>
      <c r="J5236">
        <v>119</v>
      </c>
      <c r="K5236">
        <v>0.50140218999999997</v>
      </c>
    </row>
    <row r="5237" spans="1:11" x14ac:dyDescent="0.25">
      <c r="A5237" t="s">
        <v>26</v>
      </c>
      <c r="B5237" t="s">
        <v>34</v>
      </c>
      <c r="C5237" t="s">
        <v>47</v>
      </c>
      <c r="D5237" t="s">
        <v>54</v>
      </c>
      <c r="E5237" t="s">
        <v>74</v>
      </c>
      <c r="F5237" t="s">
        <v>144</v>
      </c>
      <c r="G5237">
        <v>2012</v>
      </c>
      <c r="H5237" t="s">
        <v>221</v>
      </c>
      <c r="I5237">
        <v>7810</v>
      </c>
      <c r="J5237">
        <v>88</v>
      </c>
      <c r="K5237">
        <v>0.53577465000000002</v>
      </c>
    </row>
    <row r="5238" spans="1:11" x14ac:dyDescent="0.25">
      <c r="A5238" t="s">
        <v>26</v>
      </c>
      <c r="B5238" t="s">
        <v>35</v>
      </c>
      <c r="C5238" t="s">
        <v>43</v>
      </c>
      <c r="D5238" t="s">
        <v>52</v>
      </c>
      <c r="E5238" t="s">
        <v>64</v>
      </c>
      <c r="F5238" t="s">
        <v>178</v>
      </c>
      <c r="G5238">
        <v>2012</v>
      </c>
      <c r="H5238" t="s">
        <v>221</v>
      </c>
      <c r="I5238">
        <v>50341</v>
      </c>
      <c r="J5238">
        <v>694</v>
      </c>
      <c r="K5238">
        <v>0.41918555000000002</v>
      </c>
    </row>
    <row r="5239" spans="1:11" x14ac:dyDescent="0.25">
      <c r="A5239" t="s">
        <v>26</v>
      </c>
      <c r="B5239" t="s">
        <v>35</v>
      </c>
      <c r="C5239" t="s">
        <v>43</v>
      </c>
      <c r="D5239" t="s">
        <v>52</v>
      </c>
      <c r="E5239" t="s">
        <v>64</v>
      </c>
      <c r="F5239" t="s">
        <v>119</v>
      </c>
      <c r="G5239">
        <v>2012</v>
      </c>
      <c r="H5239" t="s">
        <v>221</v>
      </c>
      <c r="I5239">
        <v>23588</v>
      </c>
      <c r="J5239">
        <v>100</v>
      </c>
      <c r="K5239">
        <v>0.44502205</v>
      </c>
    </row>
    <row r="5240" spans="1:11" x14ac:dyDescent="0.25">
      <c r="A5240" t="s">
        <v>26</v>
      </c>
      <c r="B5240" t="s">
        <v>35</v>
      </c>
      <c r="C5240" t="s">
        <v>43</v>
      </c>
      <c r="D5240" t="s">
        <v>52</v>
      </c>
      <c r="E5240" t="s">
        <v>64</v>
      </c>
      <c r="F5240" t="s">
        <v>179</v>
      </c>
      <c r="G5240">
        <v>2012</v>
      </c>
      <c r="H5240" t="s">
        <v>221</v>
      </c>
      <c r="I5240">
        <v>16343.6</v>
      </c>
      <c r="J5240">
        <v>91</v>
      </c>
      <c r="K5240">
        <v>0.47171491999999998</v>
      </c>
    </row>
    <row r="5241" spans="1:11" x14ac:dyDescent="0.25">
      <c r="A5241" t="s">
        <v>26</v>
      </c>
      <c r="B5241" t="s">
        <v>35</v>
      </c>
      <c r="C5241" t="s">
        <v>43</v>
      </c>
      <c r="D5241" t="s">
        <v>52</v>
      </c>
      <c r="E5241" t="s">
        <v>64</v>
      </c>
      <c r="F5241" t="s">
        <v>210</v>
      </c>
      <c r="G5241">
        <v>2012</v>
      </c>
      <c r="H5241" t="s">
        <v>221</v>
      </c>
      <c r="I5241">
        <v>7992.2</v>
      </c>
      <c r="J5241">
        <v>178</v>
      </c>
      <c r="K5241">
        <v>0.39153674999999999</v>
      </c>
    </row>
    <row r="5242" spans="1:11" x14ac:dyDescent="0.25">
      <c r="A5242" t="s">
        <v>26</v>
      </c>
      <c r="B5242" t="s">
        <v>35</v>
      </c>
      <c r="C5242" t="s">
        <v>43</v>
      </c>
      <c r="D5242" t="s">
        <v>52</v>
      </c>
      <c r="E5242" t="s">
        <v>64</v>
      </c>
      <c r="F5242" t="s">
        <v>120</v>
      </c>
      <c r="G5242">
        <v>2012</v>
      </c>
      <c r="H5242" t="s">
        <v>221</v>
      </c>
      <c r="I5242">
        <v>34272</v>
      </c>
      <c r="J5242">
        <v>184</v>
      </c>
      <c r="K5242">
        <v>0.45072069999999997</v>
      </c>
    </row>
    <row r="5243" spans="1:11" x14ac:dyDescent="0.25">
      <c r="A5243" t="s">
        <v>26</v>
      </c>
      <c r="B5243" t="s">
        <v>35</v>
      </c>
      <c r="C5243" t="s">
        <v>43</v>
      </c>
      <c r="D5243" t="s">
        <v>52</v>
      </c>
      <c r="E5243" t="s">
        <v>64</v>
      </c>
      <c r="F5243" t="s">
        <v>121</v>
      </c>
      <c r="G5243">
        <v>2012</v>
      </c>
      <c r="H5243" t="s">
        <v>221</v>
      </c>
      <c r="I5243">
        <v>16640</v>
      </c>
      <c r="J5243">
        <v>64</v>
      </c>
      <c r="K5243">
        <v>0.43046153999999998</v>
      </c>
    </row>
    <row r="5244" spans="1:11" x14ac:dyDescent="0.25">
      <c r="A5244" t="s">
        <v>26</v>
      </c>
      <c r="B5244" t="s">
        <v>35</v>
      </c>
      <c r="C5244" t="s">
        <v>43</v>
      </c>
      <c r="D5244" t="s">
        <v>52</v>
      </c>
      <c r="E5244" t="s">
        <v>64</v>
      </c>
      <c r="F5244" t="s">
        <v>122</v>
      </c>
      <c r="G5244">
        <v>2012</v>
      </c>
      <c r="H5244" t="s">
        <v>221</v>
      </c>
      <c r="I5244">
        <v>15600.1</v>
      </c>
      <c r="J5244">
        <v>125</v>
      </c>
      <c r="K5244">
        <v>0.46163421999999998</v>
      </c>
    </row>
    <row r="5245" spans="1:11" x14ac:dyDescent="0.25">
      <c r="A5245" t="s">
        <v>26</v>
      </c>
      <c r="B5245" t="s">
        <v>35</v>
      </c>
      <c r="C5245" t="s">
        <v>43</v>
      </c>
      <c r="D5245" t="s">
        <v>52</v>
      </c>
      <c r="E5245" t="s">
        <v>65</v>
      </c>
      <c r="F5245" t="s">
        <v>182</v>
      </c>
      <c r="G5245">
        <v>2012</v>
      </c>
      <c r="H5245" t="s">
        <v>221</v>
      </c>
      <c r="I5245">
        <v>8370</v>
      </c>
      <c r="J5245">
        <v>124</v>
      </c>
      <c r="K5245">
        <v>0.45348147999999999</v>
      </c>
    </row>
    <row r="5246" spans="1:11" x14ac:dyDescent="0.25">
      <c r="A5246" t="s">
        <v>26</v>
      </c>
      <c r="B5246" t="s">
        <v>35</v>
      </c>
      <c r="C5246" t="s">
        <v>43</v>
      </c>
      <c r="D5246" t="s">
        <v>52</v>
      </c>
      <c r="E5246" t="s">
        <v>65</v>
      </c>
      <c r="F5246" t="s">
        <v>124</v>
      </c>
      <c r="G5246">
        <v>2012</v>
      </c>
      <c r="H5246" t="s">
        <v>221</v>
      </c>
      <c r="I5246">
        <v>14978</v>
      </c>
      <c r="J5246">
        <v>452</v>
      </c>
      <c r="K5246">
        <v>0.33375618000000001</v>
      </c>
    </row>
    <row r="5247" spans="1:11" x14ac:dyDescent="0.25">
      <c r="A5247" t="s">
        <v>26</v>
      </c>
      <c r="B5247" t="s">
        <v>35</v>
      </c>
      <c r="C5247" t="s">
        <v>43</v>
      </c>
      <c r="D5247" t="s">
        <v>52</v>
      </c>
      <c r="E5247" t="s">
        <v>65</v>
      </c>
      <c r="F5247" t="s">
        <v>125</v>
      </c>
      <c r="G5247">
        <v>2012</v>
      </c>
      <c r="H5247" t="s">
        <v>221</v>
      </c>
      <c r="I5247">
        <v>22167.1</v>
      </c>
      <c r="J5247">
        <v>518</v>
      </c>
      <c r="K5247">
        <v>0.35669708999999999</v>
      </c>
    </row>
    <row r="5248" spans="1:11" x14ac:dyDescent="0.25">
      <c r="A5248" t="s">
        <v>26</v>
      </c>
      <c r="B5248" t="s">
        <v>35</v>
      </c>
      <c r="C5248" t="s">
        <v>43</v>
      </c>
      <c r="D5248" t="s">
        <v>52</v>
      </c>
      <c r="E5248" t="s">
        <v>65</v>
      </c>
      <c r="F5248" t="s">
        <v>126</v>
      </c>
      <c r="G5248">
        <v>2012</v>
      </c>
      <c r="H5248" t="s">
        <v>221</v>
      </c>
      <c r="I5248">
        <v>7999.55</v>
      </c>
      <c r="J5248">
        <v>397</v>
      </c>
      <c r="K5248">
        <v>0.40496278000000002</v>
      </c>
    </row>
    <row r="5249" spans="1:11" x14ac:dyDescent="0.25">
      <c r="A5249" t="s">
        <v>26</v>
      </c>
      <c r="B5249" t="s">
        <v>35</v>
      </c>
      <c r="C5249" t="s">
        <v>43</v>
      </c>
      <c r="D5249" t="s">
        <v>52</v>
      </c>
      <c r="E5249" t="s">
        <v>65</v>
      </c>
      <c r="F5249" t="s">
        <v>127</v>
      </c>
      <c r="G5249">
        <v>2012</v>
      </c>
      <c r="H5249" t="s">
        <v>221</v>
      </c>
      <c r="I5249">
        <v>15665</v>
      </c>
      <c r="J5249">
        <v>241</v>
      </c>
      <c r="K5249">
        <v>0.39346122</v>
      </c>
    </row>
    <row r="5250" spans="1:11" x14ac:dyDescent="0.25">
      <c r="A5250" t="s">
        <v>26</v>
      </c>
      <c r="B5250" t="s">
        <v>35</v>
      </c>
      <c r="C5250" t="s">
        <v>43</v>
      </c>
      <c r="D5250" t="s">
        <v>52</v>
      </c>
      <c r="E5250" t="s">
        <v>65</v>
      </c>
      <c r="F5250" t="s">
        <v>128</v>
      </c>
      <c r="G5250">
        <v>2012</v>
      </c>
      <c r="H5250" t="s">
        <v>221</v>
      </c>
      <c r="I5250">
        <v>23960</v>
      </c>
      <c r="J5250">
        <v>294</v>
      </c>
      <c r="K5250">
        <v>0.50369282000000004</v>
      </c>
    </row>
    <row r="5251" spans="1:11" x14ac:dyDescent="0.25">
      <c r="A5251" t="s">
        <v>26</v>
      </c>
      <c r="B5251" t="s">
        <v>35</v>
      </c>
      <c r="C5251" t="s">
        <v>43</v>
      </c>
      <c r="D5251" t="s">
        <v>52</v>
      </c>
      <c r="E5251" t="s">
        <v>65</v>
      </c>
      <c r="F5251" t="s">
        <v>129</v>
      </c>
      <c r="G5251">
        <v>2012</v>
      </c>
      <c r="H5251" t="s">
        <v>221</v>
      </c>
      <c r="I5251">
        <v>7545</v>
      </c>
      <c r="J5251">
        <v>150</v>
      </c>
      <c r="K5251">
        <v>0.39542744000000002</v>
      </c>
    </row>
    <row r="5252" spans="1:11" x14ac:dyDescent="0.25">
      <c r="A5252" t="s">
        <v>26</v>
      </c>
      <c r="B5252" t="s">
        <v>35</v>
      </c>
      <c r="C5252" t="s">
        <v>43</v>
      </c>
      <c r="D5252" t="s">
        <v>52</v>
      </c>
      <c r="E5252" t="s">
        <v>65</v>
      </c>
      <c r="F5252" t="s">
        <v>130</v>
      </c>
      <c r="G5252">
        <v>2012</v>
      </c>
      <c r="H5252" t="s">
        <v>221</v>
      </c>
      <c r="I5252">
        <v>41186.400000000001</v>
      </c>
      <c r="J5252">
        <v>1350</v>
      </c>
      <c r="K5252">
        <v>0.32246106000000002</v>
      </c>
    </row>
    <row r="5253" spans="1:11" x14ac:dyDescent="0.25">
      <c r="A5253" t="s">
        <v>26</v>
      </c>
      <c r="B5253" t="s">
        <v>35</v>
      </c>
      <c r="C5253" t="s">
        <v>43</v>
      </c>
      <c r="D5253" t="s">
        <v>52</v>
      </c>
      <c r="E5253" t="s">
        <v>66</v>
      </c>
      <c r="F5253" t="s">
        <v>131</v>
      </c>
      <c r="G5253">
        <v>2012</v>
      </c>
      <c r="H5253" t="s">
        <v>221</v>
      </c>
      <c r="I5253">
        <v>2292</v>
      </c>
      <c r="J5253">
        <v>60</v>
      </c>
      <c r="K5253">
        <v>0.53717276999999997</v>
      </c>
    </row>
    <row r="5254" spans="1:11" x14ac:dyDescent="0.25">
      <c r="A5254" t="s">
        <v>26</v>
      </c>
      <c r="B5254" t="s">
        <v>35</v>
      </c>
      <c r="C5254" t="s">
        <v>43</v>
      </c>
      <c r="D5254" t="s">
        <v>52</v>
      </c>
      <c r="E5254" t="s">
        <v>66</v>
      </c>
      <c r="F5254" t="s">
        <v>132</v>
      </c>
      <c r="G5254">
        <v>2012</v>
      </c>
      <c r="H5254" t="s">
        <v>221</v>
      </c>
      <c r="I5254">
        <v>1171.2</v>
      </c>
      <c r="J5254">
        <v>96</v>
      </c>
      <c r="K5254">
        <v>0.59836065999999999</v>
      </c>
    </row>
    <row r="5255" spans="1:11" x14ac:dyDescent="0.25">
      <c r="A5255" t="s">
        <v>26</v>
      </c>
      <c r="B5255" t="s">
        <v>35</v>
      </c>
      <c r="C5255" t="s">
        <v>43</v>
      </c>
      <c r="D5255" t="s">
        <v>52</v>
      </c>
      <c r="E5255" t="s">
        <v>71</v>
      </c>
      <c r="F5255" t="s">
        <v>133</v>
      </c>
      <c r="G5255">
        <v>2012</v>
      </c>
      <c r="H5255" t="s">
        <v>221</v>
      </c>
      <c r="I5255">
        <v>17440</v>
      </c>
      <c r="J5255">
        <v>109</v>
      </c>
      <c r="K5255">
        <v>0.44190997999999998</v>
      </c>
    </row>
    <row r="5256" spans="1:11" x14ac:dyDescent="0.25">
      <c r="A5256" t="s">
        <v>26</v>
      </c>
      <c r="B5256" t="s">
        <v>35</v>
      </c>
      <c r="C5256" t="s">
        <v>43</v>
      </c>
      <c r="D5256" t="s">
        <v>52</v>
      </c>
      <c r="E5256" t="s">
        <v>67</v>
      </c>
      <c r="F5256" t="s">
        <v>189</v>
      </c>
      <c r="G5256">
        <v>2012</v>
      </c>
      <c r="H5256" t="s">
        <v>221</v>
      </c>
      <c r="I5256">
        <v>952</v>
      </c>
      <c r="J5256">
        <v>4</v>
      </c>
      <c r="K5256">
        <v>0.35798319000000001</v>
      </c>
    </row>
    <row r="5257" spans="1:11" x14ac:dyDescent="0.25">
      <c r="A5257" t="s">
        <v>26</v>
      </c>
      <c r="B5257" t="s">
        <v>35</v>
      </c>
      <c r="C5257" t="s">
        <v>44</v>
      </c>
      <c r="D5257" t="s">
        <v>50</v>
      </c>
      <c r="E5257" t="s">
        <v>55</v>
      </c>
      <c r="F5257" t="s">
        <v>207</v>
      </c>
      <c r="G5257">
        <v>2012</v>
      </c>
      <c r="H5257" t="s">
        <v>221</v>
      </c>
      <c r="I5257">
        <v>12838.06</v>
      </c>
      <c r="J5257">
        <v>2074</v>
      </c>
      <c r="K5257">
        <v>0.52665589999999995</v>
      </c>
    </row>
    <row r="5258" spans="1:11" x14ac:dyDescent="0.25">
      <c r="A5258" t="s">
        <v>26</v>
      </c>
      <c r="B5258" t="s">
        <v>35</v>
      </c>
      <c r="C5258" t="s">
        <v>44</v>
      </c>
      <c r="D5258" t="s">
        <v>50</v>
      </c>
      <c r="E5258" t="s">
        <v>55</v>
      </c>
      <c r="F5258" t="s">
        <v>151</v>
      </c>
      <c r="G5258">
        <v>2012</v>
      </c>
      <c r="H5258" t="s">
        <v>221</v>
      </c>
      <c r="I5258">
        <v>14040.81</v>
      </c>
      <c r="J5258">
        <v>621</v>
      </c>
      <c r="K5258">
        <v>0.29544449</v>
      </c>
    </row>
    <row r="5259" spans="1:11" x14ac:dyDescent="0.25">
      <c r="A5259" t="s">
        <v>26</v>
      </c>
      <c r="B5259" t="s">
        <v>35</v>
      </c>
      <c r="C5259" t="s">
        <v>44</v>
      </c>
      <c r="D5259" t="s">
        <v>50</v>
      </c>
      <c r="E5259" t="s">
        <v>55</v>
      </c>
      <c r="F5259" t="s">
        <v>155</v>
      </c>
      <c r="G5259">
        <v>2012</v>
      </c>
      <c r="H5259" t="s">
        <v>221</v>
      </c>
      <c r="I5259">
        <v>28389.4</v>
      </c>
      <c r="J5259">
        <v>3580</v>
      </c>
      <c r="K5259">
        <v>0.49684740999999999</v>
      </c>
    </row>
    <row r="5260" spans="1:11" x14ac:dyDescent="0.25">
      <c r="A5260" t="s">
        <v>26</v>
      </c>
      <c r="B5260" t="s">
        <v>35</v>
      </c>
      <c r="C5260" t="s">
        <v>44</v>
      </c>
      <c r="D5260" t="s">
        <v>50</v>
      </c>
      <c r="E5260" t="s">
        <v>56</v>
      </c>
      <c r="F5260" t="s">
        <v>79</v>
      </c>
      <c r="G5260">
        <v>2012</v>
      </c>
      <c r="H5260" t="s">
        <v>221</v>
      </c>
      <c r="I5260">
        <v>64855.040000000001</v>
      </c>
      <c r="J5260">
        <v>106</v>
      </c>
      <c r="K5260">
        <v>0.35277196999999999</v>
      </c>
    </row>
    <row r="5261" spans="1:11" x14ac:dyDescent="0.25">
      <c r="A5261" t="s">
        <v>26</v>
      </c>
      <c r="B5261" t="s">
        <v>35</v>
      </c>
      <c r="C5261" t="s">
        <v>44</v>
      </c>
      <c r="D5261" t="s">
        <v>50</v>
      </c>
      <c r="E5261" t="s">
        <v>56</v>
      </c>
      <c r="F5261" t="s">
        <v>157</v>
      </c>
      <c r="G5261">
        <v>2012</v>
      </c>
      <c r="H5261" t="s">
        <v>221</v>
      </c>
      <c r="I5261">
        <v>27368.95</v>
      </c>
      <c r="J5261">
        <v>35</v>
      </c>
      <c r="K5261">
        <v>0.37337749999999997</v>
      </c>
    </row>
    <row r="5262" spans="1:11" x14ac:dyDescent="0.25">
      <c r="A5262" t="s">
        <v>26</v>
      </c>
      <c r="B5262" t="s">
        <v>35</v>
      </c>
      <c r="C5262" t="s">
        <v>44</v>
      </c>
      <c r="D5262" t="s">
        <v>50</v>
      </c>
      <c r="E5262" t="s">
        <v>58</v>
      </c>
      <c r="F5262" t="s">
        <v>81</v>
      </c>
      <c r="G5262">
        <v>2012</v>
      </c>
      <c r="H5262" t="s">
        <v>221</v>
      </c>
      <c r="I5262">
        <v>32432.44</v>
      </c>
      <c r="J5262">
        <v>383</v>
      </c>
      <c r="K5262">
        <v>0.29145017000000001</v>
      </c>
    </row>
    <row r="5263" spans="1:11" x14ac:dyDescent="0.25">
      <c r="A5263" t="s">
        <v>26</v>
      </c>
      <c r="B5263" t="s">
        <v>35</v>
      </c>
      <c r="C5263" t="s">
        <v>44</v>
      </c>
      <c r="D5263" t="s">
        <v>50</v>
      </c>
      <c r="E5263" t="s">
        <v>58</v>
      </c>
      <c r="F5263" t="s">
        <v>159</v>
      </c>
      <c r="G5263">
        <v>2012</v>
      </c>
      <c r="H5263" t="s">
        <v>221</v>
      </c>
      <c r="I5263">
        <v>41267.980000000003</v>
      </c>
      <c r="J5263">
        <v>299</v>
      </c>
      <c r="K5263">
        <v>0.37690190000000001</v>
      </c>
    </row>
    <row r="5264" spans="1:11" x14ac:dyDescent="0.25">
      <c r="A5264" t="s">
        <v>26</v>
      </c>
      <c r="B5264" t="s">
        <v>35</v>
      </c>
      <c r="C5264" t="s">
        <v>44</v>
      </c>
      <c r="D5264" t="s">
        <v>50</v>
      </c>
      <c r="E5264" t="s">
        <v>58</v>
      </c>
      <c r="F5264" t="s">
        <v>161</v>
      </c>
      <c r="G5264">
        <v>2012</v>
      </c>
      <c r="H5264" t="s">
        <v>221</v>
      </c>
      <c r="I5264">
        <v>9872.06</v>
      </c>
      <c r="J5264">
        <v>253</v>
      </c>
      <c r="K5264">
        <v>0.50871348000000005</v>
      </c>
    </row>
    <row r="5265" spans="1:11" x14ac:dyDescent="0.25">
      <c r="A5265" t="s">
        <v>26</v>
      </c>
      <c r="B5265" t="s">
        <v>35</v>
      </c>
      <c r="C5265" t="s">
        <v>44</v>
      </c>
      <c r="D5265" t="s">
        <v>50</v>
      </c>
      <c r="E5265" t="s">
        <v>58</v>
      </c>
      <c r="F5265" t="s">
        <v>162</v>
      </c>
      <c r="G5265">
        <v>2012</v>
      </c>
      <c r="H5265" t="s">
        <v>221</v>
      </c>
      <c r="I5265">
        <v>9640.7999999999993</v>
      </c>
      <c r="J5265">
        <v>780</v>
      </c>
      <c r="K5265">
        <v>0.43365695999999998</v>
      </c>
    </row>
    <row r="5266" spans="1:11" x14ac:dyDescent="0.25">
      <c r="A5266" t="s">
        <v>26</v>
      </c>
      <c r="B5266" t="s">
        <v>35</v>
      </c>
      <c r="C5266" t="s">
        <v>44</v>
      </c>
      <c r="D5266" t="s">
        <v>50</v>
      </c>
      <c r="E5266" t="s">
        <v>58</v>
      </c>
      <c r="F5266" t="s">
        <v>83</v>
      </c>
      <c r="G5266">
        <v>2012</v>
      </c>
      <c r="H5266" t="s">
        <v>221</v>
      </c>
      <c r="I5266">
        <v>19249.16</v>
      </c>
      <c r="J5266">
        <v>196</v>
      </c>
      <c r="K5266">
        <v>0.33560737000000002</v>
      </c>
    </row>
    <row r="5267" spans="1:11" x14ac:dyDescent="0.25">
      <c r="A5267" t="s">
        <v>26</v>
      </c>
      <c r="B5267" t="s">
        <v>35</v>
      </c>
      <c r="C5267" t="s">
        <v>44</v>
      </c>
      <c r="D5267" t="s">
        <v>50</v>
      </c>
      <c r="E5267" t="s">
        <v>76</v>
      </c>
      <c r="F5267" t="s">
        <v>163</v>
      </c>
      <c r="G5267">
        <v>2012</v>
      </c>
      <c r="H5267" t="s">
        <v>221</v>
      </c>
      <c r="I5267">
        <v>4534.74</v>
      </c>
      <c r="J5267">
        <v>59</v>
      </c>
      <c r="K5267">
        <v>0.31693989</v>
      </c>
    </row>
    <row r="5268" spans="1:11" x14ac:dyDescent="0.25">
      <c r="A5268" t="s">
        <v>26</v>
      </c>
      <c r="B5268" t="s">
        <v>35</v>
      </c>
      <c r="C5268" t="s">
        <v>44</v>
      </c>
      <c r="D5268" t="s">
        <v>50</v>
      </c>
      <c r="E5268" t="s">
        <v>76</v>
      </c>
      <c r="F5268" t="s">
        <v>164</v>
      </c>
      <c r="G5268">
        <v>2012</v>
      </c>
      <c r="H5268" t="s">
        <v>221</v>
      </c>
      <c r="I5268">
        <v>60197.760000000002</v>
      </c>
      <c r="J5268">
        <v>224</v>
      </c>
      <c r="K5268">
        <v>0.37984668999999999</v>
      </c>
    </row>
    <row r="5269" spans="1:11" x14ac:dyDescent="0.25">
      <c r="A5269" t="s">
        <v>26</v>
      </c>
      <c r="B5269" t="s">
        <v>35</v>
      </c>
      <c r="C5269" t="s">
        <v>44</v>
      </c>
      <c r="D5269" t="s">
        <v>50</v>
      </c>
      <c r="E5269" t="s">
        <v>76</v>
      </c>
      <c r="F5269" t="s">
        <v>166</v>
      </c>
      <c r="G5269">
        <v>2012</v>
      </c>
      <c r="H5269" t="s">
        <v>221</v>
      </c>
      <c r="I5269">
        <v>18866.25</v>
      </c>
      <c r="J5269">
        <v>585</v>
      </c>
      <c r="K5269">
        <v>0.50387596999999995</v>
      </c>
    </row>
    <row r="5270" spans="1:11" x14ac:dyDescent="0.25">
      <c r="A5270" t="s">
        <v>26</v>
      </c>
      <c r="B5270" t="s">
        <v>35</v>
      </c>
      <c r="C5270" t="s">
        <v>44</v>
      </c>
      <c r="D5270" t="s">
        <v>50</v>
      </c>
      <c r="E5270" t="s">
        <v>59</v>
      </c>
      <c r="F5270" t="s">
        <v>84</v>
      </c>
      <c r="G5270">
        <v>2012</v>
      </c>
      <c r="H5270" t="s">
        <v>221</v>
      </c>
      <c r="I5270">
        <v>5803.65</v>
      </c>
      <c r="J5270">
        <v>405</v>
      </c>
      <c r="K5270">
        <v>0.52896021999999998</v>
      </c>
    </row>
    <row r="5271" spans="1:11" x14ac:dyDescent="0.25">
      <c r="A5271" t="s">
        <v>26</v>
      </c>
      <c r="B5271" t="s">
        <v>35</v>
      </c>
      <c r="C5271" t="s">
        <v>44</v>
      </c>
      <c r="D5271" t="s">
        <v>50</v>
      </c>
      <c r="E5271" t="s">
        <v>59</v>
      </c>
      <c r="F5271" t="s">
        <v>168</v>
      </c>
      <c r="G5271">
        <v>2012</v>
      </c>
      <c r="H5271" t="s">
        <v>221</v>
      </c>
      <c r="I5271">
        <v>7821</v>
      </c>
      <c r="J5271">
        <v>495</v>
      </c>
      <c r="K5271">
        <v>0.52531645999999999</v>
      </c>
    </row>
    <row r="5272" spans="1:11" x14ac:dyDescent="0.25">
      <c r="A5272" t="s">
        <v>26</v>
      </c>
      <c r="B5272" t="s">
        <v>35</v>
      </c>
      <c r="C5272" t="s">
        <v>44</v>
      </c>
      <c r="D5272" t="s">
        <v>50</v>
      </c>
      <c r="E5272" t="s">
        <v>59</v>
      </c>
      <c r="F5272" t="s">
        <v>169</v>
      </c>
      <c r="G5272">
        <v>2012</v>
      </c>
      <c r="H5272" t="s">
        <v>221</v>
      </c>
      <c r="I5272">
        <v>9133.2000000000007</v>
      </c>
      <c r="J5272">
        <v>344</v>
      </c>
      <c r="K5272">
        <v>0.37212805999999998</v>
      </c>
    </row>
    <row r="5273" spans="1:11" x14ac:dyDescent="0.25">
      <c r="A5273" t="s">
        <v>26</v>
      </c>
      <c r="B5273" t="s">
        <v>35</v>
      </c>
      <c r="C5273" t="s">
        <v>44</v>
      </c>
      <c r="D5273" t="s">
        <v>50</v>
      </c>
      <c r="E5273" t="s">
        <v>59</v>
      </c>
      <c r="F5273" t="s">
        <v>171</v>
      </c>
      <c r="G5273">
        <v>2012</v>
      </c>
      <c r="H5273" t="s">
        <v>221</v>
      </c>
      <c r="I5273">
        <v>4811.8500000000004</v>
      </c>
      <c r="J5273">
        <v>185</v>
      </c>
      <c r="K5273">
        <v>0.31641676000000002</v>
      </c>
    </row>
    <row r="5274" spans="1:11" x14ac:dyDescent="0.25">
      <c r="A5274" t="s">
        <v>26</v>
      </c>
      <c r="B5274" t="s">
        <v>35</v>
      </c>
      <c r="C5274" t="s">
        <v>44</v>
      </c>
      <c r="D5274" t="s">
        <v>50</v>
      </c>
      <c r="E5274" t="s">
        <v>59</v>
      </c>
      <c r="F5274" t="s">
        <v>87</v>
      </c>
      <c r="G5274">
        <v>2012</v>
      </c>
      <c r="H5274" t="s">
        <v>221</v>
      </c>
      <c r="I5274">
        <v>4838.92</v>
      </c>
      <c r="J5274">
        <v>76</v>
      </c>
      <c r="K5274">
        <v>0.36186586999999998</v>
      </c>
    </row>
    <row r="5275" spans="1:11" x14ac:dyDescent="0.25">
      <c r="A5275" t="s">
        <v>26</v>
      </c>
      <c r="B5275" t="s">
        <v>35</v>
      </c>
      <c r="C5275" t="s">
        <v>44</v>
      </c>
      <c r="D5275" t="s">
        <v>50</v>
      </c>
      <c r="E5275" t="s">
        <v>59</v>
      </c>
      <c r="F5275" t="s">
        <v>173</v>
      </c>
      <c r="G5275">
        <v>2012</v>
      </c>
      <c r="H5275" t="s">
        <v>221</v>
      </c>
      <c r="I5275">
        <v>15299.1</v>
      </c>
      <c r="J5275">
        <v>573</v>
      </c>
      <c r="K5275">
        <v>0.32696628999999999</v>
      </c>
    </row>
    <row r="5276" spans="1:11" x14ac:dyDescent="0.25">
      <c r="A5276" t="s">
        <v>26</v>
      </c>
      <c r="B5276" t="s">
        <v>35</v>
      </c>
      <c r="C5276" t="s">
        <v>44</v>
      </c>
      <c r="D5276" t="s">
        <v>52</v>
      </c>
      <c r="E5276" t="s">
        <v>64</v>
      </c>
      <c r="F5276" t="s">
        <v>174</v>
      </c>
      <c r="G5276">
        <v>2012</v>
      </c>
      <c r="H5276" t="s">
        <v>221</v>
      </c>
      <c r="I5276">
        <v>19156.45</v>
      </c>
      <c r="J5276">
        <v>401</v>
      </c>
      <c r="K5276">
        <v>0.37201308</v>
      </c>
    </row>
    <row r="5277" spans="1:11" x14ac:dyDescent="0.25">
      <c r="A5277" t="s">
        <v>26</v>
      </c>
      <c r="B5277" t="s">
        <v>35</v>
      </c>
      <c r="C5277" t="s">
        <v>44</v>
      </c>
      <c r="D5277" t="s">
        <v>52</v>
      </c>
      <c r="E5277" t="s">
        <v>64</v>
      </c>
      <c r="F5277" t="s">
        <v>175</v>
      </c>
      <c r="G5277">
        <v>2012</v>
      </c>
      <c r="H5277" t="s">
        <v>221</v>
      </c>
      <c r="I5277">
        <v>7396.37</v>
      </c>
      <c r="J5277">
        <v>199</v>
      </c>
      <c r="K5277">
        <v>0.46189819999999998</v>
      </c>
    </row>
    <row r="5278" spans="1:11" x14ac:dyDescent="0.25">
      <c r="A5278" t="s">
        <v>26</v>
      </c>
      <c r="B5278" t="s">
        <v>35</v>
      </c>
      <c r="C5278" t="s">
        <v>44</v>
      </c>
      <c r="D5278" t="s">
        <v>52</v>
      </c>
      <c r="E5278" t="s">
        <v>64</v>
      </c>
      <c r="F5278" t="s">
        <v>176</v>
      </c>
      <c r="G5278">
        <v>2012</v>
      </c>
      <c r="H5278" t="s">
        <v>221</v>
      </c>
      <c r="I5278">
        <v>5979.48</v>
      </c>
      <c r="J5278">
        <v>78</v>
      </c>
      <c r="K5278">
        <v>0.49126011000000003</v>
      </c>
    </row>
    <row r="5279" spans="1:11" x14ac:dyDescent="0.25">
      <c r="A5279" t="s">
        <v>26</v>
      </c>
      <c r="B5279" t="s">
        <v>35</v>
      </c>
      <c r="C5279" t="s">
        <v>44</v>
      </c>
      <c r="D5279" t="s">
        <v>52</v>
      </c>
      <c r="E5279" t="s">
        <v>64</v>
      </c>
      <c r="F5279" t="s">
        <v>177</v>
      </c>
      <c r="G5279">
        <v>2012</v>
      </c>
      <c r="H5279" t="s">
        <v>221</v>
      </c>
      <c r="I5279">
        <v>3500.94</v>
      </c>
      <c r="J5279">
        <v>38</v>
      </c>
      <c r="K5279">
        <v>0.51155974999999998</v>
      </c>
    </row>
    <row r="5280" spans="1:11" x14ac:dyDescent="0.25">
      <c r="A5280" t="s">
        <v>26</v>
      </c>
      <c r="B5280" t="s">
        <v>35</v>
      </c>
      <c r="C5280" t="s">
        <v>44</v>
      </c>
      <c r="D5280" t="s">
        <v>52</v>
      </c>
      <c r="E5280" t="s">
        <v>65</v>
      </c>
      <c r="F5280" t="s">
        <v>110</v>
      </c>
      <c r="G5280">
        <v>2012</v>
      </c>
      <c r="H5280" t="s">
        <v>221</v>
      </c>
      <c r="I5280">
        <v>14453.17</v>
      </c>
      <c r="J5280">
        <v>242</v>
      </c>
      <c r="K5280">
        <v>0.56215141999999996</v>
      </c>
    </row>
    <row r="5281" spans="1:11" x14ac:dyDescent="0.25">
      <c r="A5281" t="s">
        <v>26</v>
      </c>
      <c r="B5281" t="s">
        <v>35</v>
      </c>
      <c r="C5281" t="s">
        <v>44</v>
      </c>
      <c r="D5281" t="s">
        <v>52</v>
      </c>
      <c r="E5281" t="s">
        <v>65</v>
      </c>
      <c r="F5281" t="s">
        <v>111</v>
      </c>
      <c r="G5281">
        <v>2012</v>
      </c>
      <c r="H5281" t="s">
        <v>221</v>
      </c>
      <c r="I5281">
        <v>15316.4</v>
      </c>
      <c r="J5281">
        <v>147</v>
      </c>
      <c r="K5281">
        <v>0.52309746000000001</v>
      </c>
    </row>
    <row r="5282" spans="1:11" x14ac:dyDescent="0.25">
      <c r="A5282" t="s">
        <v>26</v>
      </c>
      <c r="B5282" t="s">
        <v>35</v>
      </c>
      <c r="C5282" t="s">
        <v>44</v>
      </c>
      <c r="D5282" t="s">
        <v>52</v>
      </c>
      <c r="E5282" t="s">
        <v>65</v>
      </c>
      <c r="F5282" t="s">
        <v>180</v>
      </c>
      <c r="G5282">
        <v>2012</v>
      </c>
      <c r="H5282" t="s">
        <v>221</v>
      </c>
      <c r="I5282">
        <v>6343.7</v>
      </c>
      <c r="J5282">
        <v>55</v>
      </c>
      <c r="K5282">
        <v>0.48950927999999999</v>
      </c>
    </row>
    <row r="5283" spans="1:11" x14ac:dyDescent="0.25">
      <c r="A5283" t="s">
        <v>26</v>
      </c>
      <c r="B5283" t="s">
        <v>35</v>
      </c>
      <c r="C5283" t="s">
        <v>44</v>
      </c>
      <c r="D5283" t="s">
        <v>52</v>
      </c>
      <c r="E5283" t="s">
        <v>65</v>
      </c>
      <c r="F5283" t="s">
        <v>181</v>
      </c>
      <c r="G5283">
        <v>2012</v>
      </c>
      <c r="H5283" t="s">
        <v>221</v>
      </c>
      <c r="I5283">
        <v>1721.16</v>
      </c>
      <c r="J5283">
        <v>18</v>
      </c>
      <c r="K5283">
        <v>0.56996444000000002</v>
      </c>
    </row>
    <row r="5284" spans="1:11" x14ac:dyDescent="0.25">
      <c r="A5284" t="s">
        <v>26</v>
      </c>
      <c r="B5284" t="s">
        <v>35</v>
      </c>
      <c r="C5284" t="s">
        <v>44</v>
      </c>
      <c r="D5284" t="s">
        <v>52</v>
      </c>
      <c r="E5284" t="s">
        <v>66</v>
      </c>
      <c r="F5284" t="s">
        <v>203</v>
      </c>
      <c r="G5284">
        <v>2012</v>
      </c>
      <c r="H5284" t="s">
        <v>221</v>
      </c>
      <c r="I5284">
        <v>7845.11</v>
      </c>
      <c r="J5284">
        <v>481</v>
      </c>
      <c r="K5284">
        <v>0.29920293999999997</v>
      </c>
    </row>
    <row r="5285" spans="1:11" x14ac:dyDescent="0.25">
      <c r="A5285" t="s">
        <v>26</v>
      </c>
      <c r="B5285" t="s">
        <v>35</v>
      </c>
      <c r="C5285" t="s">
        <v>44</v>
      </c>
      <c r="D5285" t="s">
        <v>52</v>
      </c>
      <c r="E5285" t="s">
        <v>71</v>
      </c>
      <c r="F5285" t="s">
        <v>184</v>
      </c>
      <c r="G5285">
        <v>2012</v>
      </c>
      <c r="H5285" t="s">
        <v>221</v>
      </c>
      <c r="I5285">
        <v>16231.08</v>
      </c>
      <c r="J5285">
        <v>164</v>
      </c>
      <c r="K5285">
        <v>0.28069112000000002</v>
      </c>
    </row>
    <row r="5286" spans="1:11" x14ac:dyDescent="0.25">
      <c r="A5286" t="s">
        <v>26</v>
      </c>
      <c r="B5286" t="s">
        <v>35</v>
      </c>
      <c r="C5286" t="s">
        <v>44</v>
      </c>
      <c r="D5286" t="s">
        <v>52</v>
      </c>
      <c r="E5286" t="s">
        <v>71</v>
      </c>
      <c r="F5286" t="s">
        <v>185</v>
      </c>
      <c r="G5286">
        <v>2012</v>
      </c>
      <c r="H5286" t="s">
        <v>221</v>
      </c>
      <c r="I5286">
        <v>22564.74</v>
      </c>
      <c r="J5286">
        <v>179</v>
      </c>
      <c r="K5286">
        <v>0.26558781999999997</v>
      </c>
    </row>
    <row r="5287" spans="1:11" x14ac:dyDescent="0.25">
      <c r="A5287" t="s">
        <v>26</v>
      </c>
      <c r="B5287" t="s">
        <v>35</v>
      </c>
      <c r="C5287" t="s">
        <v>44</v>
      </c>
      <c r="D5287" t="s">
        <v>53</v>
      </c>
      <c r="E5287" t="s">
        <v>68</v>
      </c>
      <c r="F5287" t="s">
        <v>191</v>
      </c>
      <c r="G5287">
        <v>2012</v>
      </c>
      <c r="H5287" t="s">
        <v>221</v>
      </c>
      <c r="I5287">
        <v>4445.28</v>
      </c>
      <c r="J5287">
        <v>648</v>
      </c>
      <c r="K5287">
        <v>0.72594751999999996</v>
      </c>
    </row>
    <row r="5288" spans="1:11" x14ac:dyDescent="0.25">
      <c r="A5288" t="s">
        <v>26</v>
      </c>
      <c r="B5288" t="s">
        <v>35</v>
      </c>
      <c r="C5288" t="s">
        <v>44</v>
      </c>
      <c r="D5288" t="s">
        <v>53</v>
      </c>
      <c r="E5288" t="s">
        <v>68</v>
      </c>
      <c r="F5288" t="s">
        <v>192</v>
      </c>
      <c r="G5288">
        <v>2012</v>
      </c>
      <c r="H5288" t="s">
        <v>221</v>
      </c>
      <c r="I5288">
        <v>8836.7999999999993</v>
      </c>
      <c r="J5288">
        <v>1315</v>
      </c>
      <c r="K5288">
        <v>0.65327380999999995</v>
      </c>
    </row>
    <row r="5289" spans="1:11" x14ac:dyDescent="0.25">
      <c r="A5289" t="s">
        <v>26</v>
      </c>
      <c r="B5289" t="s">
        <v>35</v>
      </c>
      <c r="C5289" t="s">
        <v>44</v>
      </c>
      <c r="D5289" t="s">
        <v>53</v>
      </c>
      <c r="E5289" t="s">
        <v>69</v>
      </c>
      <c r="F5289" t="s">
        <v>193</v>
      </c>
      <c r="G5289">
        <v>2012</v>
      </c>
      <c r="H5289" t="s">
        <v>221</v>
      </c>
      <c r="I5289">
        <v>4166.3999999999996</v>
      </c>
      <c r="J5289">
        <v>868</v>
      </c>
      <c r="K5289">
        <v>0.59375</v>
      </c>
    </row>
    <row r="5290" spans="1:11" x14ac:dyDescent="0.25">
      <c r="A5290" t="s">
        <v>26</v>
      </c>
      <c r="B5290" t="s">
        <v>35</v>
      </c>
      <c r="C5290" t="s">
        <v>44</v>
      </c>
      <c r="D5290" t="s">
        <v>53</v>
      </c>
      <c r="E5290" t="s">
        <v>69</v>
      </c>
      <c r="F5290" t="s">
        <v>116</v>
      </c>
      <c r="G5290">
        <v>2012</v>
      </c>
      <c r="H5290" t="s">
        <v>221</v>
      </c>
      <c r="I5290">
        <v>4916.25</v>
      </c>
      <c r="J5290">
        <v>1035</v>
      </c>
      <c r="K5290">
        <v>0.58736842</v>
      </c>
    </row>
    <row r="5291" spans="1:11" x14ac:dyDescent="0.25">
      <c r="A5291" t="s">
        <v>26</v>
      </c>
      <c r="B5291" t="s">
        <v>35</v>
      </c>
      <c r="C5291" t="s">
        <v>44</v>
      </c>
      <c r="D5291" t="s">
        <v>53</v>
      </c>
      <c r="E5291" t="s">
        <v>69</v>
      </c>
      <c r="F5291" t="s">
        <v>195</v>
      </c>
      <c r="G5291">
        <v>2012</v>
      </c>
      <c r="H5291" t="s">
        <v>221</v>
      </c>
      <c r="I5291">
        <v>24632.7</v>
      </c>
      <c r="J5291">
        <v>5241</v>
      </c>
      <c r="K5291">
        <v>0.60638298000000002</v>
      </c>
    </row>
    <row r="5292" spans="1:11" x14ac:dyDescent="0.25">
      <c r="A5292" t="s">
        <v>26</v>
      </c>
      <c r="B5292" t="s">
        <v>35</v>
      </c>
      <c r="C5292" t="s">
        <v>44</v>
      </c>
      <c r="D5292" t="s">
        <v>53</v>
      </c>
      <c r="E5292" t="s">
        <v>70</v>
      </c>
      <c r="F5292" t="s">
        <v>197</v>
      </c>
      <c r="G5292">
        <v>2012</v>
      </c>
      <c r="H5292" t="s">
        <v>221</v>
      </c>
      <c r="I5292">
        <v>12799.15</v>
      </c>
      <c r="J5292">
        <v>377</v>
      </c>
      <c r="K5292">
        <v>0.58645066000000001</v>
      </c>
    </row>
    <row r="5293" spans="1:11" x14ac:dyDescent="0.25">
      <c r="A5293" t="s">
        <v>26</v>
      </c>
      <c r="B5293" t="s">
        <v>35</v>
      </c>
      <c r="C5293" t="s">
        <v>44</v>
      </c>
      <c r="D5293" t="s">
        <v>53</v>
      </c>
      <c r="E5293" t="s">
        <v>70</v>
      </c>
      <c r="F5293" t="s">
        <v>198</v>
      </c>
      <c r="G5293">
        <v>2012</v>
      </c>
      <c r="H5293" t="s">
        <v>221</v>
      </c>
      <c r="I5293">
        <v>558</v>
      </c>
      <c r="J5293">
        <v>93</v>
      </c>
      <c r="K5293">
        <v>0.52833333000000005</v>
      </c>
    </row>
    <row r="5294" spans="1:11" x14ac:dyDescent="0.25">
      <c r="A5294" t="s">
        <v>26</v>
      </c>
      <c r="B5294" t="s">
        <v>35</v>
      </c>
      <c r="C5294" t="s">
        <v>44</v>
      </c>
      <c r="D5294" t="s">
        <v>53</v>
      </c>
      <c r="E5294" t="s">
        <v>70</v>
      </c>
      <c r="F5294" t="s">
        <v>118</v>
      </c>
      <c r="G5294">
        <v>2012</v>
      </c>
      <c r="H5294" t="s">
        <v>221</v>
      </c>
      <c r="I5294">
        <v>601.45000000000005</v>
      </c>
      <c r="J5294">
        <v>115</v>
      </c>
      <c r="K5294">
        <v>0.63288719000000004</v>
      </c>
    </row>
    <row r="5295" spans="1:11" x14ac:dyDescent="0.25">
      <c r="A5295" t="s">
        <v>26</v>
      </c>
      <c r="B5295" t="s">
        <v>35</v>
      </c>
      <c r="C5295" t="s">
        <v>44</v>
      </c>
      <c r="D5295" t="s">
        <v>53</v>
      </c>
      <c r="E5295" t="s">
        <v>70</v>
      </c>
      <c r="F5295" t="s">
        <v>199</v>
      </c>
      <c r="G5295">
        <v>2012</v>
      </c>
      <c r="H5295" t="s">
        <v>221</v>
      </c>
      <c r="I5295">
        <v>768</v>
      </c>
      <c r="J5295">
        <v>128</v>
      </c>
      <c r="K5295">
        <v>0.54</v>
      </c>
    </row>
    <row r="5296" spans="1:11" x14ac:dyDescent="0.25">
      <c r="A5296" t="s">
        <v>26</v>
      </c>
      <c r="B5296" t="s">
        <v>35</v>
      </c>
      <c r="C5296" t="s">
        <v>44</v>
      </c>
      <c r="D5296" t="s">
        <v>54</v>
      </c>
      <c r="E5296" t="s">
        <v>72</v>
      </c>
      <c r="F5296" t="s">
        <v>135</v>
      </c>
      <c r="G5296">
        <v>2012</v>
      </c>
      <c r="H5296" t="s">
        <v>221</v>
      </c>
      <c r="I5296">
        <v>76876.36</v>
      </c>
      <c r="J5296">
        <v>194</v>
      </c>
      <c r="K5296">
        <v>0.44229930000000001</v>
      </c>
    </row>
    <row r="5297" spans="1:11" x14ac:dyDescent="0.25">
      <c r="A5297" t="s">
        <v>26</v>
      </c>
      <c r="B5297" t="s">
        <v>35</v>
      </c>
      <c r="C5297" t="s">
        <v>44</v>
      </c>
      <c r="D5297" t="s">
        <v>54</v>
      </c>
      <c r="E5297" t="s">
        <v>72</v>
      </c>
      <c r="F5297" t="s">
        <v>136</v>
      </c>
      <c r="G5297">
        <v>2012</v>
      </c>
      <c r="H5297" t="s">
        <v>221</v>
      </c>
      <c r="I5297">
        <v>98628.66</v>
      </c>
      <c r="J5297">
        <v>113</v>
      </c>
      <c r="K5297">
        <v>0.43751288999999999</v>
      </c>
    </row>
    <row r="5298" spans="1:11" x14ac:dyDescent="0.25">
      <c r="A5298" t="s">
        <v>26</v>
      </c>
      <c r="B5298" t="s">
        <v>35</v>
      </c>
      <c r="C5298" t="s">
        <v>44</v>
      </c>
      <c r="D5298" t="s">
        <v>54</v>
      </c>
      <c r="E5298" t="s">
        <v>72</v>
      </c>
      <c r="F5298" t="s">
        <v>137</v>
      </c>
      <c r="G5298">
        <v>2012</v>
      </c>
      <c r="H5298" t="s">
        <v>221</v>
      </c>
      <c r="I5298">
        <v>75118.5</v>
      </c>
      <c r="J5298">
        <v>150</v>
      </c>
      <c r="K5298">
        <v>0.44535634000000002</v>
      </c>
    </row>
    <row r="5299" spans="1:11" x14ac:dyDescent="0.25">
      <c r="A5299" t="s">
        <v>26</v>
      </c>
      <c r="B5299" t="s">
        <v>35</v>
      </c>
      <c r="C5299" t="s">
        <v>44</v>
      </c>
      <c r="D5299" t="s">
        <v>54</v>
      </c>
      <c r="E5299" t="s">
        <v>72</v>
      </c>
      <c r="F5299" t="s">
        <v>138</v>
      </c>
      <c r="G5299">
        <v>2012</v>
      </c>
      <c r="H5299" t="s">
        <v>221</v>
      </c>
      <c r="I5299">
        <v>86910.720000000001</v>
      </c>
      <c r="J5299">
        <v>104</v>
      </c>
      <c r="K5299">
        <v>0.44955007000000002</v>
      </c>
    </row>
    <row r="5300" spans="1:11" x14ac:dyDescent="0.25">
      <c r="A5300" t="s">
        <v>26</v>
      </c>
      <c r="B5300" t="s">
        <v>35</v>
      </c>
      <c r="C5300" t="s">
        <v>44</v>
      </c>
      <c r="D5300" t="s">
        <v>54</v>
      </c>
      <c r="E5300" t="s">
        <v>73</v>
      </c>
      <c r="F5300" t="s">
        <v>139</v>
      </c>
      <c r="G5300">
        <v>2012</v>
      </c>
      <c r="H5300" t="s">
        <v>221</v>
      </c>
      <c r="I5300">
        <v>139793.94</v>
      </c>
      <c r="J5300">
        <v>117</v>
      </c>
      <c r="K5300">
        <v>0.42250715999999999</v>
      </c>
    </row>
    <row r="5301" spans="1:11" x14ac:dyDescent="0.25">
      <c r="A5301" t="s">
        <v>26</v>
      </c>
      <c r="B5301" t="s">
        <v>35</v>
      </c>
      <c r="C5301" t="s">
        <v>44</v>
      </c>
      <c r="D5301" t="s">
        <v>54</v>
      </c>
      <c r="E5301" t="s">
        <v>73</v>
      </c>
      <c r="F5301" t="s">
        <v>140</v>
      </c>
      <c r="G5301">
        <v>2012</v>
      </c>
      <c r="H5301" t="s">
        <v>221</v>
      </c>
      <c r="I5301">
        <v>61596</v>
      </c>
      <c r="J5301">
        <v>90</v>
      </c>
      <c r="K5301">
        <v>0.50087667999999996</v>
      </c>
    </row>
    <row r="5302" spans="1:11" x14ac:dyDescent="0.25">
      <c r="A5302" t="s">
        <v>26</v>
      </c>
      <c r="B5302" t="s">
        <v>35</v>
      </c>
      <c r="C5302" t="s">
        <v>44</v>
      </c>
      <c r="D5302" t="s">
        <v>54</v>
      </c>
      <c r="E5302" t="s">
        <v>73</v>
      </c>
      <c r="F5302" t="s">
        <v>141</v>
      </c>
      <c r="G5302">
        <v>2012</v>
      </c>
      <c r="H5302" t="s">
        <v>221</v>
      </c>
      <c r="I5302">
        <v>42178.62</v>
      </c>
      <c r="J5302">
        <v>33</v>
      </c>
      <c r="K5302">
        <v>0.48311609</v>
      </c>
    </row>
    <row r="5303" spans="1:11" x14ac:dyDescent="0.25">
      <c r="A5303" t="s">
        <v>26</v>
      </c>
      <c r="B5303" t="s">
        <v>35</v>
      </c>
      <c r="C5303" t="s">
        <v>44</v>
      </c>
      <c r="D5303" t="s">
        <v>54</v>
      </c>
      <c r="E5303" t="s">
        <v>73</v>
      </c>
      <c r="F5303" t="s">
        <v>142</v>
      </c>
      <c r="G5303">
        <v>2012</v>
      </c>
      <c r="H5303" t="s">
        <v>221</v>
      </c>
      <c r="I5303">
        <v>98459.55</v>
      </c>
      <c r="J5303">
        <v>115</v>
      </c>
      <c r="K5303">
        <v>0.44845066</v>
      </c>
    </row>
    <row r="5304" spans="1:11" x14ac:dyDescent="0.25">
      <c r="A5304" t="s">
        <v>26</v>
      </c>
      <c r="B5304" t="s">
        <v>35</v>
      </c>
      <c r="C5304" t="s">
        <v>44</v>
      </c>
      <c r="D5304" t="s">
        <v>54</v>
      </c>
      <c r="E5304" t="s">
        <v>74</v>
      </c>
      <c r="F5304" t="s">
        <v>143</v>
      </c>
      <c r="G5304">
        <v>2012</v>
      </c>
      <c r="H5304" t="s">
        <v>221</v>
      </c>
      <c r="I5304">
        <v>99849.5</v>
      </c>
      <c r="J5304">
        <v>1382</v>
      </c>
      <c r="K5304">
        <v>0.51695502000000004</v>
      </c>
    </row>
    <row r="5305" spans="1:11" x14ac:dyDescent="0.25">
      <c r="A5305" t="s">
        <v>26</v>
      </c>
      <c r="B5305" t="s">
        <v>35</v>
      </c>
      <c r="C5305" t="s">
        <v>44</v>
      </c>
      <c r="D5305" t="s">
        <v>54</v>
      </c>
      <c r="E5305" t="s">
        <v>74</v>
      </c>
      <c r="F5305" t="s">
        <v>144</v>
      </c>
      <c r="G5305">
        <v>2012</v>
      </c>
      <c r="H5305" t="s">
        <v>221</v>
      </c>
      <c r="I5305">
        <v>16364.36</v>
      </c>
      <c r="J5305">
        <v>192</v>
      </c>
      <c r="K5305">
        <v>0.51660804000000005</v>
      </c>
    </row>
    <row r="5306" spans="1:11" x14ac:dyDescent="0.25">
      <c r="A5306" t="s">
        <v>26</v>
      </c>
      <c r="B5306" t="s">
        <v>35</v>
      </c>
      <c r="C5306" t="s">
        <v>44</v>
      </c>
      <c r="D5306" t="s">
        <v>54</v>
      </c>
      <c r="E5306" t="s">
        <v>74</v>
      </c>
      <c r="F5306" t="s">
        <v>145</v>
      </c>
      <c r="G5306">
        <v>2012</v>
      </c>
      <c r="H5306" t="s">
        <v>221</v>
      </c>
      <c r="I5306">
        <v>54163.01</v>
      </c>
      <c r="J5306">
        <v>319</v>
      </c>
      <c r="K5306">
        <v>0.45933212000000001</v>
      </c>
    </row>
    <row r="5307" spans="1:11" x14ac:dyDescent="0.25">
      <c r="A5307" t="s">
        <v>26</v>
      </c>
      <c r="B5307" t="s">
        <v>35</v>
      </c>
      <c r="C5307" t="s">
        <v>44</v>
      </c>
      <c r="D5307" t="s">
        <v>54</v>
      </c>
      <c r="E5307" t="s">
        <v>75</v>
      </c>
      <c r="F5307" t="s">
        <v>146</v>
      </c>
      <c r="G5307">
        <v>2012</v>
      </c>
      <c r="H5307" t="s">
        <v>221</v>
      </c>
      <c r="I5307">
        <v>12833.97</v>
      </c>
      <c r="J5307">
        <v>1257</v>
      </c>
      <c r="K5307">
        <v>0.72575906000000001</v>
      </c>
    </row>
    <row r="5308" spans="1:11" x14ac:dyDescent="0.25">
      <c r="A5308" t="s">
        <v>26</v>
      </c>
      <c r="B5308" t="s">
        <v>35</v>
      </c>
      <c r="C5308" t="s">
        <v>44</v>
      </c>
      <c r="D5308" t="s">
        <v>54</v>
      </c>
      <c r="E5308" t="s">
        <v>75</v>
      </c>
      <c r="F5308" t="s">
        <v>147</v>
      </c>
      <c r="G5308">
        <v>2012</v>
      </c>
      <c r="H5308" t="s">
        <v>221</v>
      </c>
      <c r="I5308">
        <v>16715.7</v>
      </c>
      <c r="J5308">
        <v>1359</v>
      </c>
      <c r="K5308">
        <v>0.51219512</v>
      </c>
    </row>
    <row r="5309" spans="1:11" x14ac:dyDescent="0.25">
      <c r="A5309" t="s">
        <v>26</v>
      </c>
      <c r="B5309" t="s">
        <v>35</v>
      </c>
      <c r="C5309" t="s">
        <v>44</v>
      </c>
      <c r="D5309" t="s">
        <v>54</v>
      </c>
      <c r="E5309" t="s">
        <v>75</v>
      </c>
      <c r="F5309" t="s">
        <v>148</v>
      </c>
      <c r="G5309">
        <v>2012</v>
      </c>
      <c r="H5309" t="s">
        <v>221</v>
      </c>
      <c r="I5309">
        <v>20820.14</v>
      </c>
      <c r="J5309">
        <v>101</v>
      </c>
      <c r="K5309">
        <v>0.61336955000000004</v>
      </c>
    </row>
    <row r="5310" spans="1:11" x14ac:dyDescent="0.25">
      <c r="A5310" t="s">
        <v>26</v>
      </c>
      <c r="B5310" t="s">
        <v>35</v>
      </c>
      <c r="C5310" t="s">
        <v>44</v>
      </c>
      <c r="D5310" t="s">
        <v>54</v>
      </c>
      <c r="E5310" t="s">
        <v>75</v>
      </c>
      <c r="F5310" t="s">
        <v>149</v>
      </c>
      <c r="G5310">
        <v>2012</v>
      </c>
      <c r="H5310" t="s">
        <v>221</v>
      </c>
      <c r="I5310">
        <v>19397.77</v>
      </c>
      <c r="J5310">
        <v>2719</v>
      </c>
      <c r="K5310">
        <v>0.66218849000000002</v>
      </c>
    </row>
    <row r="5311" spans="1:11" x14ac:dyDescent="0.25">
      <c r="A5311" t="s">
        <v>26</v>
      </c>
      <c r="B5311" t="s">
        <v>35</v>
      </c>
      <c r="C5311" t="s">
        <v>45</v>
      </c>
      <c r="D5311" t="s">
        <v>52</v>
      </c>
      <c r="E5311" t="s">
        <v>65</v>
      </c>
      <c r="F5311" t="s">
        <v>128</v>
      </c>
      <c r="G5311">
        <v>2012</v>
      </c>
      <c r="H5311" t="s">
        <v>221</v>
      </c>
      <c r="I5311">
        <v>39450</v>
      </c>
      <c r="J5311">
        <v>789</v>
      </c>
      <c r="K5311">
        <v>0.19239999999999999</v>
      </c>
    </row>
    <row r="5312" spans="1:11" x14ac:dyDescent="0.25">
      <c r="A5312" t="s">
        <v>26</v>
      </c>
      <c r="B5312" t="s">
        <v>35</v>
      </c>
      <c r="C5312" t="s">
        <v>42</v>
      </c>
      <c r="D5312" t="s">
        <v>50</v>
      </c>
      <c r="E5312" t="s">
        <v>55</v>
      </c>
      <c r="F5312" t="s">
        <v>207</v>
      </c>
      <c r="G5312">
        <v>2012</v>
      </c>
      <c r="H5312" t="s">
        <v>221</v>
      </c>
      <c r="I5312">
        <v>24193.75</v>
      </c>
      <c r="J5312">
        <v>6125</v>
      </c>
      <c r="K5312">
        <v>0.46582277999999999</v>
      </c>
    </row>
    <row r="5313" spans="1:11" x14ac:dyDescent="0.25">
      <c r="A5313" t="s">
        <v>26</v>
      </c>
      <c r="B5313" t="s">
        <v>35</v>
      </c>
      <c r="C5313" t="s">
        <v>42</v>
      </c>
      <c r="D5313" t="s">
        <v>50</v>
      </c>
      <c r="E5313" t="s">
        <v>55</v>
      </c>
      <c r="F5313" t="s">
        <v>152</v>
      </c>
      <c r="G5313">
        <v>2012</v>
      </c>
      <c r="H5313" t="s">
        <v>221</v>
      </c>
      <c r="I5313">
        <v>4082.5</v>
      </c>
      <c r="J5313">
        <v>1150</v>
      </c>
      <c r="K5313">
        <v>0.76056338000000001</v>
      </c>
    </row>
    <row r="5314" spans="1:11" x14ac:dyDescent="0.25">
      <c r="A5314" t="s">
        <v>26</v>
      </c>
      <c r="B5314" t="s">
        <v>35</v>
      </c>
      <c r="C5314" t="s">
        <v>42</v>
      </c>
      <c r="D5314" t="s">
        <v>50</v>
      </c>
      <c r="E5314" t="s">
        <v>55</v>
      </c>
      <c r="F5314" t="s">
        <v>154</v>
      </c>
      <c r="G5314">
        <v>2012</v>
      </c>
      <c r="H5314" t="s">
        <v>221</v>
      </c>
      <c r="I5314">
        <v>31254.48</v>
      </c>
      <c r="J5314">
        <v>498</v>
      </c>
      <c r="K5314">
        <v>0.26099425999999998</v>
      </c>
    </row>
    <row r="5315" spans="1:11" x14ac:dyDescent="0.25">
      <c r="A5315" t="s">
        <v>26</v>
      </c>
      <c r="B5315" t="s">
        <v>35</v>
      </c>
      <c r="C5315" t="s">
        <v>42</v>
      </c>
      <c r="D5315" t="s">
        <v>50</v>
      </c>
      <c r="E5315" t="s">
        <v>55</v>
      </c>
      <c r="F5315" t="s">
        <v>78</v>
      </c>
      <c r="G5315">
        <v>2012</v>
      </c>
      <c r="H5315" t="s">
        <v>221</v>
      </c>
      <c r="I5315">
        <v>23966.880000000001</v>
      </c>
      <c r="J5315">
        <v>168</v>
      </c>
      <c r="K5315">
        <v>0.47427449999999999</v>
      </c>
    </row>
    <row r="5316" spans="1:11" x14ac:dyDescent="0.25">
      <c r="A5316" t="s">
        <v>26</v>
      </c>
      <c r="B5316" t="s">
        <v>35</v>
      </c>
      <c r="C5316" t="s">
        <v>42</v>
      </c>
      <c r="D5316" t="s">
        <v>50</v>
      </c>
      <c r="E5316" t="s">
        <v>55</v>
      </c>
      <c r="F5316" t="s">
        <v>155</v>
      </c>
      <c r="G5316">
        <v>2012</v>
      </c>
      <c r="H5316" t="s">
        <v>221</v>
      </c>
      <c r="I5316">
        <v>13832.1</v>
      </c>
      <c r="J5316">
        <v>1090</v>
      </c>
      <c r="K5316">
        <v>0.59732072000000003</v>
      </c>
    </row>
    <row r="5317" spans="1:11" x14ac:dyDescent="0.25">
      <c r="A5317" t="s">
        <v>26</v>
      </c>
      <c r="B5317" t="s">
        <v>35</v>
      </c>
      <c r="C5317" t="s">
        <v>42</v>
      </c>
      <c r="D5317" t="s">
        <v>50</v>
      </c>
      <c r="E5317" t="s">
        <v>56</v>
      </c>
      <c r="F5317" t="s">
        <v>79</v>
      </c>
      <c r="G5317">
        <v>2012</v>
      </c>
      <c r="H5317" t="s">
        <v>221</v>
      </c>
      <c r="I5317">
        <v>46499.839999999997</v>
      </c>
      <c r="J5317">
        <v>76</v>
      </c>
      <c r="K5317">
        <v>0.35277196999999999</v>
      </c>
    </row>
    <row r="5318" spans="1:11" x14ac:dyDescent="0.25">
      <c r="A5318" t="s">
        <v>26</v>
      </c>
      <c r="B5318" t="s">
        <v>35</v>
      </c>
      <c r="C5318" t="s">
        <v>42</v>
      </c>
      <c r="D5318" t="s">
        <v>50</v>
      </c>
      <c r="E5318" t="s">
        <v>56</v>
      </c>
      <c r="F5318" t="s">
        <v>80</v>
      </c>
      <c r="G5318">
        <v>2012</v>
      </c>
      <c r="H5318" t="s">
        <v>221</v>
      </c>
      <c r="I5318">
        <v>87595.199999999997</v>
      </c>
      <c r="J5318">
        <v>160</v>
      </c>
      <c r="K5318">
        <v>0.28293787999999997</v>
      </c>
    </row>
    <row r="5319" spans="1:11" x14ac:dyDescent="0.25">
      <c r="A5319" t="s">
        <v>26</v>
      </c>
      <c r="B5319" t="s">
        <v>35</v>
      </c>
      <c r="C5319" t="s">
        <v>42</v>
      </c>
      <c r="D5319" t="s">
        <v>50</v>
      </c>
      <c r="E5319" t="s">
        <v>56</v>
      </c>
      <c r="F5319" t="s">
        <v>158</v>
      </c>
      <c r="G5319">
        <v>2012</v>
      </c>
      <c r="H5319" t="s">
        <v>221</v>
      </c>
      <c r="I5319">
        <v>2470</v>
      </c>
      <c r="J5319">
        <v>1235</v>
      </c>
      <c r="K5319">
        <v>0.5</v>
      </c>
    </row>
    <row r="5320" spans="1:11" x14ac:dyDescent="0.25">
      <c r="A5320" t="s">
        <v>26</v>
      </c>
      <c r="B5320" t="s">
        <v>35</v>
      </c>
      <c r="C5320" t="s">
        <v>42</v>
      </c>
      <c r="D5320" t="s">
        <v>50</v>
      </c>
      <c r="E5320" t="s">
        <v>58</v>
      </c>
      <c r="F5320" t="s">
        <v>81</v>
      </c>
      <c r="G5320">
        <v>2012</v>
      </c>
      <c r="H5320" t="s">
        <v>221</v>
      </c>
      <c r="I5320">
        <v>33872</v>
      </c>
      <c r="J5320">
        <v>400</v>
      </c>
      <c r="K5320">
        <v>0.29145017000000001</v>
      </c>
    </row>
    <row r="5321" spans="1:11" x14ac:dyDescent="0.25">
      <c r="A5321" t="s">
        <v>26</v>
      </c>
      <c r="B5321" t="s">
        <v>35</v>
      </c>
      <c r="C5321" t="s">
        <v>42</v>
      </c>
      <c r="D5321" t="s">
        <v>50</v>
      </c>
      <c r="E5321" t="s">
        <v>58</v>
      </c>
      <c r="F5321" t="s">
        <v>82</v>
      </c>
      <c r="G5321">
        <v>2012</v>
      </c>
      <c r="H5321" t="s">
        <v>221</v>
      </c>
      <c r="I5321">
        <v>52836.76</v>
      </c>
      <c r="J5321">
        <v>212</v>
      </c>
      <c r="K5321">
        <v>0.39814629000000001</v>
      </c>
    </row>
    <row r="5322" spans="1:11" x14ac:dyDescent="0.25">
      <c r="A5322" t="s">
        <v>26</v>
      </c>
      <c r="B5322" t="s">
        <v>35</v>
      </c>
      <c r="C5322" t="s">
        <v>42</v>
      </c>
      <c r="D5322" t="s">
        <v>50</v>
      </c>
      <c r="E5322" t="s">
        <v>58</v>
      </c>
      <c r="F5322" t="s">
        <v>162</v>
      </c>
      <c r="G5322">
        <v>2012</v>
      </c>
      <c r="H5322" t="s">
        <v>221</v>
      </c>
      <c r="I5322">
        <v>4307.7</v>
      </c>
      <c r="J5322">
        <v>249</v>
      </c>
      <c r="K5322">
        <v>0.52947977000000002</v>
      </c>
    </row>
    <row r="5323" spans="1:11" x14ac:dyDescent="0.25">
      <c r="A5323" t="s">
        <v>26</v>
      </c>
      <c r="B5323" t="s">
        <v>35</v>
      </c>
      <c r="C5323" t="s">
        <v>42</v>
      </c>
      <c r="D5323" t="s">
        <v>50</v>
      </c>
      <c r="E5323" t="s">
        <v>76</v>
      </c>
      <c r="F5323" t="s">
        <v>165</v>
      </c>
      <c r="G5323">
        <v>2012</v>
      </c>
      <c r="H5323" t="s">
        <v>221</v>
      </c>
      <c r="I5323">
        <v>68676.17</v>
      </c>
      <c r="J5323">
        <v>197</v>
      </c>
      <c r="K5323">
        <v>0.38805541999999998</v>
      </c>
    </row>
    <row r="5324" spans="1:11" x14ac:dyDescent="0.25">
      <c r="A5324" t="s">
        <v>26</v>
      </c>
      <c r="B5324" t="s">
        <v>35</v>
      </c>
      <c r="C5324" t="s">
        <v>42</v>
      </c>
      <c r="D5324" t="s">
        <v>50</v>
      </c>
      <c r="E5324" t="s">
        <v>59</v>
      </c>
      <c r="F5324" t="s">
        <v>84</v>
      </c>
      <c r="G5324">
        <v>2012</v>
      </c>
      <c r="H5324" t="s">
        <v>221</v>
      </c>
      <c r="I5324">
        <v>9362.09</v>
      </c>
      <c r="J5324">
        <v>647</v>
      </c>
      <c r="K5324">
        <v>0.53351762000000003</v>
      </c>
    </row>
    <row r="5325" spans="1:11" x14ac:dyDescent="0.25">
      <c r="A5325" t="s">
        <v>26</v>
      </c>
      <c r="B5325" t="s">
        <v>35</v>
      </c>
      <c r="C5325" t="s">
        <v>42</v>
      </c>
      <c r="D5325" t="s">
        <v>50</v>
      </c>
      <c r="E5325" t="s">
        <v>59</v>
      </c>
      <c r="F5325" t="s">
        <v>85</v>
      </c>
      <c r="G5325">
        <v>2012</v>
      </c>
      <c r="H5325" t="s">
        <v>221</v>
      </c>
      <c r="I5325">
        <v>5317.9</v>
      </c>
      <c r="J5325">
        <v>107</v>
      </c>
      <c r="K5325">
        <v>0.43420523</v>
      </c>
    </row>
    <row r="5326" spans="1:11" x14ac:dyDescent="0.25">
      <c r="A5326" t="s">
        <v>26</v>
      </c>
      <c r="B5326" t="s">
        <v>35</v>
      </c>
      <c r="C5326" t="s">
        <v>42</v>
      </c>
      <c r="D5326" t="s">
        <v>50</v>
      </c>
      <c r="E5326" t="s">
        <v>59</v>
      </c>
      <c r="F5326" t="s">
        <v>87</v>
      </c>
      <c r="G5326">
        <v>2012</v>
      </c>
      <c r="H5326" t="s">
        <v>221</v>
      </c>
      <c r="I5326">
        <v>3511.08</v>
      </c>
      <c r="J5326">
        <v>54</v>
      </c>
      <c r="K5326">
        <v>0.37511535000000001</v>
      </c>
    </row>
    <row r="5327" spans="1:11" x14ac:dyDescent="0.25">
      <c r="A5327" t="s">
        <v>26</v>
      </c>
      <c r="B5327" t="s">
        <v>35</v>
      </c>
      <c r="C5327" t="s">
        <v>42</v>
      </c>
      <c r="D5327" t="s">
        <v>51</v>
      </c>
      <c r="E5327" t="s">
        <v>60</v>
      </c>
      <c r="F5327" t="s">
        <v>88</v>
      </c>
      <c r="G5327">
        <v>2012</v>
      </c>
      <c r="H5327" t="s">
        <v>221</v>
      </c>
      <c r="I5327">
        <v>55648</v>
      </c>
      <c r="J5327">
        <v>370</v>
      </c>
      <c r="K5327">
        <v>0.32905584999999998</v>
      </c>
    </row>
    <row r="5328" spans="1:11" x14ac:dyDescent="0.25">
      <c r="A5328" t="s">
        <v>26</v>
      </c>
      <c r="B5328" t="s">
        <v>35</v>
      </c>
      <c r="C5328" t="s">
        <v>42</v>
      </c>
      <c r="D5328" t="s">
        <v>51</v>
      </c>
      <c r="E5328" t="s">
        <v>60</v>
      </c>
      <c r="F5328" t="s">
        <v>89</v>
      </c>
      <c r="G5328">
        <v>2012</v>
      </c>
      <c r="H5328" t="s">
        <v>221</v>
      </c>
      <c r="I5328">
        <v>47329</v>
      </c>
      <c r="J5328">
        <v>265</v>
      </c>
      <c r="K5328">
        <v>0.29165732999999999</v>
      </c>
    </row>
    <row r="5329" spans="1:11" x14ac:dyDescent="0.25">
      <c r="A5329" t="s">
        <v>26</v>
      </c>
      <c r="B5329" t="s">
        <v>35</v>
      </c>
      <c r="C5329" t="s">
        <v>42</v>
      </c>
      <c r="D5329" t="s">
        <v>51</v>
      </c>
      <c r="E5329" t="s">
        <v>60</v>
      </c>
      <c r="F5329" t="s">
        <v>90</v>
      </c>
      <c r="G5329">
        <v>2012</v>
      </c>
      <c r="H5329" t="s">
        <v>221</v>
      </c>
      <c r="I5329">
        <v>107533.8</v>
      </c>
      <c r="J5329">
        <v>330</v>
      </c>
      <c r="K5329">
        <v>0.30126435000000001</v>
      </c>
    </row>
    <row r="5330" spans="1:11" x14ac:dyDescent="0.25">
      <c r="A5330" t="s">
        <v>26</v>
      </c>
      <c r="B5330" t="s">
        <v>35</v>
      </c>
      <c r="C5330" t="s">
        <v>42</v>
      </c>
      <c r="D5330" t="s">
        <v>51</v>
      </c>
      <c r="E5330" t="s">
        <v>60</v>
      </c>
      <c r="F5330" t="s">
        <v>91</v>
      </c>
      <c r="G5330">
        <v>2012</v>
      </c>
      <c r="H5330" t="s">
        <v>221</v>
      </c>
      <c r="I5330">
        <v>25943.040000000001</v>
      </c>
      <c r="J5330">
        <v>48</v>
      </c>
      <c r="K5330">
        <v>0.31477575000000002</v>
      </c>
    </row>
    <row r="5331" spans="1:11" x14ac:dyDescent="0.25">
      <c r="A5331" t="s">
        <v>26</v>
      </c>
      <c r="B5331" t="s">
        <v>35</v>
      </c>
      <c r="C5331" t="s">
        <v>42</v>
      </c>
      <c r="D5331" t="s">
        <v>51</v>
      </c>
      <c r="E5331" t="s">
        <v>61</v>
      </c>
      <c r="F5331" t="s">
        <v>92</v>
      </c>
      <c r="G5331">
        <v>2012</v>
      </c>
      <c r="H5331" t="s">
        <v>221</v>
      </c>
      <c r="I5331">
        <v>16903.080000000002</v>
      </c>
      <c r="J5331">
        <v>243</v>
      </c>
      <c r="K5331">
        <v>0.24468085000000001</v>
      </c>
    </row>
    <row r="5332" spans="1:11" x14ac:dyDescent="0.25">
      <c r="A5332" t="s">
        <v>26</v>
      </c>
      <c r="B5332" t="s">
        <v>35</v>
      </c>
      <c r="C5332" t="s">
        <v>42</v>
      </c>
      <c r="D5332" t="s">
        <v>51</v>
      </c>
      <c r="E5332" t="s">
        <v>61</v>
      </c>
      <c r="F5332" t="s">
        <v>93</v>
      </c>
      <c r="G5332">
        <v>2012</v>
      </c>
      <c r="H5332" t="s">
        <v>221</v>
      </c>
      <c r="I5332">
        <v>10264.799999999999</v>
      </c>
      <c r="J5332">
        <v>168</v>
      </c>
      <c r="K5332">
        <v>0.28363338999999999</v>
      </c>
    </row>
    <row r="5333" spans="1:11" x14ac:dyDescent="0.25">
      <c r="A5333" t="s">
        <v>26</v>
      </c>
      <c r="B5333" t="s">
        <v>35</v>
      </c>
      <c r="C5333" t="s">
        <v>42</v>
      </c>
      <c r="D5333" t="s">
        <v>51</v>
      </c>
      <c r="E5333" t="s">
        <v>61</v>
      </c>
      <c r="F5333" t="s">
        <v>94</v>
      </c>
      <c r="G5333">
        <v>2012</v>
      </c>
      <c r="H5333" t="s">
        <v>221</v>
      </c>
      <c r="I5333">
        <v>26160.2</v>
      </c>
      <c r="J5333">
        <v>253</v>
      </c>
      <c r="K5333">
        <v>0.47843327000000002</v>
      </c>
    </row>
    <row r="5334" spans="1:11" x14ac:dyDescent="0.25">
      <c r="A5334" t="s">
        <v>26</v>
      </c>
      <c r="B5334" t="s">
        <v>35</v>
      </c>
      <c r="C5334" t="s">
        <v>42</v>
      </c>
      <c r="D5334" t="s">
        <v>51</v>
      </c>
      <c r="E5334" t="s">
        <v>62</v>
      </c>
      <c r="F5334" t="s">
        <v>99</v>
      </c>
      <c r="G5334">
        <v>2012</v>
      </c>
      <c r="H5334" t="s">
        <v>221</v>
      </c>
      <c r="I5334">
        <v>9232.02</v>
      </c>
      <c r="J5334">
        <v>238</v>
      </c>
      <c r="K5334">
        <v>0.42768755000000003</v>
      </c>
    </row>
    <row r="5335" spans="1:11" x14ac:dyDescent="0.25">
      <c r="A5335" t="s">
        <v>26</v>
      </c>
      <c r="B5335" t="s">
        <v>35</v>
      </c>
      <c r="C5335" t="s">
        <v>42</v>
      </c>
      <c r="D5335" t="s">
        <v>51</v>
      </c>
      <c r="E5335" t="s">
        <v>62</v>
      </c>
      <c r="F5335" t="s">
        <v>100</v>
      </c>
      <c r="G5335">
        <v>2012</v>
      </c>
      <c r="H5335" t="s">
        <v>221</v>
      </c>
      <c r="I5335">
        <v>18812.400000000001</v>
      </c>
      <c r="J5335">
        <v>366</v>
      </c>
      <c r="K5335">
        <v>0.56498053999999998</v>
      </c>
    </row>
    <row r="5336" spans="1:11" x14ac:dyDescent="0.25">
      <c r="A5336" t="s">
        <v>26</v>
      </c>
      <c r="B5336" t="s">
        <v>35</v>
      </c>
      <c r="C5336" t="s">
        <v>42</v>
      </c>
      <c r="D5336" t="s">
        <v>51</v>
      </c>
      <c r="E5336" t="s">
        <v>62</v>
      </c>
      <c r="F5336" t="s">
        <v>101</v>
      </c>
      <c r="G5336">
        <v>2012</v>
      </c>
      <c r="H5336" t="s">
        <v>221</v>
      </c>
      <c r="I5336">
        <v>18847.36</v>
      </c>
      <c r="J5336">
        <v>2404</v>
      </c>
      <c r="K5336">
        <v>0.59821429000000004</v>
      </c>
    </row>
    <row r="5337" spans="1:11" x14ac:dyDescent="0.25">
      <c r="A5337" t="s">
        <v>26</v>
      </c>
      <c r="B5337" t="s">
        <v>35</v>
      </c>
      <c r="C5337" t="s">
        <v>42</v>
      </c>
      <c r="D5337" t="s">
        <v>51</v>
      </c>
      <c r="E5337" t="s">
        <v>62</v>
      </c>
      <c r="F5337" t="s">
        <v>102</v>
      </c>
      <c r="G5337">
        <v>2012</v>
      </c>
      <c r="H5337" t="s">
        <v>221</v>
      </c>
      <c r="I5337">
        <v>11871.72</v>
      </c>
      <c r="J5337">
        <v>673</v>
      </c>
      <c r="K5337">
        <v>0.51643991</v>
      </c>
    </row>
    <row r="5338" spans="1:11" x14ac:dyDescent="0.25">
      <c r="A5338" t="s">
        <v>26</v>
      </c>
      <c r="B5338" t="s">
        <v>35</v>
      </c>
      <c r="C5338" t="s">
        <v>42</v>
      </c>
      <c r="D5338" t="s">
        <v>52</v>
      </c>
      <c r="E5338" t="s">
        <v>64</v>
      </c>
      <c r="F5338" t="s">
        <v>109</v>
      </c>
      <c r="G5338">
        <v>2012</v>
      </c>
      <c r="H5338" t="s">
        <v>221</v>
      </c>
      <c r="I5338">
        <v>8896.15</v>
      </c>
      <c r="J5338">
        <v>31</v>
      </c>
      <c r="K5338">
        <v>0.59511811000000003</v>
      </c>
    </row>
    <row r="5339" spans="1:11" x14ac:dyDescent="0.25">
      <c r="A5339" t="s">
        <v>26</v>
      </c>
      <c r="B5339" t="s">
        <v>35</v>
      </c>
      <c r="C5339" t="s">
        <v>42</v>
      </c>
      <c r="D5339" t="s">
        <v>52</v>
      </c>
      <c r="E5339" t="s">
        <v>64</v>
      </c>
      <c r="F5339" t="s">
        <v>178</v>
      </c>
      <c r="G5339">
        <v>2012</v>
      </c>
      <c r="H5339" t="s">
        <v>221</v>
      </c>
      <c r="I5339">
        <v>46440</v>
      </c>
      <c r="J5339">
        <v>648</v>
      </c>
      <c r="K5339">
        <v>0.41943497000000002</v>
      </c>
    </row>
    <row r="5340" spans="1:11" x14ac:dyDescent="0.25">
      <c r="A5340" t="s">
        <v>26</v>
      </c>
      <c r="B5340" t="s">
        <v>35</v>
      </c>
      <c r="C5340" t="s">
        <v>42</v>
      </c>
      <c r="D5340" t="s">
        <v>52</v>
      </c>
      <c r="E5340" t="s">
        <v>64</v>
      </c>
      <c r="F5340" t="s">
        <v>119</v>
      </c>
      <c r="G5340">
        <v>2012</v>
      </c>
      <c r="H5340" t="s">
        <v>221</v>
      </c>
      <c r="I5340">
        <v>113615</v>
      </c>
      <c r="J5340">
        <v>498</v>
      </c>
      <c r="K5340">
        <v>0.46164450000000001</v>
      </c>
    </row>
    <row r="5341" spans="1:11" x14ac:dyDescent="0.25">
      <c r="A5341" t="s">
        <v>26</v>
      </c>
      <c r="B5341" t="s">
        <v>35</v>
      </c>
      <c r="C5341" t="s">
        <v>42</v>
      </c>
      <c r="D5341" t="s">
        <v>52</v>
      </c>
      <c r="E5341" t="s">
        <v>64</v>
      </c>
      <c r="F5341" t="s">
        <v>120</v>
      </c>
      <c r="G5341">
        <v>2012</v>
      </c>
      <c r="H5341" t="s">
        <v>221</v>
      </c>
      <c r="I5341">
        <v>149348</v>
      </c>
      <c r="J5341">
        <v>794</v>
      </c>
      <c r="K5341">
        <v>0.45036077000000002</v>
      </c>
    </row>
    <row r="5342" spans="1:11" x14ac:dyDescent="0.25">
      <c r="A5342" t="s">
        <v>26</v>
      </c>
      <c r="B5342" t="s">
        <v>35</v>
      </c>
      <c r="C5342" t="s">
        <v>42</v>
      </c>
      <c r="D5342" t="s">
        <v>52</v>
      </c>
      <c r="E5342" t="s">
        <v>64</v>
      </c>
      <c r="F5342" t="s">
        <v>121</v>
      </c>
      <c r="G5342">
        <v>2012</v>
      </c>
      <c r="H5342" t="s">
        <v>221</v>
      </c>
      <c r="I5342">
        <v>94483.4</v>
      </c>
      <c r="J5342">
        <v>371</v>
      </c>
      <c r="K5342">
        <v>0.44112870999999998</v>
      </c>
    </row>
    <row r="5343" spans="1:11" x14ac:dyDescent="0.25">
      <c r="A5343" t="s">
        <v>26</v>
      </c>
      <c r="B5343" t="s">
        <v>35</v>
      </c>
      <c r="C5343" t="s">
        <v>42</v>
      </c>
      <c r="D5343" t="s">
        <v>52</v>
      </c>
      <c r="E5343" t="s">
        <v>64</v>
      </c>
      <c r="F5343" t="s">
        <v>122</v>
      </c>
      <c r="G5343">
        <v>2012</v>
      </c>
      <c r="H5343" t="s">
        <v>221</v>
      </c>
      <c r="I5343">
        <v>48275</v>
      </c>
      <c r="J5343">
        <v>390</v>
      </c>
      <c r="K5343">
        <v>0.45752584000000002</v>
      </c>
    </row>
    <row r="5344" spans="1:11" x14ac:dyDescent="0.25">
      <c r="A5344" t="s">
        <v>26</v>
      </c>
      <c r="B5344" t="s">
        <v>35</v>
      </c>
      <c r="C5344" t="s">
        <v>42</v>
      </c>
      <c r="D5344" t="s">
        <v>52</v>
      </c>
      <c r="E5344" t="s">
        <v>65</v>
      </c>
      <c r="F5344" t="s">
        <v>110</v>
      </c>
      <c r="G5344">
        <v>2012</v>
      </c>
      <c r="H5344" t="s">
        <v>221</v>
      </c>
      <c r="I5344">
        <v>4749.12</v>
      </c>
      <c r="J5344">
        <v>78</v>
      </c>
      <c r="K5344">
        <v>0.57050990000000001</v>
      </c>
    </row>
    <row r="5345" spans="1:11" x14ac:dyDescent="0.25">
      <c r="A5345" t="s">
        <v>26</v>
      </c>
      <c r="B5345" t="s">
        <v>35</v>
      </c>
      <c r="C5345" t="s">
        <v>42</v>
      </c>
      <c r="D5345" t="s">
        <v>52</v>
      </c>
      <c r="E5345" t="s">
        <v>65</v>
      </c>
      <c r="F5345" t="s">
        <v>111</v>
      </c>
      <c r="G5345">
        <v>2012</v>
      </c>
      <c r="H5345" t="s">
        <v>221</v>
      </c>
      <c r="I5345">
        <v>2454.1</v>
      </c>
      <c r="J5345">
        <v>23</v>
      </c>
      <c r="K5345">
        <v>0.53430177999999995</v>
      </c>
    </row>
    <row r="5346" spans="1:11" x14ac:dyDescent="0.25">
      <c r="A5346" t="s">
        <v>26</v>
      </c>
      <c r="B5346" t="s">
        <v>35</v>
      </c>
      <c r="C5346" t="s">
        <v>42</v>
      </c>
      <c r="D5346" t="s">
        <v>52</v>
      </c>
      <c r="E5346" t="s">
        <v>65</v>
      </c>
      <c r="F5346" t="s">
        <v>211</v>
      </c>
      <c r="G5346">
        <v>2012</v>
      </c>
      <c r="H5346" t="s">
        <v>221</v>
      </c>
      <c r="I5346">
        <v>4745.6000000000004</v>
      </c>
      <c r="J5346">
        <v>32</v>
      </c>
      <c r="K5346">
        <v>0.51112610000000003</v>
      </c>
    </row>
    <row r="5347" spans="1:11" x14ac:dyDescent="0.25">
      <c r="A5347" t="s">
        <v>26</v>
      </c>
      <c r="B5347" t="s">
        <v>35</v>
      </c>
      <c r="C5347" t="s">
        <v>42</v>
      </c>
      <c r="D5347" t="s">
        <v>52</v>
      </c>
      <c r="E5347" t="s">
        <v>65</v>
      </c>
      <c r="F5347" t="s">
        <v>182</v>
      </c>
      <c r="G5347">
        <v>2012</v>
      </c>
      <c r="H5347" t="s">
        <v>221</v>
      </c>
      <c r="I5347">
        <v>21870</v>
      </c>
      <c r="J5347">
        <v>324</v>
      </c>
      <c r="K5347">
        <v>0.45359534000000001</v>
      </c>
    </row>
    <row r="5348" spans="1:11" x14ac:dyDescent="0.25">
      <c r="A5348" t="s">
        <v>26</v>
      </c>
      <c r="B5348" t="s">
        <v>35</v>
      </c>
      <c r="C5348" t="s">
        <v>42</v>
      </c>
      <c r="D5348" t="s">
        <v>52</v>
      </c>
      <c r="E5348" t="s">
        <v>65</v>
      </c>
      <c r="F5348" t="s">
        <v>123</v>
      </c>
      <c r="G5348">
        <v>2012</v>
      </c>
      <c r="H5348" t="s">
        <v>221</v>
      </c>
      <c r="I5348">
        <v>19762.8</v>
      </c>
      <c r="J5348">
        <v>516</v>
      </c>
      <c r="K5348">
        <v>0.34105693999999998</v>
      </c>
    </row>
    <row r="5349" spans="1:11" x14ac:dyDescent="0.25">
      <c r="A5349" t="s">
        <v>26</v>
      </c>
      <c r="B5349" t="s">
        <v>35</v>
      </c>
      <c r="C5349" t="s">
        <v>42</v>
      </c>
      <c r="D5349" t="s">
        <v>52</v>
      </c>
      <c r="E5349" t="s">
        <v>65</v>
      </c>
      <c r="F5349" t="s">
        <v>124</v>
      </c>
      <c r="G5349">
        <v>2012</v>
      </c>
      <c r="H5349" t="s">
        <v>221</v>
      </c>
      <c r="I5349">
        <v>25840.05</v>
      </c>
      <c r="J5349">
        <v>961</v>
      </c>
      <c r="K5349">
        <v>0.31487980999999998</v>
      </c>
    </row>
    <row r="5350" spans="1:11" x14ac:dyDescent="0.25">
      <c r="A5350" t="s">
        <v>26</v>
      </c>
      <c r="B5350" t="s">
        <v>35</v>
      </c>
      <c r="C5350" t="s">
        <v>42</v>
      </c>
      <c r="D5350" t="s">
        <v>52</v>
      </c>
      <c r="E5350" t="s">
        <v>65</v>
      </c>
      <c r="F5350" t="s">
        <v>125</v>
      </c>
      <c r="G5350">
        <v>2012</v>
      </c>
      <c r="H5350" t="s">
        <v>221</v>
      </c>
      <c r="I5350">
        <v>108666.8</v>
      </c>
      <c r="J5350">
        <v>2520</v>
      </c>
      <c r="K5350">
        <v>0.35387689999999999</v>
      </c>
    </row>
    <row r="5351" spans="1:11" x14ac:dyDescent="0.25">
      <c r="A5351" t="s">
        <v>26</v>
      </c>
      <c r="B5351" t="s">
        <v>35</v>
      </c>
      <c r="C5351" t="s">
        <v>42</v>
      </c>
      <c r="D5351" t="s">
        <v>52</v>
      </c>
      <c r="E5351" t="s">
        <v>65</v>
      </c>
      <c r="F5351" t="s">
        <v>126</v>
      </c>
      <c r="G5351">
        <v>2012</v>
      </c>
      <c r="H5351" t="s">
        <v>221</v>
      </c>
      <c r="I5351">
        <v>15999.1</v>
      </c>
      <c r="J5351">
        <v>794</v>
      </c>
      <c r="K5351">
        <v>0.40347395000000003</v>
      </c>
    </row>
    <row r="5352" spans="1:11" x14ac:dyDescent="0.25">
      <c r="A5352" t="s">
        <v>26</v>
      </c>
      <c r="B5352" t="s">
        <v>35</v>
      </c>
      <c r="C5352" t="s">
        <v>42</v>
      </c>
      <c r="D5352" t="s">
        <v>52</v>
      </c>
      <c r="E5352" t="s">
        <v>65</v>
      </c>
      <c r="F5352" t="s">
        <v>127</v>
      </c>
      <c r="G5352">
        <v>2012</v>
      </c>
      <c r="H5352" t="s">
        <v>221</v>
      </c>
      <c r="I5352">
        <v>55397.1</v>
      </c>
      <c r="J5352">
        <v>860</v>
      </c>
      <c r="K5352">
        <v>0.40748938000000001</v>
      </c>
    </row>
    <row r="5353" spans="1:11" x14ac:dyDescent="0.25">
      <c r="A5353" t="s">
        <v>26</v>
      </c>
      <c r="B5353" t="s">
        <v>35</v>
      </c>
      <c r="C5353" t="s">
        <v>42</v>
      </c>
      <c r="D5353" t="s">
        <v>52</v>
      </c>
      <c r="E5353" t="s">
        <v>65</v>
      </c>
      <c r="F5353" t="s">
        <v>128</v>
      </c>
      <c r="G5353">
        <v>2012</v>
      </c>
      <c r="H5353" t="s">
        <v>221</v>
      </c>
      <c r="I5353">
        <v>40100</v>
      </c>
      <c r="J5353">
        <v>492</v>
      </c>
      <c r="K5353">
        <v>0.50331022000000003</v>
      </c>
    </row>
    <row r="5354" spans="1:11" x14ac:dyDescent="0.25">
      <c r="A5354" t="s">
        <v>26</v>
      </c>
      <c r="B5354" t="s">
        <v>35</v>
      </c>
      <c r="C5354" t="s">
        <v>42</v>
      </c>
      <c r="D5354" t="s">
        <v>52</v>
      </c>
      <c r="E5354" t="s">
        <v>65</v>
      </c>
      <c r="F5354" t="s">
        <v>129</v>
      </c>
      <c r="G5354">
        <v>2012</v>
      </c>
      <c r="H5354" t="s">
        <v>221</v>
      </c>
      <c r="I5354">
        <v>65842.7</v>
      </c>
      <c r="J5354">
        <v>1309</v>
      </c>
      <c r="K5354">
        <v>0.39536638000000002</v>
      </c>
    </row>
    <row r="5355" spans="1:11" x14ac:dyDescent="0.25">
      <c r="A5355" t="s">
        <v>26</v>
      </c>
      <c r="B5355" t="s">
        <v>35</v>
      </c>
      <c r="C5355" t="s">
        <v>42</v>
      </c>
      <c r="D5355" t="s">
        <v>52</v>
      </c>
      <c r="E5355" t="s">
        <v>65</v>
      </c>
      <c r="F5355" t="s">
        <v>130</v>
      </c>
      <c r="G5355">
        <v>2012</v>
      </c>
      <c r="H5355" t="s">
        <v>221</v>
      </c>
      <c r="I5355">
        <v>30536.1</v>
      </c>
      <c r="J5355">
        <v>1002</v>
      </c>
      <c r="K5355">
        <v>0.32150864000000001</v>
      </c>
    </row>
    <row r="5356" spans="1:11" x14ac:dyDescent="0.25">
      <c r="A5356" t="s">
        <v>26</v>
      </c>
      <c r="B5356" t="s">
        <v>35</v>
      </c>
      <c r="C5356" t="s">
        <v>42</v>
      </c>
      <c r="D5356" t="s">
        <v>52</v>
      </c>
      <c r="E5356" t="s">
        <v>65</v>
      </c>
      <c r="F5356" t="s">
        <v>183</v>
      </c>
      <c r="G5356">
        <v>2012</v>
      </c>
      <c r="H5356" t="s">
        <v>221</v>
      </c>
      <c r="I5356">
        <v>10287</v>
      </c>
      <c r="J5356">
        <v>254</v>
      </c>
      <c r="K5356">
        <v>0.39975308999999998</v>
      </c>
    </row>
    <row r="5357" spans="1:11" x14ac:dyDescent="0.25">
      <c r="A5357" t="s">
        <v>26</v>
      </c>
      <c r="B5357" t="s">
        <v>35</v>
      </c>
      <c r="C5357" t="s">
        <v>42</v>
      </c>
      <c r="D5357" t="s">
        <v>52</v>
      </c>
      <c r="E5357" t="s">
        <v>66</v>
      </c>
      <c r="F5357" t="s">
        <v>112</v>
      </c>
      <c r="G5357">
        <v>2012</v>
      </c>
      <c r="H5357" t="s">
        <v>221</v>
      </c>
      <c r="I5357">
        <v>22839.53</v>
      </c>
      <c r="J5357">
        <v>203</v>
      </c>
      <c r="K5357">
        <v>0.28895208999999999</v>
      </c>
    </row>
    <row r="5358" spans="1:11" x14ac:dyDescent="0.25">
      <c r="A5358" t="s">
        <v>26</v>
      </c>
      <c r="B5358" t="s">
        <v>35</v>
      </c>
      <c r="C5358" t="s">
        <v>42</v>
      </c>
      <c r="D5358" t="s">
        <v>52</v>
      </c>
      <c r="E5358" t="s">
        <v>66</v>
      </c>
      <c r="F5358" t="s">
        <v>113</v>
      </c>
      <c r="G5358">
        <v>2012</v>
      </c>
      <c r="H5358" t="s">
        <v>221</v>
      </c>
      <c r="I5358">
        <v>5611.52</v>
      </c>
      <c r="J5358">
        <v>64</v>
      </c>
      <c r="K5358">
        <v>0.48677007</v>
      </c>
    </row>
    <row r="5359" spans="1:11" x14ac:dyDescent="0.25">
      <c r="A5359" t="s">
        <v>26</v>
      </c>
      <c r="B5359" t="s">
        <v>35</v>
      </c>
      <c r="C5359" t="s">
        <v>42</v>
      </c>
      <c r="D5359" t="s">
        <v>52</v>
      </c>
      <c r="E5359" t="s">
        <v>66</v>
      </c>
      <c r="F5359" t="s">
        <v>131</v>
      </c>
      <c r="G5359">
        <v>2012</v>
      </c>
      <c r="H5359" t="s">
        <v>221</v>
      </c>
      <c r="I5359">
        <v>10084.799999999999</v>
      </c>
      <c r="J5359">
        <v>264</v>
      </c>
      <c r="K5359">
        <v>0.53860067</v>
      </c>
    </row>
    <row r="5360" spans="1:11" x14ac:dyDescent="0.25">
      <c r="A5360" t="s">
        <v>26</v>
      </c>
      <c r="B5360" t="s">
        <v>35</v>
      </c>
      <c r="C5360" t="s">
        <v>42</v>
      </c>
      <c r="D5360" t="s">
        <v>52</v>
      </c>
      <c r="E5360" t="s">
        <v>66</v>
      </c>
      <c r="F5360" t="s">
        <v>132</v>
      </c>
      <c r="G5360">
        <v>2012</v>
      </c>
      <c r="H5360" t="s">
        <v>221</v>
      </c>
      <c r="I5360">
        <v>10687.2</v>
      </c>
      <c r="J5360">
        <v>876</v>
      </c>
      <c r="K5360">
        <v>0.59914663999999995</v>
      </c>
    </row>
    <row r="5361" spans="1:11" x14ac:dyDescent="0.25">
      <c r="A5361" t="s">
        <v>26</v>
      </c>
      <c r="B5361" t="s">
        <v>35</v>
      </c>
      <c r="C5361" t="s">
        <v>42</v>
      </c>
      <c r="D5361" t="s">
        <v>52</v>
      </c>
      <c r="E5361" t="s">
        <v>71</v>
      </c>
      <c r="F5361" t="s">
        <v>212</v>
      </c>
      <c r="G5361">
        <v>2012</v>
      </c>
      <c r="H5361" t="s">
        <v>221</v>
      </c>
      <c r="I5361">
        <v>9272.34</v>
      </c>
      <c r="J5361">
        <v>54</v>
      </c>
      <c r="K5361">
        <v>0.45186651999999999</v>
      </c>
    </row>
    <row r="5362" spans="1:11" x14ac:dyDescent="0.25">
      <c r="A5362" t="s">
        <v>26</v>
      </c>
      <c r="B5362" t="s">
        <v>35</v>
      </c>
      <c r="C5362" t="s">
        <v>42</v>
      </c>
      <c r="D5362" t="s">
        <v>52</v>
      </c>
      <c r="E5362" t="s">
        <v>71</v>
      </c>
      <c r="F5362" t="s">
        <v>186</v>
      </c>
      <c r="G5362">
        <v>2012</v>
      </c>
      <c r="H5362" t="s">
        <v>221</v>
      </c>
      <c r="I5362">
        <v>14960</v>
      </c>
      <c r="J5362">
        <v>136</v>
      </c>
      <c r="K5362">
        <v>0.54400000000000004</v>
      </c>
    </row>
    <row r="5363" spans="1:11" x14ac:dyDescent="0.25">
      <c r="A5363" t="s">
        <v>26</v>
      </c>
      <c r="B5363" t="s">
        <v>35</v>
      </c>
      <c r="C5363" t="s">
        <v>42</v>
      </c>
      <c r="D5363" t="s">
        <v>52</v>
      </c>
      <c r="E5363" t="s">
        <v>71</v>
      </c>
      <c r="F5363" t="s">
        <v>133</v>
      </c>
      <c r="G5363">
        <v>2012</v>
      </c>
      <c r="H5363" t="s">
        <v>221</v>
      </c>
      <c r="I5363">
        <v>18560</v>
      </c>
      <c r="J5363">
        <v>116</v>
      </c>
      <c r="K5363">
        <v>0.36</v>
      </c>
    </row>
    <row r="5364" spans="1:11" x14ac:dyDescent="0.25">
      <c r="A5364" t="s">
        <v>26</v>
      </c>
      <c r="B5364" t="s">
        <v>35</v>
      </c>
      <c r="C5364" t="s">
        <v>42</v>
      </c>
      <c r="D5364" t="s">
        <v>52</v>
      </c>
      <c r="E5364" t="s">
        <v>67</v>
      </c>
      <c r="F5364" t="s">
        <v>187</v>
      </c>
      <c r="G5364">
        <v>2012</v>
      </c>
      <c r="H5364" t="s">
        <v>221</v>
      </c>
      <c r="I5364">
        <v>13597.68</v>
      </c>
      <c r="J5364">
        <v>424</v>
      </c>
      <c r="K5364">
        <v>0.37636419999999998</v>
      </c>
    </row>
    <row r="5365" spans="1:11" x14ac:dyDescent="0.25">
      <c r="A5365" t="s">
        <v>26</v>
      </c>
      <c r="B5365" t="s">
        <v>35</v>
      </c>
      <c r="C5365" t="s">
        <v>42</v>
      </c>
      <c r="D5365" t="s">
        <v>52</v>
      </c>
      <c r="E5365" t="s">
        <v>67</v>
      </c>
      <c r="F5365" t="s">
        <v>114</v>
      </c>
      <c r="G5365">
        <v>2012</v>
      </c>
      <c r="H5365" t="s">
        <v>221</v>
      </c>
      <c r="I5365">
        <v>17577.04</v>
      </c>
      <c r="J5365">
        <v>52</v>
      </c>
      <c r="K5365">
        <v>0.47793029999999997</v>
      </c>
    </row>
    <row r="5366" spans="1:11" x14ac:dyDescent="0.25">
      <c r="A5366" t="s">
        <v>26</v>
      </c>
      <c r="B5366" t="s">
        <v>35</v>
      </c>
      <c r="C5366" t="s">
        <v>42</v>
      </c>
      <c r="D5366" t="s">
        <v>52</v>
      </c>
      <c r="E5366" t="s">
        <v>67</v>
      </c>
      <c r="F5366" t="s">
        <v>134</v>
      </c>
      <c r="G5366">
        <v>2012</v>
      </c>
      <c r="H5366" t="s">
        <v>221</v>
      </c>
      <c r="I5366">
        <v>31755</v>
      </c>
      <c r="J5366">
        <v>87</v>
      </c>
      <c r="K5366">
        <v>0.34835616000000003</v>
      </c>
    </row>
    <row r="5367" spans="1:11" x14ac:dyDescent="0.25">
      <c r="A5367" t="s">
        <v>26</v>
      </c>
      <c r="B5367" t="s">
        <v>35</v>
      </c>
      <c r="C5367" t="s">
        <v>42</v>
      </c>
      <c r="D5367" t="s">
        <v>52</v>
      </c>
      <c r="E5367" t="s">
        <v>67</v>
      </c>
      <c r="F5367" t="s">
        <v>189</v>
      </c>
      <c r="G5367">
        <v>2012</v>
      </c>
      <c r="H5367" t="s">
        <v>221</v>
      </c>
      <c r="I5367">
        <v>37128</v>
      </c>
      <c r="J5367">
        <v>156</v>
      </c>
      <c r="K5367">
        <v>0.35506976000000001</v>
      </c>
    </row>
    <row r="5368" spans="1:11" x14ac:dyDescent="0.25">
      <c r="A5368" t="s">
        <v>26</v>
      </c>
      <c r="B5368" t="s">
        <v>35</v>
      </c>
      <c r="C5368" t="s">
        <v>42</v>
      </c>
      <c r="D5368" t="s">
        <v>52</v>
      </c>
      <c r="E5368" t="s">
        <v>67</v>
      </c>
      <c r="F5368" t="s">
        <v>215</v>
      </c>
      <c r="G5368">
        <v>2012</v>
      </c>
      <c r="H5368" t="s">
        <v>221</v>
      </c>
      <c r="I5368">
        <v>67298</v>
      </c>
      <c r="J5368">
        <v>437</v>
      </c>
      <c r="K5368">
        <v>0.42464888000000001</v>
      </c>
    </row>
    <row r="5369" spans="1:11" x14ac:dyDescent="0.25">
      <c r="A5369" t="s">
        <v>26</v>
      </c>
      <c r="B5369" t="s">
        <v>35</v>
      </c>
      <c r="C5369" t="s">
        <v>42</v>
      </c>
      <c r="D5369" t="s">
        <v>53</v>
      </c>
      <c r="E5369" t="s">
        <v>68</v>
      </c>
      <c r="F5369" t="s">
        <v>191</v>
      </c>
      <c r="G5369">
        <v>2012</v>
      </c>
      <c r="H5369" t="s">
        <v>221</v>
      </c>
      <c r="I5369">
        <v>2457</v>
      </c>
      <c r="J5369">
        <v>351</v>
      </c>
      <c r="K5369">
        <v>0.73142856999999994</v>
      </c>
    </row>
    <row r="5370" spans="1:11" x14ac:dyDescent="0.25">
      <c r="A5370" t="s">
        <v>26</v>
      </c>
      <c r="B5370" t="s">
        <v>35</v>
      </c>
      <c r="C5370" t="s">
        <v>42</v>
      </c>
      <c r="D5370" t="s">
        <v>53</v>
      </c>
      <c r="E5370" t="s">
        <v>68</v>
      </c>
      <c r="F5370" t="s">
        <v>115</v>
      </c>
      <c r="G5370">
        <v>2012</v>
      </c>
      <c r="H5370" t="s">
        <v>221</v>
      </c>
      <c r="I5370">
        <v>32172.7</v>
      </c>
      <c r="J5370">
        <v>4838</v>
      </c>
      <c r="K5370">
        <v>0.63609022999999998</v>
      </c>
    </row>
    <row r="5371" spans="1:11" x14ac:dyDescent="0.25">
      <c r="A5371" t="s">
        <v>26</v>
      </c>
      <c r="B5371" t="s">
        <v>35</v>
      </c>
      <c r="C5371" t="s">
        <v>46</v>
      </c>
      <c r="D5371" t="s">
        <v>52</v>
      </c>
      <c r="E5371" t="s">
        <v>64</v>
      </c>
      <c r="F5371" t="s">
        <v>178</v>
      </c>
      <c r="G5371">
        <v>2012</v>
      </c>
      <c r="H5371" t="s">
        <v>221</v>
      </c>
      <c r="I5371">
        <v>13275</v>
      </c>
      <c r="J5371">
        <v>186</v>
      </c>
      <c r="K5371">
        <v>0.41920752999999999</v>
      </c>
    </row>
    <row r="5372" spans="1:11" x14ac:dyDescent="0.25">
      <c r="A5372" t="s">
        <v>26</v>
      </c>
      <c r="B5372" t="s">
        <v>35</v>
      </c>
      <c r="C5372" t="s">
        <v>46</v>
      </c>
      <c r="D5372" t="s">
        <v>52</v>
      </c>
      <c r="E5372" t="s">
        <v>64</v>
      </c>
      <c r="F5372" t="s">
        <v>119</v>
      </c>
      <c r="G5372">
        <v>2012</v>
      </c>
      <c r="H5372" t="s">
        <v>221</v>
      </c>
      <c r="I5372">
        <v>25447</v>
      </c>
      <c r="J5372">
        <v>110</v>
      </c>
      <c r="K5372">
        <v>0.45208000999999998</v>
      </c>
    </row>
    <row r="5373" spans="1:11" x14ac:dyDescent="0.25">
      <c r="A5373" t="s">
        <v>26</v>
      </c>
      <c r="B5373" t="s">
        <v>35</v>
      </c>
      <c r="C5373" t="s">
        <v>46</v>
      </c>
      <c r="D5373" t="s">
        <v>52</v>
      </c>
      <c r="E5373" t="s">
        <v>64</v>
      </c>
      <c r="F5373" t="s">
        <v>179</v>
      </c>
      <c r="G5373">
        <v>2012</v>
      </c>
      <c r="H5373" t="s">
        <v>221</v>
      </c>
      <c r="I5373">
        <v>7396.8</v>
      </c>
      <c r="J5373">
        <v>46</v>
      </c>
      <c r="K5373">
        <v>0.47910448</v>
      </c>
    </row>
    <row r="5374" spans="1:11" x14ac:dyDescent="0.25">
      <c r="A5374" t="s">
        <v>26</v>
      </c>
      <c r="B5374" t="s">
        <v>35</v>
      </c>
      <c r="C5374" t="s">
        <v>46</v>
      </c>
      <c r="D5374" t="s">
        <v>52</v>
      </c>
      <c r="E5374" t="s">
        <v>64</v>
      </c>
      <c r="F5374" t="s">
        <v>210</v>
      </c>
      <c r="G5374">
        <v>2012</v>
      </c>
      <c r="H5374" t="s">
        <v>221</v>
      </c>
      <c r="I5374">
        <v>7228.9</v>
      </c>
      <c r="J5374">
        <v>161</v>
      </c>
      <c r="K5374">
        <v>0.38841871</v>
      </c>
    </row>
    <row r="5375" spans="1:11" x14ac:dyDescent="0.25">
      <c r="A5375" t="s">
        <v>26</v>
      </c>
      <c r="B5375" t="s">
        <v>35</v>
      </c>
      <c r="C5375" t="s">
        <v>46</v>
      </c>
      <c r="D5375" t="s">
        <v>52</v>
      </c>
      <c r="E5375" t="s">
        <v>64</v>
      </c>
      <c r="F5375" t="s">
        <v>120</v>
      </c>
      <c r="G5375">
        <v>2012</v>
      </c>
      <c r="H5375" t="s">
        <v>221</v>
      </c>
      <c r="I5375">
        <v>13536</v>
      </c>
      <c r="J5375">
        <v>72</v>
      </c>
      <c r="K5375">
        <v>0.45095891999999999</v>
      </c>
    </row>
    <row r="5376" spans="1:11" x14ac:dyDescent="0.25">
      <c r="A5376" t="s">
        <v>26</v>
      </c>
      <c r="B5376" t="s">
        <v>35</v>
      </c>
      <c r="C5376" t="s">
        <v>46</v>
      </c>
      <c r="D5376" t="s">
        <v>52</v>
      </c>
      <c r="E5376" t="s">
        <v>64</v>
      </c>
      <c r="F5376" t="s">
        <v>121</v>
      </c>
      <c r="G5376">
        <v>2012</v>
      </c>
      <c r="H5376" t="s">
        <v>221</v>
      </c>
      <c r="I5376">
        <v>18113.8</v>
      </c>
      <c r="J5376">
        <v>69</v>
      </c>
      <c r="K5376">
        <v>0.44518213000000001</v>
      </c>
    </row>
    <row r="5377" spans="1:11" x14ac:dyDescent="0.25">
      <c r="A5377" t="s">
        <v>26</v>
      </c>
      <c r="B5377" t="s">
        <v>35</v>
      </c>
      <c r="C5377" t="s">
        <v>46</v>
      </c>
      <c r="D5377" t="s">
        <v>52</v>
      </c>
      <c r="E5377" t="s">
        <v>64</v>
      </c>
      <c r="F5377" t="s">
        <v>122</v>
      </c>
      <c r="G5377">
        <v>2012</v>
      </c>
      <c r="H5377" t="s">
        <v>221</v>
      </c>
      <c r="I5377">
        <v>12751.8</v>
      </c>
      <c r="J5377">
        <v>106</v>
      </c>
      <c r="K5377">
        <v>0.44272652000000001</v>
      </c>
    </row>
    <row r="5378" spans="1:11" x14ac:dyDescent="0.25">
      <c r="A5378" t="s">
        <v>26</v>
      </c>
      <c r="B5378" t="s">
        <v>35</v>
      </c>
      <c r="C5378" t="s">
        <v>46</v>
      </c>
      <c r="D5378" t="s">
        <v>52</v>
      </c>
      <c r="E5378" t="s">
        <v>65</v>
      </c>
      <c r="F5378" t="s">
        <v>182</v>
      </c>
      <c r="G5378">
        <v>2012</v>
      </c>
      <c r="H5378" t="s">
        <v>221</v>
      </c>
      <c r="I5378">
        <v>6750</v>
      </c>
      <c r="J5378">
        <v>100</v>
      </c>
      <c r="K5378">
        <v>0.45348147999999999</v>
      </c>
    </row>
    <row r="5379" spans="1:11" x14ac:dyDescent="0.25">
      <c r="A5379" t="s">
        <v>26</v>
      </c>
      <c r="B5379" t="s">
        <v>35</v>
      </c>
      <c r="C5379" t="s">
        <v>46</v>
      </c>
      <c r="D5379" t="s">
        <v>52</v>
      </c>
      <c r="E5379" t="s">
        <v>65</v>
      </c>
      <c r="F5379" t="s">
        <v>124</v>
      </c>
      <c r="G5379">
        <v>2012</v>
      </c>
      <c r="H5379" t="s">
        <v>221</v>
      </c>
      <c r="I5379">
        <v>26407.1</v>
      </c>
      <c r="J5379">
        <v>895</v>
      </c>
      <c r="K5379">
        <v>0.32426013999999997</v>
      </c>
    </row>
    <row r="5380" spans="1:11" x14ac:dyDescent="0.25">
      <c r="A5380" t="s">
        <v>26</v>
      </c>
      <c r="B5380" t="s">
        <v>35</v>
      </c>
      <c r="C5380" t="s">
        <v>46</v>
      </c>
      <c r="D5380" t="s">
        <v>52</v>
      </c>
      <c r="E5380" t="s">
        <v>65</v>
      </c>
      <c r="F5380" t="s">
        <v>125</v>
      </c>
      <c r="G5380">
        <v>2012</v>
      </c>
      <c r="H5380" t="s">
        <v>221</v>
      </c>
      <c r="I5380">
        <v>6168.5</v>
      </c>
      <c r="J5380">
        <v>146</v>
      </c>
      <c r="K5380">
        <v>0.36</v>
      </c>
    </row>
    <row r="5381" spans="1:11" x14ac:dyDescent="0.25">
      <c r="A5381" t="s">
        <v>26</v>
      </c>
      <c r="B5381" t="s">
        <v>35</v>
      </c>
      <c r="C5381" t="s">
        <v>46</v>
      </c>
      <c r="D5381" t="s">
        <v>52</v>
      </c>
      <c r="E5381" t="s">
        <v>65</v>
      </c>
      <c r="F5381" t="s">
        <v>126</v>
      </c>
      <c r="G5381">
        <v>2012</v>
      </c>
      <c r="H5381" t="s">
        <v>221</v>
      </c>
      <c r="I5381">
        <v>7173.4</v>
      </c>
      <c r="J5381">
        <v>356</v>
      </c>
      <c r="K5381">
        <v>0.40148883000000002</v>
      </c>
    </row>
    <row r="5382" spans="1:11" x14ac:dyDescent="0.25">
      <c r="A5382" t="s">
        <v>26</v>
      </c>
      <c r="B5382" t="s">
        <v>35</v>
      </c>
      <c r="C5382" t="s">
        <v>46</v>
      </c>
      <c r="D5382" t="s">
        <v>52</v>
      </c>
      <c r="E5382" t="s">
        <v>65</v>
      </c>
      <c r="F5382" t="s">
        <v>127</v>
      </c>
      <c r="G5382">
        <v>2012</v>
      </c>
      <c r="H5382" t="s">
        <v>221</v>
      </c>
      <c r="I5382">
        <v>40040</v>
      </c>
      <c r="J5382">
        <v>616</v>
      </c>
      <c r="K5382">
        <v>0.39321128999999999</v>
      </c>
    </row>
    <row r="5383" spans="1:11" x14ac:dyDescent="0.25">
      <c r="A5383" t="s">
        <v>26</v>
      </c>
      <c r="B5383" t="s">
        <v>35</v>
      </c>
      <c r="C5383" t="s">
        <v>46</v>
      </c>
      <c r="D5383" t="s">
        <v>52</v>
      </c>
      <c r="E5383" t="s">
        <v>65</v>
      </c>
      <c r="F5383" t="s">
        <v>128</v>
      </c>
      <c r="G5383">
        <v>2012</v>
      </c>
      <c r="H5383" t="s">
        <v>221</v>
      </c>
      <c r="I5383">
        <v>14320</v>
      </c>
      <c r="J5383">
        <v>179</v>
      </c>
      <c r="K5383">
        <v>0.49370809999999998</v>
      </c>
    </row>
    <row r="5384" spans="1:11" x14ac:dyDescent="0.25">
      <c r="A5384" t="s">
        <v>26</v>
      </c>
      <c r="B5384" t="s">
        <v>35</v>
      </c>
      <c r="C5384" t="s">
        <v>46</v>
      </c>
      <c r="D5384" t="s">
        <v>52</v>
      </c>
      <c r="E5384" t="s">
        <v>65</v>
      </c>
      <c r="F5384" t="s">
        <v>130</v>
      </c>
      <c r="G5384">
        <v>2012</v>
      </c>
      <c r="H5384" t="s">
        <v>221</v>
      </c>
      <c r="I5384">
        <v>21472.5</v>
      </c>
      <c r="J5384">
        <v>702</v>
      </c>
      <c r="K5384">
        <v>0.32374944999999999</v>
      </c>
    </row>
    <row r="5385" spans="1:11" x14ac:dyDescent="0.25">
      <c r="A5385" t="s">
        <v>26</v>
      </c>
      <c r="B5385" t="s">
        <v>35</v>
      </c>
      <c r="C5385" t="s">
        <v>46</v>
      </c>
      <c r="D5385" t="s">
        <v>52</v>
      </c>
      <c r="E5385" t="s">
        <v>65</v>
      </c>
      <c r="F5385" t="s">
        <v>183</v>
      </c>
      <c r="G5385">
        <v>2012</v>
      </c>
      <c r="H5385" t="s">
        <v>221</v>
      </c>
      <c r="I5385">
        <v>6561</v>
      </c>
      <c r="J5385">
        <v>162</v>
      </c>
      <c r="K5385">
        <v>0.39975308999999998</v>
      </c>
    </row>
    <row r="5386" spans="1:11" x14ac:dyDescent="0.25">
      <c r="A5386" t="s">
        <v>26</v>
      </c>
      <c r="B5386" t="s">
        <v>35</v>
      </c>
      <c r="C5386" t="s">
        <v>46</v>
      </c>
      <c r="D5386" t="s">
        <v>52</v>
      </c>
      <c r="E5386" t="s">
        <v>66</v>
      </c>
      <c r="F5386" t="s">
        <v>131</v>
      </c>
      <c r="G5386">
        <v>2012</v>
      </c>
      <c r="H5386" t="s">
        <v>221</v>
      </c>
      <c r="I5386">
        <v>8595</v>
      </c>
      <c r="J5386">
        <v>225</v>
      </c>
      <c r="K5386">
        <v>0.53918557</v>
      </c>
    </row>
    <row r="5387" spans="1:11" x14ac:dyDescent="0.25">
      <c r="A5387" t="s">
        <v>26</v>
      </c>
      <c r="B5387" t="s">
        <v>35</v>
      </c>
      <c r="C5387" t="s">
        <v>46</v>
      </c>
      <c r="D5387" t="s">
        <v>52</v>
      </c>
      <c r="E5387" t="s">
        <v>66</v>
      </c>
      <c r="F5387" t="s">
        <v>132</v>
      </c>
      <c r="G5387">
        <v>2012</v>
      </c>
      <c r="H5387" t="s">
        <v>221</v>
      </c>
      <c r="I5387">
        <v>561.20000000000005</v>
      </c>
      <c r="J5387">
        <v>46</v>
      </c>
      <c r="K5387">
        <v>0.59836065999999999</v>
      </c>
    </row>
    <row r="5388" spans="1:11" x14ac:dyDescent="0.25">
      <c r="A5388" t="s">
        <v>26</v>
      </c>
      <c r="B5388" t="s">
        <v>35</v>
      </c>
      <c r="C5388" t="s">
        <v>46</v>
      </c>
      <c r="D5388" t="s">
        <v>52</v>
      </c>
      <c r="E5388" t="s">
        <v>71</v>
      </c>
      <c r="F5388" t="s">
        <v>186</v>
      </c>
      <c r="G5388">
        <v>2012</v>
      </c>
      <c r="H5388" t="s">
        <v>221</v>
      </c>
      <c r="I5388">
        <v>7370</v>
      </c>
      <c r="J5388">
        <v>67</v>
      </c>
      <c r="K5388">
        <v>0.54400000000000004</v>
      </c>
    </row>
    <row r="5389" spans="1:11" x14ac:dyDescent="0.25">
      <c r="A5389" t="s">
        <v>26</v>
      </c>
      <c r="B5389" t="s">
        <v>35</v>
      </c>
      <c r="C5389" t="s">
        <v>46</v>
      </c>
      <c r="D5389" t="s">
        <v>52</v>
      </c>
      <c r="E5389" t="s">
        <v>71</v>
      </c>
      <c r="F5389" t="s">
        <v>133</v>
      </c>
      <c r="G5389">
        <v>2012</v>
      </c>
      <c r="H5389" t="s">
        <v>221</v>
      </c>
      <c r="I5389">
        <v>7200</v>
      </c>
      <c r="J5389">
        <v>45</v>
      </c>
      <c r="K5389">
        <v>0.53462500000000002</v>
      </c>
    </row>
    <row r="5390" spans="1:11" x14ac:dyDescent="0.25">
      <c r="A5390" t="s">
        <v>26</v>
      </c>
      <c r="B5390" t="s">
        <v>35</v>
      </c>
      <c r="C5390" t="s">
        <v>47</v>
      </c>
      <c r="D5390" t="s">
        <v>50</v>
      </c>
      <c r="E5390" t="s">
        <v>55</v>
      </c>
      <c r="F5390" t="s">
        <v>207</v>
      </c>
      <c r="G5390">
        <v>2012</v>
      </c>
      <c r="H5390" t="s">
        <v>221</v>
      </c>
      <c r="I5390">
        <v>26998.25</v>
      </c>
      <c r="J5390">
        <v>6835</v>
      </c>
      <c r="K5390">
        <v>0.46582277999999999</v>
      </c>
    </row>
    <row r="5391" spans="1:11" x14ac:dyDescent="0.25">
      <c r="A5391" t="s">
        <v>26</v>
      </c>
      <c r="B5391" t="s">
        <v>35</v>
      </c>
      <c r="C5391" t="s">
        <v>47</v>
      </c>
      <c r="D5391" t="s">
        <v>50</v>
      </c>
      <c r="E5391" t="s">
        <v>55</v>
      </c>
      <c r="F5391" t="s">
        <v>150</v>
      </c>
      <c r="G5391">
        <v>2012</v>
      </c>
      <c r="H5391" t="s">
        <v>221</v>
      </c>
      <c r="I5391">
        <v>30060.240000000002</v>
      </c>
      <c r="J5391">
        <v>3002</v>
      </c>
      <c r="K5391">
        <v>0.47479327999999998</v>
      </c>
    </row>
    <row r="5392" spans="1:11" x14ac:dyDescent="0.25">
      <c r="A5392" t="s">
        <v>26</v>
      </c>
      <c r="B5392" t="s">
        <v>35</v>
      </c>
      <c r="C5392" t="s">
        <v>47</v>
      </c>
      <c r="D5392" t="s">
        <v>50</v>
      </c>
      <c r="E5392" t="s">
        <v>55</v>
      </c>
      <c r="F5392" t="s">
        <v>151</v>
      </c>
      <c r="G5392">
        <v>2012</v>
      </c>
      <c r="H5392" t="s">
        <v>221</v>
      </c>
      <c r="I5392">
        <v>43202.77</v>
      </c>
      <c r="J5392">
        <v>2335</v>
      </c>
      <c r="K5392">
        <v>0.26203783000000003</v>
      </c>
    </row>
    <row r="5393" spans="1:11" x14ac:dyDescent="0.25">
      <c r="A5393" t="s">
        <v>26</v>
      </c>
      <c r="B5393" t="s">
        <v>35</v>
      </c>
      <c r="C5393" t="s">
        <v>47</v>
      </c>
      <c r="D5393" t="s">
        <v>50</v>
      </c>
      <c r="E5393" t="s">
        <v>55</v>
      </c>
      <c r="F5393" t="s">
        <v>152</v>
      </c>
      <c r="G5393">
        <v>2012</v>
      </c>
      <c r="H5393" t="s">
        <v>221</v>
      </c>
      <c r="I5393">
        <v>3635.2</v>
      </c>
      <c r="J5393">
        <v>1024</v>
      </c>
      <c r="K5393">
        <v>0.76056338000000001</v>
      </c>
    </row>
    <row r="5394" spans="1:11" x14ac:dyDescent="0.25">
      <c r="A5394" t="s">
        <v>26</v>
      </c>
      <c r="B5394" t="s">
        <v>35</v>
      </c>
      <c r="C5394" t="s">
        <v>47</v>
      </c>
      <c r="D5394" t="s">
        <v>50</v>
      </c>
      <c r="E5394" t="s">
        <v>55</v>
      </c>
      <c r="F5394" t="s">
        <v>153</v>
      </c>
      <c r="G5394">
        <v>2012</v>
      </c>
      <c r="H5394" t="s">
        <v>221</v>
      </c>
      <c r="I5394">
        <v>26417.73</v>
      </c>
      <c r="J5394">
        <v>501</v>
      </c>
      <c r="K5394">
        <v>0.33681016000000003</v>
      </c>
    </row>
    <row r="5395" spans="1:11" x14ac:dyDescent="0.25">
      <c r="A5395" t="s">
        <v>26</v>
      </c>
      <c r="B5395" t="s">
        <v>35</v>
      </c>
      <c r="C5395" t="s">
        <v>47</v>
      </c>
      <c r="D5395" t="s">
        <v>50</v>
      </c>
      <c r="E5395" t="s">
        <v>55</v>
      </c>
      <c r="F5395" t="s">
        <v>77</v>
      </c>
      <c r="G5395">
        <v>2012</v>
      </c>
      <c r="H5395" t="s">
        <v>221</v>
      </c>
      <c r="I5395">
        <v>36460.06</v>
      </c>
      <c r="J5395">
        <v>299</v>
      </c>
      <c r="K5395">
        <v>0.34754796999999998</v>
      </c>
    </row>
    <row r="5396" spans="1:11" x14ac:dyDescent="0.25">
      <c r="A5396" t="s">
        <v>26</v>
      </c>
      <c r="B5396" t="s">
        <v>35</v>
      </c>
      <c r="C5396" t="s">
        <v>47</v>
      </c>
      <c r="D5396" t="s">
        <v>50</v>
      </c>
      <c r="E5396" t="s">
        <v>55</v>
      </c>
      <c r="F5396" t="s">
        <v>154</v>
      </c>
      <c r="G5396">
        <v>2012</v>
      </c>
      <c r="H5396" t="s">
        <v>221</v>
      </c>
      <c r="I5396">
        <v>58555.08</v>
      </c>
      <c r="J5396">
        <v>933</v>
      </c>
      <c r="K5396">
        <v>0.26099425999999998</v>
      </c>
    </row>
    <row r="5397" spans="1:11" x14ac:dyDescent="0.25">
      <c r="A5397" t="s">
        <v>26</v>
      </c>
      <c r="B5397" t="s">
        <v>35</v>
      </c>
      <c r="C5397" t="s">
        <v>47</v>
      </c>
      <c r="D5397" t="s">
        <v>50</v>
      </c>
      <c r="E5397" t="s">
        <v>55</v>
      </c>
      <c r="F5397" t="s">
        <v>78</v>
      </c>
      <c r="G5397">
        <v>2012</v>
      </c>
      <c r="H5397" t="s">
        <v>221</v>
      </c>
      <c r="I5397">
        <v>21541.66</v>
      </c>
      <c r="J5397">
        <v>151</v>
      </c>
      <c r="K5397">
        <v>0.47427449999999999</v>
      </c>
    </row>
    <row r="5398" spans="1:11" x14ac:dyDescent="0.25">
      <c r="A5398" t="s">
        <v>26</v>
      </c>
      <c r="B5398" t="s">
        <v>35</v>
      </c>
      <c r="C5398" t="s">
        <v>47</v>
      </c>
      <c r="D5398" t="s">
        <v>50</v>
      </c>
      <c r="E5398" t="s">
        <v>55</v>
      </c>
      <c r="F5398" t="s">
        <v>156</v>
      </c>
      <c r="G5398">
        <v>2012</v>
      </c>
      <c r="H5398" t="s">
        <v>221</v>
      </c>
      <c r="I5398">
        <v>28063.23</v>
      </c>
      <c r="J5398">
        <v>1531</v>
      </c>
      <c r="K5398">
        <v>0.45444625999999999</v>
      </c>
    </row>
    <row r="5399" spans="1:11" x14ac:dyDescent="0.25">
      <c r="A5399" t="s">
        <v>26</v>
      </c>
      <c r="B5399" t="s">
        <v>35</v>
      </c>
      <c r="C5399" t="s">
        <v>47</v>
      </c>
      <c r="D5399" t="s">
        <v>50</v>
      </c>
      <c r="E5399" t="s">
        <v>56</v>
      </c>
      <c r="F5399" t="s">
        <v>200</v>
      </c>
      <c r="G5399">
        <v>2012</v>
      </c>
      <c r="H5399" t="s">
        <v>221</v>
      </c>
      <c r="I5399">
        <v>98461.36</v>
      </c>
      <c r="J5399">
        <v>283</v>
      </c>
      <c r="K5399">
        <v>0.28144401000000002</v>
      </c>
    </row>
    <row r="5400" spans="1:11" x14ac:dyDescent="0.25">
      <c r="A5400" t="s">
        <v>26</v>
      </c>
      <c r="B5400" t="s">
        <v>35</v>
      </c>
      <c r="C5400" t="s">
        <v>47</v>
      </c>
      <c r="D5400" t="s">
        <v>50</v>
      </c>
      <c r="E5400" t="s">
        <v>56</v>
      </c>
      <c r="F5400" t="s">
        <v>79</v>
      </c>
      <c r="G5400">
        <v>2012</v>
      </c>
      <c r="H5400" t="s">
        <v>221</v>
      </c>
      <c r="I5400">
        <v>65466.879999999997</v>
      </c>
      <c r="J5400">
        <v>107</v>
      </c>
      <c r="K5400">
        <v>0.35277196999999999</v>
      </c>
    </row>
    <row r="5401" spans="1:11" x14ac:dyDescent="0.25">
      <c r="A5401" t="s">
        <v>26</v>
      </c>
      <c r="B5401" t="s">
        <v>35</v>
      </c>
      <c r="C5401" t="s">
        <v>47</v>
      </c>
      <c r="D5401" t="s">
        <v>50</v>
      </c>
      <c r="E5401" t="s">
        <v>56</v>
      </c>
      <c r="F5401" t="s">
        <v>80</v>
      </c>
      <c r="G5401">
        <v>2012</v>
      </c>
      <c r="H5401" t="s">
        <v>221</v>
      </c>
      <c r="I5401">
        <v>92522.43</v>
      </c>
      <c r="J5401">
        <v>169</v>
      </c>
      <c r="K5401">
        <v>0.28293787999999997</v>
      </c>
    </row>
    <row r="5402" spans="1:11" x14ac:dyDescent="0.25">
      <c r="A5402" t="s">
        <v>26</v>
      </c>
      <c r="B5402" t="s">
        <v>35</v>
      </c>
      <c r="C5402" t="s">
        <v>47</v>
      </c>
      <c r="D5402" t="s">
        <v>50</v>
      </c>
      <c r="E5402" t="s">
        <v>56</v>
      </c>
      <c r="F5402" t="s">
        <v>201</v>
      </c>
      <c r="G5402">
        <v>2012</v>
      </c>
      <c r="H5402" t="s">
        <v>221</v>
      </c>
      <c r="I5402">
        <v>115190.21</v>
      </c>
      <c r="J5402">
        <v>181</v>
      </c>
      <c r="K5402">
        <v>0.33062019999999998</v>
      </c>
    </row>
    <row r="5403" spans="1:11" x14ac:dyDescent="0.25">
      <c r="A5403" t="s">
        <v>26</v>
      </c>
      <c r="B5403" t="s">
        <v>35</v>
      </c>
      <c r="C5403" t="s">
        <v>47</v>
      </c>
      <c r="D5403" t="s">
        <v>50</v>
      </c>
      <c r="E5403" t="s">
        <v>56</v>
      </c>
      <c r="F5403" t="s">
        <v>157</v>
      </c>
      <c r="G5403">
        <v>2012</v>
      </c>
      <c r="H5403" t="s">
        <v>221</v>
      </c>
      <c r="I5403">
        <v>21895.16</v>
      </c>
      <c r="J5403">
        <v>28</v>
      </c>
      <c r="K5403">
        <v>0.37337749999999997</v>
      </c>
    </row>
    <row r="5404" spans="1:11" x14ac:dyDescent="0.25">
      <c r="A5404" t="s">
        <v>26</v>
      </c>
      <c r="B5404" t="s">
        <v>35</v>
      </c>
      <c r="C5404" t="s">
        <v>47</v>
      </c>
      <c r="D5404" t="s">
        <v>50</v>
      </c>
      <c r="E5404" t="s">
        <v>56</v>
      </c>
      <c r="F5404" t="s">
        <v>158</v>
      </c>
      <c r="G5404">
        <v>2012</v>
      </c>
      <c r="H5404" t="s">
        <v>221</v>
      </c>
      <c r="I5404">
        <v>5677.82</v>
      </c>
      <c r="J5404">
        <v>2855</v>
      </c>
      <c r="K5404">
        <v>0.49716617000000002</v>
      </c>
    </row>
    <row r="5405" spans="1:11" x14ac:dyDescent="0.25">
      <c r="A5405" t="s">
        <v>26</v>
      </c>
      <c r="B5405" t="s">
        <v>35</v>
      </c>
      <c r="C5405" t="s">
        <v>47</v>
      </c>
      <c r="D5405" t="s">
        <v>50</v>
      </c>
      <c r="E5405" t="s">
        <v>58</v>
      </c>
      <c r="F5405" t="s">
        <v>159</v>
      </c>
      <c r="G5405">
        <v>2012</v>
      </c>
      <c r="H5405" t="s">
        <v>221</v>
      </c>
      <c r="I5405">
        <v>74668.820000000007</v>
      </c>
      <c r="J5405">
        <v>541</v>
      </c>
      <c r="K5405">
        <v>0.37690190000000001</v>
      </c>
    </row>
    <row r="5406" spans="1:11" x14ac:dyDescent="0.25">
      <c r="A5406" t="s">
        <v>26</v>
      </c>
      <c r="B5406" t="s">
        <v>35</v>
      </c>
      <c r="C5406" t="s">
        <v>47</v>
      </c>
      <c r="D5406" t="s">
        <v>50</v>
      </c>
      <c r="E5406" t="s">
        <v>58</v>
      </c>
      <c r="F5406" t="s">
        <v>160</v>
      </c>
      <c r="G5406">
        <v>2012</v>
      </c>
      <c r="H5406" t="s">
        <v>221</v>
      </c>
      <c r="I5406">
        <v>54312.02</v>
      </c>
      <c r="J5406">
        <v>454</v>
      </c>
      <c r="K5406">
        <v>0.54401069999999996</v>
      </c>
    </row>
    <row r="5407" spans="1:11" x14ac:dyDescent="0.25">
      <c r="A5407" t="s">
        <v>26</v>
      </c>
      <c r="B5407" t="s">
        <v>35</v>
      </c>
      <c r="C5407" t="s">
        <v>47</v>
      </c>
      <c r="D5407" t="s">
        <v>50</v>
      </c>
      <c r="E5407" t="s">
        <v>58</v>
      </c>
      <c r="F5407" t="s">
        <v>162</v>
      </c>
      <c r="G5407">
        <v>2012</v>
      </c>
      <c r="H5407" t="s">
        <v>221</v>
      </c>
      <c r="I5407">
        <v>3782.16</v>
      </c>
      <c r="J5407">
        <v>306</v>
      </c>
      <c r="K5407">
        <v>0.43365695999999998</v>
      </c>
    </row>
    <row r="5408" spans="1:11" x14ac:dyDescent="0.25">
      <c r="A5408" t="s">
        <v>26</v>
      </c>
      <c r="B5408" t="s">
        <v>35</v>
      </c>
      <c r="C5408" t="s">
        <v>47</v>
      </c>
      <c r="D5408" t="s">
        <v>50</v>
      </c>
      <c r="E5408" t="s">
        <v>76</v>
      </c>
      <c r="F5408" t="s">
        <v>163</v>
      </c>
      <c r="G5408">
        <v>2012</v>
      </c>
      <c r="H5408" t="s">
        <v>221</v>
      </c>
      <c r="I5408">
        <v>8147.16</v>
      </c>
      <c r="J5408">
        <v>106</v>
      </c>
      <c r="K5408">
        <v>0.31693989</v>
      </c>
    </row>
    <row r="5409" spans="1:11" x14ac:dyDescent="0.25">
      <c r="A5409" t="s">
        <v>26</v>
      </c>
      <c r="B5409" t="s">
        <v>35</v>
      </c>
      <c r="C5409" t="s">
        <v>47</v>
      </c>
      <c r="D5409" t="s">
        <v>50</v>
      </c>
      <c r="E5409" t="s">
        <v>76</v>
      </c>
      <c r="F5409" t="s">
        <v>164</v>
      </c>
      <c r="G5409">
        <v>2012</v>
      </c>
      <c r="H5409" t="s">
        <v>221</v>
      </c>
      <c r="I5409">
        <v>110452.14</v>
      </c>
      <c r="J5409">
        <v>411</v>
      </c>
      <c r="K5409">
        <v>0.37984668999999999</v>
      </c>
    </row>
    <row r="5410" spans="1:11" x14ac:dyDescent="0.25">
      <c r="A5410" t="s">
        <v>26</v>
      </c>
      <c r="B5410" t="s">
        <v>35</v>
      </c>
      <c r="C5410" t="s">
        <v>47</v>
      </c>
      <c r="D5410" t="s">
        <v>50</v>
      </c>
      <c r="E5410" t="s">
        <v>76</v>
      </c>
      <c r="F5410" t="s">
        <v>165</v>
      </c>
      <c r="G5410">
        <v>2012</v>
      </c>
      <c r="H5410" t="s">
        <v>221</v>
      </c>
      <c r="I5410">
        <v>69722</v>
      </c>
      <c r="J5410">
        <v>200</v>
      </c>
      <c r="K5410">
        <v>0.38805541999999998</v>
      </c>
    </row>
    <row r="5411" spans="1:11" x14ac:dyDescent="0.25">
      <c r="A5411" t="s">
        <v>26</v>
      </c>
      <c r="B5411" t="s">
        <v>35</v>
      </c>
      <c r="C5411" t="s">
        <v>47</v>
      </c>
      <c r="D5411" t="s">
        <v>50</v>
      </c>
      <c r="E5411" t="s">
        <v>76</v>
      </c>
      <c r="F5411" t="s">
        <v>208</v>
      </c>
      <c r="G5411">
        <v>2012</v>
      </c>
      <c r="H5411" t="s">
        <v>221</v>
      </c>
      <c r="I5411">
        <v>88742.45</v>
      </c>
      <c r="J5411">
        <v>205</v>
      </c>
      <c r="K5411">
        <v>0.44817390000000001</v>
      </c>
    </row>
    <row r="5412" spans="1:11" x14ac:dyDescent="0.25">
      <c r="A5412" t="s">
        <v>26</v>
      </c>
      <c r="B5412" t="s">
        <v>35</v>
      </c>
      <c r="C5412" t="s">
        <v>47</v>
      </c>
      <c r="D5412" t="s">
        <v>50</v>
      </c>
      <c r="E5412" t="s">
        <v>76</v>
      </c>
      <c r="F5412" t="s">
        <v>166</v>
      </c>
      <c r="G5412">
        <v>2012</v>
      </c>
      <c r="H5412" t="s">
        <v>221</v>
      </c>
      <c r="I5412">
        <v>18603.18</v>
      </c>
      <c r="J5412">
        <v>571</v>
      </c>
      <c r="K5412">
        <v>0.50890117000000001</v>
      </c>
    </row>
    <row r="5413" spans="1:11" x14ac:dyDescent="0.25">
      <c r="A5413" t="s">
        <v>26</v>
      </c>
      <c r="B5413" t="s">
        <v>35</v>
      </c>
      <c r="C5413" t="s">
        <v>47</v>
      </c>
      <c r="D5413" t="s">
        <v>50</v>
      </c>
      <c r="E5413" t="s">
        <v>76</v>
      </c>
      <c r="F5413" t="s">
        <v>167</v>
      </c>
      <c r="G5413">
        <v>2012</v>
      </c>
      <c r="H5413" t="s">
        <v>221</v>
      </c>
      <c r="I5413">
        <v>24112.41</v>
      </c>
      <c r="J5413">
        <v>349</v>
      </c>
      <c r="K5413">
        <v>0.40396584000000002</v>
      </c>
    </row>
    <row r="5414" spans="1:11" x14ac:dyDescent="0.25">
      <c r="A5414" t="s">
        <v>26</v>
      </c>
      <c r="B5414" t="s">
        <v>35</v>
      </c>
      <c r="C5414" t="s">
        <v>47</v>
      </c>
      <c r="D5414" t="s">
        <v>50</v>
      </c>
      <c r="E5414" t="s">
        <v>59</v>
      </c>
      <c r="F5414" t="s">
        <v>169</v>
      </c>
      <c r="G5414">
        <v>2012</v>
      </c>
      <c r="H5414" t="s">
        <v>221</v>
      </c>
      <c r="I5414">
        <v>15770.16</v>
      </c>
      <c r="J5414">
        <v>588</v>
      </c>
      <c r="K5414">
        <v>0.37844892000000002</v>
      </c>
    </row>
    <row r="5415" spans="1:11" x14ac:dyDescent="0.25">
      <c r="A5415" t="s">
        <v>26</v>
      </c>
      <c r="B5415" t="s">
        <v>35</v>
      </c>
      <c r="C5415" t="s">
        <v>47</v>
      </c>
      <c r="D5415" t="s">
        <v>50</v>
      </c>
      <c r="E5415" t="s">
        <v>59</v>
      </c>
      <c r="F5415" t="s">
        <v>170</v>
      </c>
      <c r="G5415">
        <v>2012</v>
      </c>
      <c r="H5415" t="s">
        <v>221</v>
      </c>
      <c r="I5415">
        <v>18226.3</v>
      </c>
      <c r="J5415">
        <v>708</v>
      </c>
      <c r="K5415">
        <v>0.38276008</v>
      </c>
    </row>
    <row r="5416" spans="1:11" x14ac:dyDescent="0.25">
      <c r="A5416" t="s">
        <v>26</v>
      </c>
      <c r="B5416" t="s">
        <v>35</v>
      </c>
      <c r="C5416" t="s">
        <v>47</v>
      </c>
      <c r="D5416" t="s">
        <v>50</v>
      </c>
      <c r="E5416" t="s">
        <v>59</v>
      </c>
      <c r="F5416" t="s">
        <v>86</v>
      </c>
      <c r="G5416">
        <v>2012</v>
      </c>
      <c r="H5416" t="s">
        <v>221</v>
      </c>
      <c r="I5416">
        <v>21494.75</v>
      </c>
      <c r="J5416">
        <v>635</v>
      </c>
      <c r="K5416">
        <v>0.46706056000000001</v>
      </c>
    </row>
    <row r="5417" spans="1:11" x14ac:dyDescent="0.25">
      <c r="A5417" t="s">
        <v>26</v>
      </c>
      <c r="B5417" t="s">
        <v>35</v>
      </c>
      <c r="C5417" t="s">
        <v>47</v>
      </c>
      <c r="D5417" t="s">
        <v>50</v>
      </c>
      <c r="E5417" t="s">
        <v>59</v>
      </c>
      <c r="F5417" t="s">
        <v>209</v>
      </c>
      <c r="G5417">
        <v>2012</v>
      </c>
      <c r="H5417" t="s">
        <v>221</v>
      </c>
      <c r="I5417">
        <v>18304.64</v>
      </c>
      <c r="J5417">
        <v>592</v>
      </c>
      <c r="K5417">
        <v>0.35316946999999999</v>
      </c>
    </row>
    <row r="5418" spans="1:11" x14ac:dyDescent="0.25">
      <c r="A5418" t="s">
        <v>26</v>
      </c>
      <c r="B5418" t="s">
        <v>35</v>
      </c>
      <c r="C5418" t="s">
        <v>47</v>
      </c>
      <c r="D5418" t="s">
        <v>50</v>
      </c>
      <c r="E5418" t="s">
        <v>59</v>
      </c>
      <c r="F5418" t="s">
        <v>173</v>
      </c>
      <c r="G5418">
        <v>2012</v>
      </c>
      <c r="H5418" t="s">
        <v>221</v>
      </c>
      <c r="I5418">
        <v>12616.75</v>
      </c>
      <c r="J5418">
        <v>463</v>
      </c>
      <c r="K5418">
        <v>0.34055046</v>
      </c>
    </row>
    <row r="5419" spans="1:11" x14ac:dyDescent="0.25">
      <c r="A5419" t="s">
        <v>26</v>
      </c>
      <c r="B5419" t="s">
        <v>35</v>
      </c>
      <c r="C5419" t="s">
        <v>47</v>
      </c>
      <c r="D5419" t="s">
        <v>50</v>
      </c>
      <c r="E5419" t="s">
        <v>59</v>
      </c>
      <c r="F5419" t="s">
        <v>214</v>
      </c>
      <c r="G5419">
        <v>2012</v>
      </c>
      <c r="H5419" t="s">
        <v>221</v>
      </c>
      <c r="I5419">
        <v>5400.37</v>
      </c>
      <c r="J5419">
        <v>158</v>
      </c>
      <c r="K5419">
        <v>0.54300168000000004</v>
      </c>
    </row>
    <row r="5420" spans="1:11" x14ac:dyDescent="0.25">
      <c r="A5420" t="s">
        <v>26</v>
      </c>
      <c r="B5420" t="s">
        <v>35</v>
      </c>
      <c r="C5420" t="s">
        <v>47</v>
      </c>
      <c r="D5420" t="s">
        <v>52</v>
      </c>
      <c r="E5420" t="s">
        <v>64</v>
      </c>
      <c r="F5420" t="s">
        <v>174</v>
      </c>
      <c r="G5420">
        <v>2012</v>
      </c>
      <c r="H5420" t="s">
        <v>221</v>
      </c>
      <c r="I5420">
        <v>7424.5</v>
      </c>
      <c r="J5420">
        <v>155</v>
      </c>
      <c r="K5420">
        <v>0.37369520000000001</v>
      </c>
    </row>
    <row r="5421" spans="1:11" x14ac:dyDescent="0.25">
      <c r="A5421" t="s">
        <v>26</v>
      </c>
      <c r="B5421" t="s">
        <v>35</v>
      </c>
      <c r="C5421" t="s">
        <v>47</v>
      </c>
      <c r="D5421" t="s">
        <v>52</v>
      </c>
      <c r="E5421" t="s">
        <v>64</v>
      </c>
      <c r="F5421" t="s">
        <v>175</v>
      </c>
      <c r="G5421">
        <v>2012</v>
      </c>
      <c r="H5421" t="s">
        <v>221</v>
      </c>
      <c r="I5421">
        <v>3711.93</v>
      </c>
      <c r="J5421">
        <v>121</v>
      </c>
      <c r="K5421">
        <v>0.34804805</v>
      </c>
    </row>
    <row r="5422" spans="1:11" x14ac:dyDescent="0.25">
      <c r="A5422" t="s">
        <v>26</v>
      </c>
      <c r="B5422" t="s">
        <v>35</v>
      </c>
      <c r="C5422" t="s">
        <v>47</v>
      </c>
      <c r="D5422" t="s">
        <v>52</v>
      </c>
      <c r="E5422" t="s">
        <v>64</v>
      </c>
      <c r="F5422" t="s">
        <v>176</v>
      </c>
      <c r="G5422">
        <v>2012</v>
      </c>
      <c r="H5422" t="s">
        <v>221</v>
      </c>
      <c r="I5422">
        <v>5190.49</v>
      </c>
      <c r="J5422">
        <v>67</v>
      </c>
      <c r="K5422">
        <v>0.49657931999999999</v>
      </c>
    </row>
    <row r="5423" spans="1:11" x14ac:dyDescent="0.25">
      <c r="A5423" t="s">
        <v>26</v>
      </c>
      <c r="B5423" t="s">
        <v>35</v>
      </c>
      <c r="C5423" t="s">
        <v>47</v>
      </c>
      <c r="D5423" t="s">
        <v>52</v>
      </c>
      <c r="E5423" t="s">
        <v>64</v>
      </c>
      <c r="F5423" t="s">
        <v>177</v>
      </c>
      <c r="G5423">
        <v>2012</v>
      </c>
      <c r="H5423" t="s">
        <v>221</v>
      </c>
      <c r="I5423">
        <v>10715.49</v>
      </c>
      <c r="J5423">
        <v>115</v>
      </c>
      <c r="K5423">
        <v>0.51705427999999998</v>
      </c>
    </row>
    <row r="5424" spans="1:11" x14ac:dyDescent="0.25">
      <c r="A5424" t="s">
        <v>26</v>
      </c>
      <c r="B5424" t="s">
        <v>35</v>
      </c>
      <c r="C5424" t="s">
        <v>47</v>
      </c>
      <c r="D5424" t="s">
        <v>52</v>
      </c>
      <c r="E5424" t="s">
        <v>64</v>
      </c>
      <c r="F5424" t="s">
        <v>109</v>
      </c>
      <c r="G5424">
        <v>2012</v>
      </c>
      <c r="H5424" t="s">
        <v>221</v>
      </c>
      <c r="I5424">
        <v>8389.7999999999993</v>
      </c>
      <c r="J5424">
        <v>30</v>
      </c>
      <c r="K5424">
        <v>0.58453122000000002</v>
      </c>
    </row>
    <row r="5425" spans="1:11" x14ac:dyDescent="0.25">
      <c r="A5425" t="s">
        <v>26</v>
      </c>
      <c r="B5425" t="s">
        <v>35</v>
      </c>
      <c r="C5425" t="s">
        <v>47</v>
      </c>
      <c r="D5425" t="s">
        <v>52</v>
      </c>
      <c r="E5425" t="s">
        <v>65</v>
      </c>
      <c r="F5425" t="s">
        <v>110</v>
      </c>
      <c r="G5425">
        <v>2012</v>
      </c>
      <c r="H5425" t="s">
        <v>221</v>
      </c>
      <c r="I5425">
        <v>27537.16</v>
      </c>
      <c r="J5425">
        <v>459</v>
      </c>
      <c r="K5425">
        <v>0.56412172000000005</v>
      </c>
    </row>
    <row r="5426" spans="1:11" x14ac:dyDescent="0.25">
      <c r="A5426" t="s">
        <v>26</v>
      </c>
      <c r="B5426" t="s">
        <v>35</v>
      </c>
      <c r="C5426" t="s">
        <v>47</v>
      </c>
      <c r="D5426" t="s">
        <v>52</v>
      </c>
      <c r="E5426" t="s">
        <v>65</v>
      </c>
      <c r="F5426" t="s">
        <v>111</v>
      </c>
      <c r="G5426">
        <v>2012</v>
      </c>
      <c r="H5426" t="s">
        <v>221</v>
      </c>
      <c r="I5426">
        <v>6725.4</v>
      </c>
      <c r="J5426">
        <v>63</v>
      </c>
      <c r="K5426">
        <v>0.53453028999999996</v>
      </c>
    </row>
    <row r="5427" spans="1:11" x14ac:dyDescent="0.25">
      <c r="A5427" t="s">
        <v>26</v>
      </c>
      <c r="B5427" t="s">
        <v>35</v>
      </c>
      <c r="C5427" t="s">
        <v>47</v>
      </c>
      <c r="D5427" t="s">
        <v>52</v>
      </c>
      <c r="E5427" t="s">
        <v>66</v>
      </c>
      <c r="F5427" t="s">
        <v>202</v>
      </c>
      <c r="G5427">
        <v>2012</v>
      </c>
      <c r="H5427" t="s">
        <v>221</v>
      </c>
      <c r="I5427">
        <v>54609.47</v>
      </c>
      <c r="J5427">
        <v>4547</v>
      </c>
      <c r="K5427">
        <v>0.28726062000000002</v>
      </c>
    </row>
    <row r="5428" spans="1:11" x14ac:dyDescent="0.25">
      <c r="A5428" t="s">
        <v>26</v>
      </c>
      <c r="B5428" t="s">
        <v>35</v>
      </c>
      <c r="C5428" t="s">
        <v>47</v>
      </c>
      <c r="D5428" t="s">
        <v>52</v>
      </c>
      <c r="E5428" t="s">
        <v>66</v>
      </c>
      <c r="F5428" t="s">
        <v>203</v>
      </c>
      <c r="G5428">
        <v>2012</v>
      </c>
      <c r="H5428" t="s">
        <v>221</v>
      </c>
      <c r="I5428">
        <v>7274.26</v>
      </c>
      <c r="J5428">
        <v>446</v>
      </c>
      <c r="K5428">
        <v>0.29920293999999997</v>
      </c>
    </row>
    <row r="5429" spans="1:11" x14ac:dyDescent="0.25">
      <c r="A5429" t="s">
        <v>26</v>
      </c>
      <c r="B5429" t="s">
        <v>35</v>
      </c>
      <c r="C5429" t="s">
        <v>47</v>
      </c>
      <c r="D5429" t="s">
        <v>52</v>
      </c>
      <c r="E5429" t="s">
        <v>66</v>
      </c>
      <c r="F5429" t="s">
        <v>204</v>
      </c>
      <c r="G5429">
        <v>2012</v>
      </c>
      <c r="H5429" t="s">
        <v>221</v>
      </c>
      <c r="I5429">
        <v>8724.6</v>
      </c>
      <c r="J5429">
        <v>222</v>
      </c>
      <c r="K5429">
        <v>0.40127225999999999</v>
      </c>
    </row>
    <row r="5430" spans="1:11" x14ac:dyDescent="0.25">
      <c r="A5430" t="s">
        <v>26</v>
      </c>
      <c r="B5430" t="s">
        <v>35</v>
      </c>
      <c r="C5430" t="s">
        <v>47</v>
      </c>
      <c r="D5430" t="s">
        <v>52</v>
      </c>
      <c r="E5430" t="s">
        <v>71</v>
      </c>
      <c r="F5430" t="s">
        <v>212</v>
      </c>
      <c r="G5430">
        <v>2012</v>
      </c>
      <c r="H5430" t="s">
        <v>221</v>
      </c>
      <c r="I5430">
        <v>17857.84</v>
      </c>
      <c r="J5430">
        <v>104</v>
      </c>
      <c r="K5430">
        <v>0.45186651999999999</v>
      </c>
    </row>
    <row r="5431" spans="1:11" x14ac:dyDescent="0.25">
      <c r="A5431" t="s">
        <v>26</v>
      </c>
      <c r="B5431" t="s">
        <v>35</v>
      </c>
      <c r="C5431" t="s">
        <v>47</v>
      </c>
      <c r="D5431" t="s">
        <v>52</v>
      </c>
      <c r="E5431" t="s">
        <v>71</v>
      </c>
      <c r="F5431" t="s">
        <v>213</v>
      </c>
      <c r="G5431">
        <v>2012</v>
      </c>
      <c r="H5431" t="s">
        <v>221</v>
      </c>
      <c r="I5431">
        <v>8927.73</v>
      </c>
      <c r="J5431">
        <v>111</v>
      </c>
      <c r="K5431">
        <v>0.50267313000000002</v>
      </c>
    </row>
    <row r="5432" spans="1:11" x14ac:dyDescent="0.25">
      <c r="A5432" t="s">
        <v>26</v>
      </c>
      <c r="B5432" t="s">
        <v>35</v>
      </c>
      <c r="C5432" t="s">
        <v>47</v>
      </c>
      <c r="D5432" t="s">
        <v>52</v>
      </c>
      <c r="E5432" t="s">
        <v>67</v>
      </c>
      <c r="F5432" t="s">
        <v>187</v>
      </c>
      <c r="G5432">
        <v>2012</v>
      </c>
      <c r="H5432" t="s">
        <v>221</v>
      </c>
      <c r="I5432">
        <v>12507.3</v>
      </c>
      <c r="J5432">
        <v>390</v>
      </c>
      <c r="K5432">
        <v>0.37636419999999998</v>
      </c>
    </row>
    <row r="5433" spans="1:11" x14ac:dyDescent="0.25">
      <c r="A5433" t="s">
        <v>26</v>
      </c>
      <c r="B5433" t="s">
        <v>35</v>
      </c>
      <c r="C5433" t="s">
        <v>47</v>
      </c>
      <c r="D5433" t="s">
        <v>52</v>
      </c>
      <c r="E5433" t="s">
        <v>67</v>
      </c>
      <c r="F5433" t="s">
        <v>188</v>
      </c>
      <c r="G5433">
        <v>2012</v>
      </c>
      <c r="H5433" t="s">
        <v>221</v>
      </c>
      <c r="I5433">
        <v>15910.85</v>
      </c>
      <c r="J5433">
        <v>145</v>
      </c>
      <c r="K5433">
        <v>0.28415201000000001</v>
      </c>
    </row>
    <row r="5434" spans="1:11" x14ac:dyDescent="0.25">
      <c r="A5434" t="s">
        <v>26</v>
      </c>
      <c r="B5434" t="s">
        <v>35</v>
      </c>
      <c r="C5434" t="s">
        <v>47</v>
      </c>
      <c r="D5434" t="s">
        <v>53</v>
      </c>
      <c r="E5434" t="s">
        <v>68</v>
      </c>
      <c r="F5434" t="s">
        <v>190</v>
      </c>
      <c r="G5434">
        <v>2012</v>
      </c>
      <c r="H5434" t="s">
        <v>221</v>
      </c>
      <c r="I5434">
        <v>3940.41</v>
      </c>
      <c r="J5434">
        <v>669</v>
      </c>
      <c r="K5434">
        <v>0.68930389999999997</v>
      </c>
    </row>
    <row r="5435" spans="1:11" x14ac:dyDescent="0.25">
      <c r="A5435" t="s">
        <v>26</v>
      </c>
      <c r="B5435" t="s">
        <v>35</v>
      </c>
      <c r="C5435" t="s">
        <v>47</v>
      </c>
      <c r="D5435" t="s">
        <v>53</v>
      </c>
      <c r="E5435" t="s">
        <v>68</v>
      </c>
      <c r="F5435" t="s">
        <v>192</v>
      </c>
      <c r="G5435">
        <v>2012</v>
      </c>
      <c r="H5435" t="s">
        <v>221</v>
      </c>
      <c r="I5435">
        <v>4802</v>
      </c>
      <c r="J5435">
        <v>700</v>
      </c>
      <c r="K5435">
        <v>0.66034985000000002</v>
      </c>
    </row>
    <row r="5436" spans="1:11" x14ac:dyDescent="0.25">
      <c r="A5436" t="s">
        <v>26</v>
      </c>
      <c r="B5436" t="s">
        <v>35</v>
      </c>
      <c r="C5436" t="s">
        <v>47</v>
      </c>
      <c r="D5436" t="s">
        <v>53</v>
      </c>
      <c r="E5436" t="s">
        <v>69</v>
      </c>
      <c r="F5436" t="s">
        <v>193</v>
      </c>
      <c r="G5436">
        <v>2012</v>
      </c>
      <c r="H5436" t="s">
        <v>221</v>
      </c>
      <c r="I5436">
        <v>3581.9</v>
      </c>
      <c r="J5436">
        <v>731</v>
      </c>
      <c r="K5436">
        <v>0.60204082000000003</v>
      </c>
    </row>
    <row r="5437" spans="1:11" x14ac:dyDescent="0.25">
      <c r="A5437" t="s">
        <v>26</v>
      </c>
      <c r="B5437" t="s">
        <v>35</v>
      </c>
      <c r="C5437" t="s">
        <v>47</v>
      </c>
      <c r="D5437" t="s">
        <v>53</v>
      </c>
      <c r="E5437" t="s">
        <v>69</v>
      </c>
      <c r="F5437" t="s">
        <v>116</v>
      </c>
      <c r="G5437">
        <v>2012</v>
      </c>
      <c r="H5437" t="s">
        <v>221</v>
      </c>
      <c r="I5437">
        <v>5635.7</v>
      </c>
      <c r="J5437">
        <v>1162</v>
      </c>
      <c r="K5437">
        <v>0.59587628999999998</v>
      </c>
    </row>
    <row r="5438" spans="1:11" x14ac:dyDescent="0.25">
      <c r="A5438" t="s">
        <v>26</v>
      </c>
      <c r="B5438" t="s">
        <v>35</v>
      </c>
      <c r="C5438" t="s">
        <v>47</v>
      </c>
      <c r="D5438" t="s">
        <v>53</v>
      </c>
      <c r="E5438" t="s">
        <v>69</v>
      </c>
      <c r="F5438" t="s">
        <v>195</v>
      </c>
      <c r="G5438">
        <v>2012</v>
      </c>
      <c r="H5438" t="s">
        <v>221</v>
      </c>
      <c r="I5438">
        <v>12845.1</v>
      </c>
      <c r="J5438">
        <v>2733</v>
      </c>
      <c r="K5438">
        <v>0.60638298000000002</v>
      </c>
    </row>
    <row r="5439" spans="1:11" x14ac:dyDescent="0.25">
      <c r="A5439" t="s">
        <v>26</v>
      </c>
      <c r="B5439" t="s">
        <v>35</v>
      </c>
      <c r="C5439" t="s">
        <v>47</v>
      </c>
      <c r="D5439" t="s">
        <v>53</v>
      </c>
      <c r="E5439" t="s">
        <v>70</v>
      </c>
      <c r="F5439" t="s">
        <v>198</v>
      </c>
      <c r="G5439">
        <v>2012</v>
      </c>
      <c r="H5439" t="s">
        <v>221</v>
      </c>
      <c r="I5439">
        <v>462</v>
      </c>
      <c r="J5439">
        <v>77</v>
      </c>
      <c r="K5439">
        <v>0.52833333000000005</v>
      </c>
    </row>
    <row r="5440" spans="1:11" x14ac:dyDescent="0.25">
      <c r="A5440" t="s">
        <v>26</v>
      </c>
      <c r="B5440" t="s">
        <v>35</v>
      </c>
      <c r="C5440" t="s">
        <v>47</v>
      </c>
      <c r="D5440" t="s">
        <v>53</v>
      </c>
      <c r="E5440" t="s">
        <v>70</v>
      </c>
      <c r="F5440" t="s">
        <v>199</v>
      </c>
      <c r="G5440">
        <v>2012</v>
      </c>
      <c r="H5440" t="s">
        <v>221</v>
      </c>
      <c r="I5440">
        <v>210</v>
      </c>
      <c r="J5440">
        <v>35</v>
      </c>
      <c r="K5440">
        <v>0.54</v>
      </c>
    </row>
    <row r="5441" spans="1:11" x14ac:dyDescent="0.25">
      <c r="A5441" t="s">
        <v>26</v>
      </c>
      <c r="B5441" t="s">
        <v>35</v>
      </c>
      <c r="C5441" t="s">
        <v>47</v>
      </c>
      <c r="D5441" t="s">
        <v>54</v>
      </c>
      <c r="E5441" t="s">
        <v>72</v>
      </c>
      <c r="F5441" t="s">
        <v>135</v>
      </c>
      <c r="G5441">
        <v>2012</v>
      </c>
      <c r="H5441" t="s">
        <v>221</v>
      </c>
      <c r="I5441">
        <v>8712.9</v>
      </c>
      <c r="J5441">
        <v>27</v>
      </c>
      <c r="K5441">
        <v>0.31515338999999998</v>
      </c>
    </row>
    <row r="5442" spans="1:11" x14ac:dyDescent="0.25">
      <c r="A5442" t="s">
        <v>26</v>
      </c>
      <c r="B5442" t="s">
        <v>35</v>
      </c>
      <c r="C5442" t="s">
        <v>47</v>
      </c>
      <c r="D5442" t="s">
        <v>54</v>
      </c>
      <c r="E5442" t="s">
        <v>72</v>
      </c>
      <c r="F5442" t="s">
        <v>138</v>
      </c>
      <c r="G5442">
        <v>2012</v>
      </c>
      <c r="H5442" t="s">
        <v>221</v>
      </c>
      <c r="I5442">
        <v>44291.040000000001</v>
      </c>
      <c r="J5442">
        <v>53</v>
      </c>
      <c r="K5442">
        <v>0.44955007000000002</v>
      </c>
    </row>
    <row r="5443" spans="1:11" x14ac:dyDescent="0.25">
      <c r="A5443" t="s">
        <v>26</v>
      </c>
      <c r="B5443" t="s">
        <v>35</v>
      </c>
      <c r="C5443" t="s">
        <v>47</v>
      </c>
      <c r="D5443" t="s">
        <v>54</v>
      </c>
      <c r="E5443" t="s">
        <v>73</v>
      </c>
      <c r="F5443" t="s">
        <v>139</v>
      </c>
      <c r="G5443">
        <v>2012</v>
      </c>
      <c r="H5443" t="s">
        <v>221</v>
      </c>
      <c r="I5443">
        <v>66909.919999999998</v>
      </c>
      <c r="J5443">
        <v>56</v>
      </c>
      <c r="K5443">
        <v>0.42250715999999999</v>
      </c>
    </row>
    <row r="5444" spans="1:11" x14ac:dyDescent="0.25">
      <c r="A5444" t="s">
        <v>26</v>
      </c>
      <c r="B5444" t="s">
        <v>35</v>
      </c>
      <c r="C5444" t="s">
        <v>47</v>
      </c>
      <c r="D5444" t="s">
        <v>54</v>
      </c>
      <c r="E5444" t="s">
        <v>73</v>
      </c>
      <c r="F5444" t="s">
        <v>140</v>
      </c>
      <c r="G5444">
        <v>2012</v>
      </c>
      <c r="H5444" t="s">
        <v>221</v>
      </c>
      <c r="I5444">
        <v>61971.839999999997</v>
      </c>
      <c r="J5444">
        <v>93</v>
      </c>
      <c r="K5444">
        <v>0.48736717000000002</v>
      </c>
    </row>
    <row r="5445" spans="1:11" x14ac:dyDescent="0.25">
      <c r="A5445" t="s">
        <v>26</v>
      </c>
      <c r="B5445" t="s">
        <v>35</v>
      </c>
      <c r="C5445" t="s">
        <v>47</v>
      </c>
      <c r="D5445" t="s">
        <v>54</v>
      </c>
      <c r="E5445" t="s">
        <v>73</v>
      </c>
      <c r="F5445" t="s">
        <v>141</v>
      </c>
      <c r="G5445">
        <v>2012</v>
      </c>
      <c r="H5445" t="s">
        <v>221</v>
      </c>
      <c r="I5445">
        <v>89469.8</v>
      </c>
      <c r="J5445">
        <v>70</v>
      </c>
      <c r="K5445">
        <v>0.48311609</v>
      </c>
    </row>
    <row r="5446" spans="1:11" x14ac:dyDescent="0.25">
      <c r="A5446" t="s">
        <v>26</v>
      </c>
      <c r="B5446" t="s">
        <v>35</v>
      </c>
      <c r="C5446" t="s">
        <v>47</v>
      </c>
      <c r="D5446" t="s">
        <v>54</v>
      </c>
      <c r="E5446" t="s">
        <v>74</v>
      </c>
      <c r="F5446" t="s">
        <v>144</v>
      </c>
      <c r="G5446">
        <v>2012</v>
      </c>
      <c r="H5446" t="s">
        <v>221</v>
      </c>
      <c r="I5446">
        <v>29844.720000000001</v>
      </c>
      <c r="J5446">
        <v>356</v>
      </c>
      <c r="K5446">
        <v>0.50854959</v>
      </c>
    </row>
    <row r="5447" spans="1:11" x14ac:dyDescent="0.25">
      <c r="A5447" t="s">
        <v>26</v>
      </c>
      <c r="B5447" t="s">
        <v>35</v>
      </c>
      <c r="C5447" t="s">
        <v>47</v>
      </c>
      <c r="D5447" t="s">
        <v>54</v>
      </c>
      <c r="E5447" t="s">
        <v>74</v>
      </c>
      <c r="F5447" t="s">
        <v>145</v>
      </c>
      <c r="G5447">
        <v>2012</v>
      </c>
      <c r="H5447" t="s">
        <v>221</v>
      </c>
      <c r="I5447">
        <v>23940.39</v>
      </c>
      <c r="J5447">
        <v>141</v>
      </c>
      <c r="K5447">
        <v>0.45933212000000001</v>
      </c>
    </row>
    <row r="5448" spans="1:11" x14ac:dyDescent="0.25">
      <c r="A5448" t="s">
        <v>26</v>
      </c>
      <c r="B5448" t="s">
        <v>35</v>
      </c>
      <c r="C5448" t="s">
        <v>47</v>
      </c>
      <c r="D5448" t="s">
        <v>54</v>
      </c>
      <c r="E5448" t="s">
        <v>75</v>
      </c>
      <c r="F5448" t="s">
        <v>146</v>
      </c>
      <c r="G5448">
        <v>2012</v>
      </c>
      <c r="H5448" t="s">
        <v>221</v>
      </c>
      <c r="I5448">
        <v>11945.7</v>
      </c>
      <c r="J5448">
        <v>1391</v>
      </c>
      <c r="K5448">
        <v>0.67395799000000001</v>
      </c>
    </row>
    <row r="5449" spans="1:11" x14ac:dyDescent="0.25">
      <c r="A5449" t="s">
        <v>26</v>
      </c>
      <c r="B5449" t="s">
        <v>35</v>
      </c>
      <c r="C5449" t="s">
        <v>47</v>
      </c>
      <c r="D5449" t="s">
        <v>54</v>
      </c>
      <c r="E5449" t="s">
        <v>75</v>
      </c>
      <c r="F5449" t="s">
        <v>147</v>
      </c>
      <c r="G5449">
        <v>2012</v>
      </c>
      <c r="H5449" t="s">
        <v>221</v>
      </c>
      <c r="I5449">
        <v>22363.65</v>
      </c>
      <c r="J5449">
        <v>2033</v>
      </c>
      <c r="K5449">
        <v>0.45456131</v>
      </c>
    </row>
    <row r="5450" spans="1:11" x14ac:dyDescent="0.25">
      <c r="A5450" t="s">
        <v>26</v>
      </c>
      <c r="B5450" t="s">
        <v>35</v>
      </c>
      <c r="C5450" t="s">
        <v>47</v>
      </c>
      <c r="D5450" t="s">
        <v>54</v>
      </c>
      <c r="E5450" t="s">
        <v>75</v>
      </c>
      <c r="F5450" t="s">
        <v>148</v>
      </c>
      <c r="G5450">
        <v>2012</v>
      </c>
      <c r="H5450" t="s">
        <v>221</v>
      </c>
      <c r="I5450">
        <v>59285.41</v>
      </c>
      <c r="J5450">
        <v>297</v>
      </c>
      <c r="K5450">
        <v>0.60072976</v>
      </c>
    </row>
    <row r="5451" spans="1:11" x14ac:dyDescent="0.25">
      <c r="A5451" t="s">
        <v>26</v>
      </c>
      <c r="B5451" t="s">
        <v>37</v>
      </c>
      <c r="C5451" t="s">
        <v>43</v>
      </c>
      <c r="D5451" t="s">
        <v>52</v>
      </c>
      <c r="E5451" t="s">
        <v>64</v>
      </c>
      <c r="F5451" t="s">
        <v>178</v>
      </c>
      <c r="G5451">
        <v>2012</v>
      </c>
      <c r="H5451" t="s">
        <v>221</v>
      </c>
      <c r="I5451">
        <v>7519</v>
      </c>
      <c r="J5451">
        <v>103</v>
      </c>
      <c r="K5451">
        <v>0.41863013999999998</v>
      </c>
    </row>
    <row r="5452" spans="1:11" x14ac:dyDescent="0.25">
      <c r="A5452" t="s">
        <v>26</v>
      </c>
      <c r="B5452" t="s">
        <v>37</v>
      </c>
      <c r="C5452" t="s">
        <v>43</v>
      </c>
      <c r="D5452" t="s">
        <v>52</v>
      </c>
      <c r="E5452" t="s">
        <v>64</v>
      </c>
      <c r="F5452" t="s">
        <v>119</v>
      </c>
      <c r="G5452">
        <v>2012</v>
      </c>
      <c r="H5452" t="s">
        <v>221</v>
      </c>
      <c r="I5452">
        <v>15165</v>
      </c>
      <c r="J5452">
        <v>63</v>
      </c>
      <c r="K5452">
        <v>0.45271217000000002</v>
      </c>
    </row>
    <row r="5453" spans="1:11" x14ac:dyDescent="0.25">
      <c r="A5453" t="s">
        <v>26</v>
      </c>
      <c r="B5453" t="s">
        <v>37</v>
      </c>
      <c r="C5453" t="s">
        <v>43</v>
      </c>
      <c r="D5453" t="s">
        <v>52</v>
      </c>
      <c r="E5453" t="s">
        <v>64</v>
      </c>
      <c r="F5453" t="s">
        <v>179</v>
      </c>
      <c r="G5453">
        <v>2012</v>
      </c>
      <c r="H5453" t="s">
        <v>221</v>
      </c>
      <c r="I5453">
        <v>14589.2</v>
      </c>
      <c r="J5453">
        <v>85</v>
      </c>
      <c r="K5453">
        <v>0.47464699999999999</v>
      </c>
    </row>
    <row r="5454" spans="1:11" x14ac:dyDescent="0.25">
      <c r="A5454" t="s">
        <v>26</v>
      </c>
      <c r="B5454" t="s">
        <v>37</v>
      </c>
      <c r="C5454" t="s">
        <v>43</v>
      </c>
      <c r="D5454" t="s">
        <v>52</v>
      </c>
      <c r="E5454" t="s">
        <v>64</v>
      </c>
      <c r="F5454" t="s">
        <v>210</v>
      </c>
      <c r="G5454">
        <v>2012</v>
      </c>
      <c r="H5454" t="s">
        <v>221</v>
      </c>
      <c r="I5454">
        <v>3636.9</v>
      </c>
      <c r="J5454">
        <v>81</v>
      </c>
      <c r="K5454">
        <v>0.39153674999999999</v>
      </c>
    </row>
    <row r="5455" spans="1:11" x14ac:dyDescent="0.25">
      <c r="A5455" t="s">
        <v>26</v>
      </c>
      <c r="B5455" t="s">
        <v>37</v>
      </c>
      <c r="C5455" t="s">
        <v>43</v>
      </c>
      <c r="D5455" t="s">
        <v>52</v>
      </c>
      <c r="E5455" t="s">
        <v>64</v>
      </c>
      <c r="F5455" t="s">
        <v>120</v>
      </c>
      <c r="G5455">
        <v>2012</v>
      </c>
      <c r="H5455" t="s">
        <v>221</v>
      </c>
      <c r="I5455">
        <v>24984</v>
      </c>
      <c r="J5455">
        <v>133</v>
      </c>
      <c r="K5455">
        <v>0.45548831000000001</v>
      </c>
    </row>
    <row r="5456" spans="1:11" x14ac:dyDescent="0.25">
      <c r="A5456" t="s">
        <v>26</v>
      </c>
      <c r="B5456" t="s">
        <v>37</v>
      </c>
      <c r="C5456" t="s">
        <v>43</v>
      </c>
      <c r="D5456" t="s">
        <v>52</v>
      </c>
      <c r="E5456" t="s">
        <v>64</v>
      </c>
      <c r="F5456" t="s">
        <v>121</v>
      </c>
      <c r="G5456">
        <v>2012</v>
      </c>
      <c r="H5456" t="s">
        <v>221</v>
      </c>
      <c r="I5456">
        <v>32321.200000000001</v>
      </c>
      <c r="J5456">
        <v>127</v>
      </c>
      <c r="K5456">
        <v>0.44005111000000002</v>
      </c>
    </row>
    <row r="5457" spans="1:11" x14ac:dyDescent="0.25">
      <c r="A5457" t="s">
        <v>26</v>
      </c>
      <c r="B5457" t="s">
        <v>37</v>
      </c>
      <c r="C5457" t="s">
        <v>43</v>
      </c>
      <c r="D5457" t="s">
        <v>52</v>
      </c>
      <c r="E5457" t="s">
        <v>65</v>
      </c>
      <c r="F5457" t="s">
        <v>123</v>
      </c>
      <c r="G5457">
        <v>2012</v>
      </c>
      <c r="H5457" t="s">
        <v>221</v>
      </c>
      <c r="I5457">
        <v>18039.3</v>
      </c>
      <c r="J5457">
        <v>471</v>
      </c>
      <c r="K5457">
        <v>0.34076543999999998</v>
      </c>
    </row>
    <row r="5458" spans="1:11" x14ac:dyDescent="0.25">
      <c r="A5458" t="s">
        <v>26</v>
      </c>
      <c r="B5458" t="s">
        <v>37</v>
      </c>
      <c r="C5458" t="s">
        <v>43</v>
      </c>
      <c r="D5458" t="s">
        <v>52</v>
      </c>
      <c r="E5458" t="s">
        <v>65</v>
      </c>
      <c r="F5458" t="s">
        <v>124</v>
      </c>
      <c r="G5458">
        <v>2012</v>
      </c>
      <c r="H5458" t="s">
        <v>221</v>
      </c>
      <c r="I5458">
        <v>33001.75</v>
      </c>
      <c r="J5458">
        <v>1059</v>
      </c>
      <c r="K5458">
        <v>0.32771535000000002</v>
      </c>
    </row>
    <row r="5459" spans="1:11" x14ac:dyDescent="0.25">
      <c r="A5459" t="s">
        <v>26</v>
      </c>
      <c r="B5459" t="s">
        <v>37</v>
      </c>
      <c r="C5459" t="s">
        <v>43</v>
      </c>
      <c r="D5459" t="s">
        <v>52</v>
      </c>
      <c r="E5459" t="s">
        <v>65</v>
      </c>
      <c r="F5459" t="s">
        <v>125</v>
      </c>
      <c r="G5459">
        <v>2012</v>
      </c>
      <c r="H5459" t="s">
        <v>221</v>
      </c>
      <c r="I5459">
        <v>24044.05</v>
      </c>
      <c r="J5459">
        <v>565</v>
      </c>
      <c r="K5459">
        <v>0.35754750000000002</v>
      </c>
    </row>
    <row r="5460" spans="1:11" x14ac:dyDescent="0.25">
      <c r="A5460" t="s">
        <v>26</v>
      </c>
      <c r="B5460" t="s">
        <v>37</v>
      </c>
      <c r="C5460" t="s">
        <v>43</v>
      </c>
      <c r="D5460" t="s">
        <v>52</v>
      </c>
      <c r="E5460" t="s">
        <v>65</v>
      </c>
      <c r="F5460" t="s">
        <v>126</v>
      </c>
      <c r="G5460">
        <v>2012</v>
      </c>
      <c r="H5460" t="s">
        <v>221</v>
      </c>
      <c r="I5460">
        <v>6992.05</v>
      </c>
      <c r="J5460">
        <v>347</v>
      </c>
      <c r="K5460">
        <v>0.40148883000000002</v>
      </c>
    </row>
    <row r="5461" spans="1:11" x14ac:dyDescent="0.25">
      <c r="A5461" t="s">
        <v>26</v>
      </c>
      <c r="B5461" t="s">
        <v>37</v>
      </c>
      <c r="C5461" t="s">
        <v>43</v>
      </c>
      <c r="D5461" t="s">
        <v>52</v>
      </c>
      <c r="E5461" t="s">
        <v>65</v>
      </c>
      <c r="F5461" t="s">
        <v>127</v>
      </c>
      <c r="G5461">
        <v>2012</v>
      </c>
      <c r="H5461" t="s">
        <v>221</v>
      </c>
      <c r="I5461">
        <v>21760.799999999999</v>
      </c>
      <c r="J5461">
        <v>341</v>
      </c>
      <c r="K5461">
        <v>0.42097394999999999</v>
      </c>
    </row>
    <row r="5462" spans="1:11" x14ac:dyDescent="0.25">
      <c r="A5462" t="s">
        <v>26</v>
      </c>
      <c r="B5462" t="s">
        <v>37</v>
      </c>
      <c r="C5462" t="s">
        <v>43</v>
      </c>
      <c r="D5462" t="s">
        <v>52</v>
      </c>
      <c r="E5462" t="s">
        <v>65</v>
      </c>
      <c r="F5462" t="s">
        <v>128</v>
      </c>
      <c r="G5462">
        <v>2012</v>
      </c>
      <c r="H5462" t="s">
        <v>221</v>
      </c>
      <c r="I5462">
        <v>16880</v>
      </c>
      <c r="J5462">
        <v>211</v>
      </c>
      <c r="K5462">
        <v>0.49412025999999998</v>
      </c>
    </row>
    <row r="5463" spans="1:11" x14ac:dyDescent="0.25">
      <c r="A5463" t="s">
        <v>26</v>
      </c>
      <c r="B5463" t="s">
        <v>37</v>
      </c>
      <c r="C5463" t="s">
        <v>43</v>
      </c>
      <c r="D5463" t="s">
        <v>52</v>
      </c>
      <c r="E5463" t="s">
        <v>65</v>
      </c>
      <c r="F5463" t="s">
        <v>129</v>
      </c>
      <c r="G5463">
        <v>2012</v>
      </c>
      <c r="H5463" t="s">
        <v>221</v>
      </c>
      <c r="I5463">
        <v>15844.5</v>
      </c>
      <c r="J5463">
        <v>315</v>
      </c>
      <c r="K5463">
        <v>0.39505822000000002</v>
      </c>
    </row>
    <row r="5464" spans="1:11" x14ac:dyDescent="0.25">
      <c r="A5464" t="s">
        <v>26</v>
      </c>
      <c r="B5464" t="s">
        <v>37</v>
      </c>
      <c r="C5464" t="s">
        <v>43</v>
      </c>
      <c r="D5464" t="s">
        <v>52</v>
      </c>
      <c r="E5464" t="s">
        <v>65</v>
      </c>
      <c r="F5464" t="s">
        <v>130</v>
      </c>
      <c r="G5464">
        <v>2012</v>
      </c>
      <c r="H5464" t="s">
        <v>221</v>
      </c>
      <c r="I5464">
        <v>19795.2</v>
      </c>
      <c r="J5464">
        <v>648</v>
      </c>
      <c r="K5464">
        <v>0.32398258000000002</v>
      </c>
    </row>
    <row r="5465" spans="1:11" x14ac:dyDescent="0.25">
      <c r="A5465" t="s">
        <v>26</v>
      </c>
      <c r="B5465" t="s">
        <v>37</v>
      </c>
      <c r="C5465" t="s">
        <v>43</v>
      </c>
      <c r="D5465" t="s">
        <v>52</v>
      </c>
      <c r="E5465" t="s">
        <v>65</v>
      </c>
      <c r="F5465" t="s">
        <v>183</v>
      </c>
      <c r="G5465">
        <v>2012</v>
      </c>
      <c r="H5465" t="s">
        <v>221</v>
      </c>
      <c r="I5465">
        <v>10813.5</v>
      </c>
      <c r="J5465">
        <v>267</v>
      </c>
      <c r="K5465">
        <v>0.39975308999999998</v>
      </c>
    </row>
    <row r="5466" spans="1:11" x14ac:dyDescent="0.25">
      <c r="A5466" t="s">
        <v>26</v>
      </c>
      <c r="B5466" t="s">
        <v>37</v>
      </c>
      <c r="C5466" t="s">
        <v>43</v>
      </c>
      <c r="D5466" t="s">
        <v>52</v>
      </c>
      <c r="E5466" t="s">
        <v>66</v>
      </c>
      <c r="F5466" t="s">
        <v>131</v>
      </c>
      <c r="G5466">
        <v>2012</v>
      </c>
      <c r="H5466" t="s">
        <v>221</v>
      </c>
      <c r="I5466">
        <v>5157</v>
      </c>
      <c r="J5466">
        <v>135</v>
      </c>
      <c r="K5466">
        <v>0.53717276999999997</v>
      </c>
    </row>
    <row r="5467" spans="1:11" x14ac:dyDescent="0.25">
      <c r="A5467" t="s">
        <v>26</v>
      </c>
      <c r="B5467" t="s">
        <v>37</v>
      </c>
      <c r="C5467" t="s">
        <v>43</v>
      </c>
      <c r="D5467" t="s">
        <v>52</v>
      </c>
      <c r="E5467" t="s">
        <v>71</v>
      </c>
      <c r="F5467" t="s">
        <v>186</v>
      </c>
      <c r="G5467">
        <v>2012</v>
      </c>
      <c r="H5467" t="s">
        <v>221</v>
      </c>
      <c r="I5467">
        <v>3850</v>
      </c>
      <c r="J5467">
        <v>35</v>
      </c>
      <c r="K5467">
        <v>0.54400000000000004</v>
      </c>
    </row>
    <row r="5468" spans="1:11" x14ac:dyDescent="0.25">
      <c r="A5468" t="s">
        <v>26</v>
      </c>
      <c r="B5468" t="s">
        <v>37</v>
      </c>
      <c r="C5468" t="s">
        <v>43</v>
      </c>
      <c r="D5468" t="s">
        <v>52</v>
      </c>
      <c r="E5468" t="s">
        <v>71</v>
      </c>
      <c r="F5468" t="s">
        <v>133</v>
      </c>
      <c r="G5468">
        <v>2012</v>
      </c>
      <c r="H5468" t="s">
        <v>221</v>
      </c>
      <c r="I5468">
        <v>10720</v>
      </c>
      <c r="J5468">
        <v>67</v>
      </c>
      <c r="K5468">
        <v>0.44622481000000003</v>
      </c>
    </row>
    <row r="5469" spans="1:11" x14ac:dyDescent="0.25">
      <c r="A5469" t="s">
        <v>26</v>
      </c>
      <c r="B5469" t="s">
        <v>37</v>
      </c>
      <c r="C5469" t="s">
        <v>43</v>
      </c>
      <c r="D5469" t="s">
        <v>52</v>
      </c>
      <c r="E5469" t="s">
        <v>67</v>
      </c>
      <c r="F5469" t="s">
        <v>134</v>
      </c>
      <c r="G5469">
        <v>2012</v>
      </c>
      <c r="H5469" t="s">
        <v>221</v>
      </c>
      <c r="I5469">
        <v>6935</v>
      </c>
      <c r="J5469">
        <v>19</v>
      </c>
      <c r="K5469">
        <v>0.34961643999999997</v>
      </c>
    </row>
    <row r="5470" spans="1:11" x14ac:dyDescent="0.25">
      <c r="A5470" t="s">
        <v>26</v>
      </c>
      <c r="B5470" t="s">
        <v>37</v>
      </c>
      <c r="C5470" t="s">
        <v>43</v>
      </c>
      <c r="D5470" t="s">
        <v>52</v>
      </c>
      <c r="E5470" t="s">
        <v>67</v>
      </c>
      <c r="F5470" t="s">
        <v>189</v>
      </c>
      <c r="G5470">
        <v>2012</v>
      </c>
      <c r="H5470" t="s">
        <v>221</v>
      </c>
      <c r="I5470">
        <v>6188</v>
      </c>
      <c r="J5470">
        <v>26</v>
      </c>
      <c r="K5470">
        <v>0.35798319000000001</v>
      </c>
    </row>
    <row r="5471" spans="1:11" x14ac:dyDescent="0.25">
      <c r="A5471" t="s">
        <v>26</v>
      </c>
      <c r="B5471" t="s">
        <v>37</v>
      </c>
      <c r="C5471" t="s">
        <v>43</v>
      </c>
      <c r="D5471" t="s">
        <v>54</v>
      </c>
      <c r="E5471" t="s">
        <v>72</v>
      </c>
      <c r="F5471" t="s">
        <v>135</v>
      </c>
      <c r="G5471">
        <v>2012</v>
      </c>
      <c r="H5471" t="s">
        <v>221</v>
      </c>
      <c r="I5471">
        <v>20366.98</v>
      </c>
      <c r="J5471">
        <v>47</v>
      </c>
      <c r="K5471">
        <v>0.49000785000000002</v>
      </c>
    </row>
    <row r="5472" spans="1:11" x14ac:dyDescent="0.25">
      <c r="A5472" t="s">
        <v>26</v>
      </c>
      <c r="B5472" t="s">
        <v>37</v>
      </c>
      <c r="C5472" t="s">
        <v>43</v>
      </c>
      <c r="D5472" t="s">
        <v>54</v>
      </c>
      <c r="E5472" t="s">
        <v>72</v>
      </c>
      <c r="F5472" t="s">
        <v>136</v>
      </c>
      <c r="G5472">
        <v>2012</v>
      </c>
      <c r="H5472" t="s">
        <v>221</v>
      </c>
      <c r="I5472">
        <v>82917.899999999994</v>
      </c>
      <c r="J5472">
        <v>95</v>
      </c>
      <c r="K5472">
        <v>0.43751288999999999</v>
      </c>
    </row>
    <row r="5473" spans="1:11" x14ac:dyDescent="0.25">
      <c r="A5473" t="s">
        <v>26</v>
      </c>
      <c r="B5473" t="s">
        <v>37</v>
      </c>
      <c r="C5473" t="s">
        <v>43</v>
      </c>
      <c r="D5473" t="s">
        <v>54</v>
      </c>
      <c r="E5473" t="s">
        <v>72</v>
      </c>
      <c r="F5473" t="s">
        <v>138</v>
      </c>
      <c r="G5473">
        <v>2012</v>
      </c>
      <c r="H5473" t="s">
        <v>221</v>
      </c>
      <c r="I5473">
        <v>32591.52</v>
      </c>
      <c r="J5473">
        <v>39</v>
      </c>
      <c r="K5473">
        <v>0.44955007000000002</v>
      </c>
    </row>
    <row r="5474" spans="1:11" x14ac:dyDescent="0.25">
      <c r="A5474" t="s">
        <v>26</v>
      </c>
      <c r="B5474" t="s">
        <v>37</v>
      </c>
      <c r="C5474" t="s">
        <v>43</v>
      </c>
      <c r="D5474" t="s">
        <v>54</v>
      </c>
      <c r="E5474" t="s">
        <v>73</v>
      </c>
      <c r="F5474" t="s">
        <v>139</v>
      </c>
      <c r="G5474">
        <v>2012</v>
      </c>
      <c r="H5474" t="s">
        <v>221</v>
      </c>
      <c r="I5474">
        <v>108728.62</v>
      </c>
      <c r="J5474">
        <v>91</v>
      </c>
      <c r="K5474">
        <v>0.42250715999999999</v>
      </c>
    </row>
    <row r="5475" spans="1:11" x14ac:dyDescent="0.25">
      <c r="A5475" t="s">
        <v>26</v>
      </c>
      <c r="B5475" t="s">
        <v>37</v>
      </c>
      <c r="C5475" t="s">
        <v>43</v>
      </c>
      <c r="D5475" t="s">
        <v>54</v>
      </c>
      <c r="E5475" t="s">
        <v>73</v>
      </c>
      <c r="F5475" t="s">
        <v>141</v>
      </c>
      <c r="G5475">
        <v>2012</v>
      </c>
      <c r="H5475" t="s">
        <v>221</v>
      </c>
      <c r="I5475">
        <v>33231.64</v>
      </c>
      <c r="J5475">
        <v>26</v>
      </c>
      <c r="K5475">
        <v>0.48311609</v>
      </c>
    </row>
    <row r="5476" spans="1:11" x14ac:dyDescent="0.25">
      <c r="A5476" t="s">
        <v>26</v>
      </c>
      <c r="B5476" t="s">
        <v>37</v>
      </c>
      <c r="C5476" t="s">
        <v>43</v>
      </c>
      <c r="D5476" t="s">
        <v>54</v>
      </c>
      <c r="E5476" t="s">
        <v>73</v>
      </c>
      <c r="F5476" t="s">
        <v>142</v>
      </c>
      <c r="G5476">
        <v>2012</v>
      </c>
      <c r="H5476" t="s">
        <v>221</v>
      </c>
      <c r="I5476">
        <v>53938.71</v>
      </c>
      <c r="J5476">
        <v>63</v>
      </c>
      <c r="K5476">
        <v>0.44845066</v>
      </c>
    </row>
    <row r="5477" spans="1:11" x14ac:dyDescent="0.25">
      <c r="A5477" t="s">
        <v>26</v>
      </c>
      <c r="B5477" t="s">
        <v>37</v>
      </c>
      <c r="C5477" t="s">
        <v>43</v>
      </c>
      <c r="D5477" t="s">
        <v>54</v>
      </c>
      <c r="E5477" t="s">
        <v>74</v>
      </c>
      <c r="F5477" t="s">
        <v>143</v>
      </c>
      <c r="G5477">
        <v>2012</v>
      </c>
      <c r="H5477" t="s">
        <v>221</v>
      </c>
      <c r="I5477">
        <v>27816.25</v>
      </c>
      <c r="J5477">
        <v>385</v>
      </c>
      <c r="K5477">
        <v>0.51695502000000004</v>
      </c>
    </row>
    <row r="5478" spans="1:11" x14ac:dyDescent="0.25">
      <c r="A5478" t="s">
        <v>26</v>
      </c>
      <c r="B5478" t="s">
        <v>37</v>
      </c>
      <c r="C5478" t="s">
        <v>43</v>
      </c>
      <c r="D5478" t="s">
        <v>54</v>
      </c>
      <c r="E5478" t="s">
        <v>74</v>
      </c>
      <c r="F5478" t="s">
        <v>144</v>
      </c>
      <c r="G5478">
        <v>2012</v>
      </c>
      <c r="H5478" t="s">
        <v>221</v>
      </c>
      <c r="I5478">
        <v>9260.73</v>
      </c>
      <c r="J5478">
        <v>111</v>
      </c>
      <c r="K5478">
        <v>0.50617283999999996</v>
      </c>
    </row>
    <row r="5479" spans="1:11" x14ac:dyDescent="0.25">
      <c r="A5479" t="s">
        <v>26</v>
      </c>
      <c r="B5479" t="s">
        <v>37</v>
      </c>
      <c r="C5479" t="s">
        <v>43</v>
      </c>
      <c r="D5479" t="s">
        <v>54</v>
      </c>
      <c r="E5479" t="s">
        <v>74</v>
      </c>
      <c r="F5479" t="s">
        <v>145</v>
      </c>
      <c r="G5479">
        <v>2012</v>
      </c>
      <c r="H5479" t="s">
        <v>221</v>
      </c>
      <c r="I5479">
        <v>22242.49</v>
      </c>
      <c r="J5479">
        <v>131</v>
      </c>
      <c r="K5479">
        <v>0.45933212000000001</v>
      </c>
    </row>
    <row r="5480" spans="1:11" x14ac:dyDescent="0.25">
      <c r="A5480" t="s">
        <v>26</v>
      </c>
      <c r="B5480" t="s">
        <v>37</v>
      </c>
      <c r="C5480" t="s">
        <v>43</v>
      </c>
      <c r="D5480" t="s">
        <v>54</v>
      </c>
      <c r="E5480" t="s">
        <v>75</v>
      </c>
      <c r="F5480" t="s">
        <v>146</v>
      </c>
      <c r="G5480">
        <v>2012</v>
      </c>
      <c r="H5480" t="s">
        <v>221</v>
      </c>
      <c r="I5480">
        <v>5252.88</v>
      </c>
      <c r="J5480">
        <v>509</v>
      </c>
      <c r="K5480">
        <v>0.72868217000000002</v>
      </c>
    </row>
    <row r="5481" spans="1:11" x14ac:dyDescent="0.25">
      <c r="A5481" t="s">
        <v>26</v>
      </c>
      <c r="B5481" t="s">
        <v>37</v>
      </c>
      <c r="C5481" t="s">
        <v>43</v>
      </c>
      <c r="D5481" t="s">
        <v>54</v>
      </c>
      <c r="E5481" t="s">
        <v>75</v>
      </c>
      <c r="F5481" t="s">
        <v>147</v>
      </c>
      <c r="G5481">
        <v>2012</v>
      </c>
      <c r="H5481" t="s">
        <v>221</v>
      </c>
      <c r="I5481">
        <v>7383.42</v>
      </c>
      <c r="J5481">
        <v>594</v>
      </c>
      <c r="K5481">
        <v>0.51729685999999997</v>
      </c>
    </row>
    <row r="5482" spans="1:11" x14ac:dyDescent="0.25">
      <c r="A5482" t="s">
        <v>26</v>
      </c>
      <c r="B5482" t="s">
        <v>37</v>
      </c>
      <c r="C5482" t="s">
        <v>43</v>
      </c>
      <c r="D5482" t="s">
        <v>54</v>
      </c>
      <c r="E5482" t="s">
        <v>75</v>
      </c>
      <c r="F5482" t="s">
        <v>148</v>
      </c>
      <c r="G5482">
        <v>2012</v>
      </c>
      <c r="H5482" t="s">
        <v>221</v>
      </c>
      <c r="I5482">
        <v>5473.78</v>
      </c>
      <c r="J5482">
        <v>26</v>
      </c>
      <c r="K5482">
        <v>0.62143161999999996</v>
      </c>
    </row>
    <row r="5483" spans="1:11" x14ac:dyDescent="0.25">
      <c r="A5483" t="s">
        <v>26</v>
      </c>
      <c r="B5483" t="s">
        <v>37</v>
      </c>
      <c r="C5483" t="s">
        <v>43</v>
      </c>
      <c r="D5483" t="s">
        <v>54</v>
      </c>
      <c r="E5483" t="s">
        <v>75</v>
      </c>
      <c r="F5483" t="s">
        <v>149</v>
      </c>
      <c r="G5483">
        <v>2012</v>
      </c>
      <c r="H5483" t="s">
        <v>221</v>
      </c>
      <c r="I5483">
        <v>12834.98</v>
      </c>
      <c r="J5483">
        <v>1941</v>
      </c>
      <c r="K5483">
        <v>0.63554208999999995</v>
      </c>
    </row>
    <row r="5484" spans="1:11" x14ac:dyDescent="0.25">
      <c r="A5484" t="s">
        <v>26</v>
      </c>
      <c r="B5484" t="s">
        <v>37</v>
      </c>
      <c r="C5484" t="s">
        <v>44</v>
      </c>
      <c r="D5484" t="s">
        <v>52</v>
      </c>
      <c r="E5484" t="s">
        <v>64</v>
      </c>
      <c r="F5484" t="s">
        <v>178</v>
      </c>
      <c r="G5484">
        <v>2012</v>
      </c>
      <c r="H5484" t="s">
        <v>221</v>
      </c>
      <c r="I5484">
        <v>42837</v>
      </c>
      <c r="J5484">
        <v>603</v>
      </c>
      <c r="K5484">
        <v>0.41968858999999997</v>
      </c>
    </row>
    <row r="5485" spans="1:11" x14ac:dyDescent="0.25">
      <c r="A5485" t="s">
        <v>26</v>
      </c>
      <c r="B5485" t="s">
        <v>37</v>
      </c>
      <c r="C5485" t="s">
        <v>44</v>
      </c>
      <c r="D5485" t="s">
        <v>52</v>
      </c>
      <c r="E5485" t="s">
        <v>64</v>
      </c>
      <c r="F5485" t="s">
        <v>119</v>
      </c>
      <c r="G5485">
        <v>2012</v>
      </c>
      <c r="H5485" t="s">
        <v>221</v>
      </c>
      <c r="I5485">
        <v>58041</v>
      </c>
      <c r="J5485">
        <v>248</v>
      </c>
      <c r="K5485">
        <v>0.43517169</v>
      </c>
    </row>
    <row r="5486" spans="1:11" x14ac:dyDescent="0.25">
      <c r="A5486" t="s">
        <v>26</v>
      </c>
      <c r="B5486" t="s">
        <v>37</v>
      </c>
      <c r="C5486" t="s">
        <v>44</v>
      </c>
      <c r="D5486" t="s">
        <v>52</v>
      </c>
      <c r="E5486" t="s">
        <v>64</v>
      </c>
      <c r="F5486" t="s">
        <v>179</v>
      </c>
      <c r="G5486">
        <v>2012</v>
      </c>
      <c r="H5486" t="s">
        <v>221</v>
      </c>
      <c r="I5486">
        <v>12572</v>
      </c>
      <c r="J5486">
        <v>70</v>
      </c>
      <c r="K5486">
        <v>0.47171491999999998</v>
      </c>
    </row>
    <row r="5487" spans="1:11" x14ac:dyDescent="0.25">
      <c r="A5487" t="s">
        <v>26</v>
      </c>
      <c r="B5487" t="s">
        <v>37</v>
      </c>
      <c r="C5487" t="s">
        <v>44</v>
      </c>
      <c r="D5487" t="s">
        <v>52</v>
      </c>
      <c r="E5487" t="s">
        <v>64</v>
      </c>
      <c r="F5487" t="s">
        <v>210</v>
      </c>
      <c r="G5487">
        <v>2012</v>
      </c>
      <c r="H5487" t="s">
        <v>221</v>
      </c>
      <c r="I5487">
        <v>29723.8</v>
      </c>
      <c r="J5487">
        <v>662</v>
      </c>
      <c r="K5487">
        <v>0.38879551000000001</v>
      </c>
    </row>
    <row r="5488" spans="1:11" x14ac:dyDescent="0.25">
      <c r="A5488" t="s">
        <v>26</v>
      </c>
      <c r="B5488" t="s">
        <v>37</v>
      </c>
      <c r="C5488" t="s">
        <v>44</v>
      </c>
      <c r="D5488" t="s">
        <v>52</v>
      </c>
      <c r="E5488" t="s">
        <v>64</v>
      </c>
      <c r="F5488" t="s">
        <v>120</v>
      </c>
      <c r="G5488">
        <v>2012</v>
      </c>
      <c r="H5488" t="s">
        <v>221</v>
      </c>
      <c r="I5488">
        <v>82828</v>
      </c>
      <c r="J5488">
        <v>448</v>
      </c>
      <c r="K5488">
        <v>0.44965205000000003</v>
      </c>
    </row>
    <row r="5489" spans="1:11" x14ac:dyDescent="0.25">
      <c r="A5489" t="s">
        <v>26</v>
      </c>
      <c r="B5489" t="s">
        <v>37</v>
      </c>
      <c r="C5489" t="s">
        <v>44</v>
      </c>
      <c r="D5489" t="s">
        <v>52</v>
      </c>
      <c r="E5489" t="s">
        <v>64</v>
      </c>
      <c r="F5489" t="s">
        <v>121</v>
      </c>
      <c r="G5489">
        <v>2012</v>
      </c>
      <c r="H5489" t="s">
        <v>221</v>
      </c>
      <c r="I5489">
        <v>103599.6</v>
      </c>
      <c r="J5489">
        <v>410</v>
      </c>
      <c r="K5489">
        <v>0.44201984999999999</v>
      </c>
    </row>
    <row r="5490" spans="1:11" x14ac:dyDescent="0.25">
      <c r="A5490" t="s">
        <v>26</v>
      </c>
      <c r="B5490" t="s">
        <v>37</v>
      </c>
      <c r="C5490" t="s">
        <v>44</v>
      </c>
      <c r="D5490" t="s">
        <v>52</v>
      </c>
      <c r="E5490" t="s">
        <v>64</v>
      </c>
      <c r="F5490" t="s">
        <v>122</v>
      </c>
      <c r="G5490">
        <v>2012</v>
      </c>
      <c r="H5490" t="s">
        <v>221</v>
      </c>
      <c r="I5490">
        <v>61408.9</v>
      </c>
      <c r="J5490">
        <v>492</v>
      </c>
      <c r="K5490">
        <v>0.46180927999999999</v>
      </c>
    </row>
    <row r="5491" spans="1:11" x14ac:dyDescent="0.25">
      <c r="A5491" t="s">
        <v>26</v>
      </c>
      <c r="B5491" t="s">
        <v>37</v>
      </c>
      <c r="C5491" t="s">
        <v>44</v>
      </c>
      <c r="D5491" t="s">
        <v>52</v>
      </c>
      <c r="E5491" t="s">
        <v>65</v>
      </c>
      <c r="F5491" t="s">
        <v>182</v>
      </c>
      <c r="G5491">
        <v>2012</v>
      </c>
      <c r="H5491" t="s">
        <v>221</v>
      </c>
      <c r="I5491">
        <v>24772.5</v>
      </c>
      <c r="J5491">
        <v>367</v>
      </c>
      <c r="K5491">
        <v>0.45362963000000001</v>
      </c>
    </row>
    <row r="5492" spans="1:11" x14ac:dyDescent="0.25">
      <c r="A5492" t="s">
        <v>26</v>
      </c>
      <c r="B5492" t="s">
        <v>37</v>
      </c>
      <c r="C5492" t="s">
        <v>44</v>
      </c>
      <c r="D5492" t="s">
        <v>52</v>
      </c>
      <c r="E5492" t="s">
        <v>65</v>
      </c>
      <c r="F5492" t="s">
        <v>123</v>
      </c>
      <c r="G5492">
        <v>2012</v>
      </c>
      <c r="H5492" t="s">
        <v>221</v>
      </c>
      <c r="I5492">
        <v>61892.800000000003</v>
      </c>
      <c r="J5492">
        <v>1616</v>
      </c>
      <c r="K5492">
        <v>0.34108523000000002</v>
      </c>
    </row>
    <row r="5493" spans="1:11" x14ac:dyDescent="0.25">
      <c r="A5493" t="s">
        <v>26</v>
      </c>
      <c r="B5493" t="s">
        <v>37</v>
      </c>
      <c r="C5493" t="s">
        <v>44</v>
      </c>
      <c r="D5493" t="s">
        <v>52</v>
      </c>
      <c r="E5493" t="s">
        <v>65</v>
      </c>
      <c r="F5493" t="s">
        <v>124</v>
      </c>
      <c r="G5493">
        <v>2012</v>
      </c>
      <c r="H5493" t="s">
        <v>221</v>
      </c>
      <c r="I5493">
        <v>109840.25</v>
      </c>
      <c r="J5493">
        <v>3650</v>
      </c>
      <c r="K5493">
        <v>0.32527602999999999</v>
      </c>
    </row>
    <row r="5494" spans="1:11" x14ac:dyDescent="0.25">
      <c r="A5494" t="s">
        <v>26</v>
      </c>
      <c r="B5494" t="s">
        <v>37</v>
      </c>
      <c r="C5494" t="s">
        <v>44</v>
      </c>
      <c r="D5494" t="s">
        <v>52</v>
      </c>
      <c r="E5494" t="s">
        <v>65</v>
      </c>
      <c r="F5494" t="s">
        <v>125</v>
      </c>
      <c r="G5494">
        <v>2012</v>
      </c>
      <c r="H5494" t="s">
        <v>221</v>
      </c>
      <c r="I5494">
        <v>97030.8</v>
      </c>
      <c r="J5494">
        <v>2248</v>
      </c>
      <c r="K5494">
        <v>0.35392525000000002</v>
      </c>
    </row>
    <row r="5495" spans="1:11" x14ac:dyDescent="0.25">
      <c r="A5495" t="s">
        <v>26</v>
      </c>
      <c r="B5495" t="s">
        <v>37</v>
      </c>
      <c r="C5495" t="s">
        <v>44</v>
      </c>
      <c r="D5495" t="s">
        <v>52</v>
      </c>
      <c r="E5495" t="s">
        <v>65</v>
      </c>
      <c r="F5495" t="s">
        <v>126</v>
      </c>
      <c r="G5495">
        <v>2012</v>
      </c>
      <c r="H5495" t="s">
        <v>221</v>
      </c>
      <c r="I5495">
        <v>44612.1</v>
      </c>
      <c r="J5495">
        <v>2214</v>
      </c>
      <c r="K5495">
        <v>0.40273132</v>
      </c>
    </row>
    <row r="5496" spans="1:11" x14ac:dyDescent="0.25">
      <c r="A5496" t="s">
        <v>26</v>
      </c>
      <c r="B5496" t="s">
        <v>37</v>
      </c>
      <c r="C5496" t="s">
        <v>44</v>
      </c>
      <c r="D5496" t="s">
        <v>52</v>
      </c>
      <c r="E5496" t="s">
        <v>65</v>
      </c>
      <c r="F5496" t="s">
        <v>127</v>
      </c>
      <c r="G5496">
        <v>2012</v>
      </c>
      <c r="H5496" t="s">
        <v>221</v>
      </c>
      <c r="I5496">
        <v>24700</v>
      </c>
      <c r="J5496">
        <v>380</v>
      </c>
      <c r="K5496">
        <v>0.39309069000000002</v>
      </c>
    </row>
    <row r="5497" spans="1:11" x14ac:dyDescent="0.25">
      <c r="A5497" t="s">
        <v>26</v>
      </c>
      <c r="B5497" t="s">
        <v>37</v>
      </c>
      <c r="C5497" t="s">
        <v>44</v>
      </c>
      <c r="D5497" t="s">
        <v>52</v>
      </c>
      <c r="E5497" t="s">
        <v>65</v>
      </c>
      <c r="F5497" t="s">
        <v>128</v>
      </c>
      <c r="G5497">
        <v>2012</v>
      </c>
      <c r="H5497" t="s">
        <v>221</v>
      </c>
      <c r="I5497">
        <v>18540</v>
      </c>
      <c r="J5497">
        <v>223</v>
      </c>
      <c r="K5497">
        <v>0.51260841000000001</v>
      </c>
    </row>
    <row r="5498" spans="1:11" x14ac:dyDescent="0.25">
      <c r="A5498" t="s">
        <v>26</v>
      </c>
      <c r="B5498" t="s">
        <v>37</v>
      </c>
      <c r="C5498" t="s">
        <v>44</v>
      </c>
      <c r="D5498" t="s">
        <v>52</v>
      </c>
      <c r="E5498" t="s">
        <v>65</v>
      </c>
      <c r="F5498" t="s">
        <v>129</v>
      </c>
      <c r="G5498">
        <v>2012</v>
      </c>
      <c r="H5498" t="s">
        <v>221</v>
      </c>
      <c r="I5498">
        <v>41648.400000000001</v>
      </c>
      <c r="J5498">
        <v>828</v>
      </c>
      <c r="K5498">
        <v>0.39574580999999998</v>
      </c>
    </row>
    <row r="5499" spans="1:11" x14ac:dyDescent="0.25">
      <c r="A5499" t="s">
        <v>26</v>
      </c>
      <c r="B5499" t="s">
        <v>37</v>
      </c>
      <c r="C5499" t="s">
        <v>44</v>
      </c>
      <c r="D5499" t="s">
        <v>52</v>
      </c>
      <c r="E5499" t="s">
        <v>65</v>
      </c>
      <c r="F5499" t="s">
        <v>130</v>
      </c>
      <c r="G5499">
        <v>2012</v>
      </c>
      <c r="H5499" t="s">
        <v>221</v>
      </c>
      <c r="I5499">
        <v>62456.2</v>
      </c>
      <c r="J5499">
        <v>2047</v>
      </c>
      <c r="K5499">
        <v>0.32204888999999998</v>
      </c>
    </row>
    <row r="5500" spans="1:11" x14ac:dyDescent="0.25">
      <c r="A5500" t="s">
        <v>26</v>
      </c>
      <c r="B5500" t="s">
        <v>37</v>
      </c>
      <c r="C5500" t="s">
        <v>44</v>
      </c>
      <c r="D5500" t="s">
        <v>52</v>
      </c>
      <c r="E5500" t="s">
        <v>66</v>
      </c>
      <c r="F5500" t="s">
        <v>131</v>
      </c>
      <c r="G5500">
        <v>2012</v>
      </c>
      <c r="H5500" t="s">
        <v>221</v>
      </c>
      <c r="I5500">
        <v>9168</v>
      </c>
      <c r="J5500">
        <v>240</v>
      </c>
      <c r="K5500">
        <v>0.53960187999999998</v>
      </c>
    </row>
    <row r="5501" spans="1:11" x14ac:dyDescent="0.25">
      <c r="A5501" t="s">
        <v>26</v>
      </c>
      <c r="B5501" t="s">
        <v>37</v>
      </c>
      <c r="C5501" t="s">
        <v>44</v>
      </c>
      <c r="D5501" t="s">
        <v>52</v>
      </c>
      <c r="E5501" t="s">
        <v>71</v>
      </c>
      <c r="F5501" t="s">
        <v>186</v>
      </c>
      <c r="G5501">
        <v>2012</v>
      </c>
      <c r="H5501" t="s">
        <v>221</v>
      </c>
      <c r="I5501">
        <v>3410</v>
      </c>
      <c r="J5501">
        <v>31</v>
      </c>
      <c r="K5501">
        <v>0.54400000000000004</v>
      </c>
    </row>
    <row r="5502" spans="1:11" x14ac:dyDescent="0.25">
      <c r="A5502" t="s">
        <v>26</v>
      </c>
      <c r="B5502" t="s">
        <v>37</v>
      </c>
      <c r="C5502" t="s">
        <v>44</v>
      </c>
      <c r="D5502" t="s">
        <v>52</v>
      </c>
      <c r="E5502" t="s">
        <v>71</v>
      </c>
      <c r="F5502" t="s">
        <v>133</v>
      </c>
      <c r="G5502">
        <v>2012</v>
      </c>
      <c r="H5502" t="s">
        <v>221</v>
      </c>
      <c r="I5502">
        <v>13120</v>
      </c>
      <c r="J5502">
        <v>82</v>
      </c>
      <c r="K5502">
        <v>0.45358384000000002</v>
      </c>
    </row>
    <row r="5503" spans="1:11" x14ac:dyDescent="0.25">
      <c r="A5503" t="s">
        <v>26</v>
      </c>
      <c r="B5503" t="s">
        <v>37</v>
      </c>
      <c r="C5503" t="s">
        <v>44</v>
      </c>
      <c r="D5503" t="s">
        <v>52</v>
      </c>
      <c r="E5503" t="s">
        <v>67</v>
      </c>
      <c r="F5503" t="s">
        <v>134</v>
      </c>
      <c r="G5503">
        <v>2012</v>
      </c>
      <c r="H5503" t="s">
        <v>221</v>
      </c>
      <c r="I5503">
        <v>22265</v>
      </c>
      <c r="J5503">
        <v>61</v>
      </c>
      <c r="K5503">
        <v>0.34723288000000002</v>
      </c>
    </row>
    <row r="5504" spans="1:11" x14ac:dyDescent="0.25">
      <c r="A5504" t="s">
        <v>26</v>
      </c>
      <c r="B5504" t="s">
        <v>37</v>
      </c>
      <c r="C5504" t="s">
        <v>44</v>
      </c>
      <c r="D5504" t="s">
        <v>52</v>
      </c>
      <c r="E5504" t="s">
        <v>67</v>
      </c>
      <c r="F5504" t="s">
        <v>189</v>
      </c>
      <c r="G5504">
        <v>2012</v>
      </c>
      <c r="H5504" t="s">
        <v>221</v>
      </c>
      <c r="I5504">
        <v>30226</v>
      </c>
      <c r="J5504">
        <v>127</v>
      </c>
      <c r="K5504">
        <v>0.35558824</v>
      </c>
    </row>
    <row r="5505" spans="1:11" x14ac:dyDescent="0.25">
      <c r="A5505" t="s">
        <v>26</v>
      </c>
      <c r="B5505" t="s">
        <v>37</v>
      </c>
      <c r="C5505" t="s">
        <v>44</v>
      </c>
      <c r="D5505" t="s">
        <v>52</v>
      </c>
      <c r="E5505" t="s">
        <v>67</v>
      </c>
      <c r="F5505" t="s">
        <v>215</v>
      </c>
      <c r="G5505">
        <v>2012</v>
      </c>
      <c r="H5505" t="s">
        <v>221</v>
      </c>
      <c r="I5505">
        <v>30800</v>
      </c>
      <c r="J5505">
        <v>200</v>
      </c>
      <c r="K5505">
        <v>0.42494026000000001</v>
      </c>
    </row>
    <row r="5506" spans="1:11" x14ac:dyDescent="0.25">
      <c r="A5506" t="s">
        <v>26</v>
      </c>
      <c r="B5506" t="s">
        <v>37</v>
      </c>
      <c r="C5506" t="s">
        <v>48</v>
      </c>
      <c r="D5506" t="s">
        <v>50</v>
      </c>
      <c r="E5506" t="s">
        <v>55</v>
      </c>
      <c r="F5506" t="s">
        <v>154</v>
      </c>
      <c r="G5506">
        <v>2012</v>
      </c>
      <c r="H5506" t="s">
        <v>221</v>
      </c>
      <c r="I5506">
        <v>56797.8</v>
      </c>
      <c r="J5506">
        <v>905</v>
      </c>
      <c r="K5506">
        <v>0.26099425999999998</v>
      </c>
    </row>
    <row r="5507" spans="1:11" x14ac:dyDescent="0.25">
      <c r="A5507" t="s">
        <v>26</v>
      </c>
      <c r="B5507" t="s">
        <v>37</v>
      </c>
      <c r="C5507" t="s">
        <v>48</v>
      </c>
      <c r="D5507" t="s">
        <v>50</v>
      </c>
      <c r="E5507" t="s">
        <v>76</v>
      </c>
      <c r="F5507" t="s">
        <v>164</v>
      </c>
      <c r="G5507">
        <v>2012</v>
      </c>
      <c r="H5507" t="s">
        <v>221</v>
      </c>
      <c r="I5507">
        <v>53479.26</v>
      </c>
      <c r="J5507">
        <v>199</v>
      </c>
      <c r="K5507">
        <v>0.37984668999999999</v>
      </c>
    </row>
    <row r="5508" spans="1:11" x14ac:dyDescent="0.25">
      <c r="A5508" t="s">
        <v>26</v>
      </c>
      <c r="B5508" t="s">
        <v>37</v>
      </c>
      <c r="C5508" t="s">
        <v>48</v>
      </c>
      <c r="D5508" t="s">
        <v>50</v>
      </c>
      <c r="E5508" t="s">
        <v>76</v>
      </c>
      <c r="F5508" t="s">
        <v>167</v>
      </c>
      <c r="G5508">
        <v>2012</v>
      </c>
      <c r="H5508" t="s">
        <v>221</v>
      </c>
      <c r="I5508">
        <v>20727</v>
      </c>
      <c r="J5508">
        <v>300</v>
      </c>
      <c r="K5508">
        <v>0.40396584000000002</v>
      </c>
    </row>
    <row r="5509" spans="1:11" x14ac:dyDescent="0.25">
      <c r="A5509" t="s">
        <v>26</v>
      </c>
      <c r="B5509" t="s">
        <v>37</v>
      </c>
      <c r="C5509" t="s">
        <v>48</v>
      </c>
      <c r="D5509" t="s">
        <v>50</v>
      </c>
      <c r="E5509" t="s">
        <v>59</v>
      </c>
      <c r="F5509" t="s">
        <v>171</v>
      </c>
      <c r="G5509">
        <v>2012</v>
      </c>
      <c r="H5509" t="s">
        <v>221</v>
      </c>
      <c r="I5509">
        <v>7178.76</v>
      </c>
      <c r="J5509">
        <v>276</v>
      </c>
      <c r="K5509">
        <v>0.31641676000000002</v>
      </c>
    </row>
    <row r="5510" spans="1:11" x14ac:dyDescent="0.25">
      <c r="A5510" t="s">
        <v>26</v>
      </c>
      <c r="B5510" t="s">
        <v>37</v>
      </c>
      <c r="C5510" t="s">
        <v>48</v>
      </c>
      <c r="D5510" t="s">
        <v>53</v>
      </c>
      <c r="E5510" t="s">
        <v>68</v>
      </c>
      <c r="F5510" t="s">
        <v>190</v>
      </c>
      <c r="G5510">
        <v>2012</v>
      </c>
      <c r="H5510" t="s">
        <v>221</v>
      </c>
      <c r="I5510">
        <v>6808.84</v>
      </c>
      <c r="J5510">
        <v>1156</v>
      </c>
      <c r="K5510">
        <v>0.68930389999999997</v>
      </c>
    </row>
    <row r="5511" spans="1:11" x14ac:dyDescent="0.25">
      <c r="A5511" t="s">
        <v>26</v>
      </c>
      <c r="B5511" t="s">
        <v>37</v>
      </c>
      <c r="C5511" t="s">
        <v>45</v>
      </c>
      <c r="D5511" t="s">
        <v>50</v>
      </c>
      <c r="E5511" t="s">
        <v>55</v>
      </c>
      <c r="F5511" t="s">
        <v>153</v>
      </c>
      <c r="G5511">
        <v>2012</v>
      </c>
      <c r="H5511" t="s">
        <v>221</v>
      </c>
      <c r="I5511">
        <v>50065.8</v>
      </c>
      <c r="J5511">
        <v>945</v>
      </c>
      <c r="K5511">
        <v>0.33993563999999998</v>
      </c>
    </row>
    <row r="5512" spans="1:11" x14ac:dyDescent="0.25">
      <c r="A5512" t="s">
        <v>26</v>
      </c>
      <c r="B5512" t="s">
        <v>37</v>
      </c>
      <c r="C5512" t="s">
        <v>45</v>
      </c>
      <c r="D5512" t="s">
        <v>50</v>
      </c>
      <c r="E5512" t="s">
        <v>55</v>
      </c>
      <c r="F5512" t="s">
        <v>77</v>
      </c>
      <c r="G5512">
        <v>2012</v>
      </c>
      <c r="H5512" t="s">
        <v>221</v>
      </c>
      <c r="I5512">
        <v>61091.94</v>
      </c>
      <c r="J5512">
        <v>501</v>
      </c>
      <c r="K5512">
        <v>0.34754796999999998</v>
      </c>
    </row>
    <row r="5513" spans="1:11" x14ac:dyDescent="0.25">
      <c r="A5513" t="s">
        <v>26</v>
      </c>
      <c r="B5513" t="s">
        <v>37</v>
      </c>
      <c r="C5513" t="s">
        <v>45</v>
      </c>
      <c r="D5513" t="s">
        <v>50</v>
      </c>
      <c r="E5513" t="s">
        <v>55</v>
      </c>
      <c r="F5513" t="s">
        <v>156</v>
      </c>
      <c r="G5513">
        <v>2012</v>
      </c>
      <c r="H5513" t="s">
        <v>221</v>
      </c>
      <c r="I5513">
        <v>20224.68</v>
      </c>
      <c r="J5513">
        <v>1076</v>
      </c>
      <c r="K5513">
        <v>0.46797675</v>
      </c>
    </row>
    <row r="5514" spans="1:11" x14ac:dyDescent="0.25">
      <c r="A5514" t="s">
        <v>26</v>
      </c>
      <c r="B5514" t="s">
        <v>37</v>
      </c>
      <c r="C5514" t="s">
        <v>45</v>
      </c>
      <c r="D5514" t="s">
        <v>50</v>
      </c>
      <c r="E5514" t="s">
        <v>56</v>
      </c>
      <c r="F5514" t="s">
        <v>200</v>
      </c>
      <c r="G5514">
        <v>2012</v>
      </c>
      <c r="H5514" t="s">
        <v>221</v>
      </c>
      <c r="I5514">
        <v>416808.16</v>
      </c>
      <c r="J5514">
        <v>1198</v>
      </c>
      <c r="K5514">
        <v>0.28144401000000002</v>
      </c>
    </row>
    <row r="5515" spans="1:11" x14ac:dyDescent="0.25">
      <c r="A5515" t="s">
        <v>26</v>
      </c>
      <c r="B5515" t="s">
        <v>37</v>
      </c>
      <c r="C5515" t="s">
        <v>45</v>
      </c>
      <c r="D5515" t="s">
        <v>50</v>
      </c>
      <c r="E5515" t="s">
        <v>56</v>
      </c>
      <c r="F5515" t="s">
        <v>80</v>
      </c>
      <c r="G5515">
        <v>2012</v>
      </c>
      <c r="H5515" t="s">
        <v>221</v>
      </c>
      <c r="I5515">
        <v>209681.01</v>
      </c>
      <c r="J5515">
        <v>383</v>
      </c>
      <c r="K5515">
        <v>0.28293787999999997</v>
      </c>
    </row>
    <row r="5516" spans="1:11" x14ac:dyDescent="0.25">
      <c r="A5516" t="s">
        <v>26</v>
      </c>
      <c r="B5516" t="s">
        <v>37</v>
      </c>
      <c r="C5516" t="s">
        <v>45</v>
      </c>
      <c r="D5516" t="s">
        <v>50</v>
      </c>
      <c r="E5516" t="s">
        <v>56</v>
      </c>
      <c r="F5516" t="s">
        <v>201</v>
      </c>
      <c r="G5516">
        <v>2012</v>
      </c>
      <c r="H5516" t="s">
        <v>221</v>
      </c>
      <c r="I5516">
        <v>126645.59</v>
      </c>
      <c r="J5516">
        <v>199</v>
      </c>
      <c r="K5516">
        <v>0.33062019999999998</v>
      </c>
    </row>
    <row r="5517" spans="1:11" x14ac:dyDescent="0.25">
      <c r="A5517" t="s">
        <v>26</v>
      </c>
      <c r="B5517" t="s">
        <v>37</v>
      </c>
      <c r="C5517" t="s">
        <v>45</v>
      </c>
      <c r="D5517" t="s">
        <v>50</v>
      </c>
      <c r="E5517" t="s">
        <v>58</v>
      </c>
      <c r="F5517" t="s">
        <v>82</v>
      </c>
      <c r="G5517">
        <v>2012</v>
      </c>
      <c r="H5517" t="s">
        <v>221</v>
      </c>
      <c r="I5517">
        <v>112402.73</v>
      </c>
      <c r="J5517">
        <v>451</v>
      </c>
      <c r="K5517">
        <v>0.39814629000000001</v>
      </c>
    </row>
    <row r="5518" spans="1:11" x14ac:dyDescent="0.25">
      <c r="A5518" t="s">
        <v>26</v>
      </c>
      <c r="B5518" t="s">
        <v>37</v>
      </c>
      <c r="C5518" t="s">
        <v>45</v>
      </c>
      <c r="D5518" t="s">
        <v>50</v>
      </c>
      <c r="E5518" t="s">
        <v>59</v>
      </c>
      <c r="F5518" t="s">
        <v>168</v>
      </c>
      <c r="G5518">
        <v>2012</v>
      </c>
      <c r="H5518" t="s">
        <v>221</v>
      </c>
      <c r="I5518">
        <v>13438.32</v>
      </c>
      <c r="J5518">
        <v>842</v>
      </c>
      <c r="K5518">
        <v>0.53007519000000003</v>
      </c>
    </row>
    <row r="5519" spans="1:11" x14ac:dyDescent="0.25">
      <c r="A5519" t="s">
        <v>26</v>
      </c>
      <c r="B5519" t="s">
        <v>37</v>
      </c>
      <c r="C5519" t="s">
        <v>45</v>
      </c>
      <c r="D5519" t="s">
        <v>50</v>
      </c>
      <c r="E5519" t="s">
        <v>59</v>
      </c>
      <c r="F5519" t="s">
        <v>85</v>
      </c>
      <c r="G5519">
        <v>2012</v>
      </c>
      <c r="H5519" t="s">
        <v>221</v>
      </c>
      <c r="I5519">
        <v>9885.84</v>
      </c>
      <c r="J5519">
        <v>198</v>
      </c>
      <c r="K5519">
        <v>0.43679445</v>
      </c>
    </row>
    <row r="5520" spans="1:11" x14ac:dyDescent="0.25">
      <c r="A5520" t="s">
        <v>26</v>
      </c>
      <c r="B5520" t="s">
        <v>37</v>
      </c>
      <c r="C5520" t="s">
        <v>45</v>
      </c>
      <c r="D5520" t="s">
        <v>50</v>
      </c>
      <c r="E5520" t="s">
        <v>59</v>
      </c>
      <c r="F5520" t="s">
        <v>86</v>
      </c>
      <c r="G5520">
        <v>2012</v>
      </c>
      <c r="H5520" t="s">
        <v>221</v>
      </c>
      <c r="I5520">
        <v>22036.35</v>
      </c>
      <c r="J5520">
        <v>651</v>
      </c>
      <c r="K5520">
        <v>0.46706056000000001</v>
      </c>
    </row>
    <row r="5521" spans="1:11" x14ac:dyDescent="0.25">
      <c r="A5521" t="s">
        <v>26</v>
      </c>
      <c r="B5521" t="s">
        <v>37</v>
      </c>
      <c r="C5521" t="s">
        <v>45</v>
      </c>
      <c r="D5521" t="s">
        <v>52</v>
      </c>
      <c r="E5521" t="s">
        <v>66</v>
      </c>
      <c r="F5521" t="s">
        <v>202</v>
      </c>
      <c r="G5521">
        <v>2012</v>
      </c>
      <c r="H5521" t="s">
        <v>221</v>
      </c>
      <c r="I5521">
        <v>51550.94</v>
      </c>
      <c r="J5521">
        <v>4271</v>
      </c>
      <c r="K5521">
        <v>0.29080323000000002</v>
      </c>
    </row>
    <row r="5522" spans="1:11" x14ac:dyDescent="0.25">
      <c r="A5522" t="s">
        <v>26</v>
      </c>
      <c r="B5522" t="s">
        <v>37</v>
      </c>
      <c r="C5522" t="s">
        <v>45</v>
      </c>
      <c r="D5522" t="s">
        <v>52</v>
      </c>
      <c r="E5522" t="s">
        <v>66</v>
      </c>
      <c r="F5522" t="s">
        <v>203</v>
      </c>
      <c r="G5522">
        <v>2012</v>
      </c>
      <c r="H5522" t="s">
        <v>221</v>
      </c>
      <c r="I5522">
        <v>13553.61</v>
      </c>
      <c r="J5522">
        <v>831</v>
      </c>
      <c r="K5522">
        <v>0.29920293999999997</v>
      </c>
    </row>
    <row r="5523" spans="1:11" x14ac:dyDescent="0.25">
      <c r="A5523" t="s">
        <v>26</v>
      </c>
      <c r="B5523" t="s">
        <v>37</v>
      </c>
      <c r="C5523" t="s">
        <v>45</v>
      </c>
      <c r="D5523" t="s">
        <v>52</v>
      </c>
      <c r="E5523" t="s">
        <v>66</v>
      </c>
      <c r="F5523" t="s">
        <v>204</v>
      </c>
      <c r="G5523">
        <v>2012</v>
      </c>
      <c r="H5523" t="s">
        <v>221</v>
      </c>
      <c r="I5523">
        <v>12733.2</v>
      </c>
      <c r="J5523">
        <v>324</v>
      </c>
      <c r="K5523">
        <v>0.40127225999999999</v>
      </c>
    </row>
    <row r="5524" spans="1:11" x14ac:dyDescent="0.25">
      <c r="A5524" t="s">
        <v>26</v>
      </c>
      <c r="B5524" t="s">
        <v>37</v>
      </c>
      <c r="C5524" t="s">
        <v>45</v>
      </c>
      <c r="D5524" t="s">
        <v>52</v>
      </c>
      <c r="E5524" t="s">
        <v>67</v>
      </c>
      <c r="F5524" t="s">
        <v>205</v>
      </c>
      <c r="G5524">
        <v>2012</v>
      </c>
      <c r="H5524" t="s">
        <v>221</v>
      </c>
      <c r="I5524">
        <v>24074.16</v>
      </c>
      <c r="J5524">
        <v>263</v>
      </c>
      <c r="K5524">
        <v>0.38571106999999999</v>
      </c>
    </row>
    <row r="5525" spans="1:11" x14ac:dyDescent="0.25">
      <c r="A5525" t="s">
        <v>26</v>
      </c>
      <c r="B5525" t="s">
        <v>37</v>
      </c>
      <c r="C5525" t="s">
        <v>45</v>
      </c>
      <c r="D5525" t="s">
        <v>53</v>
      </c>
      <c r="E5525" t="s">
        <v>68</v>
      </c>
      <c r="F5525" t="s">
        <v>206</v>
      </c>
      <c r="G5525">
        <v>2012</v>
      </c>
      <c r="H5525" t="s">
        <v>221</v>
      </c>
      <c r="I5525">
        <v>23019.06</v>
      </c>
      <c r="J5525">
        <v>3927</v>
      </c>
      <c r="K5525">
        <v>0.68268817000000004</v>
      </c>
    </row>
    <row r="5526" spans="1:11" x14ac:dyDescent="0.25">
      <c r="A5526" t="s">
        <v>26</v>
      </c>
      <c r="B5526" t="s">
        <v>37</v>
      </c>
      <c r="C5526" t="s">
        <v>45</v>
      </c>
      <c r="D5526" t="s">
        <v>53</v>
      </c>
      <c r="E5526" t="s">
        <v>69</v>
      </c>
      <c r="F5526" t="s">
        <v>116</v>
      </c>
      <c r="G5526">
        <v>2012</v>
      </c>
      <c r="H5526" t="s">
        <v>221</v>
      </c>
      <c r="I5526">
        <v>9595.5</v>
      </c>
      <c r="J5526">
        <v>1969</v>
      </c>
      <c r="K5526">
        <v>0.59780730999999998</v>
      </c>
    </row>
    <row r="5527" spans="1:11" x14ac:dyDescent="0.25">
      <c r="A5527" t="s">
        <v>26</v>
      </c>
      <c r="B5527" t="s">
        <v>37</v>
      </c>
      <c r="C5527" t="s">
        <v>45</v>
      </c>
      <c r="D5527" t="s">
        <v>53</v>
      </c>
      <c r="E5527" t="s">
        <v>69</v>
      </c>
      <c r="F5527" t="s">
        <v>194</v>
      </c>
      <c r="G5527">
        <v>2012</v>
      </c>
      <c r="H5527" t="s">
        <v>221</v>
      </c>
      <c r="I5527">
        <v>26266.2</v>
      </c>
      <c r="J5527">
        <v>5432</v>
      </c>
      <c r="K5527">
        <v>0.62981779000000004</v>
      </c>
    </row>
    <row r="5528" spans="1:11" x14ac:dyDescent="0.25">
      <c r="A5528" t="s">
        <v>26</v>
      </c>
      <c r="B5528" t="s">
        <v>37</v>
      </c>
      <c r="C5528" t="s">
        <v>45</v>
      </c>
      <c r="D5528" t="s">
        <v>53</v>
      </c>
      <c r="E5528" t="s">
        <v>69</v>
      </c>
      <c r="F5528" t="s">
        <v>196</v>
      </c>
      <c r="G5528">
        <v>2012</v>
      </c>
      <c r="H5528" t="s">
        <v>221</v>
      </c>
      <c r="I5528">
        <v>13455.84</v>
      </c>
      <c r="J5528">
        <v>2312</v>
      </c>
      <c r="K5528">
        <v>0.52577320000000005</v>
      </c>
    </row>
    <row r="5529" spans="1:11" x14ac:dyDescent="0.25">
      <c r="A5529" t="s">
        <v>26</v>
      </c>
      <c r="B5529" t="s">
        <v>37</v>
      </c>
      <c r="C5529" t="s">
        <v>45</v>
      </c>
      <c r="D5529" t="s">
        <v>53</v>
      </c>
      <c r="E5529" t="s">
        <v>70</v>
      </c>
      <c r="F5529" t="s">
        <v>117</v>
      </c>
      <c r="G5529">
        <v>2012</v>
      </c>
      <c r="H5529" t="s">
        <v>221</v>
      </c>
      <c r="I5529">
        <v>5612.46</v>
      </c>
      <c r="J5529">
        <v>249</v>
      </c>
      <c r="K5529">
        <v>0.60070984999999999</v>
      </c>
    </row>
    <row r="5530" spans="1:11" x14ac:dyDescent="0.25">
      <c r="A5530" t="s">
        <v>26</v>
      </c>
      <c r="B5530" t="s">
        <v>37</v>
      </c>
      <c r="C5530" t="s">
        <v>49</v>
      </c>
      <c r="D5530" t="s">
        <v>50</v>
      </c>
      <c r="E5530" t="s">
        <v>55</v>
      </c>
      <c r="F5530" t="s">
        <v>153</v>
      </c>
      <c r="G5530">
        <v>2012</v>
      </c>
      <c r="H5530" t="s">
        <v>221</v>
      </c>
      <c r="I5530">
        <v>33272.629999999997</v>
      </c>
      <c r="J5530">
        <v>631</v>
      </c>
      <c r="K5530">
        <v>0.33681016000000003</v>
      </c>
    </row>
    <row r="5531" spans="1:11" x14ac:dyDescent="0.25">
      <c r="A5531" t="s">
        <v>26</v>
      </c>
      <c r="B5531" t="s">
        <v>37</v>
      </c>
      <c r="C5531" t="s">
        <v>49</v>
      </c>
      <c r="D5531" t="s">
        <v>50</v>
      </c>
      <c r="E5531" t="s">
        <v>55</v>
      </c>
      <c r="F5531" t="s">
        <v>155</v>
      </c>
      <c r="G5531">
        <v>2012</v>
      </c>
      <c r="H5531" t="s">
        <v>221</v>
      </c>
      <c r="I5531">
        <v>26430.69</v>
      </c>
      <c r="J5531">
        <v>3333</v>
      </c>
      <c r="K5531">
        <v>0.49684740999999999</v>
      </c>
    </row>
    <row r="5532" spans="1:11" x14ac:dyDescent="0.25">
      <c r="A5532" t="s">
        <v>26</v>
      </c>
      <c r="B5532" t="s">
        <v>37</v>
      </c>
      <c r="C5532" t="s">
        <v>49</v>
      </c>
      <c r="D5532" t="s">
        <v>50</v>
      </c>
      <c r="E5532" t="s">
        <v>58</v>
      </c>
      <c r="F5532" t="s">
        <v>161</v>
      </c>
      <c r="G5532">
        <v>2012</v>
      </c>
      <c r="H5532" t="s">
        <v>221</v>
      </c>
      <c r="I5532">
        <v>16915.47</v>
      </c>
      <c r="J5532">
        <v>429</v>
      </c>
      <c r="K5532">
        <v>0.51382196000000002</v>
      </c>
    </row>
    <row r="5533" spans="1:11" x14ac:dyDescent="0.25">
      <c r="A5533" t="s">
        <v>26</v>
      </c>
      <c r="B5533" t="s">
        <v>37</v>
      </c>
      <c r="C5533" t="s">
        <v>49</v>
      </c>
      <c r="D5533" t="s">
        <v>50</v>
      </c>
      <c r="E5533" t="s">
        <v>58</v>
      </c>
      <c r="F5533" t="s">
        <v>83</v>
      </c>
      <c r="G5533">
        <v>2012</v>
      </c>
      <c r="H5533" t="s">
        <v>221</v>
      </c>
      <c r="I5533">
        <v>32311.09</v>
      </c>
      <c r="J5533">
        <v>329</v>
      </c>
      <c r="K5533">
        <v>0.33560737000000002</v>
      </c>
    </row>
    <row r="5534" spans="1:11" x14ac:dyDescent="0.25">
      <c r="A5534" t="s">
        <v>26</v>
      </c>
      <c r="B5534" t="s">
        <v>37</v>
      </c>
      <c r="C5534" t="s">
        <v>49</v>
      </c>
      <c r="D5534" t="s">
        <v>50</v>
      </c>
      <c r="E5534" t="s">
        <v>76</v>
      </c>
      <c r="F5534" t="s">
        <v>163</v>
      </c>
      <c r="G5534">
        <v>2012</v>
      </c>
      <c r="H5534" t="s">
        <v>221</v>
      </c>
      <c r="I5534">
        <v>33307.25</v>
      </c>
      <c r="J5534">
        <v>461</v>
      </c>
      <c r="K5534">
        <v>0.2733564</v>
      </c>
    </row>
    <row r="5535" spans="1:11" x14ac:dyDescent="0.25">
      <c r="A5535" t="s">
        <v>26</v>
      </c>
      <c r="B5535" t="s">
        <v>37</v>
      </c>
      <c r="C5535" t="s">
        <v>49</v>
      </c>
      <c r="D5535" t="s">
        <v>50</v>
      </c>
      <c r="E5535" t="s">
        <v>59</v>
      </c>
      <c r="F5535" t="s">
        <v>172</v>
      </c>
      <c r="G5535">
        <v>2012</v>
      </c>
      <c r="H5535" t="s">
        <v>221</v>
      </c>
      <c r="I5535">
        <v>1825.25</v>
      </c>
      <c r="J5535">
        <v>35</v>
      </c>
      <c r="K5535">
        <v>0.44870566000000001</v>
      </c>
    </row>
    <row r="5536" spans="1:11" x14ac:dyDescent="0.25">
      <c r="A5536" t="s">
        <v>26</v>
      </c>
      <c r="B5536" t="s">
        <v>37</v>
      </c>
      <c r="C5536" t="s">
        <v>49</v>
      </c>
      <c r="D5536" t="s">
        <v>50</v>
      </c>
      <c r="E5536" t="s">
        <v>59</v>
      </c>
      <c r="F5536" t="s">
        <v>87</v>
      </c>
      <c r="G5536">
        <v>2012</v>
      </c>
      <c r="H5536" t="s">
        <v>221</v>
      </c>
      <c r="I5536">
        <v>4902.59</v>
      </c>
      <c r="J5536">
        <v>77</v>
      </c>
      <c r="K5536">
        <v>0.36186586999999998</v>
      </c>
    </row>
    <row r="5537" spans="1:11" x14ac:dyDescent="0.25">
      <c r="A5537" t="s">
        <v>26</v>
      </c>
      <c r="B5537" t="s">
        <v>37</v>
      </c>
      <c r="C5537" t="s">
        <v>49</v>
      </c>
      <c r="D5537" t="s">
        <v>50</v>
      </c>
      <c r="E5537" t="s">
        <v>59</v>
      </c>
      <c r="F5537" t="s">
        <v>173</v>
      </c>
      <c r="G5537">
        <v>2012</v>
      </c>
      <c r="H5537" t="s">
        <v>221</v>
      </c>
      <c r="I5537">
        <v>10900</v>
      </c>
      <c r="J5537">
        <v>400</v>
      </c>
      <c r="K5537">
        <v>0.34055046</v>
      </c>
    </row>
    <row r="5538" spans="1:11" x14ac:dyDescent="0.25">
      <c r="A5538" t="s">
        <v>26</v>
      </c>
      <c r="B5538" t="s">
        <v>37</v>
      </c>
      <c r="C5538" t="s">
        <v>49</v>
      </c>
      <c r="D5538" t="s">
        <v>51</v>
      </c>
      <c r="E5538" t="s">
        <v>60</v>
      </c>
      <c r="F5538" t="s">
        <v>88</v>
      </c>
      <c r="G5538">
        <v>2012</v>
      </c>
      <c r="H5538" t="s">
        <v>221</v>
      </c>
      <c r="I5538">
        <v>26921.599999999999</v>
      </c>
      <c r="J5538">
        <v>179</v>
      </c>
      <c r="K5538">
        <v>0.32905584999999998</v>
      </c>
    </row>
    <row r="5539" spans="1:11" x14ac:dyDescent="0.25">
      <c r="A5539" t="s">
        <v>26</v>
      </c>
      <c r="B5539" t="s">
        <v>37</v>
      </c>
      <c r="C5539" t="s">
        <v>49</v>
      </c>
      <c r="D5539" t="s">
        <v>53</v>
      </c>
      <c r="E5539" t="s">
        <v>68</v>
      </c>
      <c r="F5539" t="s">
        <v>206</v>
      </c>
      <c r="G5539">
        <v>2012</v>
      </c>
      <c r="H5539" t="s">
        <v>221</v>
      </c>
      <c r="I5539">
        <v>11101.44</v>
      </c>
      <c r="J5539">
        <v>1888</v>
      </c>
      <c r="K5539">
        <v>0.68367347000000001</v>
      </c>
    </row>
    <row r="5540" spans="1:11" x14ac:dyDescent="0.25">
      <c r="A5540" t="s">
        <v>26</v>
      </c>
      <c r="B5540" t="s">
        <v>37</v>
      </c>
      <c r="C5540" t="s">
        <v>49</v>
      </c>
      <c r="D5540" t="s">
        <v>53</v>
      </c>
      <c r="E5540" t="s">
        <v>69</v>
      </c>
      <c r="F5540" t="s">
        <v>196</v>
      </c>
      <c r="G5540">
        <v>2012</v>
      </c>
      <c r="H5540" t="s">
        <v>221</v>
      </c>
      <c r="I5540">
        <v>6599.88</v>
      </c>
      <c r="J5540">
        <v>1134</v>
      </c>
      <c r="K5540">
        <v>0.52577320000000005</v>
      </c>
    </row>
    <row r="5541" spans="1:11" x14ac:dyDescent="0.25">
      <c r="A5541" t="s">
        <v>26</v>
      </c>
      <c r="B5541" t="s">
        <v>37</v>
      </c>
      <c r="C5541" t="s">
        <v>49</v>
      </c>
      <c r="D5541" t="s">
        <v>54</v>
      </c>
      <c r="E5541" t="s">
        <v>73</v>
      </c>
      <c r="F5541" t="s">
        <v>142</v>
      </c>
      <c r="G5541">
        <v>2012</v>
      </c>
      <c r="H5541" t="s">
        <v>221</v>
      </c>
      <c r="I5541">
        <v>23972.76</v>
      </c>
      <c r="J5541">
        <v>28</v>
      </c>
      <c r="K5541">
        <v>0.44845066</v>
      </c>
    </row>
    <row r="5542" spans="1:11" x14ac:dyDescent="0.25">
      <c r="A5542" t="s">
        <v>26</v>
      </c>
      <c r="B5542" t="s">
        <v>37</v>
      </c>
      <c r="C5542" t="s">
        <v>42</v>
      </c>
      <c r="D5542" t="s">
        <v>50</v>
      </c>
      <c r="E5542" t="s">
        <v>55</v>
      </c>
      <c r="F5542" t="s">
        <v>207</v>
      </c>
      <c r="G5542">
        <v>2012</v>
      </c>
      <c r="H5542" t="s">
        <v>221</v>
      </c>
      <c r="I5542">
        <v>18154.2</v>
      </c>
      <c r="J5542">
        <v>4596</v>
      </c>
      <c r="K5542">
        <v>0.46582277999999999</v>
      </c>
    </row>
    <row r="5543" spans="1:11" x14ac:dyDescent="0.25">
      <c r="A5543" t="s">
        <v>26</v>
      </c>
      <c r="B5543" t="s">
        <v>37</v>
      </c>
      <c r="C5543" t="s">
        <v>42</v>
      </c>
      <c r="D5543" t="s">
        <v>50</v>
      </c>
      <c r="E5543" t="s">
        <v>55</v>
      </c>
      <c r="F5543" t="s">
        <v>152</v>
      </c>
      <c r="G5543">
        <v>2012</v>
      </c>
      <c r="H5543" t="s">
        <v>221</v>
      </c>
      <c r="I5543">
        <v>6622.84</v>
      </c>
      <c r="J5543">
        <v>1856</v>
      </c>
      <c r="K5543">
        <v>0.76179403000000001</v>
      </c>
    </row>
    <row r="5544" spans="1:11" x14ac:dyDescent="0.25">
      <c r="A5544" t="s">
        <v>26</v>
      </c>
      <c r="B5544" t="s">
        <v>37</v>
      </c>
      <c r="C5544" t="s">
        <v>42</v>
      </c>
      <c r="D5544" t="s">
        <v>50</v>
      </c>
      <c r="E5544" t="s">
        <v>55</v>
      </c>
      <c r="F5544" t="s">
        <v>153</v>
      </c>
      <c r="G5544">
        <v>2012</v>
      </c>
      <c r="H5544" t="s">
        <v>221</v>
      </c>
      <c r="I5544">
        <v>24828.48</v>
      </c>
      <c r="J5544">
        <v>466</v>
      </c>
      <c r="K5544">
        <v>0.34365615999999999</v>
      </c>
    </row>
    <row r="5545" spans="1:11" x14ac:dyDescent="0.25">
      <c r="A5545" t="s">
        <v>26</v>
      </c>
      <c r="B5545" t="s">
        <v>37</v>
      </c>
      <c r="C5545" t="s">
        <v>42</v>
      </c>
      <c r="D5545" t="s">
        <v>50</v>
      </c>
      <c r="E5545" t="s">
        <v>55</v>
      </c>
      <c r="F5545" t="s">
        <v>77</v>
      </c>
      <c r="G5545">
        <v>2012</v>
      </c>
      <c r="H5545" t="s">
        <v>221</v>
      </c>
      <c r="I5545">
        <v>44020.34</v>
      </c>
      <c r="J5545">
        <v>361</v>
      </c>
      <c r="K5545">
        <v>0.34754796999999998</v>
      </c>
    </row>
    <row r="5546" spans="1:11" x14ac:dyDescent="0.25">
      <c r="A5546" t="s">
        <v>26</v>
      </c>
      <c r="B5546" t="s">
        <v>37</v>
      </c>
      <c r="C5546" t="s">
        <v>42</v>
      </c>
      <c r="D5546" t="s">
        <v>50</v>
      </c>
      <c r="E5546" t="s">
        <v>55</v>
      </c>
      <c r="F5546" t="s">
        <v>78</v>
      </c>
      <c r="G5546">
        <v>2012</v>
      </c>
      <c r="H5546" t="s">
        <v>221</v>
      </c>
      <c r="I5546">
        <v>66194.240000000005</v>
      </c>
      <c r="J5546">
        <v>464</v>
      </c>
      <c r="K5546">
        <v>0.47427449999999999</v>
      </c>
    </row>
    <row r="5547" spans="1:11" x14ac:dyDescent="0.25">
      <c r="A5547" t="s">
        <v>26</v>
      </c>
      <c r="B5547" t="s">
        <v>37</v>
      </c>
      <c r="C5547" t="s">
        <v>42</v>
      </c>
      <c r="D5547" t="s">
        <v>50</v>
      </c>
      <c r="E5547" t="s">
        <v>55</v>
      </c>
      <c r="F5547" t="s">
        <v>155</v>
      </c>
      <c r="G5547">
        <v>2012</v>
      </c>
      <c r="H5547" t="s">
        <v>221</v>
      </c>
      <c r="I5547">
        <v>17854.830000000002</v>
      </c>
      <c r="J5547">
        <v>1407</v>
      </c>
      <c r="K5547">
        <v>0.59732072000000003</v>
      </c>
    </row>
    <row r="5548" spans="1:11" x14ac:dyDescent="0.25">
      <c r="A5548" t="s">
        <v>26</v>
      </c>
      <c r="B5548" t="s">
        <v>37</v>
      </c>
      <c r="C5548" t="s">
        <v>42</v>
      </c>
      <c r="D5548" t="s">
        <v>50</v>
      </c>
      <c r="E5548" t="s">
        <v>55</v>
      </c>
      <c r="F5548" t="s">
        <v>156</v>
      </c>
      <c r="G5548">
        <v>2012</v>
      </c>
      <c r="H5548" t="s">
        <v>221</v>
      </c>
      <c r="I5548">
        <v>7295.4</v>
      </c>
      <c r="J5548">
        <v>386</v>
      </c>
      <c r="K5548">
        <v>0.47089946999999999</v>
      </c>
    </row>
    <row r="5549" spans="1:11" x14ac:dyDescent="0.25">
      <c r="A5549" t="s">
        <v>26</v>
      </c>
      <c r="B5549" t="s">
        <v>37</v>
      </c>
      <c r="C5549" t="s">
        <v>42</v>
      </c>
      <c r="D5549" t="s">
        <v>50</v>
      </c>
      <c r="E5549" t="s">
        <v>56</v>
      </c>
      <c r="F5549" t="s">
        <v>79</v>
      </c>
      <c r="G5549">
        <v>2012</v>
      </c>
      <c r="H5549" t="s">
        <v>221</v>
      </c>
      <c r="I5549">
        <v>61184</v>
      </c>
      <c r="J5549">
        <v>100</v>
      </c>
      <c r="K5549">
        <v>0.35277196999999999</v>
      </c>
    </row>
    <row r="5550" spans="1:11" x14ac:dyDescent="0.25">
      <c r="A5550" t="s">
        <v>26</v>
      </c>
      <c r="B5550" t="s">
        <v>37</v>
      </c>
      <c r="C5550" t="s">
        <v>42</v>
      </c>
      <c r="D5550" t="s">
        <v>50</v>
      </c>
      <c r="E5550" t="s">
        <v>56</v>
      </c>
      <c r="F5550" t="s">
        <v>80</v>
      </c>
      <c r="G5550">
        <v>2012</v>
      </c>
      <c r="H5550" t="s">
        <v>221</v>
      </c>
      <c r="I5550">
        <v>110041.47</v>
      </c>
      <c r="J5550">
        <v>201</v>
      </c>
      <c r="K5550">
        <v>0.28293787999999997</v>
      </c>
    </row>
    <row r="5551" spans="1:11" x14ac:dyDescent="0.25">
      <c r="A5551" t="s">
        <v>26</v>
      </c>
      <c r="B5551" t="s">
        <v>37</v>
      </c>
      <c r="C5551" t="s">
        <v>42</v>
      </c>
      <c r="D5551" t="s">
        <v>50</v>
      </c>
      <c r="E5551" t="s">
        <v>56</v>
      </c>
      <c r="F5551" t="s">
        <v>157</v>
      </c>
      <c r="G5551">
        <v>2012</v>
      </c>
      <c r="H5551" t="s">
        <v>221</v>
      </c>
      <c r="I5551">
        <v>24241.07</v>
      </c>
      <c r="J5551">
        <v>31</v>
      </c>
      <c r="K5551">
        <v>0.37337749999999997</v>
      </c>
    </row>
    <row r="5552" spans="1:11" x14ac:dyDescent="0.25">
      <c r="A5552" t="s">
        <v>26</v>
      </c>
      <c r="B5552" t="s">
        <v>37</v>
      </c>
      <c r="C5552" t="s">
        <v>42</v>
      </c>
      <c r="D5552" t="s">
        <v>50</v>
      </c>
      <c r="E5552" t="s">
        <v>56</v>
      </c>
      <c r="F5552" t="s">
        <v>158</v>
      </c>
      <c r="G5552">
        <v>2012</v>
      </c>
      <c r="H5552" t="s">
        <v>221</v>
      </c>
      <c r="I5552">
        <v>6310.26</v>
      </c>
      <c r="J5552">
        <v>3187</v>
      </c>
      <c r="K5552">
        <v>0.49494948999999999</v>
      </c>
    </row>
    <row r="5553" spans="1:11" x14ac:dyDescent="0.25">
      <c r="A5553" t="s">
        <v>26</v>
      </c>
      <c r="B5553" t="s">
        <v>37</v>
      </c>
      <c r="C5553" t="s">
        <v>42</v>
      </c>
      <c r="D5553" t="s">
        <v>50</v>
      </c>
      <c r="E5553" t="s">
        <v>58</v>
      </c>
      <c r="F5553" t="s">
        <v>81</v>
      </c>
      <c r="G5553">
        <v>2012</v>
      </c>
      <c r="H5553" t="s">
        <v>221</v>
      </c>
      <c r="I5553">
        <v>67066.559999999998</v>
      </c>
      <c r="J5553">
        <v>792</v>
      </c>
      <c r="K5553">
        <v>0.29145017000000001</v>
      </c>
    </row>
    <row r="5554" spans="1:11" x14ac:dyDescent="0.25">
      <c r="A5554" t="s">
        <v>26</v>
      </c>
      <c r="B5554" t="s">
        <v>37</v>
      </c>
      <c r="C5554" t="s">
        <v>42</v>
      </c>
      <c r="D5554" t="s">
        <v>50</v>
      </c>
      <c r="E5554" t="s">
        <v>58</v>
      </c>
      <c r="F5554" t="s">
        <v>159</v>
      </c>
      <c r="G5554">
        <v>2012</v>
      </c>
      <c r="H5554" t="s">
        <v>221</v>
      </c>
      <c r="I5554">
        <v>33400.839999999997</v>
      </c>
      <c r="J5554">
        <v>242</v>
      </c>
      <c r="K5554">
        <v>0.37690190000000001</v>
      </c>
    </row>
    <row r="5555" spans="1:11" x14ac:dyDescent="0.25">
      <c r="A5555" t="s">
        <v>26</v>
      </c>
      <c r="B5555" t="s">
        <v>37</v>
      </c>
      <c r="C5555" t="s">
        <v>42</v>
      </c>
      <c r="D5555" t="s">
        <v>50</v>
      </c>
      <c r="E5555" t="s">
        <v>58</v>
      </c>
      <c r="F5555" t="s">
        <v>82</v>
      </c>
      <c r="G5555">
        <v>2012</v>
      </c>
      <c r="H5555" t="s">
        <v>221</v>
      </c>
      <c r="I5555">
        <v>135581.12</v>
      </c>
      <c r="J5555">
        <v>544</v>
      </c>
      <c r="K5555">
        <v>0.39814629000000001</v>
      </c>
    </row>
    <row r="5556" spans="1:11" x14ac:dyDescent="0.25">
      <c r="A5556" t="s">
        <v>26</v>
      </c>
      <c r="B5556" t="s">
        <v>37</v>
      </c>
      <c r="C5556" t="s">
        <v>42</v>
      </c>
      <c r="D5556" t="s">
        <v>50</v>
      </c>
      <c r="E5556" t="s">
        <v>58</v>
      </c>
      <c r="F5556" t="s">
        <v>160</v>
      </c>
      <c r="G5556">
        <v>2012</v>
      </c>
      <c r="H5556" t="s">
        <v>221</v>
      </c>
      <c r="I5556">
        <v>59934.63</v>
      </c>
      <c r="J5556">
        <v>501</v>
      </c>
      <c r="K5556">
        <v>0.54401069999999996</v>
      </c>
    </row>
    <row r="5557" spans="1:11" x14ac:dyDescent="0.25">
      <c r="A5557" t="s">
        <v>26</v>
      </c>
      <c r="B5557" t="s">
        <v>37</v>
      </c>
      <c r="C5557" t="s">
        <v>42</v>
      </c>
      <c r="D5557" t="s">
        <v>50</v>
      </c>
      <c r="E5557" t="s">
        <v>58</v>
      </c>
      <c r="F5557" t="s">
        <v>162</v>
      </c>
      <c r="G5557">
        <v>2012</v>
      </c>
      <c r="H5557" t="s">
        <v>221</v>
      </c>
      <c r="I5557">
        <v>3321.6</v>
      </c>
      <c r="J5557">
        <v>192</v>
      </c>
      <c r="K5557">
        <v>0.52947977000000002</v>
      </c>
    </row>
    <row r="5558" spans="1:11" x14ac:dyDescent="0.25">
      <c r="A5558" t="s">
        <v>26</v>
      </c>
      <c r="B5558" t="s">
        <v>37</v>
      </c>
      <c r="C5558" t="s">
        <v>42</v>
      </c>
      <c r="D5558" t="s">
        <v>50</v>
      </c>
      <c r="E5558" t="s">
        <v>58</v>
      </c>
      <c r="F5558" t="s">
        <v>83</v>
      </c>
      <c r="G5558">
        <v>2012</v>
      </c>
      <c r="H5558" t="s">
        <v>221</v>
      </c>
      <c r="I5558">
        <v>25239.97</v>
      </c>
      <c r="J5558">
        <v>257</v>
      </c>
      <c r="K5558">
        <v>0.33560737000000002</v>
      </c>
    </row>
    <row r="5559" spans="1:11" x14ac:dyDescent="0.25">
      <c r="A5559" t="s">
        <v>26</v>
      </c>
      <c r="B5559" t="s">
        <v>37</v>
      </c>
      <c r="C5559" t="s">
        <v>42</v>
      </c>
      <c r="D5559" t="s">
        <v>50</v>
      </c>
      <c r="E5559" t="s">
        <v>76</v>
      </c>
      <c r="F5559" t="s">
        <v>163</v>
      </c>
      <c r="G5559">
        <v>2012</v>
      </c>
      <c r="H5559" t="s">
        <v>221</v>
      </c>
      <c r="I5559">
        <v>22831</v>
      </c>
      <c r="J5559">
        <v>316</v>
      </c>
      <c r="K5559">
        <v>0.2733564</v>
      </c>
    </row>
    <row r="5560" spans="1:11" x14ac:dyDescent="0.25">
      <c r="A5560" t="s">
        <v>26</v>
      </c>
      <c r="B5560" t="s">
        <v>37</v>
      </c>
      <c r="C5560" t="s">
        <v>42</v>
      </c>
      <c r="D5560" t="s">
        <v>50</v>
      </c>
      <c r="E5560" t="s">
        <v>76</v>
      </c>
      <c r="F5560" t="s">
        <v>165</v>
      </c>
      <c r="G5560">
        <v>2012</v>
      </c>
      <c r="H5560" t="s">
        <v>221</v>
      </c>
      <c r="I5560">
        <v>70419.22</v>
      </c>
      <c r="J5560">
        <v>202</v>
      </c>
      <c r="K5560">
        <v>0.38805541999999998</v>
      </c>
    </row>
    <row r="5561" spans="1:11" x14ac:dyDescent="0.25">
      <c r="A5561" t="s">
        <v>26</v>
      </c>
      <c r="B5561" t="s">
        <v>37</v>
      </c>
      <c r="C5561" t="s">
        <v>42</v>
      </c>
      <c r="D5561" t="s">
        <v>50</v>
      </c>
      <c r="E5561" t="s">
        <v>76</v>
      </c>
      <c r="F5561" t="s">
        <v>208</v>
      </c>
      <c r="G5561">
        <v>2012</v>
      </c>
      <c r="H5561" t="s">
        <v>221</v>
      </c>
      <c r="I5561">
        <v>111685.62</v>
      </c>
      <c r="J5561">
        <v>258</v>
      </c>
      <c r="K5561">
        <v>0.44817390000000001</v>
      </c>
    </row>
    <row r="5562" spans="1:11" x14ac:dyDescent="0.25">
      <c r="A5562" t="s">
        <v>26</v>
      </c>
      <c r="B5562" t="s">
        <v>37</v>
      </c>
      <c r="C5562" t="s">
        <v>42</v>
      </c>
      <c r="D5562" t="s">
        <v>50</v>
      </c>
      <c r="E5562" t="s">
        <v>59</v>
      </c>
      <c r="F5562" t="s">
        <v>84</v>
      </c>
      <c r="G5562">
        <v>2012</v>
      </c>
      <c r="H5562" t="s">
        <v>221</v>
      </c>
      <c r="I5562">
        <v>14035.9</v>
      </c>
      <c r="J5562">
        <v>970</v>
      </c>
      <c r="K5562">
        <v>0.53351762000000003</v>
      </c>
    </row>
    <row r="5563" spans="1:11" x14ac:dyDescent="0.25">
      <c r="A5563" t="s">
        <v>26</v>
      </c>
      <c r="B5563" t="s">
        <v>37</v>
      </c>
      <c r="C5563" t="s">
        <v>42</v>
      </c>
      <c r="D5563" t="s">
        <v>50</v>
      </c>
      <c r="E5563" t="s">
        <v>59</v>
      </c>
      <c r="F5563" t="s">
        <v>169</v>
      </c>
      <c r="G5563">
        <v>2012</v>
      </c>
      <c r="H5563" t="s">
        <v>221</v>
      </c>
      <c r="I5563">
        <v>7911.9</v>
      </c>
      <c r="J5563">
        <v>295</v>
      </c>
      <c r="K5563">
        <v>0.37844892000000002</v>
      </c>
    </row>
    <row r="5564" spans="1:11" x14ac:dyDescent="0.25">
      <c r="A5564" t="s">
        <v>26</v>
      </c>
      <c r="B5564" t="s">
        <v>37</v>
      </c>
      <c r="C5564" t="s">
        <v>42</v>
      </c>
      <c r="D5564" t="s">
        <v>50</v>
      </c>
      <c r="E5564" t="s">
        <v>59</v>
      </c>
      <c r="F5564" t="s">
        <v>85</v>
      </c>
      <c r="G5564">
        <v>2012</v>
      </c>
      <c r="H5564" t="s">
        <v>221</v>
      </c>
      <c r="I5564">
        <v>15253.14</v>
      </c>
      <c r="J5564">
        <v>305</v>
      </c>
      <c r="K5564">
        <v>0.43771578</v>
      </c>
    </row>
    <row r="5565" spans="1:11" x14ac:dyDescent="0.25">
      <c r="A5565" t="s">
        <v>26</v>
      </c>
      <c r="B5565" t="s">
        <v>37</v>
      </c>
      <c r="C5565" t="s">
        <v>42</v>
      </c>
      <c r="D5565" t="s">
        <v>50</v>
      </c>
      <c r="E5565" t="s">
        <v>59</v>
      </c>
      <c r="F5565" t="s">
        <v>86</v>
      </c>
      <c r="G5565">
        <v>2012</v>
      </c>
      <c r="H5565" t="s">
        <v>221</v>
      </c>
      <c r="I5565">
        <v>9511.85</v>
      </c>
      <c r="J5565">
        <v>281</v>
      </c>
      <c r="K5565">
        <v>0.46706056000000001</v>
      </c>
    </row>
    <row r="5566" spans="1:11" x14ac:dyDescent="0.25">
      <c r="A5566" t="s">
        <v>26</v>
      </c>
      <c r="B5566" t="s">
        <v>37</v>
      </c>
      <c r="C5566" t="s">
        <v>42</v>
      </c>
      <c r="D5566" t="s">
        <v>50</v>
      </c>
      <c r="E5566" t="s">
        <v>59</v>
      </c>
      <c r="F5566" t="s">
        <v>172</v>
      </c>
      <c r="G5566">
        <v>2012</v>
      </c>
      <c r="H5566" t="s">
        <v>221</v>
      </c>
      <c r="I5566">
        <v>1616.65</v>
      </c>
      <c r="J5566">
        <v>31</v>
      </c>
      <c r="K5566">
        <v>0.44870566000000001</v>
      </c>
    </row>
    <row r="5567" spans="1:11" x14ac:dyDescent="0.25">
      <c r="A5567" t="s">
        <v>26</v>
      </c>
      <c r="B5567" t="s">
        <v>37</v>
      </c>
      <c r="C5567" t="s">
        <v>42</v>
      </c>
      <c r="D5567" t="s">
        <v>50</v>
      </c>
      <c r="E5567" t="s">
        <v>59</v>
      </c>
      <c r="F5567" t="s">
        <v>209</v>
      </c>
      <c r="G5567">
        <v>2012</v>
      </c>
      <c r="H5567" t="s">
        <v>221</v>
      </c>
      <c r="I5567">
        <v>5039.96</v>
      </c>
      <c r="J5567">
        <v>163</v>
      </c>
      <c r="K5567">
        <v>0.35316946999999999</v>
      </c>
    </row>
    <row r="5568" spans="1:11" x14ac:dyDescent="0.25">
      <c r="A5568" t="s">
        <v>26</v>
      </c>
      <c r="B5568" t="s">
        <v>37</v>
      </c>
      <c r="C5568" t="s">
        <v>42</v>
      </c>
      <c r="D5568" t="s">
        <v>50</v>
      </c>
      <c r="E5568" t="s">
        <v>59</v>
      </c>
      <c r="F5568" t="s">
        <v>87</v>
      </c>
      <c r="G5568">
        <v>2012</v>
      </c>
      <c r="H5568" t="s">
        <v>221</v>
      </c>
      <c r="I5568">
        <v>12327.7</v>
      </c>
      <c r="J5568">
        <v>191</v>
      </c>
      <c r="K5568">
        <v>0.37049652</v>
      </c>
    </row>
    <row r="5569" spans="1:11" x14ac:dyDescent="0.25">
      <c r="A5569" t="s">
        <v>26</v>
      </c>
      <c r="B5569" t="s">
        <v>37</v>
      </c>
      <c r="C5569" t="s">
        <v>42</v>
      </c>
      <c r="D5569" t="s">
        <v>51</v>
      </c>
      <c r="E5569" t="s">
        <v>60</v>
      </c>
      <c r="F5569" t="s">
        <v>89</v>
      </c>
      <c r="G5569">
        <v>2012</v>
      </c>
      <c r="H5569" t="s">
        <v>221</v>
      </c>
      <c r="I5569">
        <v>8394.2000000000007</v>
      </c>
      <c r="J5569">
        <v>47</v>
      </c>
      <c r="K5569">
        <v>0.29165732999999999</v>
      </c>
    </row>
    <row r="5570" spans="1:11" x14ac:dyDescent="0.25">
      <c r="A5570" t="s">
        <v>26</v>
      </c>
      <c r="B5570" t="s">
        <v>37</v>
      </c>
      <c r="C5570" t="s">
        <v>42</v>
      </c>
      <c r="D5570" t="s">
        <v>51</v>
      </c>
      <c r="E5570" t="s">
        <v>60</v>
      </c>
      <c r="F5570" t="s">
        <v>90</v>
      </c>
      <c r="G5570">
        <v>2012</v>
      </c>
      <c r="H5570" t="s">
        <v>221</v>
      </c>
      <c r="I5570">
        <v>45294.54</v>
      </c>
      <c r="J5570">
        <v>139</v>
      </c>
      <c r="K5570">
        <v>0.30126435000000001</v>
      </c>
    </row>
    <row r="5571" spans="1:11" x14ac:dyDescent="0.25">
      <c r="A5571" t="s">
        <v>26</v>
      </c>
      <c r="B5571" t="s">
        <v>37</v>
      </c>
      <c r="C5571" t="s">
        <v>42</v>
      </c>
      <c r="D5571" t="s">
        <v>51</v>
      </c>
      <c r="E5571" t="s">
        <v>60</v>
      </c>
      <c r="F5571" t="s">
        <v>91</v>
      </c>
      <c r="G5571">
        <v>2012</v>
      </c>
      <c r="H5571" t="s">
        <v>221</v>
      </c>
      <c r="I5571">
        <v>120527.03999999999</v>
      </c>
      <c r="J5571">
        <v>223</v>
      </c>
      <c r="K5571">
        <v>0.31477575000000002</v>
      </c>
    </row>
    <row r="5572" spans="1:11" x14ac:dyDescent="0.25">
      <c r="A5572" t="s">
        <v>26</v>
      </c>
      <c r="B5572" t="s">
        <v>37</v>
      </c>
      <c r="C5572" t="s">
        <v>42</v>
      </c>
      <c r="D5572" t="s">
        <v>51</v>
      </c>
      <c r="E5572" t="s">
        <v>61</v>
      </c>
      <c r="F5572" t="s">
        <v>92</v>
      </c>
      <c r="G5572">
        <v>2012</v>
      </c>
      <c r="H5572" t="s">
        <v>221</v>
      </c>
      <c r="I5572">
        <v>92653.92</v>
      </c>
      <c r="J5572">
        <v>1332</v>
      </c>
      <c r="K5572">
        <v>0.24468085000000001</v>
      </c>
    </row>
    <row r="5573" spans="1:11" x14ac:dyDescent="0.25">
      <c r="A5573" t="s">
        <v>26</v>
      </c>
      <c r="B5573" t="s">
        <v>37</v>
      </c>
      <c r="C5573" t="s">
        <v>42</v>
      </c>
      <c r="D5573" t="s">
        <v>51</v>
      </c>
      <c r="E5573" t="s">
        <v>61</v>
      </c>
      <c r="F5573" t="s">
        <v>93</v>
      </c>
      <c r="G5573">
        <v>2012</v>
      </c>
      <c r="H5573" t="s">
        <v>221</v>
      </c>
      <c r="I5573">
        <v>47963.5</v>
      </c>
      <c r="J5573">
        <v>785</v>
      </c>
      <c r="K5573">
        <v>0.28363338999999999</v>
      </c>
    </row>
    <row r="5574" spans="1:11" x14ac:dyDescent="0.25">
      <c r="A5574" t="s">
        <v>26</v>
      </c>
      <c r="B5574" t="s">
        <v>37</v>
      </c>
      <c r="C5574" t="s">
        <v>42</v>
      </c>
      <c r="D5574" t="s">
        <v>51</v>
      </c>
      <c r="E5574" t="s">
        <v>61</v>
      </c>
      <c r="F5574" t="s">
        <v>94</v>
      </c>
      <c r="G5574">
        <v>2012</v>
      </c>
      <c r="H5574" t="s">
        <v>221</v>
      </c>
      <c r="I5574">
        <v>106088.4</v>
      </c>
      <c r="J5574">
        <v>1026</v>
      </c>
      <c r="K5574">
        <v>0.47843327000000002</v>
      </c>
    </row>
    <row r="5575" spans="1:11" x14ac:dyDescent="0.25">
      <c r="A5575" t="s">
        <v>26</v>
      </c>
      <c r="B5575" t="s">
        <v>37</v>
      </c>
      <c r="C5575" t="s">
        <v>42</v>
      </c>
      <c r="D5575" t="s">
        <v>51</v>
      </c>
      <c r="E5575" t="s">
        <v>61</v>
      </c>
      <c r="F5575" t="s">
        <v>95</v>
      </c>
      <c r="G5575">
        <v>2012</v>
      </c>
      <c r="H5575" t="s">
        <v>221</v>
      </c>
      <c r="I5575">
        <v>14322</v>
      </c>
      <c r="J5575">
        <v>434</v>
      </c>
      <c r="K5575">
        <v>0.52393939</v>
      </c>
    </row>
    <row r="5576" spans="1:11" x14ac:dyDescent="0.25">
      <c r="A5576" t="s">
        <v>26</v>
      </c>
      <c r="B5576" t="s">
        <v>37</v>
      </c>
      <c r="C5576" t="s">
        <v>42</v>
      </c>
      <c r="D5576" t="s">
        <v>51</v>
      </c>
      <c r="E5576" t="s">
        <v>62</v>
      </c>
      <c r="F5576" t="s">
        <v>96</v>
      </c>
      <c r="G5576">
        <v>2012</v>
      </c>
      <c r="H5576" t="s">
        <v>221</v>
      </c>
      <c r="I5576">
        <v>47948.639999999999</v>
      </c>
      <c r="J5576">
        <v>12578</v>
      </c>
      <c r="K5576">
        <v>0.48584819000000001</v>
      </c>
    </row>
    <row r="5577" spans="1:11" x14ac:dyDescent="0.25">
      <c r="A5577" t="s">
        <v>26</v>
      </c>
      <c r="B5577" t="s">
        <v>37</v>
      </c>
      <c r="C5577" t="s">
        <v>42</v>
      </c>
      <c r="D5577" t="s">
        <v>51</v>
      </c>
      <c r="E5577" t="s">
        <v>62</v>
      </c>
      <c r="F5577" t="s">
        <v>97</v>
      </c>
      <c r="G5577">
        <v>2012</v>
      </c>
      <c r="H5577" t="s">
        <v>221</v>
      </c>
      <c r="I5577">
        <v>63299.6</v>
      </c>
      <c r="J5577">
        <v>962</v>
      </c>
      <c r="K5577">
        <v>0.47613981999999999</v>
      </c>
    </row>
    <row r="5578" spans="1:11" x14ac:dyDescent="0.25">
      <c r="A5578" t="s">
        <v>26</v>
      </c>
      <c r="B5578" t="s">
        <v>37</v>
      </c>
      <c r="C5578" t="s">
        <v>42</v>
      </c>
      <c r="D5578" t="s">
        <v>51</v>
      </c>
      <c r="E5578" t="s">
        <v>62</v>
      </c>
      <c r="F5578" t="s">
        <v>98</v>
      </c>
      <c r="G5578">
        <v>2012</v>
      </c>
      <c r="H5578" t="s">
        <v>221</v>
      </c>
      <c r="I5578">
        <v>56248.36</v>
      </c>
      <c r="J5578">
        <v>1526</v>
      </c>
      <c r="K5578">
        <v>0.50217036999999998</v>
      </c>
    </row>
    <row r="5579" spans="1:11" x14ac:dyDescent="0.25">
      <c r="A5579" t="s">
        <v>26</v>
      </c>
      <c r="B5579" t="s">
        <v>37</v>
      </c>
      <c r="C5579" t="s">
        <v>42</v>
      </c>
      <c r="D5579" t="s">
        <v>51</v>
      </c>
      <c r="E5579" t="s">
        <v>62</v>
      </c>
      <c r="F5579" t="s">
        <v>99</v>
      </c>
      <c r="G5579">
        <v>2012</v>
      </c>
      <c r="H5579" t="s">
        <v>221</v>
      </c>
      <c r="I5579">
        <v>19705.32</v>
      </c>
      <c r="J5579">
        <v>508</v>
      </c>
      <c r="K5579">
        <v>0.42768755000000003</v>
      </c>
    </row>
    <row r="5580" spans="1:11" x14ac:dyDescent="0.25">
      <c r="A5580" t="s">
        <v>26</v>
      </c>
      <c r="B5580" t="s">
        <v>37</v>
      </c>
      <c r="C5580" t="s">
        <v>42</v>
      </c>
      <c r="D5580" t="s">
        <v>51</v>
      </c>
      <c r="E5580" t="s">
        <v>62</v>
      </c>
      <c r="F5580" t="s">
        <v>100</v>
      </c>
      <c r="G5580">
        <v>2012</v>
      </c>
      <c r="H5580" t="s">
        <v>221</v>
      </c>
      <c r="I5580">
        <v>39166.800000000003</v>
      </c>
      <c r="J5580">
        <v>762</v>
      </c>
      <c r="K5580">
        <v>0.56498053999999998</v>
      </c>
    </row>
    <row r="5581" spans="1:11" x14ac:dyDescent="0.25">
      <c r="A5581" t="s">
        <v>26</v>
      </c>
      <c r="B5581" t="s">
        <v>37</v>
      </c>
      <c r="C5581" t="s">
        <v>42</v>
      </c>
      <c r="D5581" t="s">
        <v>51</v>
      </c>
      <c r="E5581" t="s">
        <v>62</v>
      </c>
      <c r="F5581" t="s">
        <v>101</v>
      </c>
      <c r="G5581">
        <v>2012</v>
      </c>
      <c r="H5581" t="s">
        <v>221</v>
      </c>
      <c r="I5581">
        <v>19482.400000000001</v>
      </c>
      <c r="J5581">
        <v>2485</v>
      </c>
      <c r="K5581">
        <v>0.59821429000000004</v>
      </c>
    </row>
    <row r="5582" spans="1:11" x14ac:dyDescent="0.25">
      <c r="A5582" t="s">
        <v>26</v>
      </c>
      <c r="B5582" t="s">
        <v>37</v>
      </c>
      <c r="C5582" t="s">
        <v>42</v>
      </c>
      <c r="D5582" t="s">
        <v>51</v>
      </c>
      <c r="E5582" t="s">
        <v>62</v>
      </c>
      <c r="F5582" t="s">
        <v>102</v>
      </c>
      <c r="G5582">
        <v>2012</v>
      </c>
      <c r="H5582" t="s">
        <v>221</v>
      </c>
      <c r="I5582">
        <v>2028.6</v>
      </c>
      <c r="J5582">
        <v>115</v>
      </c>
      <c r="K5582">
        <v>0.51643991</v>
      </c>
    </row>
    <row r="5583" spans="1:11" x14ac:dyDescent="0.25">
      <c r="A5583" t="s">
        <v>26</v>
      </c>
      <c r="B5583" t="s">
        <v>37</v>
      </c>
      <c r="C5583" t="s">
        <v>42</v>
      </c>
      <c r="D5583" t="s">
        <v>51</v>
      </c>
      <c r="E5583" t="s">
        <v>63</v>
      </c>
      <c r="F5583" t="s">
        <v>103</v>
      </c>
      <c r="G5583">
        <v>2012</v>
      </c>
      <c r="H5583" t="s">
        <v>221</v>
      </c>
      <c r="I5583">
        <v>93624</v>
      </c>
      <c r="J5583">
        <v>1245</v>
      </c>
      <c r="K5583">
        <v>0.48178190999999998</v>
      </c>
    </row>
    <row r="5584" spans="1:11" x14ac:dyDescent="0.25">
      <c r="A5584" t="s">
        <v>26</v>
      </c>
      <c r="B5584" t="s">
        <v>37</v>
      </c>
      <c r="C5584" t="s">
        <v>42</v>
      </c>
      <c r="D5584" t="s">
        <v>51</v>
      </c>
      <c r="E5584" t="s">
        <v>63</v>
      </c>
      <c r="F5584" t="s">
        <v>104</v>
      </c>
      <c r="G5584">
        <v>2012</v>
      </c>
      <c r="H5584" t="s">
        <v>221</v>
      </c>
      <c r="I5584">
        <v>64429.26</v>
      </c>
      <c r="J5584">
        <v>857</v>
      </c>
      <c r="K5584">
        <v>0.24341579999999999</v>
      </c>
    </row>
    <row r="5585" spans="1:11" x14ac:dyDescent="0.25">
      <c r="A5585" t="s">
        <v>26</v>
      </c>
      <c r="B5585" t="s">
        <v>37</v>
      </c>
      <c r="C5585" t="s">
        <v>42</v>
      </c>
      <c r="D5585" t="s">
        <v>51</v>
      </c>
      <c r="E5585" t="s">
        <v>63</v>
      </c>
      <c r="F5585" t="s">
        <v>105</v>
      </c>
      <c r="G5585">
        <v>2012</v>
      </c>
      <c r="H5585" t="s">
        <v>221</v>
      </c>
      <c r="I5585">
        <v>37233.82</v>
      </c>
      <c r="J5585">
        <v>638</v>
      </c>
      <c r="K5585">
        <v>0.33893326000000001</v>
      </c>
    </row>
    <row r="5586" spans="1:11" x14ac:dyDescent="0.25">
      <c r="A5586" t="s">
        <v>26</v>
      </c>
      <c r="B5586" t="s">
        <v>37</v>
      </c>
      <c r="C5586" t="s">
        <v>42</v>
      </c>
      <c r="D5586" t="s">
        <v>51</v>
      </c>
      <c r="E5586" t="s">
        <v>63</v>
      </c>
      <c r="F5586" t="s">
        <v>106</v>
      </c>
      <c r="G5586">
        <v>2012</v>
      </c>
      <c r="H5586" t="s">
        <v>221</v>
      </c>
      <c r="I5586">
        <v>36710.800000000003</v>
      </c>
      <c r="J5586">
        <v>1873</v>
      </c>
      <c r="K5586">
        <v>0.49540815999999999</v>
      </c>
    </row>
    <row r="5587" spans="1:11" x14ac:dyDescent="0.25">
      <c r="A5587" t="s">
        <v>26</v>
      </c>
      <c r="B5587" t="s">
        <v>37</v>
      </c>
      <c r="C5587" t="s">
        <v>42</v>
      </c>
      <c r="D5587" t="s">
        <v>51</v>
      </c>
      <c r="E5587" t="s">
        <v>63</v>
      </c>
      <c r="F5587" t="s">
        <v>107</v>
      </c>
      <c r="G5587">
        <v>2012</v>
      </c>
      <c r="H5587" t="s">
        <v>221</v>
      </c>
      <c r="I5587">
        <v>118827.2</v>
      </c>
      <c r="J5587">
        <v>3080</v>
      </c>
      <c r="K5587">
        <v>0.49404176999999999</v>
      </c>
    </row>
    <row r="5588" spans="1:11" x14ac:dyDescent="0.25">
      <c r="A5588" t="s">
        <v>26</v>
      </c>
      <c r="B5588" t="s">
        <v>37</v>
      </c>
      <c r="C5588" t="s">
        <v>42</v>
      </c>
      <c r="D5588" t="s">
        <v>51</v>
      </c>
      <c r="E5588" t="s">
        <v>63</v>
      </c>
      <c r="F5588" t="s">
        <v>108</v>
      </c>
      <c r="G5588">
        <v>2012</v>
      </c>
      <c r="H5588" t="s">
        <v>221</v>
      </c>
      <c r="I5588">
        <v>162808</v>
      </c>
      <c r="J5588">
        <v>2165</v>
      </c>
      <c r="K5588">
        <v>0.38138297999999998</v>
      </c>
    </row>
    <row r="5589" spans="1:11" x14ac:dyDescent="0.25">
      <c r="A5589" t="s">
        <v>26</v>
      </c>
      <c r="B5589" t="s">
        <v>37</v>
      </c>
      <c r="C5589" t="s">
        <v>42</v>
      </c>
      <c r="D5589" t="s">
        <v>52</v>
      </c>
      <c r="E5589" t="s">
        <v>64</v>
      </c>
      <c r="F5589" t="s">
        <v>176</v>
      </c>
      <c r="G5589">
        <v>2012</v>
      </c>
      <c r="H5589" t="s">
        <v>221</v>
      </c>
      <c r="I5589">
        <v>9418.15</v>
      </c>
      <c r="J5589">
        <v>121</v>
      </c>
      <c r="K5589">
        <v>0.49894618000000002</v>
      </c>
    </row>
    <row r="5590" spans="1:11" x14ac:dyDescent="0.25">
      <c r="A5590" t="s">
        <v>26</v>
      </c>
      <c r="B5590" t="s">
        <v>37</v>
      </c>
      <c r="C5590" t="s">
        <v>42</v>
      </c>
      <c r="D5590" t="s">
        <v>52</v>
      </c>
      <c r="E5590" t="s">
        <v>64</v>
      </c>
      <c r="F5590" t="s">
        <v>109</v>
      </c>
      <c r="G5590">
        <v>2012</v>
      </c>
      <c r="H5590" t="s">
        <v>221</v>
      </c>
      <c r="I5590">
        <v>3461.88</v>
      </c>
      <c r="J5590">
        <v>12</v>
      </c>
      <c r="K5590">
        <v>0.59724774000000003</v>
      </c>
    </row>
    <row r="5591" spans="1:11" x14ac:dyDescent="0.25">
      <c r="A5591" t="s">
        <v>26</v>
      </c>
      <c r="B5591" t="s">
        <v>37</v>
      </c>
      <c r="C5591" t="s">
        <v>42</v>
      </c>
      <c r="D5591" t="s">
        <v>52</v>
      </c>
      <c r="E5591" t="s">
        <v>64</v>
      </c>
      <c r="F5591" t="s">
        <v>178</v>
      </c>
      <c r="G5591">
        <v>2012</v>
      </c>
      <c r="H5591" t="s">
        <v>221</v>
      </c>
      <c r="I5591">
        <v>83034</v>
      </c>
      <c r="J5591">
        <v>1161</v>
      </c>
      <c r="K5591">
        <v>0.41940433999999999</v>
      </c>
    </row>
    <row r="5592" spans="1:11" x14ac:dyDescent="0.25">
      <c r="A5592" t="s">
        <v>26</v>
      </c>
      <c r="B5592" t="s">
        <v>37</v>
      </c>
      <c r="C5592" t="s">
        <v>42</v>
      </c>
      <c r="D5592" t="s">
        <v>52</v>
      </c>
      <c r="E5592" t="s">
        <v>64</v>
      </c>
      <c r="F5592" t="s">
        <v>119</v>
      </c>
      <c r="G5592">
        <v>2012</v>
      </c>
      <c r="H5592" t="s">
        <v>221</v>
      </c>
      <c r="I5592">
        <v>76085</v>
      </c>
      <c r="J5592">
        <v>333</v>
      </c>
      <c r="K5592">
        <v>0.46007937999999998</v>
      </c>
    </row>
    <row r="5593" spans="1:11" x14ac:dyDescent="0.25">
      <c r="A5593" t="s">
        <v>26</v>
      </c>
      <c r="B5593" t="s">
        <v>37</v>
      </c>
      <c r="C5593" t="s">
        <v>42</v>
      </c>
      <c r="D5593" t="s">
        <v>52</v>
      </c>
      <c r="E5593" t="s">
        <v>64</v>
      </c>
      <c r="F5593" t="s">
        <v>179</v>
      </c>
      <c r="G5593">
        <v>2012</v>
      </c>
      <c r="H5593" t="s">
        <v>221</v>
      </c>
      <c r="I5593">
        <v>42056.4</v>
      </c>
      <c r="J5593">
        <v>248</v>
      </c>
      <c r="K5593">
        <v>0.47584672</v>
      </c>
    </row>
    <row r="5594" spans="1:11" x14ac:dyDescent="0.25">
      <c r="A5594" t="s">
        <v>26</v>
      </c>
      <c r="B5594" t="s">
        <v>37</v>
      </c>
      <c r="C5594" t="s">
        <v>42</v>
      </c>
      <c r="D5594" t="s">
        <v>52</v>
      </c>
      <c r="E5594" t="s">
        <v>64</v>
      </c>
      <c r="F5594" t="s">
        <v>210</v>
      </c>
      <c r="G5594">
        <v>2012</v>
      </c>
      <c r="H5594" t="s">
        <v>221</v>
      </c>
      <c r="I5594">
        <v>28736</v>
      </c>
      <c r="J5594">
        <v>640</v>
      </c>
      <c r="K5594">
        <v>0.38983157000000002</v>
      </c>
    </row>
    <row r="5595" spans="1:11" x14ac:dyDescent="0.25">
      <c r="A5595" t="s">
        <v>26</v>
      </c>
      <c r="B5595" t="s">
        <v>37</v>
      </c>
      <c r="C5595" t="s">
        <v>42</v>
      </c>
      <c r="D5595" t="s">
        <v>52</v>
      </c>
      <c r="E5595" t="s">
        <v>64</v>
      </c>
      <c r="F5595" t="s">
        <v>120</v>
      </c>
      <c r="G5595">
        <v>2012</v>
      </c>
      <c r="H5595" t="s">
        <v>221</v>
      </c>
      <c r="I5595">
        <v>173892</v>
      </c>
      <c r="J5595">
        <v>924</v>
      </c>
      <c r="K5595">
        <v>0.45312388999999997</v>
      </c>
    </row>
    <row r="5596" spans="1:11" x14ac:dyDescent="0.25">
      <c r="A5596" t="s">
        <v>26</v>
      </c>
      <c r="B5596" t="s">
        <v>37</v>
      </c>
      <c r="C5596" t="s">
        <v>42</v>
      </c>
      <c r="D5596" t="s">
        <v>52</v>
      </c>
      <c r="E5596" t="s">
        <v>64</v>
      </c>
      <c r="F5596" t="s">
        <v>121</v>
      </c>
      <c r="G5596">
        <v>2012</v>
      </c>
      <c r="H5596" t="s">
        <v>221</v>
      </c>
      <c r="I5596">
        <v>117302.2</v>
      </c>
      <c r="J5596">
        <v>461</v>
      </c>
      <c r="K5596">
        <v>0.44557049999999998</v>
      </c>
    </row>
    <row r="5597" spans="1:11" x14ac:dyDescent="0.25">
      <c r="A5597" t="s">
        <v>26</v>
      </c>
      <c r="B5597" t="s">
        <v>37</v>
      </c>
      <c r="C5597" t="s">
        <v>42</v>
      </c>
      <c r="D5597" t="s">
        <v>52</v>
      </c>
      <c r="E5597" t="s">
        <v>64</v>
      </c>
      <c r="F5597" t="s">
        <v>122</v>
      </c>
      <c r="G5597">
        <v>2012</v>
      </c>
      <c r="H5597" t="s">
        <v>221</v>
      </c>
      <c r="I5597">
        <v>41002.800000000003</v>
      </c>
      <c r="J5597">
        <v>336</v>
      </c>
      <c r="K5597">
        <v>0.45016827999999998</v>
      </c>
    </row>
    <row r="5598" spans="1:11" x14ac:dyDescent="0.25">
      <c r="A5598" t="s">
        <v>26</v>
      </c>
      <c r="B5598" t="s">
        <v>37</v>
      </c>
      <c r="C5598" t="s">
        <v>42</v>
      </c>
      <c r="D5598" t="s">
        <v>52</v>
      </c>
      <c r="E5598" t="s">
        <v>65</v>
      </c>
      <c r="F5598" t="s">
        <v>110</v>
      </c>
      <c r="G5598">
        <v>2012</v>
      </c>
      <c r="H5598" t="s">
        <v>221</v>
      </c>
      <c r="I5598">
        <v>6782.4</v>
      </c>
      <c r="J5598">
        <v>111</v>
      </c>
      <c r="K5598">
        <v>0.57203201999999997</v>
      </c>
    </row>
    <row r="5599" spans="1:11" x14ac:dyDescent="0.25">
      <c r="A5599" t="s">
        <v>26</v>
      </c>
      <c r="B5599" t="s">
        <v>37</v>
      </c>
      <c r="C5599" t="s">
        <v>42</v>
      </c>
      <c r="D5599" t="s">
        <v>52</v>
      </c>
      <c r="E5599" t="s">
        <v>65</v>
      </c>
      <c r="F5599" t="s">
        <v>181</v>
      </c>
      <c r="G5599">
        <v>2012</v>
      </c>
      <c r="H5599" t="s">
        <v>221</v>
      </c>
      <c r="I5599">
        <v>1912.4</v>
      </c>
      <c r="J5599">
        <v>20</v>
      </c>
      <c r="K5599">
        <v>0.56996444000000002</v>
      </c>
    </row>
    <row r="5600" spans="1:11" x14ac:dyDescent="0.25">
      <c r="A5600" t="s">
        <v>26</v>
      </c>
      <c r="B5600" t="s">
        <v>37</v>
      </c>
      <c r="C5600" t="s">
        <v>42</v>
      </c>
      <c r="D5600" t="s">
        <v>52</v>
      </c>
      <c r="E5600" t="s">
        <v>65</v>
      </c>
      <c r="F5600" t="s">
        <v>211</v>
      </c>
      <c r="G5600">
        <v>2012</v>
      </c>
      <c r="H5600" t="s">
        <v>221</v>
      </c>
      <c r="I5600">
        <v>1483</v>
      </c>
      <c r="J5600">
        <v>10</v>
      </c>
      <c r="K5600">
        <v>0.51112610000000003</v>
      </c>
    </row>
    <row r="5601" spans="1:11" x14ac:dyDescent="0.25">
      <c r="A5601" t="s">
        <v>26</v>
      </c>
      <c r="B5601" t="s">
        <v>37</v>
      </c>
      <c r="C5601" t="s">
        <v>42</v>
      </c>
      <c r="D5601" t="s">
        <v>52</v>
      </c>
      <c r="E5601" t="s">
        <v>65</v>
      </c>
      <c r="F5601" t="s">
        <v>182</v>
      </c>
      <c r="G5601">
        <v>2012</v>
      </c>
      <c r="H5601" t="s">
        <v>221</v>
      </c>
      <c r="I5601">
        <v>41632.5</v>
      </c>
      <c r="J5601">
        <v>606</v>
      </c>
      <c r="K5601">
        <v>0.44794620000000002</v>
      </c>
    </row>
    <row r="5602" spans="1:11" x14ac:dyDescent="0.25">
      <c r="A5602" t="s">
        <v>26</v>
      </c>
      <c r="B5602" t="s">
        <v>37</v>
      </c>
      <c r="C5602" t="s">
        <v>42</v>
      </c>
      <c r="D5602" t="s">
        <v>52</v>
      </c>
      <c r="E5602" t="s">
        <v>65</v>
      </c>
      <c r="F5602" t="s">
        <v>123</v>
      </c>
      <c r="G5602">
        <v>2012</v>
      </c>
      <c r="H5602" t="s">
        <v>221</v>
      </c>
      <c r="I5602">
        <v>44159.9</v>
      </c>
      <c r="J5602">
        <v>1153</v>
      </c>
      <c r="K5602">
        <v>0.34151503999999999</v>
      </c>
    </row>
    <row r="5603" spans="1:11" x14ac:dyDescent="0.25">
      <c r="A5603" t="s">
        <v>26</v>
      </c>
      <c r="B5603" t="s">
        <v>37</v>
      </c>
      <c r="C5603" t="s">
        <v>42</v>
      </c>
      <c r="D5603" t="s">
        <v>52</v>
      </c>
      <c r="E5603" t="s">
        <v>65</v>
      </c>
      <c r="F5603" t="s">
        <v>124</v>
      </c>
      <c r="G5603">
        <v>2012</v>
      </c>
      <c r="H5603" t="s">
        <v>221</v>
      </c>
      <c r="I5603">
        <v>132437.5</v>
      </c>
      <c r="J5603">
        <v>4490</v>
      </c>
      <c r="K5603">
        <v>0.32383772999999999</v>
      </c>
    </row>
    <row r="5604" spans="1:11" x14ac:dyDescent="0.25">
      <c r="A5604" t="s">
        <v>26</v>
      </c>
      <c r="B5604" t="s">
        <v>37</v>
      </c>
      <c r="C5604" t="s">
        <v>42</v>
      </c>
      <c r="D5604" t="s">
        <v>52</v>
      </c>
      <c r="E5604" t="s">
        <v>65</v>
      </c>
      <c r="F5604" t="s">
        <v>125</v>
      </c>
      <c r="G5604">
        <v>2012</v>
      </c>
      <c r="H5604" t="s">
        <v>221</v>
      </c>
      <c r="I5604">
        <v>26069.05</v>
      </c>
      <c r="J5604">
        <v>601</v>
      </c>
      <c r="K5604">
        <v>0.35205311</v>
      </c>
    </row>
    <row r="5605" spans="1:11" x14ac:dyDescent="0.25">
      <c r="A5605" t="s">
        <v>26</v>
      </c>
      <c r="B5605" t="s">
        <v>37</v>
      </c>
      <c r="C5605" t="s">
        <v>42</v>
      </c>
      <c r="D5605" t="s">
        <v>52</v>
      </c>
      <c r="E5605" t="s">
        <v>65</v>
      </c>
      <c r="F5605" t="s">
        <v>126</v>
      </c>
      <c r="G5605">
        <v>2012</v>
      </c>
      <c r="H5605" t="s">
        <v>221</v>
      </c>
      <c r="I5605">
        <v>91884</v>
      </c>
      <c r="J5605">
        <v>4560</v>
      </c>
      <c r="K5605">
        <v>0.40279558999999998</v>
      </c>
    </row>
    <row r="5606" spans="1:11" x14ac:dyDescent="0.25">
      <c r="A5606" t="s">
        <v>26</v>
      </c>
      <c r="B5606" t="s">
        <v>37</v>
      </c>
      <c r="C5606" t="s">
        <v>42</v>
      </c>
      <c r="D5606" t="s">
        <v>52</v>
      </c>
      <c r="E5606" t="s">
        <v>65</v>
      </c>
      <c r="F5606" t="s">
        <v>127</v>
      </c>
      <c r="G5606">
        <v>2012</v>
      </c>
      <c r="H5606" t="s">
        <v>221</v>
      </c>
      <c r="I5606">
        <v>75404.600000000006</v>
      </c>
      <c r="J5606">
        <v>1166</v>
      </c>
      <c r="K5606">
        <v>0.40090392000000002</v>
      </c>
    </row>
    <row r="5607" spans="1:11" x14ac:dyDescent="0.25">
      <c r="A5607" t="s">
        <v>26</v>
      </c>
      <c r="B5607" t="s">
        <v>37</v>
      </c>
      <c r="C5607" t="s">
        <v>42</v>
      </c>
      <c r="D5607" t="s">
        <v>52</v>
      </c>
      <c r="E5607" t="s">
        <v>65</v>
      </c>
      <c r="F5607" t="s">
        <v>128</v>
      </c>
      <c r="G5607">
        <v>2012</v>
      </c>
      <c r="H5607" t="s">
        <v>221</v>
      </c>
      <c r="I5607">
        <v>139390</v>
      </c>
      <c r="J5607">
        <v>1708</v>
      </c>
      <c r="K5607">
        <v>0.50361920000000004</v>
      </c>
    </row>
    <row r="5608" spans="1:11" x14ac:dyDescent="0.25">
      <c r="A5608" t="s">
        <v>26</v>
      </c>
      <c r="B5608" t="s">
        <v>37</v>
      </c>
      <c r="C5608" t="s">
        <v>42</v>
      </c>
      <c r="D5608" t="s">
        <v>52</v>
      </c>
      <c r="E5608" t="s">
        <v>65</v>
      </c>
      <c r="F5608" t="s">
        <v>129</v>
      </c>
      <c r="G5608">
        <v>2012</v>
      </c>
      <c r="H5608" t="s">
        <v>221</v>
      </c>
      <c r="I5608">
        <v>52764.7</v>
      </c>
      <c r="J5608">
        <v>1049</v>
      </c>
      <c r="K5608">
        <v>0.39592208000000001</v>
      </c>
    </row>
    <row r="5609" spans="1:11" x14ac:dyDescent="0.25">
      <c r="A5609" t="s">
        <v>26</v>
      </c>
      <c r="B5609" t="s">
        <v>37</v>
      </c>
      <c r="C5609" t="s">
        <v>42</v>
      </c>
      <c r="D5609" t="s">
        <v>52</v>
      </c>
      <c r="E5609" t="s">
        <v>65</v>
      </c>
      <c r="F5609" t="s">
        <v>130</v>
      </c>
      <c r="G5609">
        <v>2012</v>
      </c>
      <c r="H5609" t="s">
        <v>221</v>
      </c>
      <c r="I5609">
        <v>188477.6</v>
      </c>
      <c r="J5609">
        <v>6170</v>
      </c>
      <c r="K5609">
        <v>0.32495914999999997</v>
      </c>
    </row>
    <row r="5610" spans="1:11" x14ac:dyDescent="0.25">
      <c r="A5610" t="s">
        <v>26</v>
      </c>
      <c r="B5610" t="s">
        <v>37</v>
      </c>
      <c r="C5610" t="s">
        <v>42</v>
      </c>
      <c r="D5610" t="s">
        <v>52</v>
      </c>
      <c r="E5610" t="s">
        <v>65</v>
      </c>
      <c r="F5610" t="s">
        <v>183</v>
      </c>
      <c r="G5610">
        <v>2012</v>
      </c>
      <c r="H5610" t="s">
        <v>221</v>
      </c>
      <c r="I5610">
        <v>33291</v>
      </c>
      <c r="J5610">
        <v>822</v>
      </c>
      <c r="K5610">
        <v>0.41090385000000001</v>
      </c>
    </row>
    <row r="5611" spans="1:11" x14ac:dyDescent="0.25">
      <c r="A5611" t="s">
        <v>26</v>
      </c>
      <c r="B5611" t="s">
        <v>37</v>
      </c>
      <c r="C5611" t="s">
        <v>42</v>
      </c>
      <c r="D5611" t="s">
        <v>52</v>
      </c>
      <c r="E5611" t="s">
        <v>66</v>
      </c>
      <c r="F5611" t="s">
        <v>112</v>
      </c>
      <c r="G5611">
        <v>2012</v>
      </c>
      <c r="H5611" t="s">
        <v>221</v>
      </c>
      <c r="I5611">
        <v>57267.59</v>
      </c>
      <c r="J5611">
        <v>509</v>
      </c>
      <c r="K5611">
        <v>0.28895208999999999</v>
      </c>
    </row>
    <row r="5612" spans="1:11" x14ac:dyDescent="0.25">
      <c r="A5612" t="s">
        <v>26</v>
      </c>
      <c r="B5612" t="s">
        <v>37</v>
      </c>
      <c r="C5612" t="s">
        <v>42</v>
      </c>
      <c r="D5612" t="s">
        <v>52</v>
      </c>
      <c r="E5612" t="s">
        <v>66</v>
      </c>
      <c r="F5612" t="s">
        <v>131</v>
      </c>
      <c r="G5612">
        <v>2012</v>
      </c>
      <c r="H5612" t="s">
        <v>221</v>
      </c>
      <c r="I5612">
        <v>27847.8</v>
      </c>
      <c r="J5612">
        <v>729</v>
      </c>
      <c r="K5612">
        <v>0.53851399</v>
      </c>
    </row>
    <row r="5613" spans="1:11" x14ac:dyDescent="0.25">
      <c r="A5613" t="s">
        <v>26</v>
      </c>
      <c r="B5613" t="s">
        <v>37</v>
      </c>
      <c r="C5613" t="s">
        <v>42</v>
      </c>
      <c r="D5613" t="s">
        <v>52</v>
      </c>
      <c r="E5613" t="s">
        <v>66</v>
      </c>
      <c r="F5613" t="s">
        <v>132</v>
      </c>
      <c r="G5613">
        <v>2012</v>
      </c>
      <c r="H5613" t="s">
        <v>221</v>
      </c>
      <c r="I5613">
        <v>11370.4</v>
      </c>
      <c r="J5613">
        <v>932</v>
      </c>
      <c r="K5613">
        <v>0.59938787999999998</v>
      </c>
    </row>
    <row r="5614" spans="1:11" x14ac:dyDescent="0.25">
      <c r="A5614" t="s">
        <v>26</v>
      </c>
      <c r="B5614" t="s">
        <v>37</v>
      </c>
      <c r="C5614" t="s">
        <v>42</v>
      </c>
      <c r="D5614" t="s">
        <v>52</v>
      </c>
      <c r="E5614" t="s">
        <v>71</v>
      </c>
      <c r="F5614" t="s">
        <v>213</v>
      </c>
      <c r="G5614">
        <v>2012</v>
      </c>
      <c r="H5614" t="s">
        <v>221</v>
      </c>
      <c r="I5614">
        <v>11960.59</v>
      </c>
      <c r="J5614">
        <v>148</v>
      </c>
      <c r="K5614">
        <v>0.50504114</v>
      </c>
    </row>
    <row r="5615" spans="1:11" x14ac:dyDescent="0.25">
      <c r="A5615" t="s">
        <v>26</v>
      </c>
      <c r="B5615" t="s">
        <v>37</v>
      </c>
      <c r="C5615" t="s">
        <v>42</v>
      </c>
      <c r="D5615" t="s">
        <v>52</v>
      </c>
      <c r="E5615" t="s">
        <v>71</v>
      </c>
      <c r="F5615" t="s">
        <v>186</v>
      </c>
      <c r="G5615">
        <v>2012</v>
      </c>
      <c r="H5615" t="s">
        <v>221</v>
      </c>
      <c r="I5615">
        <v>24200</v>
      </c>
      <c r="J5615">
        <v>220</v>
      </c>
      <c r="K5615">
        <v>0.54223801999999999</v>
      </c>
    </row>
    <row r="5616" spans="1:11" x14ac:dyDescent="0.25">
      <c r="A5616" t="s">
        <v>26</v>
      </c>
      <c r="B5616" t="s">
        <v>37</v>
      </c>
      <c r="C5616" t="s">
        <v>42</v>
      </c>
      <c r="D5616" t="s">
        <v>52</v>
      </c>
      <c r="E5616" t="s">
        <v>71</v>
      </c>
      <c r="F5616" t="s">
        <v>133</v>
      </c>
      <c r="G5616">
        <v>2012</v>
      </c>
      <c r="H5616" t="s">
        <v>221</v>
      </c>
      <c r="I5616">
        <v>28960</v>
      </c>
      <c r="J5616">
        <v>181</v>
      </c>
      <c r="K5616">
        <v>0.46521651000000003</v>
      </c>
    </row>
    <row r="5617" spans="1:11" x14ac:dyDescent="0.25">
      <c r="A5617" t="s">
        <v>26</v>
      </c>
      <c r="B5617" t="s">
        <v>37</v>
      </c>
      <c r="C5617" t="s">
        <v>42</v>
      </c>
      <c r="D5617" t="s">
        <v>52</v>
      </c>
      <c r="E5617" t="s">
        <v>67</v>
      </c>
      <c r="F5617" t="s">
        <v>205</v>
      </c>
      <c r="G5617">
        <v>2012</v>
      </c>
      <c r="H5617" t="s">
        <v>221</v>
      </c>
      <c r="I5617">
        <v>5554.8</v>
      </c>
      <c r="J5617">
        <v>60</v>
      </c>
      <c r="K5617">
        <v>0.39263340000000002</v>
      </c>
    </row>
    <row r="5618" spans="1:11" x14ac:dyDescent="0.25">
      <c r="A5618" t="s">
        <v>26</v>
      </c>
      <c r="B5618" t="s">
        <v>37</v>
      </c>
      <c r="C5618" t="s">
        <v>42</v>
      </c>
      <c r="D5618" t="s">
        <v>52</v>
      </c>
      <c r="E5618" t="s">
        <v>67</v>
      </c>
      <c r="F5618" t="s">
        <v>188</v>
      </c>
      <c r="G5618">
        <v>2012</v>
      </c>
      <c r="H5618" t="s">
        <v>221</v>
      </c>
      <c r="I5618">
        <v>17556.8</v>
      </c>
      <c r="J5618">
        <v>160</v>
      </c>
      <c r="K5618">
        <v>0.28415201000000001</v>
      </c>
    </row>
    <row r="5619" spans="1:11" x14ac:dyDescent="0.25">
      <c r="A5619" t="s">
        <v>26</v>
      </c>
      <c r="B5619" t="s">
        <v>37</v>
      </c>
      <c r="C5619" t="s">
        <v>42</v>
      </c>
      <c r="D5619" t="s">
        <v>52</v>
      </c>
      <c r="E5619" t="s">
        <v>67</v>
      </c>
      <c r="F5619" t="s">
        <v>114</v>
      </c>
      <c r="G5619">
        <v>2012</v>
      </c>
      <c r="H5619" t="s">
        <v>221</v>
      </c>
      <c r="I5619">
        <v>33463.980000000003</v>
      </c>
      <c r="J5619">
        <v>99</v>
      </c>
      <c r="K5619">
        <v>0.47793029999999997</v>
      </c>
    </row>
    <row r="5620" spans="1:11" x14ac:dyDescent="0.25">
      <c r="A5620" t="s">
        <v>26</v>
      </c>
      <c r="B5620" t="s">
        <v>37</v>
      </c>
      <c r="C5620" t="s">
        <v>42</v>
      </c>
      <c r="D5620" t="s">
        <v>52</v>
      </c>
      <c r="E5620" t="s">
        <v>67</v>
      </c>
      <c r="F5620" t="s">
        <v>134</v>
      </c>
      <c r="G5620">
        <v>2012</v>
      </c>
      <c r="H5620" t="s">
        <v>221</v>
      </c>
      <c r="I5620">
        <v>16060</v>
      </c>
      <c r="J5620">
        <v>44</v>
      </c>
      <c r="K5620">
        <v>0.34934557999999999</v>
      </c>
    </row>
    <row r="5621" spans="1:11" x14ac:dyDescent="0.25">
      <c r="A5621" t="s">
        <v>26</v>
      </c>
      <c r="B5621" t="s">
        <v>37</v>
      </c>
      <c r="C5621" t="s">
        <v>42</v>
      </c>
      <c r="D5621" t="s">
        <v>52</v>
      </c>
      <c r="E5621" t="s">
        <v>67</v>
      </c>
      <c r="F5621" t="s">
        <v>189</v>
      </c>
      <c r="G5621">
        <v>2012</v>
      </c>
      <c r="H5621" t="s">
        <v>221</v>
      </c>
      <c r="I5621">
        <v>14756</v>
      </c>
      <c r="J5621">
        <v>62</v>
      </c>
      <c r="K5621">
        <v>0.35735971999999999</v>
      </c>
    </row>
    <row r="5622" spans="1:11" x14ac:dyDescent="0.25">
      <c r="A5622" t="s">
        <v>26</v>
      </c>
      <c r="B5622" t="s">
        <v>37</v>
      </c>
      <c r="C5622" t="s">
        <v>42</v>
      </c>
      <c r="D5622" t="s">
        <v>52</v>
      </c>
      <c r="E5622" t="s">
        <v>67</v>
      </c>
      <c r="F5622" t="s">
        <v>215</v>
      </c>
      <c r="G5622">
        <v>2012</v>
      </c>
      <c r="H5622" t="s">
        <v>221</v>
      </c>
      <c r="I5622">
        <v>12166</v>
      </c>
      <c r="J5622">
        <v>79</v>
      </c>
      <c r="K5622">
        <v>0.42415749000000003</v>
      </c>
    </row>
    <row r="5623" spans="1:11" x14ac:dyDescent="0.25">
      <c r="A5623" t="s">
        <v>26</v>
      </c>
      <c r="B5623" t="s">
        <v>37</v>
      </c>
      <c r="C5623" t="s">
        <v>42</v>
      </c>
      <c r="D5623" t="s">
        <v>53</v>
      </c>
      <c r="E5623" t="s">
        <v>68</v>
      </c>
      <c r="F5623" t="s">
        <v>191</v>
      </c>
      <c r="G5623">
        <v>2012</v>
      </c>
      <c r="H5623" t="s">
        <v>221</v>
      </c>
      <c r="I5623">
        <v>4046</v>
      </c>
      <c r="J5623">
        <v>578</v>
      </c>
      <c r="K5623">
        <v>0.73142856999999994</v>
      </c>
    </row>
    <row r="5624" spans="1:11" x14ac:dyDescent="0.25">
      <c r="A5624" t="s">
        <v>26</v>
      </c>
      <c r="B5624" t="s">
        <v>37</v>
      </c>
      <c r="C5624" t="s">
        <v>42</v>
      </c>
      <c r="D5624" t="s">
        <v>53</v>
      </c>
      <c r="E5624" t="s">
        <v>68</v>
      </c>
      <c r="F5624" t="s">
        <v>115</v>
      </c>
      <c r="G5624">
        <v>2012</v>
      </c>
      <c r="H5624" t="s">
        <v>221</v>
      </c>
      <c r="I5624">
        <v>43111.95</v>
      </c>
      <c r="J5624">
        <v>6483</v>
      </c>
      <c r="K5624">
        <v>0.63609022999999998</v>
      </c>
    </row>
    <row r="5625" spans="1:11" x14ac:dyDescent="0.25">
      <c r="A5625" t="s">
        <v>26</v>
      </c>
      <c r="B5625" t="s">
        <v>37</v>
      </c>
      <c r="C5625" t="s">
        <v>42</v>
      </c>
      <c r="D5625" t="s">
        <v>53</v>
      </c>
      <c r="E5625" t="s">
        <v>69</v>
      </c>
      <c r="F5625" t="s">
        <v>193</v>
      </c>
      <c r="G5625">
        <v>2012</v>
      </c>
      <c r="H5625" t="s">
        <v>221</v>
      </c>
      <c r="I5625">
        <v>3532.9</v>
      </c>
      <c r="J5625">
        <v>721</v>
      </c>
      <c r="K5625">
        <v>0.60204082000000003</v>
      </c>
    </row>
    <row r="5626" spans="1:11" x14ac:dyDescent="0.25">
      <c r="A5626" t="s">
        <v>26</v>
      </c>
      <c r="B5626" t="s">
        <v>37</v>
      </c>
      <c r="C5626" t="s">
        <v>42</v>
      </c>
      <c r="D5626" t="s">
        <v>53</v>
      </c>
      <c r="E5626" t="s">
        <v>69</v>
      </c>
      <c r="F5626" t="s">
        <v>116</v>
      </c>
      <c r="G5626">
        <v>2012</v>
      </c>
      <c r="H5626" t="s">
        <v>221</v>
      </c>
      <c r="I5626">
        <v>4743.2</v>
      </c>
      <c r="J5626">
        <v>968</v>
      </c>
      <c r="K5626">
        <v>0.6</v>
      </c>
    </row>
    <row r="5627" spans="1:11" x14ac:dyDescent="0.25">
      <c r="A5627" t="s">
        <v>26</v>
      </c>
      <c r="B5627" t="s">
        <v>37</v>
      </c>
      <c r="C5627" t="s">
        <v>42</v>
      </c>
      <c r="D5627" t="s">
        <v>53</v>
      </c>
      <c r="E5627" t="s">
        <v>69</v>
      </c>
      <c r="F5627" t="s">
        <v>194</v>
      </c>
      <c r="G5627">
        <v>2012</v>
      </c>
      <c r="H5627" t="s">
        <v>221</v>
      </c>
      <c r="I5627">
        <v>6668.75</v>
      </c>
      <c r="J5627">
        <v>1375</v>
      </c>
      <c r="K5627">
        <v>0.63092784000000002</v>
      </c>
    </row>
    <row r="5628" spans="1:11" x14ac:dyDescent="0.25">
      <c r="A5628" t="s">
        <v>26</v>
      </c>
      <c r="B5628" t="s">
        <v>37</v>
      </c>
      <c r="C5628" t="s">
        <v>42</v>
      </c>
      <c r="D5628" t="s">
        <v>53</v>
      </c>
      <c r="E5628" t="s">
        <v>70</v>
      </c>
      <c r="F5628" t="s">
        <v>117</v>
      </c>
      <c r="G5628">
        <v>2012</v>
      </c>
      <c r="H5628" t="s">
        <v>221</v>
      </c>
      <c r="I5628">
        <v>5589.92</v>
      </c>
      <c r="J5628">
        <v>248</v>
      </c>
      <c r="K5628">
        <v>0.60070984999999999</v>
      </c>
    </row>
    <row r="5629" spans="1:11" x14ac:dyDescent="0.25">
      <c r="A5629" t="s">
        <v>26</v>
      </c>
      <c r="B5629" t="s">
        <v>37</v>
      </c>
      <c r="C5629" t="s">
        <v>42</v>
      </c>
      <c r="D5629" t="s">
        <v>53</v>
      </c>
      <c r="E5629" t="s">
        <v>70</v>
      </c>
      <c r="F5629" t="s">
        <v>198</v>
      </c>
      <c r="G5629">
        <v>2012</v>
      </c>
      <c r="H5629" t="s">
        <v>221</v>
      </c>
      <c r="I5629">
        <v>402</v>
      </c>
      <c r="J5629">
        <v>67</v>
      </c>
      <c r="K5629">
        <v>0.52833333000000005</v>
      </c>
    </row>
    <row r="5630" spans="1:11" x14ac:dyDescent="0.25">
      <c r="A5630" t="s">
        <v>26</v>
      </c>
      <c r="B5630" t="s">
        <v>37</v>
      </c>
      <c r="C5630" t="s">
        <v>42</v>
      </c>
      <c r="D5630" t="s">
        <v>53</v>
      </c>
      <c r="E5630" t="s">
        <v>70</v>
      </c>
      <c r="F5630" t="s">
        <v>118</v>
      </c>
      <c r="G5630">
        <v>2012</v>
      </c>
      <c r="H5630" t="s">
        <v>221</v>
      </c>
      <c r="I5630">
        <v>1480.09</v>
      </c>
      <c r="J5630">
        <v>283</v>
      </c>
      <c r="K5630">
        <v>0.63288719000000004</v>
      </c>
    </row>
    <row r="5631" spans="1:11" x14ac:dyDescent="0.25">
      <c r="A5631" t="s">
        <v>26</v>
      </c>
      <c r="B5631" t="s">
        <v>37</v>
      </c>
      <c r="C5631" t="s">
        <v>42</v>
      </c>
      <c r="D5631" t="s">
        <v>53</v>
      </c>
      <c r="E5631" t="s">
        <v>70</v>
      </c>
      <c r="F5631" t="s">
        <v>199</v>
      </c>
      <c r="G5631">
        <v>2012</v>
      </c>
      <c r="H5631" t="s">
        <v>221</v>
      </c>
      <c r="I5631">
        <v>216</v>
      </c>
      <c r="J5631">
        <v>36</v>
      </c>
      <c r="K5631">
        <v>0.54</v>
      </c>
    </row>
    <row r="5632" spans="1:11" x14ac:dyDescent="0.25">
      <c r="A5632" t="s">
        <v>26</v>
      </c>
      <c r="B5632" t="s">
        <v>37</v>
      </c>
      <c r="C5632" t="s">
        <v>46</v>
      </c>
      <c r="D5632" t="s">
        <v>52</v>
      </c>
      <c r="E5632" t="s">
        <v>64</v>
      </c>
      <c r="F5632" t="s">
        <v>174</v>
      </c>
      <c r="G5632">
        <v>2012</v>
      </c>
      <c r="H5632" t="s">
        <v>221</v>
      </c>
      <c r="I5632">
        <v>17627.2</v>
      </c>
      <c r="J5632">
        <v>368</v>
      </c>
      <c r="K5632">
        <v>0.37369520000000001</v>
      </c>
    </row>
    <row r="5633" spans="1:11" x14ac:dyDescent="0.25">
      <c r="A5633" t="s">
        <v>26</v>
      </c>
      <c r="B5633" t="s">
        <v>37</v>
      </c>
      <c r="C5633" t="s">
        <v>46</v>
      </c>
      <c r="D5633" t="s">
        <v>52</v>
      </c>
      <c r="E5633" t="s">
        <v>64</v>
      </c>
      <c r="F5633" t="s">
        <v>178</v>
      </c>
      <c r="G5633">
        <v>2012</v>
      </c>
      <c r="H5633" t="s">
        <v>221</v>
      </c>
      <c r="I5633">
        <v>18077</v>
      </c>
      <c r="J5633">
        <v>248</v>
      </c>
      <c r="K5633">
        <v>0.41922554000000001</v>
      </c>
    </row>
    <row r="5634" spans="1:11" x14ac:dyDescent="0.25">
      <c r="A5634" t="s">
        <v>26</v>
      </c>
      <c r="B5634" t="s">
        <v>37</v>
      </c>
      <c r="C5634" t="s">
        <v>46</v>
      </c>
      <c r="D5634" t="s">
        <v>52</v>
      </c>
      <c r="E5634" t="s">
        <v>64</v>
      </c>
      <c r="F5634" t="s">
        <v>119</v>
      </c>
      <c r="G5634">
        <v>2012</v>
      </c>
      <c r="H5634" t="s">
        <v>221</v>
      </c>
      <c r="I5634">
        <v>32540</v>
      </c>
      <c r="J5634">
        <v>139</v>
      </c>
      <c r="K5634">
        <v>0.44298341000000002</v>
      </c>
    </row>
    <row r="5635" spans="1:11" x14ac:dyDescent="0.25">
      <c r="A5635" t="s">
        <v>26</v>
      </c>
      <c r="B5635" t="s">
        <v>37</v>
      </c>
      <c r="C5635" t="s">
        <v>46</v>
      </c>
      <c r="D5635" t="s">
        <v>52</v>
      </c>
      <c r="E5635" t="s">
        <v>64</v>
      </c>
      <c r="F5635" t="s">
        <v>179</v>
      </c>
      <c r="G5635">
        <v>2012</v>
      </c>
      <c r="H5635" t="s">
        <v>221</v>
      </c>
      <c r="I5635">
        <v>17878.8</v>
      </c>
      <c r="J5635">
        <v>103</v>
      </c>
      <c r="K5635">
        <v>0.47504083000000003</v>
      </c>
    </row>
    <row r="5636" spans="1:11" x14ac:dyDescent="0.25">
      <c r="A5636" t="s">
        <v>26</v>
      </c>
      <c r="B5636" t="s">
        <v>37</v>
      </c>
      <c r="C5636" t="s">
        <v>46</v>
      </c>
      <c r="D5636" t="s">
        <v>52</v>
      </c>
      <c r="E5636" t="s">
        <v>64</v>
      </c>
      <c r="F5636" t="s">
        <v>120</v>
      </c>
      <c r="G5636">
        <v>2012</v>
      </c>
      <c r="H5636" t="s">
        <v>221</v>
      </c>
      <c r="I5636">
        <v>18860</v>
      </c>
      <c r="J5636">
        <v>100</v>
      </c>
      <c r="K5636">
        <v>0.45242736</v>
      </c>
    </row>
    <row r="5637" spans="1:11" x14ac:dyDescent="0.25">
      <c r="A5637" t="s">
        <v>26</v>
      </c>
      <c r="B5637" t="s">
        <v>37</v>
      </c>
      <c r="C5637" t="s">
        <v>46</v>
      </c>
      <c r="D5637" t="s">
        <v>52</v>
      </c>
      <c r="E5637" t="s">
        <v>64</v>
      </c>
      <c r="F5637" t="s">
        <v>121</v>
      </c>
      <c r="G5637">
        <v>2012</v>
      </c>
      <c r="H5637" t="s">
        <v>221</v>
      </c>
      <c r="I5637">
        <v>9727.2000000000007</v>
      </c>
      <c r="J5637">
        <v>36</v>
      </c>
      <c r="K5637">
        <v>0.44484743999999998</v>
      </c>
    </row>
    <row r="5638" spans="1:11" x14ac:dyDescent="0.25">
      <c r="A5638" t="s">
        <v>26</v>
      </c>
      <c r="B5638" t="s">
        <v>37</v>
      </c>
      <c r="C5638" t="s">
        <v>46</v>
      </c>
      <c r="D5638" t="s">
        <v>52</v>
      </c>
      <c r="E5638" t="s">
        <v>64</v>
      </c>
      <c r="F5638" t="s">
        <v>122</v>
      </c>
      <c r="G5638">
        <v>2012</v>
      </c>
      <c r="H5638" t="s">
        <v>221</v>
      </c>
      <c r="I5638">
        <v>26023.5</v>
      </c>
      <c r="J5638">
        <v>211</v>
      </c>
      <c r="K5638">
        <v>0.45532</v>
      </c>
    </row>
    <row r="5639" spans="1:11" x14ac:dyDescent="0.25">
      <c r="A5639" t="s">
        <v>26</v>
      </c>
      <c r="B5639" t="s">
        <v>37</v>
      </c>
      <c r="C5639" t="s">
        <v>46</v>
      </c>
      <c r="D5639" t="s">
        <v>52</v>
      </c>
      <c r="E5639" t="s">
        <v>65</v>
      </c>
      <c r="F5639" t="s">
        <v>110</v>
      </c>
      <c r="G5639">
        <v>2012</v>
      </c>
      <c r="H5639" t="s">
        <v>221</v>
      </c>
      <c r="I5639">
        <v>31049.599999999999</v>
      </c>
      <c r="J5639">
        <v>515</v>
      </c>
      <c r="K5639">
        <v>0.56626655000000004</v>
      </c>
    </row>
    <row r="5640" spans="1:11" x14ac:dyDescent="0.25">
      <c r="A5640" t="s">
        <v>26</v>
      </c>
      <c r="B5640" t="s">
        <v>37</v>
      </c>
      <c r="C5640" t="s">
        <v>46</v>
      </c>
      <c r="D5640" t="s">
        <v>52</v>
      </c>
      <c r="E5640" t="s">
        <v>65</v>
      </c>
      <c r="F5640" t="s">
        <v>111</v>
      </c>
      <c r="G5640">
        <v>2012</v>
      </c>
      <c r="H5640" t="s">
        <v>221</v>
      </c>
      <c r="I5640">
        <v>12019.7</v>
      </c>
      <c r="J5640">
        <v>114</v>
      </c>
      <c r="K5640">
        <v>0.52871869000000005</v>
      </c>
    </row>
    <row r="5641" spans="1:11" x14ac:dyDescent="0.25">
      <c r="A5641" t="s">
        <v>26</v>
      </c>
      <c r="B5641" t="s">
        <v>37</v>
      </c>
      <c r="C5641" t="s">
        <v>46</v>
      </c>
      <c r="D5641" t="s">
        <v>52</v>
      </c>
      <c r="E5641" t="s">
        <v>65</v>
      </c>
      <c r="F5641" t="s">
        <v>180</v>
      </c>
      <c r="G5641">
        <v>2012</v>
      </c>
      <c r="H5641" t="s">
        <v>221</v>
      </c>
      <c r="I5641">
        <v>17993.04</v>
      </c>
      <c r="J5641">
        <v>156</v>
      </c>
      <c r="K5641">
        <v>0.48950927999999999</v>
      </c>
    </row>
    <row r="5642" spans="1:11" x14ac:dyDescent="0.25">
      <c r="A5642" t="s">
        <v>26</v>
      </c>
      <c r="B5642" t="s">
        <v>37</v>
      </c>
      <c r="C5642" t="s">
        <v>46</v>
      </c>
      <c r="D5642" t="s">
        <v>52</v>
      </c>
      <c r="E5642" t="s">
        <v>65</v>
      </c>
      <c r="F5642" t="s">
        <v>181</v>
      </c>
      <c r="G5642">
        <v>2012</v>
      </c>
      <c r="H5642" t="s">
        <v>221</v>
      </c>
      <c r="I5642">
        <v>4781</v>
      </c>
      <c r="J5642">
        <v>50</v>
      </c>
      <c r="K5642">
        <v>0.56996444000000002</v>
      </c>
    </row>
    <row r="5643" spans="1:11" x14ac:dyDescent="0.25">
      <c r="A5643" t="s">
        <v>26</v>
      </c>
      <c r="B5643" t="s">
        <v>37</v>
      </c>
      <c r="C5643" t="s">
        <v>46</v>
      </c>
      <c r="D5643" t="s">
        <v>52</v>
      </c>
      <c r="E5643" t="s">
        <v>65</v>
      </c>
      <c r="F5643" t="s">
        <v>211</v>
      </c>
      <c r="G5643">
        <v>2012</v>
      </c>
      <c r="H5643" t="s">
        <v>221</v>
      </c>
      <c r="I5643">
        <v>1483</v>
      </c>
      <c r="J5643">
        <v>10</v>
      </c>
      <c r="K5643">
        <v>0.51112610000000003</v>
      </c>
    </row>
    <row r="5644" spans="1:11" x14ac:dyDescent="0.25">
      <c r="A5644" t="s">
        <v>26</v>
      </c>
      <c r="B5644" t="s">
        <v>37</v>
      </c>
      <c r="C5644" t="s">
        <v>46</v>
      </c>
      <c r="D5644" t="s">
        <v>52</v>
      </c>
      <c r="E5644" t="s">
        <v>65</v>
      </c>
      <c r="F5644" t="s">
        <v>182</v>
      </c>
      <c r="G5644">
        <v>2012</v>
      </c>
      <c r="H5644" t="s">
        <v>221</v>
      </c>
      <c r="I5644">
        <v>16920</v>
      </c>
      <c r="J5644">
        <v>238</v>
      </c>
      <c r="K5644">
        <v>0.43393499000000002</v>
      </c>
    </row>
    <row r="5645" spans="1:11" x14ac:dyDescent="0.25">
      <c r="A5645" t="s">
        <v>26</v>
      </c>
      <c r="B5645" t="s">
        <v>37</v>
      </c>
      <c r="C5645" t="s">
        <v>46</v>
      </c>
      <c r="D5645" t="s">
        <v>52</v>
      </c>
      <c r="E5645" t="s">
        <v>65</v>
      </c>
      <c r="F5645" t="s">
        <v>123</v>
      </c>
      <c r="G5645">
        <v>2012</v>
      </c>
      <c r="H5645" t="s">
        <v>221</v>
      </c>
      <c r="I5645">
        <v>36040.300000000003</v>
      </c>
      <c r="J5645">
        <v>941</v>
      </c>
      <c r="K5645">
        <v>0.34096470000000001</v>
      </c>
    </row>
    <row r="5646" spans="1:11" x14ac:dyDescent="0.25">
      <c r="A5646" t="s">
        <v>26</v>
      </c>
      <c r="B5646" t="s">
        <v>37</v>
      </c>
      <c r="C5646" t="s">
        <v>46</v>
      </c>
      <c r="D5646" t="s">
        <v>52</v>
      </c>
      <c r="E5646" t="s">
        <v>65</v>
      </c>
      <c r="F5646" t="s">
        <v>124</v>
      </c>
      <c r="G5646">
        <v>2012</v>
      </c>
      <c r="H5646" t="s">
        <v>221</v>
      </c>
      <c r="I5646">
        <v>17073.150000000001</v>
      </c>
      <c r="J5646">
        <v>513</v>
      </c>
      <c r="K5646">
        <v>0.33145026</v>
      </c>
    </row>
    <row r="5647" spans="1:11" x14ac:dyDescent="0.25">
      <c r="A5647" t="s">
        <v>26</v>
      </c>
      <c r="B5647" t="s">
        <v>37</v>
      </c>
      <c r="C5647" t="s">
        <v>46</v>
      </c>
      <c r="D5647" t="s">
        <v>52</v>
      </c>
      <c r="E5647" t="s">
        <v>65</v>
      </c>
      <c r="F5647" t="s">
        <v>126</v>
      </c>
      <c r="G5647">
        <v>2012</v>
      </c>
      <c r="H5647" t="s">
        <v>221</v>
      </c>
      <c r="I5647">
        <v>1309.75</v>
      </c>
      <c r="J5647">
        <v>65</v>
      </c>
      <c r="K5647">
        <v>0.40496278000000002</v>
      </c>
    </row>
    <row r="5648" spans="1:11" x14ac:dyDescent="0.25">
      <c r="A5648" t="s">
        <v>26</v>
      </c>
      <c r="B5648" t="s">
        <v>37</v>
      </c>
      <c r="C5648" t="s">
        <v>46</v>
      </c>
      <c r="D5648" t="s">
        <v>52</v>
      </c>
      <c r="E5648" t="s">
        <v>65</v>
      </c>
      <c r="F5648" t="s">
        <v>127</v>
      </c>
      <c r="G5648">
        <v>2012</v>
      </c>
      <c r="H5648" t="s">
        <v>221</v>
      </c>
      <c r="I5648">
        <v>29847.45</v>
      </c>
      <c r="J5648">
        <v>464</v>
      </c>
      <c r="K5648">
        <v>0.40875317999999999</v>
      </c>
    </row>
    <row r="5649" spans="1:11" x14ac:dyDescent="0.25">
      <c r="A5649" t="s">
        <v>26</v>
      </c>
      <c r="B5649" t="s">
        <v>37</v>
      </c>
      <c r="C5649" t="s">
        <v>46</v>
      </c>
      <c r="D5649" t="s">
        <v>52</v>
      </c>
      <c r="E5649" t="s">
        <v>65</v>
      </c>
      <c r="F5649" t="s">
        <v>128</v>
      </c>
      <c r="G5649">
        <v>2012</v>
      </c>
      <c r="H5649" t="s">
        <v>221</v>
      </c>
      <c r="I5649">
        <v>19200</v>
      </c>
      <c r="J5649">
        <v>240</v>
      </c>
      <c r="K5649">
        <v>0.49444948</v>
      </c>
    </row>
    <row r="5650" spans="1:11" x14ac:dyDescent="0.25">
      <c r="A5650" t="s">
        <v>26</v>
      </c>
      <c r="B5650" t="s">
        <v>37</v>
      </c>
      <c r="C5650" t="s">
        <v>46</v>
      </c>
      <c r="D5650" t="s">
        <v>52</v>
      </c>
      <c r="E5650" t="s">
        <v>65</v>
      </c>
      <c r="F5650" t="s">
        <v>129</v>
      </c>
      <c r="G5650">
        <v>2012</v>
      </c>
      <c r="H5650" t="s">
        <v>221</v>
      </c>
      <c r="I5650">
        <v>8701.9</v>
      </c>
      <c r="J5650">
        <v>173</v>
      </c>
      <c r="K5650">
        <v>0.39662027999999999</v>
      </c>
    </row>
    <row r="5651" spans="1:11" x14ac:dyDescent="0.25">
      <c r="A5651" t="s">
        <v>26</v>
      </c>
      <c r="B5651" t="s">
        <v>37</v>
      </c>
      <c r="C5651" t="s">
        <v>46</v>
      </c>
      <c r="D5651" t="s">
        <v>52</v>
      </c>
      <c r="E5651" t="s">
        <v>65</v>
      </c>
      <c r="F5651" t="s">
        <v>130</v>
      </c>
      <c r="G5651">
        <v>2012</v>
      </c>
      <c r="H5651" t="s">
        <v>221</v>
      </c>
      <c r="I5651">
        <v>38629.699999999997</v>
      </c>
      <c r="J5651">
        <v>1268</v>
      </c>
      <c r="K5651">
        <v>0.32195331999999999</v>
      </c>
    </row>
    <row r="5652" spans="1:11" x14ac:dyDescent="0.25">
      <c r="A5652" t="s">
        <v>26</v>
      </c>
      <c r="B5652" t="s">
        <v>37</v>
      </c>
      <c r="C5652" t="s">
        <v>46</v>
      </c>
      <c r="D5652" t="s">
        <v>52</v>
      </c>
      <c r="E5652" t="s">
        <v>66</v>
      </c>
      <c r="F5652" t="s">
        <v>131</v>
      </c>
      <c r="G5652">
        <v>2012</v>
      </c>
      <c r="H5652" t="s">
        <v>221</v>
      </c>
      <c r="I5652">
        <v>2635.8</v>
      </c>
      <c r="J5652">
        <v>69</v>
      </c>
      <c r="K5652">
        <v>0.53717276999999997</v>
      </c>
    </row>
    <row r="5653" spans="1:11" x14ac:dyDescent="0.25">
      <c r="A5653" t="s">
        <v>26</v>
      </c>
      <c r="B5653" t="s">
        <v>37</v>
      </c>
      <c r="C5653" t="s">
        <v>46</v>
      </c>
      <c r="D5653" t="s">
        <v>52</v>
      </c>
      <c r="E5653" t="s">
        <v>71</v>
      </c>
      <c r="F5653" t="s">
        <v>184</v>
      </c>
      <c r="G5653">
        <v>2012</v>
      </c>
      <c r="H5653" t="s">
        <v>221</v>
      </c>
      <c r="I5653">
        <v>14944.47</v>
      </c>
      <c r="J5653">
        <v>151</v>
      </c>
      <c r="K5653">
        <v>0.28069112000000002</v>
      </c>
    </row>
    <row r="5654" spans="1:11" x14ac:dyDescent="0.25">
      <c r="A5654" t="s">
        <v>26</v>
      </c>
      <c r="B5654" t="s">
        <v>37</v>
      </c>
      <c r="C5654" t="s">
        <v>46</v>
      </c>
      <c r="D5654" t="s">
        <v>52</v>
      </c>
      <c r="E5654" t="s">
        <v>71</v>
      </c>
      <c r="F5654" t="s">
        <v>185</v>
      </c>
      <c r="G5654">
        <v>2012</v>
      </c>
      <c r="H5654" t="s">
        <v>221</v>
      </c>
      <c r="I5654">
        <v>9580.56</v>
      </c>
      <c r="J5654">
        <v>76</v>
      </c>
      <c r="K5654">
        <v>0.26558781999999997</v>
      </c>
    </row>
    <row r="5655" spans="1:11" x14ac:dyDescent="0.25">
      <c r="A5655" t="s">
        <v>26</v>
      </c>
      <c r="B5655" t="s">
        <v>37</v>
      </c>
      <c r="C5655" t="s">
        <v>46</v>
      </c>
      <c r="D5655" t="s">
        <v>52</v>
      </c>
      <c r="E5655" t="s">
        <v>71</v>
      </c>
      <c r="F5655" t="s">
        <v>212</v>
      </c>
      <c r="G5655">
        <v>2012</v>
      </c>
      <c r="H5655" t="s">
        <v>221</v>
      </c>
      <c r="I5655">
        <v>8070.37</v>
      </c>
      <c r="J5655">
        <v>47</v>
      </c>
      <c r="K5655">
        <v>0.45186651999999999</v>
      </c>
    </row>
    <row r="5656" spans="1:11" x14ac:dyDescent="0.25">
      <c r="A5656" t="s">
        <v>26</v>
      </c>
      <c r="B5656" t="s">
        <v>37</v>
      </c>
      <c r="C5656" t="s">
        <v>46</v>
      </c>
      <c r="D5656" t="s">
        <v>52</v>
      </c>
      <c r="E5656" t="s">
        <v>71</v>
      </c>
      <c r="F5656" t="s">
        <v>133</v>
      </c>
      <c r="G5656">
        <v>2012</v>
      </c>
      <c r="H5656" t="s">
        <v>221</v>
      </c>
      <c r="I5656">
        <v>17760</v>
      </c>
      <c r="J5656">
        <v>111</v>
      </c>
      <c r="K5656">
        <v>0.53463682000000001</v>
      </c>
    </row>
    <row r="5657" spans="1:11" x14ac:dyDescent="0.25">
      <c r="A5657" t="s">
        <v>26</v>
      </c>
      <c r="B5657" t="s">
        <v>37</v>
      </c>
      <c r="C5657" t="s">
        <v>46</v>
      </c>
      <c r="D5657" t="s">
        <v>52</v>
      </c>
      <c r="E5657" t="s">
        <v>67</v>
      </c>
      <c r="F5657" t="s">
        <v>188</v>
      </c>
      <c r="G5657">
        <v>2012</v>
      </c>
      <c r="H5657" t="s">
        <v>221</v>
      </c>
      <c r="I5657">
        <v>16898.419999999998</v>
      </c>
      <c r="J5657">
        <v>154</v>
      </c>
      <c r="K5657">
        <v>0.28415201000000001</v>
      </c>
    </row>
    <row r="5658" spans="1:11" x14ac:dyDescent="0.25">
      <c r="A5658" t="s">
        <v>26</v>
      </c>
      <c r="B5658" t="s">
        <v>37</v>
      </c>
      <c r="C5658" t="s">
        <v>46</v>
      </c>
      <c r="D5658" t="s">
        <v>52</v>
      </c>
      <c r="E5658" t="s">
        <v>67</v>
      </c>
      <c r="F5658" t="s">
        <v>189</v>
      </c>
      <c r="G5658">
        <v>2012</v>
      </c>
      <c r="H5658" t="s">
        <v>221</v>
      </c>
      <c r="I5658">
        <v>9044</v>
      </c>
      <c r="J5658">
        <v>38</v>
      </c>
      <c r="K5658">
        <v>0.35411765000000001</v>
      </c>
    </row>
    <row r="5659" spans="1:11" x14ac:dyDescent="0.25">
      <c r="A5659" t="s">
        <v>26</v>
      </c>
      <c r="B5659" t="s">
        <v>37</v>
      </c>
      <c r="C5659" t="s">
        <v>46</v>
      </c>
      <c r="D5659" t="s">
        <v>52</v>
      </c>
      <c r="E5659" t="s">
        <v>67</v>
      </c>
      <c r="F5659" t="s">
        <v>215</v>
      </c>
      <c r="G5659">
        <v>2012</v>
      </c>
      <c r="H5659" t="s">
        <v>221</v>
      </c>
      <c r="I5659">
        <v>14476</v>
      </c>
      <c r="J5659">
        <v>94</v>
      </c>
      <c r="K5659">
        <v>0.42486599000000003</v>
      </c>
    </row>
    <row r="5660" spans="1:11" x14ac:dyDescent="0.25">
      <c r="A5660" t="s">
        <v>26</v>
      </c>
      <c r="B5660" t="s">
        <v>37</v>
      </c>
      <c r="C5660" t="s">
        <v>47</v>
      </c>
      <c r="D5660" t="s">
        <v>50</v>
      </c>
      <c r="E5660" t="s">
        <v>55</v>
      </c>
      <c r="F5660" t="s">
        <v>207</v>
      </c>
      <c r="G5660">
        <v>2012</v>
      </c>
      <c r="H5660" t="s">
        <v>221</v>
      </c>
      <c r="I5660">
        <v>10172.31</v>
      </c>
      <c r="J5660">
        <v>1607</v>
      </c>
      <c r="K5660">
        <v>0.53712479999999996</v>
      </c>
    </row>
    <row r="5661" spans="1:11" x14ac:dyDescent="0.25">
      <c r="A5661" t="s">
        <v>26</v>
      </c>
      <c r="B5661" t="s">
        <v>37</v>
      </c>
      <c r="C5661" t="s">
        <v>47</v>
      </c>
      <c r="D5661" t="s">
        <v>50</v>
      </c>
      <c r="E5661" t="s">
        <v>55</v>
      </c>
      <c r="F5661" t="s">
        <v>150</v>
      </c>
      <c r="G5661">
        <v>2012</v>
      </c>
      <c r="H5661" t="s">
        <v>221</v>
      </c>
      <c r="I5661">
        <v>6551.19</v>
      </c>
      <c r="J5661">
        <v>747</v>
      </c>
      <c r="K5661">
        <v>0.49600912000000003</v>
      </c>
    </row>
    <row r="5662" spans="1:11" x14ac:dyDescent="0.25">
      <c r="A5662" t="s">
        <v>26</v>
      </c>
      <c r="B5662" t="s">
        <v>37</v>
      </c>
      <c r="C5662" t="s">
        <v>47</v>
      </c>
      <c r="D5662" t="s">
        <v>50</v>
      </c>
      <c r="E5662" t="s">
        <v>55</v>
      </c>
      <c r="F5662" t="s">
        <v>152</v>
      </c>
      <c r="G5662">
        <v>2012</v>
      </c>
      <c r="H5662" t="s">
        <v>221</v>
      </c>
      <c r="I5662">
        <v>2793.02</v>
      </c>
      <c r="J5662">
        <v>778</v>
      </c>
      <c r="K5662">
        <v>0.7632312</v>
      </c>
    </row>
    <row r="5663" spans="1:11" x14ac:dyDescent="0.25">
      <c r="A5663" t="s">
        <v>26</v>
      </c>
      <c r="B5663" t="s">
        <v>37</v>
      </c>
      <c r="C5663" t="s">
        <v>47</v>
      </c>
      <c r="D5663" t="s">
        <v>50</v>
      </c>
      <c r="E5663" t="s">
        <v>55</v>
      </c>
      <c r="F5663" t="s">
        <v>153</v>
      </c>
      <c r="G5663">
        <v>2012</v>
      </c>
      <c r="H5663" t="s">
        <v>221</v>
      </c>
      <c r="I5663">
        <v>20672.64</v>
      </c>
      <c r="J5663">
        <v>388</v>
      </c>
      <c r="K5663">
        <v>0.34365615999999999</v>
      </c>
    </row>
    <row r="5664" spans="1:11" x14ac:dyDescent="0.25">
      <c r="A5664" t="s">
        <v>26</v>
      </c>
      <c r="B5664" t="s">
        <v>37</v>
      </c>
      <c r="C5664" t="s">
        <v>47</v>
      </c>
      <c r="D5664" t="s">
        <v>50</v>
      </c>
      <c r="E5664" t="s">
        <v>55</v>
      </c>
      <c r="F5664" t="s">
        <v>77</v>
      </c>
      <c r="G5664">
        <v>2012</v>
      </c>
      <c r="H5664" t="s">
        <v>221</v>
      </c>
      <c r="I5664">
        <v>32557.98</v>
      </c>
      <c r="J5664">
        <v>267</v>
      </c>
      <c r="K5664">
        <v>0.34754796999999998</v>
      </c>
    </row>
    <row r="5665" spans="1:11" x14ac:dyDescent="0.25">
      <c r="A5665" t="s">
        <v>26</v>
      </c>
      <c r="B5665" t="s">
        <v>37</v>
      </c>
      <c r="C5665" t="s">
        <v>47</v>
      </c>
      <c r="D5665" t="s">
        <v>50</v>
      </c>
      <c r="E5665" t="s">
        <v>55</v>
      </c>
      <c r="F5665" t="s">
        <v>154</v>
      </c>
      <c r="G5665">
        <v>2012</v>
      </c>
      <c r="H5665" t="s">
        <v>221</v>
      </c>
      <c r="I5665">
        <v>25982.639999999999</v>
      </c>
      <c r="J5665">
        <v>414</v>
      </c>
      <c r="K5665">
        <v>0.26099425999999998</v>
      </c>
    </row>
    <row r="5666" spans="1:11" x14ac:dyDescent="0.25">
      <c r="A5666" t="s">
        <v>26</v>
      </c>
      <c r="B5666" t="s">
        <v>37</v>
      </c>
      <c r="C5666" t="s">
        <v>47</v>
      </c>
      <c r="D5666" t="s">
        <v>50</v>
      </c>
      <c r="E5666" t="s">
        <v>55</v>
      </c>
      <c r="F5666" t="s">
        <v>78</v>
      </c>
      <c r="G5666">
        <v>2012</v>
      </c>
      <c r="H5666" t="s">
        <v>221</v>
      </c>
      <c r="I5666">
        <v>16691.22</v>
      </c>
      <c r="J5666">
        <v>117</v>
      </c>
      <c r="K5666">
        <v>0.47427449999999999</v>
      </c>
    </row>
    <row r="5667" spans="1:11" x14ac:dyDescent="0.25">
      <c r="A5667" t="s">
        <v>26</v>
      </c>
      <c r="B5667" t="s">
        <v>37</v>
      </c>
      <c r="C5667" t="s">
        <v>47</v>
      </c>
      <c r="D5667" t="s">
        <v>50</v>
      </c>
      <c r="E5667" t="s">
        <v>56</v>
      </c>
      <c r="F5667" t="s">
        <v>79</v>
      </c>
      <c r="G5667">
        <v>2012</v>
      </c>
      <c r="H5667" t="s">
        <v>221</v>
      </c>
      <c r="I5667">
        <v>52006.400000000001</v>
      </c>
      <c r="J5667">
        <v>85</v>
      </c>
      <c r="K5667">
        <v>0.35277196999999999</v>
      </c>
    </row>
    <row r="5668" spans="1:11" x14ac:dyDescent="0.25">
      <c r="A5668" t="s">
        <v>26</v>
      </c>
      <c r="B5668" t="s">
        <v>37</v>
      </c>
      <c r="C5668" t="s">
        <v>47</v>
      </c>
      <c r="D5668" t="s">
        <v>50</v>
      </c>
      <c r="E5668" t="s">
        <v>56</v>
      </c>
      <c r="F5668" t="s">
        <v>201</v>
      </c>
      <c r="G5668">
        <v>2012</v>
      </c>
      <c r="H5668" t="s">
        <v>221</v>
      </c>
      <c r="I5668">
        <v>95461.5</v>
      </c>
      <c r="J5668">
        <v>150</v>
      </c>
      <c r="K5668">
        <v>0.33062019999999998</v>
      </c>
    </row>
    <row r="5669" spans="1:11" x14ac:dyDescent="0.25">
      <c r="A5669" t="s">
        <v>26</v>
      </c>
      <c r="B5669" t="s">
        <v>37</v>
      </c>
      <c r="C5669" t="s">
        <v>47</v>
      </c>
      <c r="D5669" t="s">
        <v>50</v>
      </c>
      <c r="E5669" t="s">
        <v>56</v>
      </c>
      <c r="F5669" t="s">
        <v>157</v>
      </c>
      <c r="G5669">
        <v>2012</v>
      </c>
      <c r="H5669" t="s">
        <v>221</v>
      </c>
      <c r="I5669">
        <v>17386.38</v>
      </c>
      <c r="J5669">
        <v>22</v>
      </c>
      <c r="K5669">
        <v>0.37997444000000002</v>
      </c>
    </row>
    <row r="5670" spans="1:11" x14ac:dyDescent="0.25">
      <c r="A5670" t="s">
        <v>26</v>
      </c>
      <c r="B5670" t="s">
        <v>37</v>
      </c>
      <c r="C5670" t="s">
        <v>47</v>
      </c>
      <c r="D5670" t="s">
        <v>50</v>
      </c>
      <c r="E5670" t="s">
        <v>56</v>
      </c>
      <c r="F5670" t="s">
        <v>158</v>
      </c>
      <c r="G5670">
        <v>2012</v>
      </c>
      <c r="H5670" t="s">
        <v>221</v>
      </c>
      <c r="I5670">
        <v>2754</v>
      </c>
      <c r="J5670">
        <v>1377</v>
      </c>
      <c r="K5670">
        <v>0.5</v>
      </c>
    </row>
    <row r="5671" spans="1:11" x14ac:dyDescent="0.25">
      <c r="A5671" t="s">
        <v>26</v>
      </c>
      <c r="B5671" t="s">
        <v>37</v>
      </c>
      <c r="C5671" t="s">
        <v>47</v>
      </c>
      <c r="D5671" t="s">
        <v>50</v>
      </c>
      <c r="E5671" t="s">
        <v>58</v>
      </c>
      <c r="F5671" t="s">
        <v>81</v>
      </c>
      <c r="G5671">
        <v>2012</v>
      </c>
      <c r="H5671" t="s">
        <v>221</v>
      </c>
      <c r="I5671">
        <v>30569.48</v>
      </c>
      <c r="J5671">
        <v>361</v>
      </c>
      <c r="K5671">
        <v>0.29145017000000001</v>
      </c>
    </row>
    <row r="5672" spans="1:11" x14ac:dyDescent="0.25">
      <c r="A5672" t="s">
        <v>26</v>
      </c>
      <c r="B5672" t="s">
        <v>37</v>
      </c>
      <c r="C5672" t="s">
        <v>47</v>
      </c>
      <c r="D5672" t="s">
        <v>50</v>
      </c>
      <c r="E5672" t="s">
        <v>58</v>
      </c>
      <c r="F5672" t="s">
        <v>160</v>
      </c>
      <c r="G5672">
        <v>2012</v>
      </c>
      <c r="H5672" t="s">
        <v>221</v>
      </c>
      <c r="I5672">
        <v>21174.51</v>
      </c>
      <c r="J5672">
        <v>177</v>
      </c>
      <c r="K5672">
        <v>0.54401069999999996</v>
      </c>
    </row>
    <row r="5673" spans="1:11" x14ac:dyDescent="0.25">
      <c r="A5673" t="s">
        <v>26</v>
      </c>
      <c r="B5673" t="s">
        <v>37</v>
      </c>
      <c r="C5673" t="s">
        <v>47</v>
      </c>
      <c r="D5673" t="s">
        <v>50</v>
      </c>
      <c r="E5673" t="s">
        <v>58</v>
      </c>
      <c r="F5673" t="s">
        <v>83</v>
      </c>
      <c r="G5673">
        <v>2012</v>
      </c>
      <c r="H5673" t="s">
        <v>221</v>
      </c>
      <c r="I5673">
        <v>37909.06</v>
      </c>
      <c r="J5673">
        <v>386</v>
      </c>
      <c r="K5673">
        <v>0.33560737000000002</v>
      </c>
    </row>
    <row r="5674" spans="1:11" x14ac:dyDescent="0.25">
      <c r="A5674" t="s">
        <v>26</v>
      </c>
      <c r="B5674" t="s">
        <v>37</v>
      </c>
      <c r="C5674" t="s">
        <v>47</v>
      </c>
      <c r="D5674" t="s">
        <v>50</v>
      </c>
      <c r="E5674" t="s">
        <v>76</v>
      </c>
      <c r="F5674" t="s">
        <v>163</v>
      </c>
      <c r="G5674">
        <v>2012</v>
      </c>
      <c r="H5674" t="s">
        <v>221</v>
      </c>
      <c r="I5674">
        <v>24492.75</v>
      </c>
      <c r="J5674">
        <v>339</v>
      </c>
      <c r="K5674">
        <v>0.2733564</v>
      </c>
    </row>
    <row r="5675" spans="1:11" x14ac:dyDescent="0.25">
      <c r="A5675" t="s">
        <v>26</v>
      </c>
      <c r="B5675" t="s">
        <v>37</v>
      </c>
      <c r="C5675" t="s">
        <v>47</v>
      </c>
      <c r="D5675" t="s">
        <v>50</v>
      </c>
      <c r="E5675" t="s">
        <v>76</v>
      </c>
      <c r="F5675" t="s">
        <v>208</v>
      </c>
      <c r="G5675">
        <v>2012</v>
      </c>
      <c r="H5675" t="s">
        <v>221</v>
      </c>
      <c r="I5675">
        <v>39392.99</v>
      </c>
      <c r="J5675">
        <v>91</v>
      </c>
      <c r="K5675">
        <v>0.44817390000000001</v>
      </c>
    </row>
    <row r="5676" spans="1:11" x14ac:dyDescent="0.25">
      <c r="A5676" t="s">
        <v>26</v>
      </c>
      <c r="B5676" t="s">
        <v>37</v>
      </c>
      <c r="C5676" t="s">
        <v>47</v>
      </c>
      <c r="D5676" t="s">
        <v>50</v>
      </c>
      <c r="E5676" t="s">
        <v>76</v>
      </c>
      <c r="F5676" t="s">
        <v>166</v>
      </c>
      <c r="G5676">
        <v>2012</v>
      </c>
      <c r="H5676" t="s">
        <v>221</v>
      </c>
      <c r="I5676">
        <v>17006.759999999998</v>
      </c>
      <c r="J5676">
        <v>522</v>
      </c>
      <c r="K5676">
        <v>0.50890117000000001</v>
      </c>
    </row>
    <row r="5677" spans="1:11" x14ac:dyDescent="0.25">
      <c r="A5677" t="s">
        <v>26</v>
      </c>
      <c r="B5677" t="s">
        <v>37</v>
      </c>
      <c r="C5677" t="s">
        <v>47</v>
      </c>
      <c r="D5677" t="s">
        <v>50</v>
      </c>
      <c r="E5677" t="s">
        <v>76</v>
      </c>
      <c r="F5677" t="s">
        <v>167</v>
      </c>
      <c r="G5677">
        <v>2012</v>
      </c>
      <c r="H5677" t="s">
        <v>221</v>
      </c>
      <c r="I5677">
        <v>37584.959999999999</v>
      </c>
      <c r="J5677">
        <v>544</v>
      </c>
      <c r="K5677">
        <v>0.40396584000000002</v>
      </c>
    </row>
    <row r="5678" spans="1:11" x14ac:dyDescent="0.25">
      <c r="A5678" t="s">
        <v>26</v>
      </c>
      <c r="B5678" t="s">
        <v>37</v>
      </c>
      <c r="C5678" t="s">
        <v>47</v>
      </c>
      <c r="D5678" t="s">
        <v>50</v>
      </c>
      <c r="E5678" t="s">
        <v>59</v>
      </c>
      <c r="F5678" t="s">
        <v>209</v>
      </c>
      <c r="G5678">
        <v>2012</v>
      </c>
      <c r="H5678" t="s">
        <v>221</v>
      </c>
      <c r="I5678">
        <v>9430.6</v>
      </c>
      <c r="J5678">
        <v>305</v>
      </c>
      <c r="K5678">
        <v>0.35316946999999999</v>
      </c>
    </row>
    <row r="5679" spans="1:11" x14ac:dyDescent="0.25">
      <c r="A5679" t="s">
        <v>26</v>
      </c>
      <c r="B5679" t="s">
        <v>37</v>
      </c>
      <c r="C5679" t="s">
        <v>47</v>
      </c>
      <c r="D5679" t="s">
        <v>50</v>
      </c>
      <c r="E5679" t="s">
        <v>59</v>
      </c>
      <c r="F5679" t="s">
        <v>214</v>
      </c>
      <c r="G5679">
        <v>2012</v>
      </c>
      <c r="H5679" t="s">
        <v>221</v>
      </c>
      <c r="I5679">
        <v>4103.7</v>
      </c>
      <c r="J5679">
        <v>120</v>
      </c>
      <c r="K5679">
        <v>0.54324147</v>
      </c>
    </row>
    <row r="5680" spans="1:11" x14ac:dyDescent="0.25">
      <c r="A5680" t="s">
        <v>26</v>
      </c>
      <c r="B5680" t="s">
        <v>37</v>
      </c>
      <c r="C5680" t="s">
        <v>47</v>
      </c>
      <c r="D5680" t="s">
        <v>52</v>
      </c>
      <c r="E5680" t="s">
        <v>64</v>
      </c>
      <c r="F5680" t="s">
        <v>175</v>
      </c>
      <c r="G5680">
        <v>2012</v>
      </c>
      <c r="H5680" t="s">
        <v>221</v>
      </c>
      <c r="I5680">
        <v>2783</v>
      </c>
      <c r="J5680">
        <v>68</v>
      </c>
      <c r="K5680">
        <v>0.51131872</v>
      </c>
    </row>
    <row r="5681" spans="1:11" x14ac:dyDescent="0.25">
      <c r="A5681" t="s">
        <v>26</v>
      </c>
      <c r="B5681" t="s">
        <v>37</v>
      </c>
      <c r="C5681" t="s">
        <v>47</v>
      </c>
      <c r="D5681" t="s">
        <v>52</v>
      </c>
      <c r="E5681" t="s">
        <v>64</v>
      </c>
      <c r="F5681" t="s">
        <v>176</v>
      </c>
      <c r="G5681">
        <v>2012</v>
      </c>
      <c r="H5681" t="s">
        <v>221</v>
      </c>
      <c r="I5681">
        <v>10443.64</v>
      </c>
      <c r="J5681">
        <v>135</v>
      </c>
      <c r="K5681">
        <v>0.49586543</v>
      </c>
    </row>
    <row r="5682" spans="1:11" x14ac:dyDescent="0.25">
      <c r="A5682" t="s">
        <v>26</v>
      </c>
      <c r="B5682" t="s">
        <v>37</v>
      </c>
      <c r="C5682" t="s">
        <v>47</v>
      </c>
      <c r="D5682" t="s">
        <v>52</v>
      </c>
      <c r="E5682" t="s">
        <v>64</v>
      </c>
      <c r="F5682" t="s">
        <v>109</v>
      </c>
      <c r="G5682">
        <v>2012</v>
      </c>
      <c r="H5682" t="s">
        <v>221</v>
      </c>
      <c r="I5682">
        <v>3750.37</v>
      </c>
      <c r="J5682">
        <v>13</v>
      </c>
      <c r="K5682">
        <v>0.59724774000000003</v>
      </c>
    </row>
    <row r="5683" spans="1:11" x14ac:dyDescent="0.25">
      <c r="A5683" t="s">
        <v>26</v>
      </c>
      <c r="B5683" t="s">
        <v>37</v>
      </c>
      <c r="C5683" t="s">
        <v>47</v>
      </c>
      <c r="D5683" t="s">
        <v>52</v>
      </c>
      <c r="E5683" t="s">
        <v>64</v>
      </c>
      <c r="F5683" t="s">
        <v>178</v>
      </c>
      <c r="G5683">
        <v>2012</v>
      </c>
      <c r="H5683" t="s">
        <v>221</v>
      </c>
      <c r="I5683">
        <v>127554</v>
      </c>
      <c r="J5683">
        <v>1785</v>
      </c>
      <c r="K5683">
        <v>0.41941530999999999</v>
      </c>
    </row>
    <row r="5684" spans="1:11" x14ac:dyDescent="0.25">
      <c r="A5684" t="s">
        <v>26</v>
      </c>
      <c r="B5684" t="s">
        <v>37</v>
      </c>
      <c r="C5684" t="s">
        <v>47</v>
      </c>
      <c r="D5684" t="s">
        <v>52</v>
      </c>
      <c r="E5684" t="s">
        <v>64</v>
      </c>
      <c r="F5684" t="s">
        <v>119</v>
      </c>
      <c r="G5684">
        <v>2012</v>
      </c>
      <c r="H5684" t="s">
        <v>221</v>
      </c>
      <c r="I5684">
        <v>119608</v>
      </c>
      <c r="J5684">
        <v>527</v>
      </c>
      <c r="K5684">
        <v>0.45935456000000002</v>
      </c>
    </row>
    <row r="5685" spans="1:11" x14ac:dyDescent="0.25">
      <c r="A5685" t="s">
        <v>26</v>
      </c>
      <c r="B5685" t="s">
        <v>37</v>
      </c>
      <c r="C5685" t="s">
        <v>47</v>
      </c>
      <c r="D5685" t="s">
        <v>52</v>
      </c>
      <c r="E5685" t="s">
        <v>64</v>
      </c>
      <c r="F5685" t="s">
        <v>179</v>
      </c>
      <c r="G5685">
        <v>2012</v>
      </c>
      <c r="H5685" t="s">
        <v>221</v>
      </c>
      <c r="I5685">
        <v>38916</v>
      </c>
      <c r="J5685">
        <v>225</v>
      </c>
      <c r="K5685">
        <v>0.47408571999999999</v>
      </c>
    </row>
    <row r="5686" spans="1:11" x14ac:dyDescent="0.25">
      <c r="A5686" t="s">
        <v>26</v>
      </c>
      <c r="B5686" t="s">
        <v>37</v>
      </c>
      <c r="C5686" t="s">
        <v>47</v>
      </c>
      <c r="D5686" t="s">
        <v>52</v>
      </c>
      <c r="E5686" t="s">
        <v>64</v>
      </c>
      <c r="F5686" t="s">
        <v>210</v>
      </c>
      <c r="G5686">
        <v>2012</v>
      </c>
      <c r="H5686" t="s">
        <v>221</v>
      </c>
      <c r="I5686">
        <v>20788.7</v>
      </c>
      <c r="J5686">
        <v>463</v>
      </c>
      <c r="K5686">
        <v>0.38960397000000002</v>
      </c>
    </row>
    <row r="5687" spans="1:11" x14ac:dyDescent="0.25">
      <c r="A5687" t="s">
        <v>26</v>
      </c>
      <c r="B5687" t="s">
        <v>37</v>
      </c>
      <c r="C5687" t="s">
        <v>47</v>
      </c>
      <c r="D5687" t="s">
        <v>52</v>
      </c>
      <c r="E5687" t="s">
        <v>64</v>
      </c>
      <c r="F5687" t="s">
        <v>120</v>
      </c>
      <c r="G5687">
        <v>2012</v>
      </c>
      <c r="H5687" t="s">
        <v>221</v>
      </c>
      <c r="I5687">
        <v>235596</v>
      </c>
      <c r="J5687">
        <v>1243</v>
      </c>
      <c r="K5687">
        <v>0.45358427000000001</v>
      </c>
    </row>
    <row r="5688" spans="1:11" x14ac:dyDescent="0.25">
      <c r="A5688" t="s">
        <v>26</v>
      </c>
      <c r="B5688" t="s">
        <v>37</v>
      </c>
      <c r="C5688" t="s">
        <v>47</v>
      </c>
      <c r="D5688" t="s">
        <v>52</v>
      </c>
      <c r="E5688" t="s">
        <v>64</v>
      </c>
      <c r="F5688" t="s">
        <v>121</v>
      </c>
      <c r="G5688">
        <v>2012</v>
      </c>
      <c r="H5688" t="s">
        <v>221</v>
      </c>
      <c r="I5688">
        <v>128007.4</v>
      </c>
      <c r="J5688">
        <v>497</v>
      </c>
      <c r="K5688">
        <v>0.43974363999999999</v>
      </c>
    </row>
    <row r="5689" spans="1:11" x14ac:dyDescent="0.25">
      <c r="A5689" t="s">
        <v>26</v>
      </c>
      <c r="B5689" t="s">
        <v>37</v>
      </c>
      <c r="C5689" t="s">
        <v>47</v>
      </c>
      <c r="D5689" t="s">
        <v>52</v>
      </c>
      <c r="E5689" t="s">
        <v>64</v>
      </c>
      <c r="F5689" t="s">
        <v>122</v>
      </c>
      <c r="G5689">
        <v>2012</v>
      </c>
      <c r="H5689" t="s">
        <v>221</v>
      </c>
      <c r="I5689">
        <v>104173.7</v>
      </c>
      <c r="J5689">
        <v>852</v>
      </c>
      <c r="K5689">
        <v>0.45090901</v>
      </c>
    </row>
    <row r="5690" spans="1:11" x14ac:dyDescent="0.25">
      <c r="A5690" t="s">
        <v>26</v>
      </c>
      <c r="B5690" t="s">
        <v>37</v>
      </c>
      <c r="C5690" t="s">
        <v>47</v>
      </c>
      <c r="D5690" t="s">
        <v>52</v>
      </c>
      <c r="E5690" t="s">
        <v>65</v>
      </c>
      <c r="F5690" t="s">
        <v>110</v>
      </c>
      <c r="G5690">
        <v>2012</v>
      </c>
      <c r="H5690" t="s">
        <v>221</v>
      </c>
      <c r="I5690">
        <v>13898.8</v>
      </c>
      <c r="J5690">
        <v>227</v>
      </c>
      <c r="K5690">
        <v>0.57290916999999997</v>
      </c>
    </row>
    <row r="5691" spans="1:11" x14ac:dyDescent="0.25">
      <c r="A5691" t="s">
        <v>26</v>
      </c>
      <c r="B5691" t="s">
        <v>37</v>
      </c>
      <c r="C5691" t="s">
        <v>47</v>
      </c>
      <c r="D5691" t="s">
        <v>52</v>
      </c>
      <c r="E5691" t="s">
        <v>65</v>
      </c>
      <c r="F5691" t="s">
        <v>111</v>
      </c>
      <c r="G5691">
        <v>2012</v>
      </c>
      <c r="H5691" t="s">
        <v>221</v>
      </c>
      <c r="I5691">
        <v>8408.4</v>
      </c>
      <c r="J5691">
        <v>80</v>
      </c>
      <c r="K5691">
        <v>0.52723467000000002</v>
      </c>
    </row>
    <row r="5692" spans="1:11" x14ac:dyDescent="0.25">
      <c r="A5692" t="s">
        <v>26</v>
      </c>
      <c r="B5692" t="s">
        <v>37</v>
      </c>
      <c r="C5692" t="s">
        <v>47</v>
      </c>
      <c r="D5692" t="s">
        <v>52</v>
      </c>
      <c r="E5692" t="s">
        <v>65</v>
      </c>
      <c r="F5692" t="s">
        <v>211</v>
      </c>
      <c r="G5692">
        <v>2012</v>
      </c>
      <c r="H5692" t="s">
        <v>221</v>
      </c>
      <c r="I5692">
        <v>1483</v>
      </c>
      <c r="J5692">
        <v>10</v>
      </c>
      <c r="K5692">
        <v>0.51112610000000003</v>
      </c>
    </row>
    <row r="5693" spans="1:11" x14ac:dyDescent="0.25">
      <c r="A5693" t="s">
        <v>26</v>
      </c>
      <c r="B5693" t="s">
        <v>37</v>
      </c>
      <c r="C5693" t="s">
        <v>47</v>
      </c>
      <c r="D5693" t="s">
        <v>52</v>
      </c>
      <c r="E5693" t="s">
        <v>65</v>
      </c>
      <c r="F5693" t="s">
        <v>182</v>
      </c>
      <c r="G5693">
        <v>2012</v>
      </c>
      <c r="H5693" t="s">
        <v>221</v>
      </c>
      <c r="I5693">
        <v>15322.5</v>
      </c>
      <c r="J5693">
        <v>227</v>
      </c>
      <c r="K5693">
        <v>0.45362963000000001</v>
      </c>
    </row>
    <row r="5694" spans="1:11" x14ac:dyDescent="0.25">
      <c r="A5694" t="s">
        <v>26</v>
      </c>
      <c r="B5694" t="s">
        <v>37</v>
      </c>
      <c r="C5694" t="s">
        <v>47</v>
      </c>
      <c r="D5694" t="s">
        <v>52</v>
      </c>
      <c r="E5694" t="s">
        <v>65</v>
      </c>
      <c r="F5694" t="s">
        <v>123</v>
      </c>
      <c r="G5694">
        <v>2012</v>
      </c>
      <c r="H5694" t="s">
        <v>221</v>
      </c>
      <c r="I5694">
        <v>67063.3</v>
      </c>
      <c r="J5694">
        <v>1751</v>
      </c>
      <c r="K5694">
        <v>0.34088584999999999</v>
      </c>
    </row>
    <row r="5695" spans="1:11" x14ac:dyDescent="0.25">
      <c r="A5695" t="s">
        <v>26</v>
      </c>
      <c r="B5695" t="s">
        <v>37</v>
      </c>
      <c r="C5695" t="s">
        <v>47</v>
      </c>
      <c r="D5695" t="s">
        <v>52</v>
      </c>
      <c r="E5695" t="s">
        <v>65</v>
      </c>
      <c r="F5695" t="s">
        <v>124</v>
      </c>
      <c r="G5695">
        <v>2012</v>
      </c>
      <c r="H5695" t="s">
        <v>221</v>
      </c>
      <c r="I5695">
        <v>115557.3</v>
      </c>
      <c r="J5695">
        <v>3710</v>
      </c>
      <c r="K5695">
        <v>0.32833329999999999</v>
      </c>
    </row>
    <row r="5696" spans="1:11" x14ac:dyDescent="0.25">
      <c r="A5696" t="s">
        <v>26</v>
      </c>
      <c r="B5696" t="s">
        <v>37</v>
      </c>
      <c r="C5696" t="s">
        <v>47</v>
      </c>
      <c r="D5696" t="s">
        <v>52</v>
      </c>
      <c r="E5696" t="s">
        <v>65</v>
      </c>
      <c r="F5696" t="s">
        <v>125</v>
      </c>
      <c r="G5696">
        <v>2012</v>
      </c>
      <c r="H5696" t="s">
        <v>221</v>
      </c>
      <c r="I5696">
        <v>118986.7</v>
      </c>
      <c r="J5696">
        <v>2734</v>
      </c>
      <c r="K5696">
        <v>0.35094619999999999</v>
      </c>
    </row>
    <row r="5697" spans="1:11" x14ac:dyDescent="0.25">
      <c r="A5697" t="s">
        <v>26</v>
      </c>
      <c r="B5697" t="s">
        <v>37</v>
      </c>
      <c r="C5697" t="s">
        <v>47</v>
      </c>
      <c r="D5697" t="s">
        <v>52</v>
      </c>
      <c r="E5697" t="s">
        <v>65</v>
      </c>
      <c r="F5697" t="s">
        <v>126</v>
      </c>
      <c r="G5697">
        <v>2012</v>
      </c>
      <c r="H5697" t="s">
        <v>221</v>
      </c>
      <c r="I5697">
        <v>135307.25</v>
      </c>
      <c r="J5697">
        <v>6715</v>
      </c>
      <c r="K5697">
        <v>0.40355953</v>
      </c>
    </row>
    <row r="5698" spans="1:11" x14ac:dyDescent="0.25">
      <c r="A5698" t="s">
        <v>26</v>
      </c>
      <c r="B5698" t="s">
        <v>37</v>
      </c>
      <c r="C5698" t="s">
        <v>47</v>
      </c>
      <c r="D5698" t="s">
        <v>52</v>
      </c>
      <c r="E5698" t="s">
        <v>65</v>
      </c>
      <c r="F5698" t="s">
        <v>127</v>
      </c>
      <c r="G5698">
        <v>2012</v>
      </c>
      <c r="H5698" t="s">
        <v>221</v>
      </c>
      <c r="I5698">
        <v>64670.2</v>
      </c>
      <c r="J5698">
        <v>1001</v>
      </c>
      <c r="K5698">
        <v>0.40313406000000002</v>
      </c>
    </row>
    <row r="5699" spans="1:11" x14ac:dyDescent="0.25">
      <c r="A5699" t="s">
        <v>26</v>
      </c>
      <c r="B5699" t="s">
        <v>37</v>
      </c>
      <c r="C5699" t="s">
        <v>47</v>
      </c>
      <c r="D5699" t="s">
        <v>52</v>
      </c>
      <c r="E5699" t="s">
        <v>65</v>
      </c>
      <c r="F5699" t="s">
        <v>128</v>
      </c>
      <c r="G5699">
        <v>2012</v>
      </c>
      <c r="H5699" t="s">
        <v>221</v>
      </c>
      <c r="I5699">
        <v>168035</v>
      </c>
      <c r="J5699">
        <v>2050</v>
      </c>
      <c r="K5699">
        <v>0.50601642999999996</v>
      </c>
    </row>
    <row r="5700" spans="1:11" x14ac:dyDescent="0.25">
      <c r="A5700" t="s">
        <v>26</v>
      </c>
      <c r="B5700" t="s">
        <v>37</v>
      </c>
      <c r="C5700" t="s">
        <v>47</v>
      </c>
      <c r="D5700" t="s">
        <v>52</v>
      </c>
      <c r="E5700" t="s">
        <v>65</v>
      </c>
      <c r="F5700" t="s">
        <v>129</v>
      </c>
      <c r="G5700">
        <v>2012</v>
      </c>
      <c r="H5700" t="s">
        <v>221</v>
      </c>
      <c r="I5700">
        <v>117601.4</v>
      </c>
      <c r="J5700">
        <v>2338</v>
      </c>
      <c r="K5700">
        <v>0.39546468000000001</v>
      </c>
    </row>
    <row r="5701" spans="1:11" x14ac:dyDescent="0.25">
      <c r="A5701" t="s">
        <v>26</v>
      </c>
      <c r="B5701" t="s">
        <v>37</v>
      </c>
      <c r="C5701" t="s">
        <v>47</v>
      </c>
      <c r="D5701" t="s">
        <v>52</v>
      </c>
      <c r="E5701" t="s">
        <v>65</v>
      </c>
      <c r="F5701" t="s">
        <v>130</v>
      </c>
      <c r="G5701">
        <v>2012</v>
      </c>
      <c r="H5701" t="s">
        <v>221</v>
      </c>
      <c r="I5701">
        <v>220064.4</v>
      </c>
      <c r="J5701">
        <v>7206</v>
      </c>
      <c r="K5701">
        <v>0.32465069000000002</v>
      </c>
    </row>
    <row r="5702" spans="1:11" x14ac:dyDescent="0.25">
      <c r="A5702" t="s">
        <v>26</v>
      </c>
      <c r="B5702" t="s">
        <v>37</v>
      </c>
      <c r="C5702" t="s">
        <v>47</v>
      </c>
      <c r="D5702" t="s">
        <v>52</v>
      </c>
      <c r="E5702" t="s">
        <v>65</v>
      </c>
      <c r="F5702" t="s">
        <v>183</v>
      </c>
      <c r="G5702">
        <v>2012</v>
      </c>
      <c r="H5702" t="s">
        <v>221</v>
      </c>
      <c r="I5702">
        <v>44914.5</v>
      </c>
      <c r="J5702">
        <v>1109</v>
      </c>
      <c r="K5702">
        <v>0.40958621000000001</v>
      </c>
    </row>
    <row r="5703" spans="1:11" x14ac:dyDescent="0.25">
      <c r="A5703" t="s">
        <v>26</v>
      </c>
      <c r="B5703" t="s">
        <v>37</v>
      </c>
      <c r="C5703" t="s">
        <v>47</v>
      </c>
      <c r="D5703" t="s">
        <v>52</v>
      </c>
      <c r="E5703" t="s">
        <v>66</v>
      </c>
      <c r="F5703" t="s">
        <v>202</v>
      </c>
      <c r="G5703">
        <v>2012</v>
      </c>
      <c r="H5703" t="s">
        <v>221</v>
      </c>
      <c r="I5703">
        <v>43048.44</v>
      </c>
      <c r="J5703">
        <v>3546</v>
      </c>
      <c r="K5703">
        <v>0.29489292</v>
      </c>
    </row>
    <row r="5704" spans="1:11" x14ac:dyDescent="0.25">
      <c r="A5704" t="s">
        <v>26</v>
      </c>
      <c r="B5704" t="s">
        <v>37</v>
      </c>
      <c r="C5704" t="s">
        <v>47</v>
      </c>
      <c r="D5704" t="s">
        <v>52</v>
      </c>
      <c r="E5704" t="s">
        <v>66</v>
      </c>
      <c r="F5704" t="s">
        <v>203</v>
      </c>
      <c r="G5704">
        <v>2012</v>
      </c>
      <c r="H5704" t="s">
        <v>221</v>
      </c>
      <c r="I5704">
        <v>12248.81</v>
      </c>
      <c r="J5704">
        <v>751</v>
      </c>
      <c r="K5704">
        <v>0.29920293999999997</v>
      </c>
    </row>
    <row r="5705" spans="1:11" x14ac:dyDescent="0.25">
      <c r="A5705" t="s">
        <v>26</v>
      </c>
      <c r="B5705" t="s">
        <v>37</v>
      </c>
      <c r="C5705" t="s">
        <v>47</v>
      </c>
      <c r="D5705" t="s">
        <v>52</v>
      </c>
      <c r="E5705" t="s">
        <v>66</v>
      </c>
      <c r="F5705" t="s">
        <v>112</v>
      </c>
      <c r="G5705">
        <v>2012</v>
      </c>
      <c r="H5705" t="s">
        <v>221</v>
      </c>
      <c r="I5705">
        <v>34878.1</v>
      </c>
      <c r="J5705">
        <v>310</v>
      </c>
      <c r="K5705">
        <v>0.28895208999999999</v>
      </c>
    </row>
    <row r="5706" spans="1:11" x14ac:dyDescent="0.25">
      <c r="A5706" t="s">
        <v>26</v>
      </c>
      <c r="B5706" t="s">
        <v>37</v>
      </c>
      <c r="C5706" t="s">
        <v>47</v>
      </c>
      <c r="D5706" t="s">
        <v>52</v>
      </c>
      <c r="E5706" t="s">
        <v>66</v>
      </c>
      <c r="F5706" t="s">
        <v>204</v>
      </c>
      <c r="G5706">
        <v>2012</v>
      </c>
      <c r="H5706" t="s">
        <v>221</v>
      </c>
      <c r="I5706">
        <v>13872.9</v>
      </c>
      <c r="J5706">
        <v>353</v>
      </c>
      <c r="K5706">
        <v>0.40127225999999999</v>
      </c>
    </row>
    <row r="5707" spans="1:11" x14ac:dyDescent="0.25">
      <c r="A5707" t="s">
        <v>26</v>
      </c>
      <c r="B5707" t="s">
        <v>37</v>
      </c>
      <c r="C5707" t="s">
        <v>47</v>
      </c>
      <c r="D5707" t="s">
        <v>52</v>
      </c>
      <c r="E5707" t="s">
        <v>66</v>
      </c>
      <c r="F5707" t="s">
        <v>113</v>
      </c>
      <c r="G5707">
        <v>2012</v>
      </c>
      <c r="H5707" t="s">
        <v>221</v>
      </c>
      <c r="I5707">
        <v>20684.400000000001</v>
      </c>
      <c r="J5707">
        <v>237</v>
      </c>
      <c r="K5707">
        <v>0.48439404000000003</v>
      </c>
    </row>
    <row r="5708" spans="1:11" x14ac:dyDescent="0.25">
      <c r="A5708" t="s">
        <v>26</v>
      </c>
      <c r="B5708" t="s">
        <v>37</v>
      </c>
      <c r="C5708" t="s">
        <v>47</v>
      </c>
      <c r="D5708" t="s">
        <v>52</v>
      </c>
      <c r="E5708" t="s">
        <v>66</v>
      </c>
      <c r="F5708" t="s">
        <v>131</v>
      </c>
      <c r="G5708">
        <v>2012</v>
      </c>
      <c r="H5708" t="s">
        <v>221</v>
      </c>
      <c r="I5708">
        <v>64061.4</v>
      </c>
      <c r="J5708">
        <v>1677</v>
      </c>
      <c r="K5708">
        <v>0.53895090999999995</v>
      </c>
    </row>
    <row r="5709" spans="1:11" x14ac:dyDescent="0.25">
      <c r="A5709" t="s">
        <v>26</v>
      </c>
      <c r="B5709" t="s">
        <v>37</v>
      </c>
      <c r="C5709" t="s">
        <v>47</v>
      </c>
      <c r="D5709" t="s">
        <v>52</v>
      </c>
      <c r="E5709" t="s">
        <v>66</v>
      </c>
      <c r="F5709" t="s">
        <v>132</v>
      </c>
      <c r="G5709">
        <v>2012</v>
      </c>
      <c r="H5709" t="s">
        <v>221</v>
      </c>
      <c r="I5709">
        <v>23045.8</v>
      </c>
      <c r="J5709">
        <v>1889</v>
      </c>
      <c r="K5709">
        <v>0.59865137999999996</v>
      </c>
    </row>
    <row r="5710" spans="1:11" x14ac:dyDescent="0.25">
      <c r="A5710" t="s">
        <v>26</v>
      </c>
      <c r="B5710" t="s">
        <v>37</v>
      </c>
      <c r="C5710" t="s">
        <v>47</v>
      </c>
      <c r="D5710" t="s">
        <v>52</v>
      </c>
      <c r="E5710" t="s">
        <v>71</v>
      </c>
      <c r="F5710" t="s">
        <v>184</v>
      </c>
      <c r="G5710">
        <v>2012</v>
      </c>
      <c r="H5710" t="s">
        <v>221</v>
      </c>
      <c r="I5710">
        <v>15340.35</v>
      </c>
      <c r="J5710">
        <v>155</v>
      </c>
      <c r="K5710">
        <v>0.28069112000000002</v>
      </c>
    </row>
    <row r="5711" spans="1:11" x14ac:dyDescent="0.25">
      <c r="A5711" t="s">
        <v>26</v>
      </c>
      <c r="B5711" t="s">
        <v>37</v>
      </c>
      <c r="C5711" t="s">
        <v>47</v>
      </c>
      <c r="D5711" t="s">
        <v>52</v>
      </c>
      <c r="E5711" t="s">
        <v>71</v>
      </c>
      <c r="F5711" t="s">
        <v>185</v>
      </c>
      <c r="G5711">
        <v>2012</v>
      </c>
      <c r="H5711" t="s">
        <v>221</v>
      </c>
      <c r="I5711">
        <v>20421.72</v>
      </c>
      <c r="J5711">
        <v>162</v>
      </c>
      <c r="K5711">
        <v>0.26558781999999997</v>
      </c>
    </row>
    <row r="5712" spans="1:11" x14ac:dyDescent="0.25">
      <c r="A5712" t="s">
        <v>26</v>
      </c>
      <c r="B5712" t="s">
        <v>37</v>
      </c>
      <c r="C5712" t="s">
        <v>47</v>
      </c>
      <c r="D5712" t="s">
        <v>52</v>
      </c>
      <c r="E5712" t="s">
        <v>71</v>
      </c>
      <c r="F5712" t="s">
        <v>212</v>
      </c>
      <c r="G5712">
        <v>2012</v>
      </c>
      <c r="H5712" t="s">
        <v>221</v>
      </c>
      <c r="I5712">
        <v>17857.84</v>
      </c>
      <c r="J5712">
        <v>104</v>
      </c>
      <c r="K5712">
        <v>0.45186651999999999</v>
      </c>
    </row>
    <row r="5713" spans="1:11" x14ac:dyDescent="0.25">
      <c r="A5713" t="s">
        <v>26</v>
      </c>
      <c r="B5713" t="s">
        <v>37</v>
      </c>
      <c r="C5713" t="s">
        <v>47</v>
      </c>
      <c r="D5713" t="s">
        <v>52</v>
      </c>
      <c r="E5713" t="s">
        <v>71</v>
      </c>
      <c r="F5713" t="s">
        <v>213</v>
      </c>
      <c r="G5713">
        <v>2012</v>
      </c>
      <c r="H5713" t="s">
        <v>221</v>
      </c>
      <c r="I5713">
        <v>13351.38</v>
      </c>
      <c r="J5713">
        <v>166</v>
      </c>
      <c r="K5713">
        <v>0.50267313000000002</v>
      </c>
    </row>
    <row r="5714" spans="1:11" x14ac:dyDescent="0.25">
      <c r="A5714" t="s">
        <v>26</v>
      </c>
      <c r="B5714" t="s">
        <v>37</v>
      </c>
      <c r="C5714" t="s">
        <v>47</v>
      </c>
      <c r="D5714" t="s">
        <v>52</v>
      </c>
      <c r="E5714" t="s">
        <v>71</v>
      </c>
      <c r="F5714" t="s">
        <v>186</v>
      </c>
      <c r="G5714">
        <v>2012</v>
      </c>
      <c r="H5714" t="s">
        <v>221</v>
      </c>
      <c r="I5714">
        <v>10890</v>
      </c>
      <c r="J5714">
        <v>99</v>
      </c>
      <c r="K5714">
        <v>0.54400000000000004</v>
      </c>
    </row>
    <row r="5715" spans="1:11" x14ac:dyDescent="0.25">
      <c r="A5715" t="s">
        <v>26</v>
      </c>
      <c r="B5715" t="s">
        <v>37</v>
      </c>
      <c r="C5715" t="s">
        <v>47</v>
      </c>
      <c r="D5715" t="s">
        <v>52</v>
      </c>
      <c r="E5715" t="s">
        <v>71</v>
      </c>
      <c r="F5715" t="s">
        <v>133</v>
      </c>
      <c r="G5715">
        <v>2012</v>
      </c>
      <c r="H5715" t="s">
        <v>221</v>
      </c>
      <c r="I5715">
        <v>16320</v>
      </c>
      <c r="J5715">
        <v>102</v>
      </c>
      <c r="K5715">
        <v>0.36</v>
      </c>
    </row>
    <row r="5716" spans="1:11" x14ac:dyDescent="0.25">
      <c r="A5716" t="s">
        <v>26</v>
      </c>
      <c r="B5716" t="s">
        <v>37</v>
      </c>
      <c r="C5716" t="s">
        <v>47</v>
      </c>
      <c r="D5716" t="s">
        <v>52</v>
      </c>
      <c r="E5716" t="s">
        <v>67</v>
      </c>
      <c r="F5716" t="s">
        <v>187</v>
      </c>
      <c r="G5716">
        <v>2012</v>
      </c>
      <c r="H5716" t="s">
        <v>221</v>
      </c>
      <c r="I5716">
        <v>22545.21</v>
      </c>
      <c r="J5716">
        <v>703</v>
      </c>
      <c r="K5716">
        <v>0.37636419999999998</v>
      </c>
    </row>
    <row r="5717" spans="1:11" x14ac:dyDescent="0.25">
      <c r="A5717" t="s">
        <v>26</v>
      </c>
      <c r="B5717" t="s">
        <v>37</v>
      </c>
      <c r="C5717" t="s">
        <v>47</v>
      </c>
      <c r="D5717" t="s">
        <v>52</v>
      </c>
      <c r="E5717" t="s">
        <v>67</v>
      </c>
      <c r="F5717" t="s">
        <v>205</v>
      </c>
      <c r="G5717">
        <v>2012</v>
      </c>
      <c r="H5717" t="s">
        <v>221</v>
      </c>
      <c r="I5717">
        <v>5369.64</v>
      </c>
      <c r="J5717">
        <v>58</v>
      </c>
      <c r="K5717">
        <v>0.39263340000000002</v>
      </c>
    </row>
    <row r="5718" spans="1:11" x14ac:dyDescent="0.25">
      <c r="A5718" t="s">
        <v>26</v>
      </c>
      <c r="B5718" t="s">
        <v>37</v>
      </c>
      <c r="C5718" t="s">
        <v>47</v>
      </c>
      <c r="D5718" t="s">
        <v>52</v>
      </c>
      <c r="E5718" t="s">
        <v>67</v>
      </c>
      <c r="F5718" t="s">
        <v>188</v>
      </c>
      <c r="G5718">
        <v>2012</v>
      </c>
      <c r="H5718" t="s">
        <v>221</v>
      </c>
      <c r="I5718">
        <v>48390.93</v>
      </c>
      <c r="J5718">
        <v>441</v>
      </c>
      <c r="K5718">
        <v>0.28415201000000001</v>
      </c>
    </row>
    <row r="5719" spans="1:11" x14ac:dyDescent="0.25">
      <c r="A5719" t="s">
        <v>26</v>
      </c>
      <c r="B5719" t="s">
        <v>37</v>
      </c>
      <c r="C5719" t="s">
        <v>47</v>
      </c>
      <c r="D5719" t="s">
        <v>52</v>
      </c>
      <c r="E5719" t="s">
        <v>67</v>
      </c>
      <c r="F5719" t="s">
        <v>114</v>
      </c>
      <c r="G5719">
        <v>2012</v>
      </c>
      <c r="H5719" t="s">
        <v>221</v>
      </c>
      <c r="I5719">
        <v>51379.040000000001</v>
      </c>
      <c r="J5719">
        <v>152</v>
      </c>
      <c r="K5719">
        <v>0.47793029999999997</v>
      </c>
    </row>
    <row r="5720" spans="1:11" x14ac:dyDescent="0.25">
      <c r="A5720" t="s">
        <v>26</v>
      </c>
      <c r="B5720" t="s">
        <v>37</v>
      </c>
      <c r="C5720" t="s">
        <v>47</v>
      </c>
      <c r="D5720" t="s">
        <v>52</v>
      </c>
      <c r="E5720" t="s">
        <v>67</v>
      </c>
      <c r="F5720" t="s">
        <v>134</v>
      </c>
      <c r="G5720">
        <v>2012</v>
      </c>
      <c r="H5720" t="s">
        <v>221</v>
      </c>
      <c r="I5720">
        <v>26280</v>
      </c>
      <c r="J5720">
        <v>72</v>
      </c>
      <c r="K5720">
        <v>0.34842466</v>
      </c>
    </row>
    <row r="5721" spans="1:11" x14ac:dyDescent="0.25">
      <c r="A5721" t="s">
        <v>26</v>
      </c>
      <c r="B5721" t="s">
        <v>37</v>
      </c>
      <c r="C5721" t="s">
        <v>47</v>
      </c>
      <c r="D5721" t="s">
        <v>52</v>
      </c>
      <c r="E5721" t="s">
        <v>67</v>
      </c>
      <c r="F5721" t="s">
        <v>189</v>
      </c>
      <c r="G5721">
        <v>2012</v>
      </c>
      <c r="H5721" t="s">
        <v>221</v>
      </c>
      <c r="I5721">
        <v>37604</v>
      </c>
      <c r="J5721">
        <v>158</v>
      </c>
      <c r="K5721">
        <v>0.35583023000000003</v>
      </c>
    </row>
    <row r="5722" spans="1:11" x14ac:dyDescent="0.25">
      <c r="A5722" t="s">
        <v>26</v>
      </c>
      <c r="B5722" t="s">
        <v>37</v>
      </c>
      <c r="C5722" t="s">
        <v>47</v>
      </c>
      <c r="D5722" t="s">
        <v>52</v>
      </c>
      <c r="E5722" t="s">
        <v>67</v>
      </c>
      <c r="F5722" t="s">
        <v>215</v>
      </c>
      <c r="G5722">
        <v>2012</v>
      </c>
      <c r="H5722" t="s">
        <v>221</v>
      </c>
      <c r="I5722">
        <v>22792</v>
      </c>
      <c r="J5722">
        <v>148</v>
      </c>
      <c r="K5722">
        <v>0.42460862999999999</v>
      </c>
    </row>
    <row r="5723" spans="1:11" x14ac:dyDescent="0.25">
      <c r="A5723" t="s">
        <v>26</v>
      </c>
      <c r="B5723" t="s">
        <v>37</v>
      </c>
      <c r="C5723" t="s">
        <v>47</v>
      </c>
      <c r="D5723" t="s">
        <v>53</v>
      </c>
      <c r="E5723" t="s">
        <v>68</v>
      </c>
      <c r="F5723" t="s">
        <v>190</v>
      </c>
      <c r="G5723">
        <v>2012</v>
      </c>
      <c r="H5723" t="s">
        <v>221</v>
      </c>
      <c r="I5723">
        <v>3239.5</v>
      </c>
      <c r="J5723">
        <v>550</v>
      </c>
      <c r="K5723">
        <v>0.68930389999999997</v>
      </c>
    </row>
    <row r="5724" spans="1:11" x14ac:dyDescent="0.25">
      <c r="A5724" t="s">
        <v>26</v>
      </c>
      <c r="B5724" t="s">
        <v>37</v>
      </c>
      <c r="C5724" t="s">
        <v>47</v>
      </c>
      <c r="D5724" t="s">
        <v>53</v>
      </c>
      <c r="E5724" t="s">
        <v>68</v>
      </c>
      <c r="F5724" t="s">
        <v>192</v>
      </c>
      <c r="G5724">
        <v>2012</v>
      </c>
      <c r="H5724" t="s">
        <v>221</v>
      </c>
      <c r="I5724">
        <v>4143.4399999999996</v>
      </c>
      <c r="J5724">
        <v>604</v>
      </c>
      <c r="K5724">
        <v>0.66034985000000002</v>
      </c>
    </row>
    <row r="5725" spans="1:11" x14ac:dyDescent="0.25">
      <c r="A5725" t="s">
        <v>26</v>
      </c>
      <c r="B5725" t="s">
        <v>37</v>
      </c>
      <c r="C5725" t="s">
        <v>47</v>
      </c>
      <c r="D5725" t="s">
        <v>53</v>
      </c>
      <c r="E5725" t="s">
        <v>68</v>
      </c>
      <c r="F5725" t="s">
        <v>115</v>
      </c>
      <c r="G5725">
        <v>2012</v>
      </c>
      <c r="H5725" t="s">
        <v>221</v>
      </c>
      <c r="I5725">
        <v>17252.759999999998</v>
      </c>
      <c r="J5725">
        <v>2622</v>
      </c>
      <c r="K5725">
        <v>0.63221883999999995</v>
      </c>
    </row>
    <row r="5726" spans="1:11" x14ac:dyDescent="0.25">
      <c r="A5726" t="s">
        <v>26</v>
      </c>
      <c r="B5726" t="s">
        <v>37</v>
      </c>
      <c r="C5726" t="s">
        <v>47</v>
      </c>
      <c r="D5726" t="s">
        <v>53</v>
      </c>
      <c r="E5726" t="s">
        <v>69</v>
      </c>
      <c r="F5726" t="s">
        <v>193</v>
      </c>
      <c r="G5726">
        <v>2012</v>
      </c>
      <c r="H5726" t="s">
        <v>221</v>
      </c>
      <c r="I5726">
        <v>6762</v>
      </c>
      <c r="J5726">
        <v>1380</v>
      </c>
      <c r="K5726">
        <v>0.60204082000000003</v>
      </c>
    </row>
    <row r="5727" spans="1:11" x14ac:dyDescent="0.25">
      <c r="A5727" t="s">
        <v>26</v>
      </c>
      <c r="B5727" t="s">
        <v>37</v>
      </c>
      <c r="C5727" t="s">
        <v>47</v>
      </c>
      <c r="D5727" t="s">
        <v>53</v>
      </c>
      <c r="E5727" t="s">
        <v>69</v>
      </c>
      <c r="F5727" t="s">
        <v>116</v>
      </c>
      <c r="G5727">
        <v>2012</v>
      </c>
      <c r="H5727" t="s">
        <v>221</v>
      </c>
      <c r="I5727">
        <v>4733.3999999999996</v>
      </c>
      <c r="J5727">
        <v>966</v>
      </c>
      <c r="K5727">
        <v>0.6</v>
      </c>
    </row>
    <row r="5728" spans="1:11" x14ac:dyDescent="0.25">
      <c r="A5728" t="s">
        <v>26</v>
      </c>
      <c r="B5728" t="s">
        <v>37</v>
      </c>
      <c r="C5728" t="s">
        <v>47</v>
      </c>
      <c r="D5728" t="s">
        <v>53</v>
      </c>
      <c r="E5728" t="s">
        <v>69</v>
      </c>
      <c r="F5728" t="s">
        <v>195</v>
      </c>
      <c r="G5728">
        <v>2012</v>
      </c>
      <c r="H5728" t="s">
        <v>221</v>
      </c>
      <c r="I5728">
        <v>10782.5</v>
      </c>
      <c r="J5728">
        <v>2270</v>
      </c>
      <c r="K5728">
        <v>0.61052631999999996</v>
      </c>
    </row>
    <row r="5729" spans="1:11" x14ac:dyDescent="0.25">
      <c r="A5729" t="s">
        <v>26</v>
      </c>
      <c r="B5729" t="s">
        <v>37</v>
      </c>
      <c r="C5729" t="s">
        <v>47</v>
      </c>
      <c r="D5729" t="s">
        <v>53</v>
      </c>
      <c r="E5729" t="s">
        <v>70</v>
      </c>
      <c r="F5729" t="s">
        <v>117</v>
      </c>
      <c r="G5729">
        <v>2012</v>
      </c>
      <c r="H5729" t="s">
        <v>221</v>
      </c>
      <c r="I5729">
        <v>2411.7800000000002</v>
      </c>
      <c r="J5729">
        <v>107</v>
      </c>
      <c r="K5729">
        <v>0.60070984999999999</v>
      </c>
    </row>
    <row r="5730" spans="1:11" x14ac:dyDescent="0.25">
      <c r="A5730" t="s">
        <v>26</v>
      </c>
      <c r="B5730" t="s">
        <v>37</v>
      </c>
      <c r="C5730" t="s">
        <v>47</v>
      </c>
      <c r="D5730" t="s">
        <v>53</v>
      </c>
      <c r="E5730" t="s">
        <v>70</v>
      </c>
      <c r="F5730" t="s">
        <v>198</v>
      </c>
      <c r="G5730">
        <v>2012</v>
      </c>
      <c r="H5730" t="s">
        <v>221</v>
      </c>
      <c r="I5730">
        <v>726</v>
      </c>
      <c r="J5730">
        <v>121</v>
      </c>
      <c r="K5730">
        <v>0.52833333000000005</v>
      </c>
    </row>
    <row r="5731" spans="1:11" x14ac:dyDescent="0.25">
      <c r="A5731" t="s">
        <v>26</v>
      </c>
      <c r="B5731" t="s">
        <v>37</v>
      </c>
      <c r="C5731" t="s">
        <v>47</v>
      </c>
      <c r="D5731" t="s">
        <v>53</v>
      </c>
      <c r="E5731" t="s">
        <v>70</v>
      </c>
      <c r="F5731" t="s">
        <v>199</v>
      </c>
      <c r="G5731">
        <v>2012</v>
      </c>
      <c r="H5731" t="s">
        <v>221</v>
      </c>
      <c r="I5731">
        <v>468</v>
      </c>
      <c r="J5731">
        <v>78</v>
      </c>
      <c r="K5731">
        <v>0.54</v>
      </c>
    </row>
    <row r="5732" spans="1:11" x14ac:dyDescent="0.25">
      <c r="A5732" t="s">
        <v>26</v>
      </c>
      <c r="B5732" t="s">
        <v>37</v>
      </c>
      <c r="C5732" t="s">
        <v>47</v>
      </c>
      <c r="D5732" t="s">
        <v>54</v>
      </c>
      <c r="E5732" t="s">
        <v>72</v>
      </c>
      <c r="F5732" t="s">
        <v>135</v>
      </c>
      <c r="G5732">
        <v>2012</v>
      </c>
      <c r="H5732" t="s">
        <v>221</v>
      </c>
      <c r="I5732">
        <v>57634.22</v>
      </c>
      <c r="J5732">
        <v>133</v>
      </c>
      <c r="K5732">
        <v>0.49000785000000002</v>
      </c>
    </row>
    <row r="5733" spans="1:11" x14ac:dyDescent="0.25">
      <c r="A5733" t="s">
        <v>26</v>
      </c>
      <c r="B5733" t="s">
        <v>37</v>
      </c>
      <c r="C5733" t="s">
        <v>47</v>
      </c>
      <c r="D5733" t="s">
        <v>54</v>
      </c>
      <c r="E5733" t="s">
        <v>72</v>
      </c>
      <c r="F5733" t="s">
        <v>136</v>
      </c>
      <c r="G5733">
        <v>2012</v>
      </c>
      <c r="H5733" t="s">
        <v>221</v>
      </c>
      <c r="I5733">
        <v>46259.46</v>
      </c>
      <c r="J5733">
        <v>53</v>
      </c>
      <c r="K5733">
        <v>0.43751288999999999</v>
      </c>
    </row>
    <row r="5734" spans="1:11" x14ac:dyDescent="0.25">
      <c r="A5734" t="s">
        <v>26</v>
      </c>
      <c r="B5734" t="s">
        <v>37</v>
      </c>
      <c r="C5734" t="s">
        <v>47</v>
      </c>
      <c r="D5734" t="s">
        <v>54</v>
      </c>
      <c r="E5734" t="s">
        <v>72</v>
      </c>
      <c r="F5734" t="s">
        <v>137</v>
      </c>
      <c r="G5734">
        <v>2012</v>
      </c>
      <c r="H5734" t="s">
        <v>221</v>
      </c>
      <c r="I5734">
        <v>21533.97</v>
      </c>
      <c r="J5734">
        <v>43</v>
      </c>
      <c r="K5734">
        <v>0.44535634000000002</v>
      </c>
    </row>
    <row r="5735" spans="1:11" x14ac:dyDescent="0.25">
      <c r="A5735" t="s">
        <v>26</v>
      </c>
      <c r="B5735" t="s">
        <v>37</v>
      </c>
      <c r="C5735" t="s">
        <v>47</v>
      </c>
      <c r="D5735" t="s">
        <v>54</v>
      </c>
      <c r="E5735" t="s">
        <v>72</v>
      </c>
      <c r="F5735" t="s">
        <v>138</v>
      </c>
      <c r="G5735">
        <v>2012</v>
      </c>
      <c r="H5735" t="s">
        <v>221</v>
      </c>
      <c r="I5735">
        <v>35934.239999999998</v>
      </c>
      <c r="J5735">
        <v>43</v>
      </c>
      <c r="K5735">
        <v>0.44955007000000002</v>
      </c>
    </row>
    <row r="5736" spans="1:11" x14ac:dyDescent="0.25">
      <c r="A5736" t="s">
        <v>26</v>
      </c>
      <c r="B5736" t="s">
        <v>37</v>
      </c>
      <c r="C5736" t="s">
        <v>47</v>
      </c>
      <c r="D5736" t="s">
        <v>54</v>
      </c>
      <c r="E5736" t="s">
        <v>73</v>
      </c>
      <c r="F5736" t="s">
        <v>139</v>
      </c>
      <c r="G5736">
        <v>2012</v>
      </c>
      <c r="H5736" t="s">
        <v>221</v>
      </c>
      <c r="I5736">
        <v>57351.360000000001</v>
      </c>
      <c r="J5736">
        <v>48</v>
      </c>
      <c r="K5736">
        <v>0.42250715999999999</v>
      </c>
    </row>
    <row r="5737" spans="1:11" x14ac:dyDescent="0.25">
      <c r="A5737" t="s">
        <v>26</v>
      </c>
      <c r="B5737" t="s">
        <v>37</v>
      </c>
      <c r="C5737" t="s">
        <v>47</v>
      </c>
      <c r="D5737" t="s">
        <v>54</v>
      </c>
      <c r="E5737" t="s">
        <v>73</v>
      </c>
      <c r="F5737" t="s">
        <v>140</v>
      </c>
      <c r="G5737">
        <v>2012</v>
      </c>
      <c r="H5737" t="s">
        <v>221</v>
      </c>
      <c r="I5737">
        <v>32712</v>
      </c>
      <c r="J5737">
        <v>50</v>
      </c>
      <c r="K5737">
        <v>0.47786745000000003</v>
      </c>
    </row>
    <row r="5738" spans="1:11" x14ac:dyDescent="0.25">
      <c r="A5738" t="s">
        <v>26</v>
      </c>
      <c r="B5738" t="s">
        <v>37</v>
      </c>
      <c r="C5738" t="s">
        <v>47</v>
      </c>
      <c r="D5738" t="s">
        <v>54</v>
      </c>
      <c r="E5738" t="s">
        <v>73</v>
      </c>
      <c r="F5738" t="s">
        <v>141</v>
      </c>
      <c r="G5738">
        <v>2012</v>
      </c>
      <c r="H5738" t="s">
        <v>221</v>
      </c>
      <c r="I5738">
        <v>71575.839999999997</v>
      </c>
      <c r="J5738">
        <v>56</v>
      </c>
      <c r="K5738">
        <v>0.48311609</v>
      </c>
    </row>
    <row r="5739" spans="1:11" x14ac:dyDescent="0.25">
      <c r="A5739" t="s">
        <v>26</v>
      </c>
      <c r="B5739" t="s">
        <v>37</v>
      </c>
      <c r="C5739" t="s">
        <v>47</v>
      </c>
      <c r="D5739" t="s">
        <v>54</v>
      </c>
      <c r="E5739" t="s">
        <v>74</v>
      </c>
      <c r="F5739" t="s">
        <v>143</v>
      </c>
      <c r="G5739">
        <v>2012</v>
      </c>
      <c r="H5739" t="s">
        <v>221</v>
      </c>
      <c r="I5739">
        <v>26226.75</v>
      </c>
      <c r="J5739">
        <v>363</v>
      </c>
      <c r="K5739">
        <v>0.51695502000000004</v>
      </c>
    </row>
    <row r="5740" spans="1:11" x14ac:dyDescent="0.25">
      <c r="A5740" t="s">
        <v>26</v>
      </c>
      <c r="B5740" t="s">
        <v>37</v>
      </c>
      <c r="C5740" t="s">
        <v>47</v>
      </c>
      <c r="D5740" t="s">
        <v>54</v>
      </c>
      <c r="E5740" t="s">
        <v>74</v>
      </c>
      <c r="F5740" t="s">
        <v>144</v>
      </c>
      <c r="G5740">
        <v>2012</v>
      </c>
      <c r="H5740" t="s">
        <v>221</v>
      </c>
      <c r="I5740">
        <v>11596.77</v>
      </c>
      <c r="J5740">
        <v>139</v>
      </c>
      <c r="K5740">
        <v>0.50617283999999996</v>
      </c>
    </row>
    <row r="5741" spans="1:11" x14ac:dyDescent="0.25">
      <c r="A5741" t="s">
        <v>26</v>
      </c>
      <c r="B5741" t="s">
        <v>37</v>
      </c>
      <c r="C5741" t="s">
        <v>47</v>
      </c>
      <c r="D5741" t="s">
        <v>54</v>
      </c>
      <c r="E5741" t="s">
        <v>74</v>
      </c>
      <c r="F5741" t="s">
        <v>145</v>
      </c>
      <c r="G5741">
        <v>2012</v>
      </c>
      <c r="H5741" t="s">
        <v>221</v>
      </c>
      <c r="I5741">
        <v>19865.43</v>
      </c>
      <c r="J5741">
        <v>117</v>
      </c>
      <c r="K5741">
        <v>0.45933212000000001</v>
      </c>
    </row>
    <row r="5742" spans="1:11" x14ac:dyDescent="0.25">
      <c r="A5742" t="s">
        <v>26</v>
      </c>
      <c r="B5742" t="s">
        <v>37</v>
      </c>
      <c r="C5742" t="s">
        <v>47</v>
      </c>
      <c r="D5742" t="s">
        <v>54</v>
      </c>
      <c r="E5742" t="s">
        <v>75</v>
      </c>
      <c r="F5742" t="s">
        <v>146</v>
      </c>
      <c r="G5742">
        <v>2012</v>
      </c>
      <c r="H5742" t="s">
        <v>221</v>
      </c>
      <c r="I5742">
        <v>0</v>
      </c>
      <c r="J5742">
        <v>31</v>
      </c>
    </row>
    <row r="5743" spans="1:11" x14ac:dyDescent="0.25">
      <c r="A5743" t="s">
        <v>26</v>
      </c>
      <c r="B5743" t="s">
        <v>37</v>
      </c>
      <c r="C5743" t="s">
        <v>47</v>
      </c>
      <c r="D5743" t="s">
        <v>54</v>
      </c>
      <c r="E5743" t="s">
        <v>75</v>
      </c>
      <c r="F5743" t="s">
        <v>147</v>
      </c>
      <c r="G5743">
        <v>2012</v>
      </c>
      <c r="H5743" t="s">
        <v>221</v>
      </c>
      <c r="I5743">
        <v>0</v>
      </c>
      <c r="J5743">
        <v>31</v>
      </c>
    </row>
    <row r="5744" spans="1:11" x14ac:dyDescent="0.25">
      <c r="A5744" t="s">
        <v>26</v>
      </c>
      <c r="B5744" t="s">
        <v>37</v>
      </c>
      <c r="C5744" t="s">
        <v>47</v>
      </c>
      <c r="D5744" t="s">
        <v>54</v>
      </c>
      <c r="E5744" t="s">
        <v>75</v>
      </c>
      <c r="F5744" t="s">
        <v>148</v>
      </c>
      <c r="G5744">
        <v>2012</v>
      </c>
      <c r="H5744" t="s">
        <v>221</v>
      </c>
      <c r="I5744">
        <v>18074.59</v>
      </c>
      <c r="J5744">
        <v>89</v>
      </c>
      <c r="K5744">
        <v>0.60755402999999997</v>
      </c>
    </row>
    <row r="5745" spans="1:11" x14ac:dyDescent="0.25">
      <c r="A5745" t="s">
        <v>26</v>
      </c>
      <c r="B5745" t="s">
        <v>38</v>
      </c>
      <c r="C5745" t="s">
        <v>44</v>
      </c>
      <c r="D5745" t="s">
        <v>50</v>
      </c>
      <c r="E5745" t="s">
        <v>55</v>
      </c>
      <c r="F5745" t="s">
        <v>151</v>
      </c>
      <c r="G5745">
        <v>2012</v>
      </c>
      <c r="H5745" t="s">
        <v>221</v>
      </c>
      <c r="I5745">
        <v>11914.44</v>
      </c>
      <c r="J5745">
        <v>516</v>
      </c>
      <c r="K5745">
        <v>0.31009094999999998</v>
      </c>
    </row>
    <row r="5746" spans="1:11" x14ac:dyDescent="0.25">
      <c r="A5746" t="s">
        <v>26</v>
      </c>
      <c r="B5746" t="s">
        <v>38</v>
      </c>
      <c r="C5746" t="s">
        <v>44</v>
      </c>
      <c r="D5746" t="s">
        <v>50</v>
      </c>
      <c r="E5746" t="s">
        <v>55</v>
      </c>
      <c r="F5746" t="s">
        <v>152</v>
      </c>
      <c r="G5746">
        <v>2012</v>
      </c>
      <c r="H5746" t="s">
        <v>221</v>
      </c>
      <c r="I5746">
        <v>3047.91</v>
      </c>
      <c r="J5746">
        <v>849</v>
      </c>
      <c r="K5746">
        <v>0.7632312</v>
      </c>
    </row>
    <row r="5747" spans="1:11" x14ac:dyDescent="0.25">
      <c r="A5747" t="s">
        <v>26</v>
      </c>
      <c r="B5747" t="s">
        <v>38</v>
      </c>
      <c r="C5747" t="s">
        <v>44</v>
      </c>
      <c r="D5747" t="s">
        <v>50</v>
      </c>
      <c r="E5747" t="s">
        <v>55</v>
      </c>
      <c r="F5747" t="s">
        <v>155</v>
      </c>
      <c r="G5747">
        <v>2012</v>
      </c>
      <c r="H5747" t="s">
        <v>221</v>
      </c>
      <c r="I5747">
        <v>43012.32</v>
      </c>
      <c r="J5747">
        <v>5424</v>
      </c>
      <c r="K5747">
        <v>0.49684740999999999</v>
      </c>
    </row>
    <row r="5748" spans="1:11" x14ac:dyDescent="0.25">
      <c r="A5748" t="s">
        <v>26</v>
      </c>
      <c r="B5748" t="s">
        <v>38</v>
      </c>
      <c r="C5748" t="s">
        <v>44</v>
      </c>
      <c r="D5748" t="s">
        <v>50</v>
      </c>
      <c r="E5748" t="s">
        <v>56</v>
      </c>
      <c r="F5748" t="s">
        <v>79</v>
      </c>
      <c r="G5748">
        <v>2012</v>
      </c>
      <c r="H5748" t="s">
        <v>221</v>
      </c>
      <c r="I5748">
        <v>55677.440000000002</v>
      </c>
      <c r="J5748">
        <v>91</v>
      </c>
      <c r="K5748">
        <v>0.35277196999999999</v>
      </c>
    </row>
    <row r="5749" spans="1:11" x14ac:dyDescent="0.25">
      <c r="A5749" t="s">
        <v>26</v>
      </c>
      <c r="B5749" t="s">
        <v>38</v>
      </c>
      <c r="C5749" t="s">
        <v>44</v>
      </c>
      <c r="D5749" t="s">
        <v>50</v>
      </c>
      <c r="E5749" t="s">
        <v>56</v>
      </c>
      <c r="F5749" t="s">
        <v>157</v>
      </c>
      <c r="G5749">
        <v>2012</v>
      </c>
      <c r="H5749" t="s">
        <v>221</v>
      </c>
      <c r="I5749">
        <v>42226.38</v>
      </c>
      <c r="J5749">
        <v>54</v>
      </c>
      <c r="K5749">
        <v>0.37337749999999997</v>
      </c>
    </row>
    <row r="5750" spans="1:11" x14ac:dyDescent="0.25">
      <c r="A5750" t="s">
        <v>26</v>
      </c>
      <c r="B5750" t="s">
        <v>38</v>
      </c>
      <c r="C5750" t="s">
        <v>44</v>
      </c>
      <c r="D5750" t="s">
        <v>50</v>
      </c>
      <c r="E5750" t="s">
        <v>58</v>
      </c>
      <c r="F5750" t="s">
        <v>81</v>
      </c>
      <c r="G5750">
        <v>2012</v>
      </c>
      <c r="H5750" t="s">
        <v>221</v>
      </c>
      <c r="I5750">
        <v>28113.759999999998</v>
      </c>
      <c r="J5750">
        <v>332</v>
      </c>
      <c r="K5750">
        <v>0.29145017000000001</v>
      </c>
    </row>
    <row r="5751" spans="1:11" x14ac:dyDescent="0.25">
      <c r="A5751" t="s">
        <v>26</v>
      </c>
      <c r="B5751" t="s">
        <v>38</v>
      </c>
      <c r="C5751" t="s">
        <v>44</v>
      </c>
      <c r="D5751" t="s">
        <v>50</v>
      </c>
      <c r="E5751" t="s">
        <v>58</v>
      </c>
      <c r="F5751" t="s">
        <v>159</v>
      </c>
      <c r="G5751">
        <v>2012</v>
      </c>
      <c r="H5751" t="s">
        <v>221</v>
      </c>
      <c r="I5751">
        <v>34643.019999999997</v>
      </c>
      <c r="J5751">
        <v>251</v>
      </c>
      <c r="K5751">
        <v>0.37690190000000001</v>
      </c>
    </row>
    <row r="5752" spans="1:11" x14ac:dyDescent="0.25">
      <c r="A5752" t="s">
        <v>26</v>
      </c>
      <c r="B5752" t="s">
        <v>38</v>
      </c>
      <c r="C5752" t="s">
        <v>44</v>
      </c>
      <c r="D5752" t="s">
        <v>50</v>
      </c>
      <c r="E5752" t="s">
        <v>58</v>
      </c>
      <c r="F5752" t="s">
        <v>161</v>
      </c>
      <c r="G5752">
        <v>2012</v>
      </c>
      <c r="H5752" t="s">
        <v>221</v>
      </c>
      <c r="I5752">
        <v>7649.42</v>
      </c>
      <c r="J5752">
        <v>194</v>
      </c>
      <c r="K5752">
        <v>0.51382196000000002</v>
      </c>
    </row>
    <row r="5753" spans="1:11" x14ac:dyDescent="0.25">
      <c r="A5753" t="s">
        <v>26</v>
      </c>
      <c r="B5753" t="s">
        <v>38</v>
      </c>
      <c r="C5753" t="s">
        <v>44</v>
      </c>
      <c r="D5753" t="s">
        <v>50</v>
      </c>
      <c r="E5753" t="s">
        <v>58</v>
      </c>
      <c r="F5753" t="s">
        <v>162</v>
      </c>
      <c r="G5753">
        <v>2012</v>
      </c>
      <c r="H5753" t="s">
        <v>221</v>
      </c>
      <c r="I5753">
        <v>4214.76</v>
      </c>
      <c r="J5753">
        <v>341</v>
      </c>
      <c r="K5753">
        <v>0.43365695999999998</v>
      </c>
    </row>
    <row r="5754" spans="1:11" x14ac:dyDescent="0.25">
      <c r="A5754" t="s">
        <v>26</v>
      </c>
      <c r="B5754" t="s">
        <v>38</v>
      </c>
      <c r="C5754" t="s">
        <v>44</v>
      </c>
      <c r="D5754" t="s">
        <v>50</v>
      </c>
      <c r="E5754" t="s">
        <v>58</v>
      </c>
      <c r="F5754" t="s">
        <v>83</v>
      </c>
      <c r="G5754">
        <v>2012</v>
      </c>
      <c r="H5754" t="s">
        <v>221</v>
      </c>
      <c r="I5754">
        <v>14829.71</v>
      </c>
      <c r="J5754">
        <v>151</v>
      </c>
      <c r="K5754">
        <v>0.33560737000000002</v>
      </c>
    </row>
    <row r="5755" spans="1:11" x14ac:dyDescent="0.25">
      <c r="A5755" t="s">
        <v>26</v>
      </c>
      <c r="B5755" t="s">
        <v>38</v>
      </c>
      <c r="C5755" t="s">
        <v>44</v>
      </c>
      <c r="D5755" t="s">
        <v>50</v>
      </c>
      <c r="E5755" t="s">
        <v>76</v>
      </c>
      <c r="F5755" t="s">
        <v>163</v>
      </c>
      <c r="G5755">
        <v>2012</v>
      </c>
      <c r="H5755" t="s">
        <v>221</v>
      </c>
      <c r="I5755">
        <v>23770.17</v>
      </c>
      <c r="J5755">
        <v>326</v>
      </c>
      <c r="K5755">
        <v>0.27997991</v>
      </c>
    </row>
    <row r="5756" spans="1:11" x14ac:dyDescent="0.25">
      <c r="A5756" t="s">
        <v>26</v>
      </c>
      <c r="B5756" t="s">
        <v>38</v>
      </c>
      <c r="C5756" t="s">
        <v>44</v>
      </c>
      <c r="D5756" t="s">
        <v>50</v>
      </c>
      <c r="E5756" t="s">
        <v>76</v>
      </c>
      <c r="F5756" t="s">
        <v>164</v>
      </c>
      <c r="G5756">
        <v>2012</v>
      </c>
      <c r="H5756" t="s">
        <v>221</v>
      </c>
      <c r="I5756">
        <v>108033.48</v>
      </c>
      <c r="J5756">
        <v>402</v>
      </c>
      <c r="K5756">
        <v>0.37984668999999999</v>
      </c>
    </row>
    <row r="5757" spans="1:11" x14ac:dyDescent="0.25">
      <c r="A5757" t="s">
        <v>26</v>
      </c>
      <c r="B5757" t="s">
        <v>38</v>
      </c>
      <c r="C5757" t="s">
        <v>44</v>
      </c>
      <c r="D5757" t="s">
        <v>50</v>
      </c>
      <c r="E5757" t="s">
        <v>76</v>
      </c>
      <c r="F5757" t="s">
        <v>165</v>
      </c>
      <c r="G5757">
        <v>2012</v>
      </c>
      <c r="H5757" t="s">
        <v>221</v>
      </c>
      <c r="I5757">
        <v>180579.98</v>
      </c>
      <c r="J5757">
        <v>518</v>
      </c>
      <c r="K5757">
        <v>0.38805541999999998</v>
      </c>
    </row>
    <row r="5758" spans="1:11" x14ac:dyDescent="0.25">
      <c r="A5758" t="s">
        <v>26</v>
      </c>
      <c r="B5758" t="s">
        <v>38</v>
      </c>
      <c r="C5758" t="s">
        <v>44</v>
      </c>
      <c r="D5758" t="s">
        <v>50</v>
      </c>
      <c r="E5758" t="s">
        <v>76</v>
      </c>
      <c r="F5758" t="s">
        <v>166</v>
      </c>
      <c r="G5758">
        <v>2012</v>
      </c>
      <c r="H5758" t="s">
        <v>221</v>
      </c>
      <c r="I5758">
        <v>33658.839999999997</v>
      </c>
      <c r="J5758">
        <v>1028</v>
      </c>
      <c r="K5758">
        <v>0.51133194000000004</v>
      </c>
    </row>
    <row r="5759" spans="1:11" x14ac:dyDescent="0.25">
      <c r="A5759" t="s">
        <v>26</v>
      </c>
      <c r="B5759" t="s">
        <v>38</v>
      </c>
      <c r="C5759" t="s">
        <v>44</v>
      </c>
      <c r="D5759" t="s">
        <v>50</v>
      </c>
      <c r="E5759" t="s">
        <v>59</v>
      </c>
      <c r="F5759" t="s">
        <v>168</v>
      </c>
      <c r="G5759">
        <v>2012</v>
      </c>
      <c r="H5759" t="s">
        <v>221</v>
      </c>
      <c r="I5759">
        <v>6639.36</v>
      </c>
      <c r="J5759">
        <v>416</v>
      </c>
      <c r="K5759">
        <v>0.53007519000000003</v>
      </c>
    </row>
    <row r="5760" spans="1:11" x14ac:dyDescent="0.25">
      <c r="A5760" t="s">
        <v>26</v>
      </c>
      <c r="B5760" t="s">
        <v>38</v>
      </c>
      <c r="C5760" t="s">
        <v>44</v>
      </c>
      <c r="D5760" t="s">
        <v>50</v>
      </c>
      <c r="E5760" t="s">
        <v>59</v>
      </c>
      <c r="F5760" t="s">
        <v>169</v>
      </c>
      <c r="G5760">
        <v>2012</v>
      </c>
      <c r="H5760" t="s">
        <v>221</v>
      </c>
      <c r="I5760">
        <v>6865.92</v>
      </c>
      <c r="J5760">
        <v>256</v>
      </c>
      <c r="K5760">
        <v>0.37844892000000002</v>
      </c>
    </row>
    <row r="5761" spans="1:11" x14ac:dyDescent="0.25">
      <c r="A5761" t="s">
        <v>26</v>
      </c>
      <c r="B5761" t="s">
        <v>38</v>
      </c>
      <c r="C5761" t="s">
        <v>44</v>
      </c>
      <c r="D5761" t="s">
        <v>50</v>
      </c>
      <c r="E5761" t="s">
        <v>59</v>
      </c>
      <c r="F5761" t="s">
        <v>170</v>
      </c>
      <c r="G5761">
        <v>2012</v>
      </c>
      <c r="H5761" t="s">
        <v>221</v>
      </c>
      <c r="I5761">
        <v>4183.25</v>
      </c>
      <c r="J5761">
        <v>145</v>
      </c>
      <c r="K5761">
        <v>0.37608319000000001</v>
      </c>
    </row>
    <row r="5762" spans="1:11" x14ac:dyDescent="0.25">
      <c r="A5762" t="s">
        <v>26</v>
      </c>
      <c r="B5762" t="s">
        <v>38</v>
      </c>
      <c r="C5762" t="s">
        <v>44</v>
      </c>
      <c r="D5762" t="s">
        <v>50</v>
      </c>
      <c r="E5762" t="s">
        <v>59</v>
      </c>
      <c r="F5762" t="s">
        <v>171</v>
      </c>
      <c r="G5762">
        <v>2012</v>
      </c>
      <c r="H5762" t="s">
        <v>221</v>
      </c>
      <c r="I5762">
        <v>3589.38</v>
      </c>
      <c r="J5762">
        <v>138</v>
      </c>
      <c r="K5762">
        <v>0.31641676000000002</v>
      </c>
    </row>
    <row r="5763" spans="1:11" x14ac:dyDescent="0.25">
      <c r="A5763" t="s">
        <v>26</v>
      </c>
      <c r="B5763" t="s">
        <v>38</v>
      </c>
      <c r="C5763" t="s">
        <v>44</v>
      </c>
      <c r="D5763" t="s">
        <v>50</v>
      </c>
      <c r="E5763" t="s">
        <v>59</v>
      </c>
      <c r="F5763" t="s">
        <v>172</v>
      </c>
      <c r="G5763">
        <v>2012</v>
      </c>
      <c r="H5763" t="s">
        <v>221</v>
      </c>
      <c r="I5763">
        <v>2503.1999999999998</v>
      </c>
      <c r="J5763">
        <v>48</v>
      </c>
      <c r="K5763">
        <v>0.44870566000000001</v>
      </c>
    </row>
    <row r="5764" spans="1:11" x14ac:dyDescent="0.25">
      <c r="A5764" t="s">
        <v>26</v>
      </c>
      <c r="B5764" t="s">
        <v>38</v>
      </c>
      <c r="C5764" t="s">
        <v>44</v>
      </c>
      <c r="D5764" t="s">
        <v>50</v>
      </c>
      <c r="E5764" t="s">
        <v>59</v>
      </c>
      <c r="F5764" t="s">
        <v>173</v>
      </c>
      <c r="G5764">
        <v>2012</v>
      </c>
      <c r="H5764" t="s">
        <v>221</v>
      </c>
      <c r="I5764">
        <v>13107.25</v>
      </c>
      <c r="J5764">
        <v>481</v>
      </c>
      <c r="K5764">
        <v>0.34055046</v>
      </c>
    </row>
    <row r="5765" spans="1:11" x14ac:dyDescent="0.25">
      <c r="A5765" t="s">
        <v>26</v>
      </c>
      <c r="B5765" t="s">
        <v>38</v>
      </c>
      <c r="C5765" t="s">
        <v>44</v>
      </c>
      <c r="D5765" t="s">
        <v>50</v>
      </c>
      <c r="E5765" t="s">
        <v>59</v>
      </c>
      <c r="F5765" t="s">
        <v>214</v>
      </c>
      <c r="G5765">
        <v>2012</v>
      </c>
      <c r="H5765" t="s">
        <v>221</v>
      </c>
      <c r="I5765">
        <v>2819.98</v>
      </c>
      <c r="J5765">
        <v>82</v>
      </c>
      <c r="K5765">
        <v>0.54579820000000001</v>
      </c>
    </row>
    <row r="5766" spans="1:11" x14ac:dyDescent="0.25">
      <c r="A5766" t="s">
        <v>26</v>
      </c>
      <c r="B5766" t="s">
        <v>38</v>
      </c>
      <c r="C5766" t="s">
        <v>44</v>
      </c>
      <c r="D5766" t="s">
        <v>52</v>
      </c>
      <c r="E5766" t="s">
        <v>64</v>
      </c>
      <c r="F5766" t="s">
        <v>174</v>
      </c>
      <c r="G5766">
        <v>2012</v>
      </c>
      <c r="H5766" t="s">
        <v>221</v>
      </c>
      <c r="I5766">
        <v>7089.2</v>
      </c>
      <c r="J5766">
        <v>148</v>
      </c>
      <c r="K5766">
        <v>0.37369520000000001</v>
      </c>
    </row>
    <row r="5767" spans="1:11" x14ac:dyDescent="0.25">
      <c r="A5767" t="s">
        <v>26</v>
      </c>
      <c r="B5767" t="s">
        <v>38</v>
      </c>
      <c r="C5767" t="s">
        <v>44</v>
      </c>
      <c r="D5767" t="s">
        <v>52</v>
      </c>
      <c r="E5767" t="s">
        <v>64</v>
      </c>
      <c r="F5767" t="s">
        <v>175</v>
      </c>
      <c r="G5767">
        <v>2012</v>
      </c>
      <c r="H5767" t="s">
        <v>221</v>
      </c>
      <c r="I5767">
        <v>3693.57</v>
      </c>
      <c r="J5767">
        <v>104</v>
      </c>
      <c r="K5767">
        <v>0.43685919000000001</v>
      </c>
    </row>
    <row r="5768" spans="1:11" x14ac:dyDescent="0.25">
      <c r="A5768" t="s">
        <v>26</v>
      </c>
      <c r="B5768" t="s">
        <v>38</v>
      </c>
      <c r="C5768" t="s">
        <v>44</v>
      </c>
      <c r="D5768" t="s">
        <v>52</v>
      </c>
      <c r="E5768" t="s">
        <v>64</v>
      </c>
      <c r="F5768" t="s">
        <v>177</v>
      </c>
      <c r="G5768">
        <v>2012</v>
      </c>
      <c r="H5768" t="s">
        <v>221</v>
      </c>
      <c r="I5768">
        <v>6339.3</v>
      </c>
      <c r="J5768">
        <v>66</v>
      </c>
      <c r="K5768">
        <v>0.53149400999999996</v>
      </c>
    </row>
    <row r="5769" spans="1:11" x14ac:dyDescent="0.25">
      <c r="A5769" t="s">
        <v>26</v>
      </c>
      <c r="B5769" t="s">
        <v>38</v>
      </c>
      <c r="C5769" t="s">
        <v>44</v>
      </c>
      <c r="D5769" t="s">
        <v>52</v>
      </c>
      <c r="E5769" t="s">
        <v>66</v>
      </c>
      <c r="F5769" t="s">
        <v>113</v>
      </c>
      <c r="G5769">
        <v>2012</v>
      </c>
      <c r="H5769" t="s">
        <v>221</v>
      </c>
      <c r="I5769">
        <v>4518.6000000000004</v>
      </c>
      <c r="J5769">
        <v>51</v>
      </c>
      <c r="K5769">
        <v>0.49209932000000001</v>
      </c>
    </row>
    <row r="5770" spans="1:11" x14ac:dyDescent="0.25">
      <c r="A5770" t="s">
        <v>26</v>
      </c>
      <c r="B5770" t="s">
        <v>38</v>
      </c>
      <c r="C5770" t="s">
        <v>44</v>
      </c>
      <c r="D5770" t="s">
        <v>52</v>
      </c>
      <c r="E5770" t="s">
        <v>71</v>
      </c>
      <c r="F5770" t="s">
        <v>184</v>
      </c>
      <c r="G5770">
        <v>2012</v>
      </c>
      <c r="H5770" t="s">
        <v>221</v>
      </c>
      <c r="I5770">
        <v>13360.95</v>
      </c>
      <c r="J5770">
        <v>135</v>
      </c>
      <c r="K5770">
        <v>0.28069112000000002</v>
      </c>
    </row>
    <row r="5771" spans="1:11" x14ac:dyDescent="0.25">
      <c r="A5771" t="s">
        <v>26</v>
      </c>
      <c r="B5771" t="s">
        <v>38</v>
      </c>
      <c r="C5771" t="s">
        <v>44</v>
      </c>
      <c r="D5771" t="s">
        <v>52</v>
      </c>
      <c r="E5771" t="s">
        <v>71</v>
      </c>
      <c r="F5771" t="s">
        <v>185</v>
      </c>
      <c r="G5771">
        <v>2012</v>
      </c>
      <c r="H5771" t="s">
        <v>221</v>
      </c>
      <c r="I5771">
        <v>9580.56</v>
      </c>
      <c r="J5771">
        <v>76</v>
      </c>
      <c r="K5771">
        <v>0.26558781999999997</v>
      </c>
    </row>
    <row r="5772" spans="1:11" x14ac:dyDescent="0.25">
      <c r="A5772" t="s">
        <v>26</v>
      </c>
      <c r="B5772" t="s">
        <v>38</v>
      </c>
      <c r="C5772" t="s">
        <v>44</v>
      </c>
      <c r="D5772" t="s">
        <v>52</v>
      </c>
      <c r="E5772" t="s">
        <v>67</v>
      </c>
      <c r="F5772" t="s">
        <v>187</v>
      </c>
      <c r="G5772">
        <v>2012</v>
      </c>
      <c r="H5772" t="s">
        <v>221</v>
      </c>
      <c r="I5772">
        <v>11641.41</v>
      </c>
      <c r="J5772">
        <v>363</v>
      </c>
      <c r="K5772">
        <v>0.37636419999999998</v>
      </c>
    </row>
    <row r="5773" spans="1:11" x14ac:dyDescent="0.25">
      <c r="A5773" t="s">
        <v>26</v>
      </c>
      <c r="B5773" t="s">
        <v>38</v>
      </c>
      <c r="C5773" t="s">
        <v>44</v>
      </c>
      <c r="D5773" t="s">
        <v>53</v>
      </c>
      <c r="E5773" t="s">
        <v>68</v>
      </c>
      <c r="F5773" t="s">
        <v>191</v>
      </c>
      <c r="G5773">
        <v>2012</v>
      </c>
      <c r="H5773" t="s">
        <v>221</v>
      </c>
      <c r="I5773">
        <v>2023</v>
      </c>
      <c r="J5773">
        <v>289</v>
      </c>
      <c r="K5773">
        <v>0.73142856999999994</v>
      </c>
    </row>
    <row r="5774" spans="1:11" x14ac:dyDescent="0.25">
      <c r="A5774" t="s">
        <v>26</v>
      </c>
      <c r="B5774" t="s">
        <v>38</v>
      </c>
      <c r="C5774" t="s">
        <v>44</v>
      </c>
      <c r="D5774" t="s">
        <v>53</v>
      </c>
      <c r="E5774" t="s">
        <v>68</v>
      </c>
      <c r="F5774" t="s">
        <v>192</v>
      </c>
      <c r="G5774">
        <v>2012</v>
      </c>
      <c r="H5774" t="s">
        <v>221</v>
      </c>
      <c r="I5774">
        <v>7854.7</v>
      </c>
      <c r="J5774">
        <v>1145</v>
      </c>
      <c r="K5774">
        <v>0.66034985000000002</v>
      </c>
    </row>
    <row r="5775" spans="1:11" x14ac:dyDescent="0.25">
      <c r="A5775" t="s">
        <v>26</v>
      </c>
      <c r="B5775" t="s">
        <v>38</v>
      </c>
      <c r="C5775" t="s">
        <v>44</v>
      </c>
      <c r="D5775" t="s">
        <v>53</v>
      </c>
      <c r="E5775" t="s">
        <v>69</v>
      </c>
      <c r="F5775" t="s">
        <v>194</v>
      </c>
      <c r="G5775">
        <v>2012</v>
      </c>
      <c r="H5775" t="s">
        <v>221</v>
      </c>
      <c r="I5775">
        <v>6237.1</v>
      </c>
      <c r="J5775">
        <v>1286</v>
      </c>
      <c r="K5775">
        <v>0.63092784000000002</v>
      </c>
    </row>
    <row r="5776" spans="1:11" x14ac:dyDescent="0.25">
      <c r="A5776" t="s">
        <v>26</v>
      </c>
      <c r="B5776" t="s">
        <v>38</v>
      </c>
      <c r="C5776" t="s">
        <v>44</v>
      </c>
      <c r="D5776" t="s">
        <v>53</v>
      </c>
      <c r="E5776" t="s">
        <v>69</v>
      </c>
      <c r="F5776" t="s">
        <v>195</v>
      </c>
      <c r="G5776">
        <v>2012</v>
      </c>
      <c r="H5776" t="s">
        <v>221</v>
      </c>
      <c r="I5776">
        <v>22398.5</v>
      </c>
      <c r="J5776">
        <v>4742</v>
      </c>
      <c r="K5776">
        <v>0.60833537999999998</v>
      </c>
    </row>
    <row r="5777" spans="1:11" x14ac:dyDescent="0.25">
      <c r="A5777" t="s">
        <v>26</v>
      </c>
      <c r="B5777" t="s">
        <v>38</v>
      </c>
      <c r="C5777" t="s">
        <v>44</v>
      </c>
      <c r="D5777" t="s">
        <v>53</v>
      </c>
      <c r="E5777" t="s">
        <v>69</v>
      </c>
      <c r="F5777" t="s">
        <v>196</v>
      </c>
      <c r="G5777">
        <v>2012</v>
      </c>
      <c r="H5777" t="s">
        <v>221</v>
      </c>
      <c r="I5777">
        <v>5815.32</v>
      </c>
      <c r="J5777">
        <v>989</v>
      </c>
      <c r="K5777">
        <v>0.53061223999999996</v>
      </c>
    </row>
    <row r="5778" spans="1:11" x14ac:dyDescent="0.25">
      <c r="A5778" t="s">
        <v>26</v>
      </c>
      <c r="B5778" t="s">
        <v>38</v>
      </c>
      <c r="C5778" t="s">
        <v>44</v>
      </c>
      <c r="D5778" t="s">
        <v>53</v>
      </c>
      <c r="E5778" t="s">
        <v>70</v>
      </c>
      <c r="F5778" t="s">
        <v>117</v>
      </c>
      <c r="G5778">
        <v>2012</v>
      </c>
      <c r="H5778" t="s">
        <v>221</v>
      </c>
      <c r="I5778">
        <v>1978</v>
      </c>
      <c r="J5778">
        <v>86</v>
      </c>
      <c r="K5778">
        <v>0.60869565000000003</v>
      </c>
    </row>
    <row r="5779" spans="1:11" x14ac:dyDescent="0.25">
      <c r="A5779" t="s">
        <v>26</v>
      </c>
      <c r="B5779" t="s">
        <v>38</v>
      </c>
      <c r="C5779" t="s">
        <v>44</v>
      </c>
      <c r="D5779" t="s">
        <v>53</v>
      </c>
      <c r="E5779" t="s">
        <v>70</v>
      </c>
      <c r="F5779" t="s">
        <v>197</v>
      </c>
      <c r="G5779">
        <v>2012</v>
      </c>
      <c r="H5779" t="s">
        <v>221</v>
      </c>
      <c r="I5779">
        <v>6448.4</v>
      </c>
      <c r="J5779">
        <v>188</v>
      </c>
      <c r="K5779">
        <v>0.59067055000000002</v>
      </c>
    </row>
    <row r="5780" spans="1:11" x14ac:dyDescent="0.25">
      <c r="A5780" t="s">
        <v>26</v>
      </c>
      <c r="B5780" t="s">
        <v>38</v>
      </c>
      <c r="C5780" t="s">
        <v>44</v>
      </c>
      <c r="D5780" t="s">
        <v>53</v>
      </c>
      <c r="E5780" t="s">
        <v>70</v>
      </c>
      <c r="F5780" t="s">
        <v>118</v>
      </c>
      <c r="G5780">
        <v>2012</v>
      </c>
      <c r="H5780" t="s">
        <v>221</v>
      </c>
      <c r="I5780">
        <v>836.8</v>
      </c>
      <c r="J5780">
        <v>160</v>
      </c>
      <c r="K5780">
        <v>0.63288719000000004</v>
      </c>
    </row>
    <row r="5781" spans="1:11" x14ac:dyDescent="0.25">
      <c r="A5781" t="s">
        <v>26</v>
      </c>
      <c r="B5781" t="s">
        <v>38</v>
      </c>
      <c r="C5781" t="s">
        <v>44</v>
      </c>
      <c r="D5781" t="s">
        <v>53</v>
      </c>
      <c r="E5781" t="s">
        <v>70</v>
      </c>
      <c r="F5781" t="s">
        <v>199</v>
      </c>
      <c r="G5781">
        <v>2012</v>
      </c>
      <c r="H5781" t="s">
        <v>221</v>
      </c>
      <c r="I5781">
        <v>576</v>
      </c>
      <c r="J5781">
        <v>96</v>
      </c>
      <c r="K5781">
        <v>0.54</v>
      </c>
    </row>
    <row r="5782" spans="1:11" x14ac:dyDescent="0.25">
      <c r="A5782" t="s">
        <v>26</v>
      </c>
      <c r="B5782" t="s">
        <v>38</v>
      </c>
      <c r="C5782" t="s">
        <v>44</v>
      </c>
      <c r="D5782" t="s">
        <v>54</v>
      </c>
      <c r="E5782" t="s">
        <v>72</v>
      </c>
      <c r="F5782" t="s">
        <v>135</v>
      </c>
      <c r="G5782">
        <v>2012</v>
      </c>
      <c r="H5782" t="s">
        <v>221</v>
      </c>
      <c r="I5782">
        <v>31301.9</v>
      </c>
      <c r="J5782">
        <v>97</v>
      </c>
      <c r="K5782">
        <v>0.31515338999999998</v>
      </c>
    </row>
    <row r="5783" spans="1:11" x14ac:dyDescent="0.25">
      <c r="A5783" t="s">
        <v>26</v>
      </c>
      <c r="B5783" t="s">
        <v>38</v>
      </c>
      <c r="C5783" t="s">
        <v>44</v>
      </c>
      <c r="D5783" t="s">
        <v>54</v>
      </c>
      <c r="E5783" t="s">
        <v>72</v>
      </c>
      <c r="F5783" t="s">
        <v>137</v>
      </c>
      <c r="G5783">
        <v>2012</v>
      </c>
      <c r="H5783" t="s">
        <v>221</v>
      </c>
      <c r="I5783">
        <v>20532.39</v>
      </c>
      <c r="J5783">
        <v>41</v>
      </c>
      <c r="K5783">
        <v>0.44535634000000002</v>
      </c>
    </row>
    <row r="5784" spans="1:11" x14ac:dyDescent="0.25">
      <c r="A5784" t="s">
        <v>26</v>
      </c>
      <c r="B5784" t="s">
        <v>38</v>
      </c>
      <c r="C5784" t="s">
        <v>44</v>
      </c>
      <c r="D5784" t="s">
        <v>54</v>
      </c>
      <c r="E5784" t="s">
        <v>73</v>
      </c>
      <c r="F5784" t="s">
        <v>140</v>
      </c>
      <c r="G5784">
        <v>2012</v>
      </c>
      <c r="H5784" t="s">
        <v>221</v>
      </c>
      <c r="I5784">
        <v>97927.2</v>
      </c>
      <c r="J5784">
        <v>143</v>
      </c>
      <c r="K5784">
        <v>0.50117230000000001</v>
      </c>
    </row>
    <row r="5785" spans="1:11" x14ac:dyDescent="0.25">
      <c r="A5785" t="s">
        <v>26</v>
      </c>
      <c r="B5785" t="s">
        <v>38</v>
      </c>
      <c r="C5785" t="s">
        <v>44</v>
      </c>
      <c r="D5785" t="s">
        <v>54</v>
      </c>
      <c r="E5785" t="s">
        <v>74</v>
      </c>
      <c r="F5785" t="s">
        <v>143</v>
      </c>
      <c r="G5785">
        <v>2012</v>
      </c>
      <c r="H5785" t="s">
        <v>221</v>
      </c>
      <c r="I5785">
        <v>29189</v>
      </c>
      <c r="J5785">
        <v>404</v>
      </c>
      <c r="K5785">
        <v>0.51695502000000004</v>
      </c>
    </row>
    <row r="5786" spans="1:11" x14ac:dyDescent="0.25">
      <c r="A5786" t="s">
        <v>26</v>
      </c>
      <c r="B5786" t="s">
        <v>38</v>
      </c>
      <c r="C5786" t="s">
        <v>44</v>
      </c>
      <c r="D5786" t="s">
        <v>54</v>
      </c>
      <c r="E5786" t="s">
        <v>74</v>
      </c>
      <c r="F5786" t="s">
        <v>144</v>
      </c>
      <c r="G5786">
        <v>2012</v>
      </c>
      <c r="H5786" t="s">
        <v>221</v>
      </c>
      <c r="I5786">
        <v>19204.36</v>
      </c>
      <c r="J5786">
        <v>224</v>
      </c>
      <c r="K5786">
        <v>0.51944246000000005</v>
      </c>
    </row>
    <row r="5787" spans="1:11" x14ac:dyDescent="0.25">
      <c r="A5787" t="s">
        <v>26</v>
      </c>
      <c r="B5787" t="s">
        <v>38</v>
      </c>
      <c r="C5787" t="s">
        <v>44</v>
      </c>
      <c r="D5787" t="s">
        <v>54</v>
      </c>
      <c r="E5787" t="s">
        <v>75</v>
      </c>
      <c r="F5787" t="s">
        <v>146</v>
      </c>
      <c r="G5787">
        <v>2012</v>
      </c>
      <c r="H5787" t="s">
        <v>221</v>
      </c>
      <c r="I5787">
        <v>6016.56</v>
      </c>
      <c r="J5787">
        <v>583</v>
      </c>
      <c r="K5787">
        <v>0.72868217000000002</v>
      </c>
    </row>
    <row r="5788" spans="1:11" x14ac:dyDescent="0.25">
      <c r="A5788" t="s">
        <v>26</v>
      </c>
      <c r="B5788" t="s">
        <v>38</v>
      </c>
      <c r="C5788" t="s">
        <v>44</v>
      </c>
      <c r="D5788" t="s">
        <v>54</v>
      </c>
      <c r="E5788" t="s">
        <v>75</v>
      </c>
      <c r="F5788" t="s">
        <v>149</v>
      </c>
      <c r="G5788">
        <v>2012</v>
      </c>
      <c r="H5788" t="s">
        <v>221</v>
      </c>
      <c r="I5788">
        <v>3580.5</v>
      </c>
      <c r="J5788">
        <v>341</v>
      </c>
      <c r="K5788">
        <v>0.77047619000000001</v>
      </c>
    </row>
    <row r="5789" spans="1:11" x14ac:dyDescent="0.25">
      <c r="A5789" t="s">
        <v>26</v>
      </c>
      <c r="B5789" t="s">
        <v>38</v>
      </c>
      <c r="C5789" t="s">
        <v>48</v>
      </c>
      <c r="D5789" t="s">
        <v>50</v>
      </c>
      <c r="E5789" t="s">
        <v>55</v>
      </c>
      <c r="F5789" t="s">
        <v>151</v>
      </c>
      <c r="G5789">
        <v>2012</v>
      </c>
      <c r="H5789" t="s">
        <v>221</v>
      </c>
      <c r="I5789">
        <v>11496.76</v>
      </c>
      <c r="J5789">
        <v>493</v>
      </c>
      <c r="K5789">
        <v>0.31689537000000001</v>
      </c>
    </row>
    <row r="5790" spans="1:11" x14ac:dyDescent="0.25">
      <c r="A5790" t="s">
        <v>26</v>
      </c>
      <c r="B5790" t="s">
        <v>38</v>
      </c>
      <c r="C5790" t="s">
        <v>48</v>
      </c>
      <c r="D5790" t="s">
        <v>50</v>
      </c>
      <c r="E5790" t="s">
        <v>55</v>
      </c>
      <c r="F5790" t="s">
        <v>77</v>
      </c>
      <c r="G5790">
        <v>2012</v>
      </c>
      <c r="H5790" t="s">
        <v>221</v>
      </c>
      <c r="I5790">
        <v>30363.06</v>
      </c>
      <c r="J5790">
        <v>249</v>
      </c>
      <c r="K5790">
        <v>0.34754796999999998</v>
      </c>
    </row>
    <row r="5791" spans="1:11" x14ac:dyDescent="0.25">
      <c r="A5791" t="s">
        <v>26</v>
      </c>
      <c r="B5791" t="s">
        <v>38</v>
      </c>
      <c r="C5791" t="s">
        <v>48</v>
      </c>
      <c r="D5791" t="s">
        <v>50</v>
      </c>
      <c r="E5791" t="s">
        <v>56</v>
      </c>
      <c r="F5791" t="s">
        <v>80</v>
      </c>
      <c r="G5791">
        <v>2012</v>
      </c>
      <c r="H5791" t="s">
        <v>221</v>
      </c>
      <c r="I5791">
        <v>108399.06</v>
      </c>
      <c r="J5791">
        <v>198</v>
      </c>
      <c r="K5791">
        <v>0.28293787999999997</v>
      </c>
    </row>
    <row r="5792" spans="1:11" x14ac:dyDescent="0.25">
      <c r="A5792" t="s">
        <v>26</v>
      </c>
      <c r="B5792" t="s">
        <v>38</v>
      </c>
      <c r="C5792" t="s">
        <v>48</v>
      </c>
      <c r="D5792" t="s">
        <v>50</v>
      </c>
      <c r="E5792" t="s">
        <v>58</v>
      </c>
      <c r="F5792" t="s">
        <v>160</v>
      </c>
      <c r="G5792">
        <v>2012</v>
      </c>
      <c r="H5792" t="s">
        <v>221</v>
      </c>
      <c r="I5792">
        <v>24284.89</v>
      </c>
      <c r="J5792">
        <v>203</v>
      </c>
      <c r="K5792">
        <v>0.54401069999999996</v>
      </c>
    </row>
    <row r="5793" spans="1:11" x14ac:dyDescent="0.25">
      <c r="A5793" t="s">
        <v>26</v>
      </c>
      <c r="B5793" t="s">
        <v>38</v>
      </c>
      <c r="C5793" t="s">
        <v>48</v>
      </c>
      <c r="D5793" t="s">
        <v>50</v>
      </c>
      <c r="E5793" t="s">
        <v>58</v>
      </c>
      <c r="F5793" t="s">
        <v>161</v>
      </c>
      <c r="G5793">
        <v>2012</v>
      </c>
      <c r="H5793" t="s">
        <v>221</v>
      </c>
      <c r="I5793">
        <v>17309.77</v>
      </c>
      <c r="J5793">
        <v>439</v>
      </c>
      <c r="K5793">
        <v>0.51382196000000002</v>
      </c>
    </row>
    <row r="5794" spans="1:11" x14ac:dyDescent="0.25">
      <c r="A5794" t="s">
        <v>26</v>
      </c>
      <c r="B5794" t="s">
        <v>38</v>
      </c>
      <c r="C5794" t="s">
        <v>48</v>
      </c>
      <c r="D5794" t="s">
        <v>50</v>
      </c>
      <c r="E5794" t="s">
        <v>76</v>
      </c>
      <c r="F5794" t="s">
        <v>167</v>
      </c>
      <c r="G5794">
        <v>2012</v>
      </c>
      <c r="H5794" t="s">
        <v>221</v>
      </c>
      <c r="I5794">
        <v>19276.11</v>
      </c>
      <c r="J5794">
        <v>279</v>
      </c>
      <c r="K5794">
        <v>0.40396584000000002</v>
      </c>
    </row>
    <row r="5795" spans="1:11" x14ac:dyDescent="0.25">
      <c r="A5795" t="s">
        <v>26</v>
      </c>
      <c r="B5795" t="s">
        <v>38</v>
      </c>
      <c r="C5795" t="s">
        <v>48</v>
      </c>
      <c r="D5795" t="s">
        <v>50</v>
      </c>
      <c r="E5795" t="s">
        <v>59</v>
      </c>
      <c r="F5795" t="s">
        <v>168</v>
      </c>
      <c r="G5795">
        <v>2012</v>
      </c>
      <c r="H5795" t="s">
        <v>221</v>
      </c>
      <c r="I5795">
        <v>13039.32</v>
      </c>
      <c r="J5795">
        <v>817</v>
      </c>
      <c r="K5795">
        <v>0.53007519000000003</v>
      </c>
    </row>
    <row r="5796" spans="1:11" x14ac:dyDescent="0.25">
      <c r="A5796" t="s">
        <v>26</v>
      </c>
      <c r="B5796" t="s">
        <v>38</v>
      </c>
      <c r="C5796" t="s">
        <v>48</v>
      </c>
      <c r="D5796" t="s">
        <v>50</v>
      </c>
      <c r="E5796" t="s">
        <v>59</v>
      </c>
      <c r="F5796" t="s">
        <v>171</v>
      </c>
      <c r="G5796">
        <v>2012</v>
      </c>
      <c r="H5796" t="s">
        <v>221</v>
      </c>
      <c r="I5796">
        <v>7464.87</v>
      </c>
      <c r="J5796">
        <v>287</v>
      </c>
      <c r="K5796">
        <v>0.31641676000000002</v>
      </c>
    </row>
    <row r="5797" spans="1:11" x14ac:dyDescent="0.25">
      <c r="A5797" t="s">
        <v>26</v>
      </c>
      <c r="B5797" t="s">
        <v>38</v>
      </c>
      <c r="C5797" t="s">
        <v>48</v>
      </c>
      <c r="D5797" t="s">
        <v>50</v>
      </c>
      <c r="E5797" t="s">
        <v>59</v>
      </c>
      <c r="F5797" t="s">
        <v>173</v>
      </c>
      <c r="G5797">
        <v>2012</v>
      </c>
      <c r="H5797" t="s">
        <v>221</v>
      </c>
      <c r="I5797">
        <v>16754.580000000002</v>
      </c>
      <c r="J5797">
        <v>621</v>
      </c>
      <c r="K5797">
        <v>0.33395107000000002</v>
      </c>
    </row>
    <row r="5798" spans="1:11" x14ac:dyDescent="0.25">
      <c r="A5798" t="s">
        <v>26</v>
      </c>
      <c r="B5798" t="s">
        <v>38</v>
      </c>
      <c r="C5798" t="s">
        <v>48</v>
      </c>
      <c r="D5798" t="s">
        <v>53</v>
      </c>
      <c r="E5798" t="s">
        <v>68</v>
      </c>
      <c r="F5798" t="s">
        <v>190</v>
      </c>
      <c r="G5798">
        <v>2012</v>
      </c>
      <c r="H5798" t="s">
        <v>221</v>
      </c>
      <c r="I5798">
        <v>6579.13</v>
      </c>
      <c r="J5798">
        <v>1117</v>
      </c>
      <c r="K5798">
        <v>0.68930389999999997</v>
      </c>
    </row>
    <row r="5799" spans="1:11" x14ac:dyDescent="0.25">
      <c r="A5799" t="s">
        <v>26</v>
      </c>
      <c r="B5799" t="s">
        <v>38</v>
      </c>
      <c r="C5799" t="s">
        <v>48</v>
      </c>
      <c r="D5799" t="s">
        <v>53</v>
      </c>
      <c r="E5799" t="s">
        <v>69</v>
      </c>
      <c r="F5799" t="s">
        <v>196</v>
      </c>
      <c r="G5799">
        <v>2012</v>
      </c>
      <c r="H5799" t="s">
        <v>221</v>
      </c>
      <c r="I5799">
        <v>11569.32</v>
      </c>
      <c r="J5799">
        <v>1978</v>
      </c>
      <c r="K5799">
        <v>0.52812437999999995</v>
      </c>
    </row>
    <row r="5800" spans="1:11" x14ac:dyDescent="0.25">
      <c r="A5800" t="s">
        <v>26</v>
      </c>
      <c r="B5800" t="s">
        <v>38</v>
      </c>
      <c r="C5800" t="s">
        <v>49</v>
      </c>
      <c r="D5800" t="s">
        <v>50</v>
      </c>
      <c r="E5800" t="s">
        <v>76</v>
      </c>
      <c r="F5800" t="s">
        <v>163</v>
      </c>
      <c r="G5800">
        <v>2012</v>
      </c>
      <c r="H5800" t="s">
        <v>221</v>
      </c>
      <c r="I5800">
        <v>27166</v>
      </c>
      <c r="J5800">
        <v>376</v>
      </c>
      <c r="K5800">
        <v>0.2733564</v>
      </c>
    </row>
    <row r="5801" spans="1:11" x14ac:dyDescent="0.25">
      <c r="A5801" t="s">
        <v>26</v>
      </c>
      <c r="B5801" t="s">
        <v>38</v>
      </c>
      <c r="C5801" t="s">
        <v>49</v>
      </c>
      <c r="D5801" t="s">
        <v>50</v>
      </c>
      <c r="E5801" t="s">
        <v>59</v>
      </c>
      <c r="F5801" t="s">
        <v>172</v>
      </c>
      <c r="G5801">
        <v>2012</v>
      </c>
      <c r="H5801" t="s">
        <v>221</v>
      </c>
      <c r="I5801">
        <v>1355.9</v>
      </c>
      <c r="J5801">
        <v>26</v>
      </c>
      <c r="K5801">
        <v>0.44870566000000001</v>
      </c>
    </row>
    <row r="5802" spans="1:11" x14ac:dyDescent="0.25">
      <c r="A5802" t="s">
        <v>26</v>
      </c>
      <c r="B5802" t="s">
        <v>38</v>
      </c>
      <c r="C5802" t="s">
        <v>49</v>
      </c>
      <c r="D5802" t="s">
        <v>53</v>
      </c>
      <c r="E5802" t="s">
        <v>70</v>
      </c>
      <c r="F5802" t="s">
        <v>197</v>
      </c>
      <c r="G5802">
        <v>2012</v>
      </c>
      <c r="H5802" t="s">
        <v>221</v>
      </c>
      <c r="I5802">
        <v>3292.8</v>
      </c>
      <c r="J5802">
        <v>96</v>
      </c>
      <c r="K5802">
        <v>0.59067055000000002</v>
      </c>
    </row>
    <row r="5803" spans="1:11" x14ac:dyDescent="0.25">
      <c r="A5803" t="s">
        <v>26</v>
      </c>
      <c r="B5803" t="s">
        <v>38</v>
      </c>
      <c r="C5803" t="s">
        <v>46</v>
      </c>
      <c r="D5803" t="s">
        <v>52</v>
      </c>
      <c r="E5803" t="s">
        <v>64</v>
      </c>
      <c r="F5803" t="s">
        <v>174</v>
      </c>
      <c r="G5803">
        <v>2012</v>
      </c>
      <c r="H5803" t="s">
        <v>221</v>
      </c>
      <c r="I5803">
        <v>7664</v>
      </c>
      <c r="J5803">
        <v>160</v>
      </c>
      <c r="K5803">
        <v>0.37369520000000001</v>
      </c>
    </row>
    <row r="5804" spans="1:11" x14ac:dyDescent="0.25">
      <c r="A5804" t="s">
        <v>26</v>
      </c>
      <c r="B5804" t="s">
        <v>38</v>
      </c>
      <c r="C5804" t="s">
        <v>46</v>
      </c>
      <c r="D5804" t="s">
        <v>52</v>
      </c>
      <c r="E5804" t="s">
        <v>65</v>
      </c>
      <c r="F5804" t="s">
        <v>110</v>
      </c>
      <c r="G5804">
        <v>2012</v>
      </c>
      <c r="H5804" t="s">
        <v>221</v>
      </c>
      <c r="I5804">
        <v>12302.75</v>
      </c>
      <c r="J5804">
        <v>205</v>
      </c>
      <c r="K5804">
        <v>0.56426409</v>
      </c>
    </row>
    <row r="5805" spans="1:11" x14ac:dyDescent="0.25">
      <c r="A5805" t="s">
        <v>26</v>
      </c>
      <c r="B5805" t="s">
        <v>38</v>
      </c>
      <c r="C5805" t="s">
        <v>46</v>
      </c>
      <c r="D5805" t="s">
        <v>52</v>
      </c>
      <c r="E5805" t="s">
        <v>65</v>
      </c>
      <c r="F5805" t="s">
        <v>111</v>
      </c>
      <c r="G5805">
        <v>2012</v>
      </c>
      <c r="H5805" t="s">
        <v>221</v>
      </c>
      <c r="I5805">
        <v>7097.2</v>
      </c>
      <c r="J5805">
        <v>68</v>
      </c>
      <c r="K5805">
        <v>0.52390802000000003</v>
      </c>
    </row>
    <row r="5806" spans="1:11" x14ac:dyDescent="0.25">
      <c r="A5806" t="s">
        <v>26</v>
      </c>
      <c r="B5806" t="s">
        <v>38</v>
      </c>
      <c r="C5806" t="s">
        <v>46</v>
      </c>
      <c r="D5806" t="s">
        <v>52</v>
      </c>
      <c r="E5806" t="s">
        <v>65</v>
      </c>
      <c r="F5806" t="s">
        <v>180</v>
      </c>
      <c r="G5806">
        <v>2012</v>
      </c>
      <c r="H5806" t="s">
        <v>221</v>
      </c>
      <c r="I5806">
        <v>8419.82</v>
      </c>
      <c r="J5806">
        <v>73</v>
      </c>
      <c r="K5806">
        <v>0.48950927999999999</v>
      </c>
    </row>
    <row r="5807" spans="1:11" x14ac:dyDescent="0.25">
      <c r="A5807" t="s">
        <v>26</v>
      </c>
      <c r="B5807" t="s">
        <v>38</v>
      </c>
      <c r="C5807" t="s">
        <v>46</v>
      </c>
      <c r="D5807" t="s">
        <v>52</v>
      </c>
      <c r="E5807" t="s">
        <v>65</v>
      </c>
      <c r="F5807" t="s">
        <v>181</v>
      </c>
      <c r="G5807">
        <v>2012</v>
      </c>
      <c r="H5807" t="s">
        <v>221</v>
      </c>
      <c r="I5807">
        <v>2008.02</v>
      </c>
      <c r="J5807">
        <v>21</v>
      </c>
      <c r="K5807">
        <v>0.56996444000000002</v>
      </c>
    </row>
    <row r="5808" spans="1:11" x14ac:dyDescent="0.25">
      <c r="A5808" t="s">
        <v>26</v>
      </c>
      <c r="B5808" t="s">
        <v>38</v>
      </c>
      <c r="C5808" t="s">
        <v>46</v>
      </c>
      <c r="D5808" t="s">
        <v>52</v>
      </c>
      <c r="E5808" t="s">
        <v>71</v>
      </c>
      <c r="F5808" t="s">
        <v>184</v>
      </c>
      <c r="G5808">
        <v>2012</v>
      </c>
      <c r="H5808" t="s">
        <v>221</v>
      </c>
      <c r="I5808">
        <v>19101.21</v>
      </c>
      <c r="J5808">
        <v>193</v>
      </c>
      <c r="K5808">
        <v>0.28069112000000002</v>
      </c>
    </row>
    <row r="5809" spans="1:11" x14ac:dyDescent="0.25">
      <c r="A5809" t="s">
        <v>27</v>
      </c>
      <c r="B5809" t="s">
        <v>36</v>
      </c>
      <c r="C5809" t="s">
        <v>45</v>
      </c>
      <c r="D5809" t="s">
        <v>50</v>
      </c>
      <c r="E5809" t="s">
        <v>55</v>
      </c>
      <c r="F5809" t="s">
        <v>153</v>
      </c>
      <c r="G5809">
        <v>2012</v>
      </c>
      <c r="H5809" t="s">
        <v>221</v>
      </c>
      <c r="I5809">
        <v>21197.46</v>
      </c>
      <c r="J5809">
        <v>402</v>
      </c>
      <c r="K5809">
        <v>0.33681016000000003</v>
      </c>
    </row>
    <row r="5810" spans="1:11" x14ac:dyDescent="0.25">
      <c r="A5810" t="s">
        <v>27</v>
      </c>
      <c r="B5810" t="s">
        <v>36</v>
      </c>
      <c r="C5810" t="s">
        <v>45</v>
      </c>
      <c r="D5810" t="s">
        <v>50</v>
      </c>
      <c r="E5810" t="s">
        <v>55</v>
      </c>
      <c r="F5810" t="s">
        <v>77</v>
      </c>
      <c r="G5810">
        <v>2012</v>
      </c>
      <c r="H5810" t="s">
        <v>221</v>
      </c>
      <c r="I5810">
        <v>28655.9</v>
      </c>
      <c r="J5810">
        <v>235</v>
      </c>
      <c r="K5810">
        <v>0.34754796999999998</v>
      </c>
    </row>
    <row r="5811" spans="1:11" x14ac:dyDescent="0.25">
      <c r="A5811" t="s">
        <v>27</v>
      </c>
      <c r="B5811" t="s">
        <v>36</v>
      </c>
      <c r="C5811" t="s">
        <v>45</v>
      </c>
      <c r="D5811" t="s">
        <v>50</v>
      </c>
      <c r="E5811" t="s">
        <v>55</v>
      </c>
      <c r="F5811" t="s">
        <v>156</v>
      </c>
      <c r="G5811">
        <v>2012</v>
      </c>
      <c r="H5811" t="s">
        <v>221</v>
      </c>
      <c r="I5811">
        <v>8482.16</v>
      </c>
      <c r="J5811">
        <v>458</v>
      </c>
      <c r="K5811">
        <v>0.46004319999999999</v>
      </c>
    </row>
    <row r="5812" spans="1:11" x14ac:dyDescent="0.25">
      <c r="A5812" t="s">
        <v>27</v>
      </c>
      <c r="B5812" t="s">
        <v>36</v>
      </c>
      <c r="C5812" t="s">
        <v>45</v>
      </c>
      <c r="D5812" t="s">
        <v>50</v>
      </c>
      <c r="E5812" t="s">
        <v>56</v>
      </c>
      <c r="F5812" t="s">
        <v>200</v>
      </c>
      <c r="G5812">
        <v>2012</v>
      </c>
      <c r="H5812" t="s">
        <v>221</v>
      </c>
      <c r="I5812">
        <v>180918.39999999999</v>
      </c>
      <c r="J5812">
        <v>520</v>
      </c>
      <c r="K5812">
        <v>0.28144401000000002</v>
      </c>
    </row>
    <row r="5813" spans="1:11" x14ac:dyDescent="0.25">
      <c r="A5813" t="s">
        <v>27</v>
      </c>
      <c r="B5813" t="s">
        <v>36</v>
      </c>
      <c r="C5813" t="s">
        <v>45</v>
      </c>
      <c r="D5813" t="s">
        <v>50</v>
      </c>
      <c r="E5813" t="s">
        <v>56</v>
      </c>
      <c r="F5813" t="s">
        <v>80</v>
      </c>
      <c r="G5813">
        <v>2012</v>
      </c>
      <c r="H5813" t="s">
        <v>221</v>
      </c>
      <c r="I5813">
        <v>86500.26</v>
      </c>
      <c r="J5813">
        <v>158</v>
      </c>
      <c r="K5813">
        <v>0.28293787999999997</v>
      </c>
    </row>
    <row r="5814" spans="1:11" x14ac:dyDescent="0.25">
      <c r="A5814" t="s">
        <v>27</v>
      </c>
      <c r="B5814" t="s">
        <v>36</v>
      </c>
      <c r="C5814" t="s">
        <v>45</v>
      </c>
      <c r="D5814" t="s">
        <v>50</v>
      </c>
      <c r="E5814" t="s">
        <v>56</v>
      </c>
      <c r="F5814" t="s">
        <v>201</v>
      </c>
      <c r="G5814">
        <v>2012</v>
      </c>
      <c r="H5814" t="s">
        <v>221</v>
      </c>
      <c r="I5814">
        <v>52185.62</v>
      </c>
      <c r="J5814">
        <v>82</v>
      </c>
      <c r="K5814">
        <v>0.33062019999999998</v>
      </c>
    </row>
    <row r="5815" spans="1:11" x14ac:dyDescent="0.25">
      <c r="A5815" t="s">
        <v>27</v>
      </c>
      <c r="B5815" t="s">
        <v>36</v>
      </c>
      <c r="C5815" t="s">
        <v>45</v>
      </c>
      <c r="D5815" t="s">
        <v>50</v>
      </c>
      <c r="E5815" t="s">
        <v>58</v>
      </c>
      <c r="F5815" t="s">
        <v>82</v>
      </c>
      <c r="G5815">
        <v>2012</v>
      </c>
      <c r="H5815" t="s">
        <v>221</v>
      </c>
      <c r="I5815">
        <v>47852.160000000003</v>
      </c>
      <c r="J5815">
        <v>192</v>
      </c>
      <c r="K5815">
        <v>0.39814629000000001</v>
      </c>
    </row>
    <row r="5816" spans="1:11" x14ac:dyDescent="0.25">
      <c r="A5816" t="s">
        <v>27</v>
      </c>
      <c r="B5816" t="s">
        <v>36</v>
      </c>
      <c r="C5816" t="s">
        <v>45</v>
      </c>
      <c r="D5816" t="s">
        <v>50</v>
      </c>
      <c r="E5816" t="s">
        <v>59</v>
      </c>
      <c r="F5816" t="s">
        <v>168</v>
      </c>
      <c r="G5816">
        <v>2012</v>
      </c>
      <c r="H5816" t="s">
        <v>221</v>
      </c>
      <c r="I5816">
        <v>6335.8</v>
      </c>
      <c r="J5816">
        <v>401</v>
      </c>
      <c r="K5816">
        <v>0.52531645999999999</v>
      </c>
    </row>
    <row r="5817" spans="1:11" x14ac:dyDescent="0.25">
      <c r="A5817" t="s">
        <v>27</v>
      </c>
      <c r="B5817" t="s">
        <v>36</v>
      </c>
      <c r="C5817" t="s">
        <v>45</v>
      </c>
      <c r="D5817" t="s">
        <v>50</v>
      </c>
      <c r="E5817" t="s">
        <v>59</v>
      </c>
      <c r="F5817" t="s">
        <v>85</v>
      </c>
      <c r="G5817">
        <v>2012</v>
      </c>
      <c r="H5817" t="s">
        <v>221</v>
      </c>
      <c r="I5817">
        <v>4671.8</v>
      </c>
      <c r="J5817">
        <v>94</v>
      </c>
      <c r="K5817">
        <v>0.43420523</v>
      </c>
    </row>
    <row r="5818" spans="1:11" x14ac:dyDescent="0.25">
      <c r="A5818" t="s">
        <v>27</v>
      </c>
      <c r="B5818" t="s">
        <v>36</v>
      </c>
      <c r="C5818" t="s">
        <v>45</v>
      </c>
      <c r="D5818" t="s">
        <v>50</v>
      </c>
      <c r="E5818" t="s">
        <v>59</v>
      </c>
      <c r="F5818" t="s">
        <v>86</v>
      </c>
      <c r="G5818">
        <v>2012</v>
      </c>
      <c r="H5818" t="s">
        <v>221</v>
      </c>
      <c r="I5818">
        <v>9380</v>
      </c>
      <c r="J5818">
        <v>280</v>
      </c>
      <c r="K5818">
        <v>0.46149254000000001</v>
      </c>
    </row>
    <row r="5819" spans="1:11" x14ac:dyDescent="0.25">
      <c r="A5819" t="s">
        <v>27</v>
      </c>
      <c r="B5819" t="s">
        <v>36</v>
      </c>
      <c r="C5819" t="s">
        <v>45</v>
      </c>
      <c r="D5819" t="s">
        <v>52</v>
      </c>
      <c r="E5819" t="s">
        <v>66</v>
      </c>
      <c r="F5819" t="s">
        <v>202</v>
      </c>
      <c r="G5819">
        <v>2012</v>
      </c>
      <c r="H5819" t="s">
        <v>221</v>
      </c>
      <c r="I5819">
        <v>22350.61</v>
      </c>
      <c r="J5819">
        <v>1861</v>
      </c>
      <c r="K5819">
        <v>0.28726062000000002</v>
      </c>
    </row>
    <row r="5820" spans="1:11" x14ac:dyDescent="0.25">
      <c r="A5820" t="s">
        <v>27</v>
      </c>
      <c r="B5820" t="s">
        <v>36</v>
      </c>
      <c r="C5820" t="s">
        <v>45</v>
      </c>
      <c r="D5820" t="s">
        <v>52</v>
      </c>
      <c r="E5820" t="s">
        <v>66</v>
      </c>
      <c r="F5820" t="s">
        <v>203</v>
      </c>
      <c r="G5820">
        <v>2012</v>
      </c>
      <c r="H5820" t="s">
        <v>221</v>
      </c>
      <c r="I5820">
        <v>6456</v>
      </c>
      <c r="J5820">
        <v>400</v>
      </c>
      <c r="K5820">
        <v>0.29182155999999998</v>
      </c>
    </row>
    <row r="5821" spans="1:11" x14ac:dyDescent="0.25">
      <c r="A5821" t="s">
        <v>27</v>
      </c>
      <c r="B5821" t="s">
        <v>36</v>
      </c>
      <c r="C5821" t="s">
        <v>45</v>
      </c>
      <c r="D5821" t="s">
        <v>52</v>
      </c>
      <c r="E5821" t="s">
        <v>66</v>
      </c>
      <c r="F5821" t="s">
        <v>204</v>
      </c>
      <c r="G5821">
        <v>2012</v>
      </c>
      <c r="H5821" t="s">
        <v>221</v>
      </c>
      <c r="I5821">
        <v>6130.8</v>
      </c>
      <c r="J5821">
        <v>156</v>
      </c>
      <c r="K5821">
        <v>0.40127225999999999</v>
      </c>
    </row>
    <row r="5822" spans="1:11" x14ac:dyDescent="0.25">
      <c r="A5822" t="s">
        <v>27</v>
      </c>
      <c r="B5822" t="s">
        <v>36</v>
      </c>
      <c r="C5822" t="s">
        <v>45</v>
      </c>
      <c r="D5822" t="s">
        <v>52</v>
      </c>
      <c r="E5822" t="s">
        <v>67</v>
      </c>
      <c r="F5822" t="s">
        <v>205</v>
      </c>
      <c r="G5822">
        <v>2012</v>
      </c>
      <c r="H5822" t="s">
        <v>221</v>
      </c>
      <c r="I5822">
        <v>10515.4</v>
      </c>
      <c r="J5822">
        <v>116</v>
      </c>
      <c r="K5822">
        <v>0.37970215000000002</v>
      </c>
    </row>
    <row r="5823" spans="1:11" x14ac:dyDescent="0.25">
      <c r="A5823" t="s">
        <v>27</v>
      </c>
      <c r="B5823" t="s">
        <v>36</v>
      </c>
      <c r="C5823" t="s">
        <v>45</v>
      </c>
      <c r="D5823" t="s">
        <v>53</v>
      </c>
      <c r="E5823" t="s">
        <v>68</v>
      </c>
      <c r="F5823" t="s">
        <v>206</v>
      </c>
      <c r="G5823">
        <v>2012</v>
      </c>
      <c r="H5823" t="s">
        <v>221</v>
      </c>
      <c r="I5823">
        <v>10056.959999999999</v>
      </c>
      <c r="J5823">
        <v>1746</v>
      </c>
      <c r="K5823">
        <v>0.67708332999999998</v>
      </c>
    </row>
    <row r="5824" spans="1:11" x14ac:dyDescent="0.25">
      <c r="A5824" t="s">
        <v>27</v>
      </c>
      <c r="B5824" t="s">
        <v>36</v>
      </c>
      <c r="C5824" t="s">
        <v>45</v>
      </c>
      <c r="D5824" t="s">
        <v>53</v>
      </c>
      <c r="E5824" t="s">
        <v>69</v>
      </c>
      <c r="F5824" t="s">
        <v>116</v>
      </c>
      <c r="G5824">
        <v>2012</v>
      </c>
      <c r="H5824" t="s">
        <v>221</v>
      </c>
      <c r="I5824">
        <v>4564.75</v>
      </c>
      <c r="J5824">
        <v>961</v>
      </c>
      <c r="K5824">
        <v>0.58736842</v>
      </c>
    </row>
    <row r="5825" spans="1:11" x14ac:dyDescent="0.25">
      <c r="A5825" t="s">
        <v>27</v>
      </c>
      <c r="B5825" t="s">
        <v>36</v>
      </c>
      <c r="C5825" t="s">
        <v>45</v>
      </c>
      <c r="D5825" t="s">
        <v>53</v>
      </c>
      <c r="E5825" t="s">
        <v>69</v>
      </c>
      <c r="F5825" t="s">
        <v>194</v>
      </c>
      <c r="G5825">
        <v>2012</v>
      </c>
      <c r="H5825" t="s">
        <v>221</v>
      </c>
      <c r="I5825">
        <v>11825.2</v>
      </c>
      <c r="J5825">
        <v>2516</v>
      </c>
      <c r="K5825">
        <v>0.61914893999999998</v>
      </c>
    </row>
    <row r="5826" spans="1:11" x14ac:dyDescent="0.25">
      <c r="A5826" t="s">
        <v>27</v>
      </c>
      <c r="B5826" t="s">
        <v>36</v>
      </c>
      <c r="C5826" t="s">
        <v>45</v>
      </c>
      <c r="D5826" t="s">
        <v>53</v>
      </c>
      <c r="E5826" t="s">
        <v>69</v>
      </c>
      <c r="F5826" t="s">
        <v>196</v>
      </c>
      <c r="G5826">
        <v>2012</v>
      </c>
      <c r="H5826" t="s">
        <v>221</v>
      </c>
      <c r="I5826">
        <v>5814</v>
      </c>
      <c r="J5826">
        <v>1020</v>
      </c>
      <c r="K5826">
        <v>0.51578946999999997</v>
      </c>
    </row>
    <row r="5827" spans="1:11" x14ac:dyDescent="0.25">
      <c r="A5827" t="s">
        <v>27</v>
      </c>
      <c r="B5827" t="s">
        <v>36</v>
      </c>
      <c r="C5827" t="s">
        <v>45</v>
      </c>
      <c r="D5827" t="s">
        <v>53</v>
      </c>
      <c r="E5827" t="s">
        <v>70</v>
      </c>
      <c r="F5827" t="s">
        <v>117</v>
      </c>
      <c r="G5827">
        <v>2012</v>
      </c>
      <c r="H5827" t="s">
        <v>221</v>
      </c>
      <c r="I5827">
        <v>2389.2399999999998</v>
      </c>
      <c r="J5827">
        <v>106</v>
      </c>
      <c r="K5827">
        <v>0.60070984999999999</v>
      </c>
    </row>
    <row r="5828" spans="1:11" x14ac:dyDescent="0.25">
      <c r="A5828" t="s">
        <v>27</v>
      </c>
      <c r="B5828" t="s">
        <v>36</v>
      </c>
      <c r="C5828" t="s">
        <v>42</v>
      </c>
      <c r="D5828" t="s">
        <v>50</v>
      </c>
      <c r="E5828" t="s">
        <v>55</v>
      </c>
      <c r="F5828" t="s">
        <v>152</v>
      </c>
      <c r="G5828">
        <v>2012</v>
      </c>
      <c r="H5828" t="s">
        <v>221</v>
      </c>
      <c r="I5828">
        <v>3362.58</v>
      </c>
      <c r="J5828">
        <v>958</v>
      </c>
      <c r="K5828">
        <v>0.75783476000000005</v>
      </c>
    </row>
    <row r="5829" spans="1:11" x14ac:dyDescent="0.25">
      <c r="A5829" t="s">
        <v>27</v>
      </c>
      <c r="B5829" t="s">
        <v>36</v>
      </c>
      <c r="C5829" t="s">
        <v>42</v>
      </c>
      <c r="D5829" t="s">
        <v>50</v>
      </c>
      <c r="E5829" t="s">
        <v>55</v>
      </c>
      <c r="F5829" t="s">
        <v>155</v>
      </c>
      <c r="G5829">
        <v>2012</v>
      </c>
      <c r="H5829" t="s">
        <v>221</v>
      </c>
      <c r="I5829">
        <v>17499.509999999998</v>
      </c>
      <c r="J5829">
        <v>1379</v>
      </c>
      <c r="K5829">
        <v>0.59732072000000003</v>
      </c>
    </row>
    <row r="5830" spans="1:11" x14ac:dyDescent="0.25">
      <c r="A5830" t="s">
        <v>27</v>
      </c>
      <c r="B5830" t="s">
        <v>36</v>
      </c>
      <c r="C5830" t="s">
        <v>42</v>
      </c>
      <c r="D5830" t="s">
        <v>50</v>
      </c>
      <c r="E5830" t="s">
        <v>55</v>
      </c>
      <c r="F5830" t="s">
        <v>156</v>
      </c>
      <c r="G5830">
        <v>2012</v>
      </c>
      <c r="H5830" t="s">
        <v>221</v>
      </c>
      <c r="I5830">
        <v>3931.2</v>
      </c>
      <c r="J5830">
        <v>208</v>
      </c>
      <c r="K5830">
        <v>0.47089946999999999</v>
      </c>
    </row>
    <row r="5831" spans="1:11" x14ac:dyDescent="0.25">
      <c r="A5831" t="s">
        <v>27</v>
      </c>
      <c r="B5831" t="s">
        <v>36</v>
      </c>
      <c r="C5831" t="s">
        <v>42</v>
      </c>
      <c r="D5831" t="s">
        <v>50</v>
      </c>
      <c r="E5831" t="s">
        <v>56</v>
      </c>
      <c r="F5831" t="s">
        <v>79</v>
      </c>
      <c r="G5831">
        <v>2012</v>
      </c>
      <c r="H5831" t="s">
        <v>221</v>
      </c>
      <c r="I5831">
        <v>53841.919999999998</v>
      </c>
      <c r="J5831">
        <v>88</v>
      </c>
      <c r="K5831">
        <v>0.35277196999999999</v>
      </c>
    </row>
    <row r="5832" spans="1:11" x14ac:dyDescent="0.25">
      <c r="A5832" t="s">
        <v>27</v>
      </c>
      <c r="B5832" t="s">
        <v>36</v>
      </c>
      <c r="C5832" t="s">
        <v>42</v>
      </c>
      <c r="D5832" t="s">
        <v>50</v>
      </c>
      <c r="E5832" t="s">
        <v>56</v>
      </c>
      <c r="F5832" t="s">
        <v>80</v>
      </c>
      <c r="G5832">
        <v>2012</v>
      </c>
      <c r="H5832" t="s">
        <v>221</v>
      </c>
      <c r="I5832">
        <v>100734.48</v>
      </c>
      <c r="J5832">
        <v>184</v>
      </c>
      <c r="K5832">
        <v>0.28293787999999997</v>
      </c>
    </row>
    <row r="5833" spans="1:11" x14ac:dyDescent="0.25">
      <c r="A5833" t="s">
        <v>27</v>
      </c>
      <c r="B5833" t="s">
        <v>36</v>
      </c>
      <c r="C5833" t="s">
        <v>42</v>
      </c>
      <c r="D5833" t="s">
        <v>50</v>
      </c>
      <c r="E5833" t="s">
        <v>56</v>
      </c>
      <c r="F5833" t="s">
        <v>158</v>
      </c>
      <c r="G5833">
        <v>2012</v>
      </c>
      <c r="H5833" t="s">
        <v>221</v>
      </c>
      <c r="I5833">
        <v>2840</v>
      </c>
      <c r="J5833">
        <v>1420</v>
      </c>
      <c r="K5833">
        <v>0.5</v>
      </c>
    </row>
    <row r="5834" spans="1:11" x14ac:dyDescent="0.25">
      <c r="A5834" t="s">
        <v>27</v>
      </c>
      <c r="B5834" t="s">
        <v>36</v>
      </c>
      <c r="C5834" t="s">
        <v>42</v>
      </c>
      <c r="D5834" t="s">
        <v>50</v>
      </c>
      <c r="E5834" t="s">
        <v>58</v>
      </c>
      <c r="F5834" t="s">
        <v>81</v>
      </c>
      <c r="G5834">
        <v>2012</v>
      </c>
      <c r="H5834" t="s">
        <v>221</v>
      </c>
      <c r="I5834">
        <v>37428.559999999998</v>
      </c>
      <c r="J5834">
        <v>442</v>
      </c>
      <c r="K5834">
        <v>0.29145017000000001</v>
      </c>
    </row>
    <row r="5835" spans="1:11" x14ac:dyDescent="0.25">
      <c r="A5835" t="s">
        <v>27</v>
      </c>
      <c r="B5835" t="s">
        <v>36</v>
      </c>
      <c r="C5835" t="s">
        <v>42</v>
      </c>
      <c r="D5835" t="s">
        <v>50</v>
      </c>
      <c r="E5835" t="s">
        <v>58</v>
      </c>
      <c r="F5835" t="s">
        <v>82</v>
      </c>
      <c r="G5835">
        <v>2012</v>
      </c>
      <c r="H5835" t="s">
        <v>221</v>
      </c>
      <c r="I5835">
        <v>46855.24</v>
      </c>
      <c r="J5835">
        <v>188</v>
      </c>
      <c r="K5835">
        <v>0.39814629000000001</v>
      </c>
    </row>
    <row r="5836" spans="1:11" x14ac:dyDescent="0.25">
      <c r="A5836" t="s">
        <v>27</v>
      </c>
      <c r="B5836" t="s">
        <v>36</v>
      </c>
      <c r="C5836" t="s">
        <v>42</v>
      </c>
      <c r="D5836" t="s">
        <v>50</v>
      </c>
      <c r="E5836" t="s">
        <v>58</v>
      </c>
      <c r="F5836" t="s">
        <v>83</v>
      </c>
      <c r="G5836">
        <v>2012</v>
      </c>
      <c r="H5836" t="s">
        <v>221</v>
      </c>
      <c r="I5836">
        <v>24945.34</v>
      </c>
      <c r="J5836">
        <v>254</v>
      </c>
      <c r="K5836">
        <v>0.33560737000000002</v>
      </c>
    </row>
    <row r="5837" spans="1:11" x14ac:dyDescent="0.25">
      <c r="A5837" t="s">
        <v>27</v>
      </c>
      <c r="B5837" t="s">
        <v>36</v>
      </c>
      <c r="C5837" t="s">
        <v>42</v>
      </c>
      <c r="D5837" t="s">
        <v>50</v>
      </c>
      <c r="E5837" t="s">
        <v>76</v>
      </c>
      <c r="F5837" t="s">
        <v>208</v>
      </c>
      <c r="G5837">
        <v>2012</v>
      </c>
      <c r="H5837" t="s">
        <v>221</v>
      </c>
      <c r="I5837">
        <v>79218.87</v>
      </c>
      <c r="J5837">
        <v>183</v>
      </c>
      <c r="K5837">
        <v>0.44817390000000001</v>
      </c>
    </row>
    <row r="5838" spans="1:11" x14ac:dyDescent="0.25">
      <c r="A5838" t="s">
        <v>27</v>
      </c>
      <c r="B5838" t="s">
        <v>36</v>
      </c>
      <c r="C5838" t="s">
        <v>42</v>
      </c>
      <c r="D5838" t="s">
        <v>50</v>
      </c>
      <c r="E5838" t="s">
        <v>59</v>
      </c>
      <c r="F5838" t="s">
        <v>84</v>
      </c>
      <c r="G5838">
        <v>2012</v>
      </c>
      <c r="H5838" t="s">
        <v>221</v>
      </c>
      <c r="I5838">
        <v>4934.2700000000004</v>
      </c>
      <c r="J5838">
        <v>341</v>
      </c>
      <c r="K5838">
        <v>0.53351762000000003</v>
      </c>
    </row>
    <row r="5839" spans="1:11" x14ac:dyDescent="0.25">
      <c r="A5839" t="s">
        <v>27</v>
      </c>
      <c r="B5839" t="s">
        <v>36</v>
      </c>
      <c r="C5839" t="s">
        <v>42</v>
      </c>
      <c r="D5839" t="s">
        <v>50</v>
      </c>
      <c r="E5839" t="s">
        <v>59</v>
      </c>
      <c r="F5839" t="s">
        <v>85</v>
      </c>
      <c r="G5839">
        <v>2012</v>
      </c>
      <c r="H5839" t="s">
        <v>221</v>
      </c>
      <c r="I5839">
        <v>10288.120000000001</v>
      </c>
      <c r="J5839">
        <v>206</v>
      </c>
      <c r="K5839">
        <v>0.43695057999999998</v>
      </c>
    </row>
    <row r="5840" spans="1:11" x14ac:dyDescent="0.25">
      <c r="A5840" t="s">
        <v>27</v>
      </c>
      <c r="B5840" t="s">
        <v>36</v>
      </c>
      <c r="C5840" t="s">
        <v>42</v>
      </c>
      <c r="D5840" t="s">
        <v>50</v>
      </c>
      <c r="E5840" t="s">
        <v>59</v>
      </c>
      <c r="F5840" t="s">
        <v>86</v>
      </c>
      <c r="G5840">
        <v>2012</v>
      </c>
      <c r="H5840" t="s">
        <v>221</v>
      </c>
      <c r="I5840">
        <v>11289.5</v>
      </c>
      <c r="J5840">
        <v>337</v>
      </c>
      <c r="K5840">
        <v>0.46149254000000001</v>
      </c>
    </row>
    <row r="5841" spans="1:11" x14ac:dyDescent="0.25">
      <c r="A5841" t="s">
        <v>27</v>
      </c>
      <c r="B5841" t="s">
        <v>36</v>
      </c>
      <c r="C5841" t="s">
        <v>42</v>
      </c>
      <c r="D5841" t="s">
        <v>50</v>
      </c>
      <c r="E5841" t="s">
        <v>59</v>
      </c>
      <c r="F5841" t="s">
        <v>87</v>
      </c>
      <c r="G5841">
        <v>2012</v>
      </c>
      <c r="H5841" t="s">
        <v>221</v>
      </c>
      <c r="I5841">
        <v>4117.76</v>
      </c>
      <c r="J5841">
        <v>64</v>
      </c>
      <c r="K5841">
        <v>0.36851104000000001</v>
      </c>
    </row>
    <row r="5842" spans="1:11" x14ac:dyDescent="0.25">
      <c r="A5842" t="s">
        <v>27</v>
      </c>
      <c r="B5842" t="s">
        <v>36</v>
      </c>
      <c r="C5842" t="s">
        <v>42</v>
      </c>
      <c r="D5842" t="s">
        <v>51</v>
      </c>
      <c r="E5842" t="s">
        <v>60</v>
      </c>
      <c r="F5842" t="s">
        <v>88</v>
      </c>
      <c r="G5842">
        <v>2012</v>
      </c>
      <c r="H5842" t="s">
        <v>221</v>
      </c>
      <c r="I5842">
        <v>13987.2</v>
      </c>
      <c r="J5842">
        <v>93</v>
      </c>
      <c r="K5842">
        <v>0.32905584999999998</v>
      </c>
    </row>
    <row r="5843" spans="1:11" x14ac:dyDescent="0.25">
      <c r="A5843" t="s">
        <v>27</v>
      </c>
      <c r="B5843" t="s">
        <v>36</v>
      </c>
      <c r="C5843" t="s">
        <v>42</v>
      </c>
      <c r="D5843" t="s">
        <v>51</v>
      </c>
      <c r="E5843" t="s">
        <v>60</v>
      </c>
      <c r="F5843" t="s">
        <v>89</v>
      </c>
      <c r="G5843">
        <v>2012</v>
      </c>
      <c r="H5843" t="s">
        <v>221</v>
      </c>
      <c r="I5843">
        <v>9108.6</v>
      </c>
      <c r="J5843">
        <v>51</v>
      </c>
      <c r="K5843">
        <v>0.29165732999999999</v>
      </c>
    </row>
    <row r="5844" spans="1:11" x14ac:dyDescent="0.25">
      <c r="A5844" t="s">
        <v>27</v>
      </c>
      <c r="B5844" t="s">
        <v>36</v>
      </c>
      <c r="C5844" t="s">
        <v>42</v>
      </c>
      <c r="D5844" t="s">
        <v>51</v>
      </c>
      <c r="E5844" t="s">
        <v>60</v>
      </c>
      <c r="F5844" t="s">
        <v>90</v>
      </c>
      <c r="G5844">
        <v>2012</v>
      </c>
      <c r="H5844" t="s">
        <v>221</v>
      </c>
      <c r="I5844">
        <v>26068.799999999999</v>
      </c>
      <c r="J5844">
        <v>80</v>
      </c>
      <c r="K5844">
        <v>0.30126435000000001</v>
      </c>
    </row>
    <row r="5845" spans="1:11" x14ac:dyDescent="0.25">
      <c r="A5845" t="s">
        <v>27</v>
      </c>
      <c r="B5845" t="s">
        <v>36</v>
      </c>
      <c r="C5845" t="s">
        <v>42</v>
      </c>
      <c r="D5845" t="s">
        <v>51</v>
      </c>
      <c r="E5845" t="s">
        <v>60</v>
      </c>
      <c r="F5845" t="s">
        <v>91</v>
      </c>
      <c r="G5845">
        <v>2012</v>
      </c>
      <c r="H5845" t="s">
        <v>221</v>
      </c>
      <c r="I5845">
        <v>21078.720000000001</v>
      </c>
      <c r="J5845">
        <v>39</v>
      </c>
      <c r="K5845">
        <v>0.31477575000000002</v>
      </c>
    </row>
    <row r="5846" spans="1:11" x14ac:dyDescent="0.25">
      <c r="A5846" t="s">
        <v>27</v>
      </c>
      <c r="B5846" t="s">
        <v>36</v>
      </c>
      <c r="C5846" t="s">
        <v>42</v>
      </c>
      <c r="D5846" t="s">
        <v>51</v>
      </c>
      <c r="E5846" t="s">
        <v>61</v>
      </c>
      <c r="F5846" t="s">
        <v>92</v>
      </c>
      <c r="G5846">
        <v>2012</v>
      </c>
      <c r="H5846" t="s">
        <v>221</v>
      </c>
      <c r="I5846">
        <v>18363.84</v>
      </c>
      <c r="J5846">
        <v>264</v>
      </c>
      <c r="K5846">
        <v>0.24468085000000001</v>
      </c>
    </row>
    <row r="5847" spans="1:11" x14ac:dyDescent="0.25">
      <c r="A5847" t="s">
        <v>27</v>
      </c>
      <c r="B5847" t="s">
        <v>36</v>
      </c>
      <c r="C5847" t="s">
        <v>42</v>
      </c>
      <c r="D5847" t="s">
        <v>51</v>
      </c>
      <c r="E5847" t="s">
        <v>62</v>
      </c>
      <c r="F5847" t="s">
        <v>96</v>
      </c>
      <c r="G5847">
        <v>2012</v>
      </c>
      <c r="H5847" t="s">
        <v>221</v>
      </c>
      <c r="I5847">
        <v>17104.32</v>
      </c>
      <c r="J5847">
        <v>4525</v>
      </c>
      <c r="K5847">
        <v>0.48147602</v>
      </c>
    </row>
    <row r="5848" spans="1:11" x14ac:dyDescent="0.25">
      <c r="A5848" t="s">
        <v>27</v>
      </c>
      <c r="B5848" t="s">
        <v>36</v>
      </c>
      <c r="C5848" t="s">
        <v>42</v>
      </c>
      <c r="D5848" t="s">
        <v>51</v>
      </c>
      <c r="E5848" t="s">
        <v>62</v>
      </c>
      <c r="F5848" t="s">
        <v>97</v>
      </c>
      <c r="G5848">
        <v>2012</v>
      </c>
      <c r="H5848" t="s">
        <v>221</v>
      </c>
      <c r="I5848">
        <v>23161.599999999999</v>
      </c>
      <c r="J5848">
        <v>352</v>
      </c>
      <c r="K5848">
        <v>0.47613981999999999</v>
      </c>
    </row>
    <row r="5849" spans="1:11" x14ac:dyDescent="0.25">
      <c r="A5849" t="s">
        <v>27</v>
      </c>
      <c r="B5849" t="s">
        <v>36</v>
      </c>
      <c r="C5849" t="s">
        <v>42</v>
      </c>
      <c r="D5849" t="s">
        <v>51</v>
      </c>
      <c r="E5849" t="s">
        <v>62</v>
      </c>
      <c r="F5849" t="s">
        <v>98</v>
      </c>
      <c r="G5849">
        <v>2012</v>
      </c>
      <c r="H5849" t="s">
        <v>221</v>
      </c>
      <c r="I5849">
        <v>21442.26</v>
      </c>
      <c r="J5849">
        <v>585</v>
      </c>
      <c r="K5849">
        <v>0.49936480999999999</v>
      </c>
    </row>
    <row r="5850" spans="1:11" x14ac:dyDescent="0.25">
      <c r="A5850" t="s">
        <v>27</v>
      </c>
      <c r="B5850" t="s">
        <v>36</v>
      </c>
      <c r="C5850" t="s">
        <v>42</v>
      </c>
      <c r="D5850" t="s">
        <v>51</v>
      </c>
      <c r="E5850" t="s">
        <v>62</v>
      </c>
      <c r="F5850" t="s">
        <v>99</v>
      </c>
      <c r="G5850">
        <v>2012</v>
      </c>
      <c r="H5850" t="s">
        <v>221</v>
      </c>
      <c r="I5850">
        <v>4771.17</v>
      </c>
      <c r="J5850">
        <v>123</v>
      </c>
      <c r="K5850">
        <v>0.42768755000000003</v>
      </c>
    </row>
    <row r="5851" spans="1:11" x14ac:dyDescent="0.25">
      <c r="A5851" t="s">
        <v>27</v>
      </c>
      <c r="B5851" t="s">
        <v>36</v>
      </c>
      <c r="C5851" t="s">
        <v>42</v>
      </c>
      <c r="D5851" t="s">
        <v>51</v>
      </c>
      <c r="E5851" t="s">
        <v>62</v>
      </c>
      <c r="F5851" t="s">
        <v>100</v>
      </c>
      <c r="G5851">
        <v>2012</v>
      </c>
      <c r="H5851" t="s">
        <v>221</v>
      </c>
      <c r="I5851">
        <v>10691.2</v>
      </c>
      <c r="J5851">
        <v>208</v>
      </c>
      <c r="K5851">
        <v>0.56498053999999998</v>
      </c>
    </row>
    <row r="5852" spans="1:11" x14ac:dyDescent="0.25">
      <c r="A5852" t="s">
        <v>27</v>
      </c>
      <c r="B5852" t="s">
        <v>36</v>
      </c>
      <c r="C5852" t="s">
        <v>42</v>
      </c>
      <c r="D5852" t="s">
        <v>51</v>
      </c>
      <c r="E5852" t="s">
        <v>62</v>
      </c>
      <c r="F5852" t="s">
        <v>101</v>
      </c>
      <c r="G5852">
        <v>2012</v>
      </c>
      <c r="H5852" t="s">
        <v>221</v>
      </c>
      <c r="I5852">
        <v>6389.76</v>
      </c>
      <c r="J5852">
        <v>832</v>
      </c>
      <c r="K5852">
        <v>0.58984375</v>
      </c>
    </row>
    <row r="5853" spans="1:11" x14ac:dyDescent="0.25">
      <c r="A5853" t="s">
        <v>27</v>
      </c>
      <c r="B5853" t="s">
        <v>36</v>
      </c>
      <c r="C5853" t="s">
        <v>42</v>
      </c>
      <c r="D5853" t="s">
        <v>51</v>
      </c>
      <c r="E5853" t="s">
        <v>62</v>
      </c>
      <c r="F5853" t="s">
        <v>102</v>
      </c>
      <c r="G5853">
        <v>2012</v>
      </c>
      <c r="H5853" t="s">
        <v>221</v>
      </c>
      <c r="I5853">
        <v>2346.12</v>
      </c>
      <c r="J5853">
        <v>133</v>
      </c>
      <c r="K5853">
        <v>0.51643991</v>
      </c>
    </row>
    <row r="5854" spans="1:11" x14ac:dyDescent="0.25">
      <c r="A5854" t="s">
        <v>27</v>
      </c>
      <c r="B5854" t="s">
        <v>36</v>
      </c>
      <c r="C5854" t="s">
        <v>42</v>
      </c>
      <c r="D5854" t="s">
        <v>51</v>
      </c>
      <c r="E5854" t="s">
        <v>63</v>
      </c>
      <c r="F5854" t="s">
        <v>105</v>
      </c>
      <c r="G5854">
        <v>2012</v>
      </c>
      <c r="H5854" t="s">
        <v>221</v>
      </c>
      <c r="I5854">
        <v>7157.37</v>
      </c>
      <c r="J5854">
        <v>123</v>
      </c>
      <c r="K5854">
        <v>0.33699948000000002</v>
      </c>
    </row>
    <row r="5855" spans="1:11" x14ac:dyDescent="0.25">
      <c r="A5855" t="s">
        <v>27</v>
      </c>
      <c r="B5855" t="s">
        <v>36</v>
      </c>
      <c r="C5855" t="s">
        <v>42</v>
      </c>
      <c r="D5855" t="s">
        <v>51</v>
      </c>
      <c r="E5855" t="s">
        <v>63</v>
      </c>
      <c r="F5855" t="s">
        <v>106</v>
      </c>
      <c r="G5855">
        <v>2012</v>
      </c>
      <c r="H5855" t="s">
        <v>221</v>
      </c>
      <c r="I5855">
        <v>12376.8</v>
      </c>
      <c r="J5855">
        <v>635</v>
      </c>
      <c r="K5855">
        <v>0.49258693999999997</v>
      </c>
    </row>
    <row r="5856" spans="1:11" x14ac:dyDescent="0.25">
      <c r="A5856" t="s">
        <v>27</v>
      </c>
      <c r="B5856" t="s">
        <v>36</v>
      </c>
      <c r="C5856" t="s">
        <v>42</v>
      </c>
      <c r="D5856" t="s">
        <v>51</v>
      </c>
      <c r="E5856" t="s">
        <v>63</v>
      </c>
      <c r="F5856" t="s">
        <v>107</v>
      </c>
      <c r="G5856">
        <v>2012</v>
      </c>
      <c r="H5856" t="s">
        <v>221</v>
      </c>
      <c r="I5856">
        <v>40281.599999999999</v>
      </c>
      <c r="J5856">
        <v>1049</v>
      </c>
      <c r="K5856">
        <v>0.49166666999999997</v>
      </c>
    </row>
    <row r="5857" spans="1:11" x14ac:dyDescent="0.25">
      <c r="A5857" t="s">
        <v>27</v>
      </c>
      <c r="B5857" t="s">
        <v>36</v>
      </c>
      <c r="C5857" t="s">
        <v>42</v>
      </c>
      <c r="D5857" t="s">
        <v>51</v>
      </c>
      <c r="E5857" t="s">
        <v>63</v>
      </c>
      <c r="F5857" t="s">
        <v>108</v>
      </c>
      <c r="G5857">
        <v>2012</v>
      </c>
      <c r="H5857" t="s">
        <v>221</v>
      </c>
      <c r="I5857">
        <v>57076.800000000003</v>
      </c>
      <c r="J5857">
        <v>759</v>
      </c>
      <c r="K5857">
        <v>0.38138297999999998</v>
      </c>
    </row>
    <row r="5858" spans="1:11" x14ac:dyDescent="0.25">
      <c r="A5858" t="s">
        <v>27</v>
      </c>
      <c r="B5858" t="s">
        <v>36</v>
      </c>
      <c r="C5858" t="s">
        <v>42</v>
      </c>
      <c r="D5858" t="s">
        <v>52</v>
      </c>
      <c r="E5858" t="s">
        <v>64</v>
      </c>
      <c r="F5858" t="s">
        <v>109</v>
      </c>
      <c r="G5858">
        <v>2012</v>
      </c>
      <c r="H5858" t="s">
        <v>221</v>
      </c>
      <c r="I5858">
        <v>4038.86</v>
      </c>
      <c r="J5858">
        <v>14</v>
      </c>
      <c r="K5858">
        <v>0.59724774000000003</v>
      </c>
    </row>
    <row r="5859" spans="1:11" x14ac:dyDescent="0.25">
      <c r="A5859" t="s">
        <v>27</v>
      </c>
      <c r="B5859" t="s">
        <v>36</v>
      </c>
      <c r="C5859" t="s">
        <v>42</v>
      </c>
      <c r="D5859" t="s">
        <v>52</v>
      </c>
      <c r="E5859" t="s">
        <v>66</v>
      </c>
      <c r="F5859" t="s">
        <v>203</v>
      </c>
      <c r="G5859">
        <v>2012</v>
      </c>
      <c r="H5859" t="s">
        <v>221</v>
      </c>
      <c r="I5859">
        <v>7078.54</v>
      </c>
      <c r="J5859">
        <v>434</v>
      </c>
      <c r="K5859">
        <v>0.29920293999999997</v>
      </c>
    </row>
    <row r="5860" spans="1:11" x14ac:dyDescent="0.25">
      <c r="A5860" t="s">
        <v>27</v>
      </c>
      <c r="B5860" t="s">
        <v>36</v>
      </c>
      <c r="C5860" t="s">
        <v>42</v>
      </c>
      <c r="D5860" t="s">
        <v>53</v>
      </c>
      <c r="E5860" t="s">
        <v>68</v>
      </c>
      <c r="F5860" t="s">
        <v>115</v>
      </c>
      <c r="G5860">
        <v>2012</v>
      </c>
      <c r="H5860" t="s">
        <v>221</v>
      </c>
      <c r="I5860">
        <v>14497</v>
      </c>
      <c r="J5860">
        <v>2180</v>
      </c>
      <c r="K5860">
        <v>0.63609022999999998</v>
      </c>
    </row>
    <row r="5861" spans="1:11" x14ac:dyDescent="0.25">
      <c r="A5861" t="s">
        <v>27</v>
      </c>
      <c r="B5861" t="s">
        <v>36</v>
      </c>
      <c r="C5861" t="s">
        <v>42</v>
      </c>
      <c r="D5861" t="s">
        <v>53</v>
      </c>
      <c r="E5861" t="s">
        <v>70</v>
      </c>
      <c r="F5861" t="s">
        <v>117</v>
      </c>
      <c r="G5861">
        <v>2012</v>
      </c>
      <c r="H5861" t="s">
        <v>221</v>
      </c>
      <c r="I5861">
        <v>2321.62</v>
      </c>
      <c r="J5861">
        <v>103</v>
      </c>
      <c r="K5861">
        <v>0.60070984999999999</v>
      </c>
    </row>
    <row r="5862" spans="1:11" x14ac:dyDescent="0.25">
      <c r="A5862" t="s">
        <v>27</v>
      </c>
      <c r="B5862" t="s">
        <v>36</v>
      </c>
      <c r="C5862" t="s">
        <v>42</v>
      </c>
      <c r="D5862" t="s">
        <v>53</v>
      </c>
      <c r="E5862" t="s">
        <v>70</v>
      </c>
      <c r="F5862" t="s">
        <v>199</v>
      </c>
      <c r="G5862">
        <v>2012</v>
      </c>
      <c r="H5862" t="s">
        <v>221</v>
      </c>
      <c r="I5862">
        <v>258</v>
      </c>
      <c r="J5862">
        <v>43</v>
      </c>
      <c r="K5862">
        <v>0.54</v>
      </c>
    </row>
    <row r="5863" spans="1:11" x14ac:dyDescent="0.25">
      <c r="A5863" t="s">
        <v>27</v>
      </c>
      <c r="B5863" t="s">
        <v>40</v>
      </c>
      <c r="C5863" t="s">
        <v>43</v>
      </c>
      <c r="D5863" t="s">
        <v>54</v>
      </c>
      <c r="E5863" t="s">
        <v>72</v>
      </c>
      <c r="F5863" t="s">
        <v>135</v>
      </c>
      <c r="G5863">
        <v>2012</v>
      </c>
      <c r="H5863" t="s">
        <v>221</v>
      </c>
      <c r="I5863">
        <v>28167.1</v>
      </c>
      <c r="J5863">
        <v>65</v>
      </c>
      <c r="K5863">
        <v>0.49000785000000002</v>
      </c>
    </row>
    <row r="5864" spans="1:11" x14ac:dyDescent="0.25">
      <c r="A5864" t="s">
        <v>27</v>
      </c>
      <c r="B5864" t="s">
        <v>40</v>
      </c>
      <c r="C5864" t="s">
        <v>43</v>
      </c>
      <c r="D5864" t="s">
        <v>54</v>
      </c>
      <c r="E5864" t="s">
        <v>72</v>
      </c>
      <c r="F5864" t="s">
        <v>138</v>
      </c>
      <c r="G5864">
        <v>2012</v>
      </c>
      <c r="H5864" t="s">
        <v>221</v>
      </c>
      <c r="I5864">
        <v>36769.919999999998</v>
      </c>
      <c r="J5864">
        <v>44</v>
      </c>
      <c r="K5864">
        <v>0.44955007000000002</v>
      </c>
    </row>
    <row r="5865" spans="1:11" x14ac:dyDescent="0.25">
      <c r="A5865" t="s">
        <v>27</v>
      </c>
      <c r="B5865" t="s">
        <v>40</v>
      </c>
      <c r="C5865" t="s">
        <v>43</v>
      </c>
      <c r="D5865" t="s">
        <v>54</v>
      </c>
      <c r="E5865" t="s">
        <v>73</v>
      </c>
      <c r="F5865" t="s">
        <v>139</v>
      </c>
      <c r="G5865">
        <v>2012</v>
      </c>
      <c r="H5865" t="s">
        <v>221</v>
      </c>
      <c r="I5865">
        <v>70494.38</v>
      </c>
      <c r="J5865">
        <v>59</v>
      </c>
      <c r="K5865">
        <v>0.42250715999999999</v>
      </c>
    </row>
    <row r="5866" spans="1:11" x14ac:dyDescent="0.25">
      <c r="A5866" t="s">
        <v>27</v>
      </c>
      <c r="B5866" t="s">
        <v>40</v>
      </c>
      <c r="C5866" t="s">
        <v>43</v>
      </c>
      <c r="D5866" t="s">
        <v>54</v>
      </c>
      <c r="E5866" t="s">
        <v>73</v>
      </c>
      <c r="F5866" t="s">
        <v>142</v>
      </c>
      <c r="G5866">
        <v>2012</v>
      </c>
      <c r="H5866" t="s">
        <v>221</v>
      </c>
      <c r="I5866">
        <v>34246.800000000003</v>
      </c>
      <c r="J5866">
        <v>40</v>
      </c>
      <c r="K5866">
        <v>0.44845066</v>
      </c>
    </row>
    <row r="5867" spans="1:11" x14ac:dyDescent="0.25">
      <c r="A5867" t="s">
        <v>27</v>
      </c>
      <c r="B5867" t="s">
        <v>40</v>
      </c>
      <c r="C5867" t="s">
        <v>43</v>
      </c>
      <c r="D5867" t="s">
        <v>54</v>
      </c>
      <c r="E5867" t="s">
        <v>74</v>
      </c>
      <c r="F5867" t="s">
        <v>143</v>
      </c>
      <c r="G5867">
        <v>2012</v>
      </c>
      <c r="H5867" t="s">
        <v>221</v>
      </c>
      <c r="I5867">
        <v>32223.5</v>
      </c>
      <c r="J5867">
        <v>446</v>
      </c>
      <c r="K5867">
        <v>0.51695502000000004</v>
      </c>
    </row>
    <row r="5868" spans="1:11" x14ac:dyDescent="0.25">
      <c r="A5868" t="s">
        <v>27</v>
      </c>
      <c r="B5868" t="s">
        <v>40</v>
      </c>
      <c r="C5868" t="s">
        <v>43</v>
      </c>
      <c r="D5868" t="s">
        <v>54</v>
      </c>
      <c r="E5868" t="s">
        <v>74</v>
      </c>
      <c r="F5868" t="s">
        <v>145</v>
      </c>
      <c r="G5868">
        <v>2012</v>
      </c>
      <c r="H5868" t="s">
        <v>221</v>
      </c>
      <c r="I5868">
        <v>26487.24</v>
      </c>
      <c r="J5868">
        <v>156</v>
      </c>
      <c r="K5868">
        <v>0.45933212000000001</v>
      </c>
    </row>
    <row r="5869" spans="1:11" x14ac:dyDescent="0.25">
      <c r="A5869" t="s">
        <v>27</v>
      </c>
      <c r="B5869" t="s">
        <v>40</v>
      </c>
      <c r="C5869" t="s">
        <v>43</v>
      </c>
      <c r="D5869" t="s">
        <v>54</v>
      </c>
      <c r="E5869" t="s">
        <v>75</v>
      </c>
      <c r="F5869" t="s">
        <v>148</v>
      </c>
      <c r="G5869">
        <v>2012</v>
      </c>
      <c r="H5869" t="s">
        <v>221</v>
      </c>
      <c r="I5869">
        <v>6802.62</v>
      </c>
      <c r="J5869">
        <v>33</v>
      </c>
      <c r="K5869">
        <v>0.61336955000000004</v>
      </c>
    </row>
    <row r="5870" spans="1:11" x14ac:dyDescent="0.25">
      <c r="A5870" t="s">
        <v>27</v>
      </c>
      <c r="B5870" t="s">
        <v>40</v>
      </c>
      <c r="C5870" t="s">
        <v>43</v>
      </c>
      <c r="D5870" t="s">
        <v>54</v>
      </c>
      <c r="E5870" t="s">
        <v>75</v>
      </c>
      <c r="F5870" t="s">
        <v>149</v>
      </c>
      <c r="G5870">
        <v>2012</v>
      </c>
      <c r="H5870" t="s">
        <v>221</v>
      </c>
      <c r="I5870">
        <v>6229.68</v>
      </c>
      <c r="J5870">
        <v>606</v>
      </c>
      <c r="K5870">
        <v>0.76556420000000003</v>
      </c>
    </row>
    <row r="5871" spans="1:11" x14ac:dyDescent="0.25">
      <c r="A5871" t="s">
        <v>27</v>
      </c>
      <c r="B5871" t="s">
        <v>40</v>
      </c>
      <c r="C5871" t="s">
        <v>44</v>
      </c>
      <c r="D5871" t="s">
        <v>50</v>
      </c>
      <c r="E5871" t="s">
        <v>55</v>
      </c>
      <c r="F5871" t="s">
        <v>207</v>
      </c>
      <c r="G5871">
        <v>2012</v>
      </c>
      <c r="H5871" t="s">
        <v>221</v>
      </c>
      <c r="I5871">
        <v>12720.32</v>
      </c>
      <c r="J5871">
        <v>2032</v>
      </c>
      <c r="K5871">
        <v>0.53194887999999996</v>
      </c>
    </row>
    <row r="5872" spans="1:11" x14ac:dyDescent="0.25">
      <c r="A5872" t="s">
        <v>27</v>
      </c>
      <c r="B5872" t="s">
        <v>40</v>
      </c>
      <c r="C5872" t="s">
        <v>44</v>
      </c>
      <c r="D5872" t="s">
        <v>50</v>
      </c>
      <c r="E5872" t="s">
        <v>55</v>
      </c>
      <c r="F5872" t="s">
        <v>150</v>
      </c>
      <c r="G5872">
        <v>2012</v>
      </c>
      <c r="H5872" t="s">
        <v>221</v>
      </c>
      <c r="I5872">
        <v>15356.27</v>
      </c>
      <c r="J5872">
        <v>1751</v>
      </c>
      <c r="K5872">
        <v>0.49600912000000003</v>
      </c>
    </row>
    <row r="5873" spans="1:11" x14ac:dyDescent="0.25">
      <c r="A5873" t="s">
        <v>27</v>
      </c>
      <c r="B5873" t="s">
        <v>40</v>
      </c>
      <c r="C5873" t="s">
        <v>44</v>
      </c>
      <c r="D5873" t="s">
        <v>50</v>
      </c>
      <c r="E5873" t="s">
        <v>55</v>
      </c>
      <c r="F5873" t="s">
        <v>151</v>
      </c>
      <c r="G5873">
        <v>2012</v>
      </c>
      <c r="H5873" t="s">
        <v>221</v>
      </c>
      <c r="I5873">
        <v>24289.55</v>
      </c>
      <c r="J5873">
        <v>1063</v>
      </c>
      <c r="K5873">
        <v>0.30284464</v>
      </c>
    </row>
    <row r="5874" spans="1:11" x14ac:dyDescent="0.25">
      <c r="A5874" t="s">
        <v>27</v>
      </c>
      <c r="B5874" t="s">
        <v>40</v>
      </c>
      <c r="C5874" t="s">
        <v>44</v>
      </c>
      <c r="D5874" t="s">
        <v>50</v>
      </c>
      <c r="E5874" t="s">
        <v>55</v>
      </c>
      <c r="F5874" t="s">
        <v>152</v>
      </c>
      <c r="G5874">
        <v>2012</v>
      </c>
      <c r="H5874" t="s">
        <v>221</v>
      </c>
      <c r="I5874">
        <v>13148.46</v>
      </c>
      <c r="J5874">
        <v>3746</v>
      </c>
      <c r="K5874">
        <v>0.75783476000000005</v>
      </c>
    </row>
    <row r="5875" spans="1:11" x14ac:dyDescent="0.25">
      <c r="A5875" t="s">
        <v>27</v>
      </c>
      <c r="B5875" t="s">
        <v>40</v>
      </c>
      <c r="C5875" t="s">
        <v>44</v>
      </c>
      <c r="D5875" t="s">
        <v>50</v>
      </c>
      <c r="E5875" t="s">
        <v>55</v>
      </c>
      <c r="F5875" t="s">
        <v>153</v>
      </c>
      <c r="G5875">
        <v>2012</v>
      </c>
      <c r="H5875" t="s">
        <v>221</v>
      </c>
      <c r="I5875">
        <v>55049.9</v>
      </c>
      <c r="J5875">
        <v>1055</v>
      </c>
      <c r="K5875">
        <v>0.32981985000000003</v>
      </c>
    </row>
    <row r="5876" spans="1:11" x14ac:dyDescent="0.25">
      <c r="A5876" t="s">
        <v>27</v>
      </c>
      <c r="B5876" t="s">
        <v>40</v>
      </c>
      <c r="C5876" t="s">
        <v>44</v>
      </c>
      <c r="D5876" t="s">
        <v>50</v>
      </c>
      <c r="E5876" t="s">
        <v>55</v>
      </c>
      <c r="F5876" t="s">
        <v>155</v>
      </c>
      <c r="G5876">
        <v>2012</v>
      </c>
      <c r="H5876" t="s">
        <v>221</v>
      </c>
      <c r="I5876">
        <v>44582.46</v>
      </c>
      <c r="J5876">
        <v>5622</v>
      </c>
      <c r="K5876">
        <v>0.49684740999999999</v>
      </c>
    </row>
    <row r="5877" spans="1:11" x14ac:dyDescent="0.25">
      <c r="A5877" t="s">
        <v>27</v>
      </c>
      <c r="B5877" t="s">
        <v>40</v>
      </c>
      <c r="C5877" t="s">
        <v>44</v>
      </c>
      <c r="D5877" t="s">
        <v>50</v>
      </c>
      <c r="E5877" t="s">
        <v>56</v>
      </c>
      <c r="F5877" t="s">
        <v>79</v>
      </c>
      <c r="G5877">
        <v>2012</v>
      </c>
      <c r="H5877" t="s">
        <v>221</v>
      </c>
      <c r="I5877">
        <v>106460.16</v>
      </c>
      <c r="J5877">
        <v>174</v>
      </c>
      <c r="K5877">
        <v>0.35277196999999999</v>
      </c>
    </row>
    <row r="5878" spans="1:11" x14ac:dyDescent="0.25">
      <c r="A5878" t="s">
        <v>27</v>
      </c>
      <c r="B5878" t="s">
        <v>40</v>
      </c>
      <c r="C5878" t="s">
        <v>44</v>
      </c>
      <c r="D5878" t="s">
        <v>50</v>
      </c>
      <c r="E5878" t="s">
        <v>56</v>
      </c>
      <c r="F5878" t="s">
        <v>157</v>
      </c>
      <c r="G5878">
        <v>2012</v>
      </c>
      <c r="H5878" t="s">
        <v>221</v>
      </c>
      <c r="I5878">
        <v>57083.81</v>
      </c>
      <c r="J5878">
        <v>73</v>
      </c>
      <c r="K5878">
        <v>0.37337749999999997</v>
      </c>
    </row>
    <row r="5879" spans="1:11" x14ac:dyDescent="0.25">
      <c r="A5879" t="s">
        <v>27</v>
      </c>
      <c r="B5879" t="s">
        <v>40</v>
      </c>
      <c r="C5879" t="s">
        <v>44</v>
      </c>
      <c r="D5879" t="s">
        <v>50</v>
      </c>
      <c r="E5879" t="s">
        <v>56</v>
      </c>
      <c r="F5879" t="s">
        <v>158</v>
      </c>
      <c r="G5879">
        <v>2012</v>
      </c>
      <c r="H5879" t="s">
        <v>221</v>
      </c>
      <c r="I5879">
        <v>7621.34</v>
      </c>
      <c r="J5879">
        <v>3892</v>
      </c>
      <c r="K5879">
        <v>0.48932864999999998</v>
      </c>
    </row>
    <row r="5880" spans="1:11" x14ac:dyDescent="0.25">
      <c r="A5880" t="s">
        <v>27</v>
      </c>
      <c r="B5880" t="s">
        <v>40</v>
      </c>
      <c r="C5880" t="s">
        <v>44</v>
      </c>
      <c r="D5880" t="s">
        <v>50</v>
      </c>
      <c r="E5880" t="s">
        <v>58</v>
      </c>
      <c r="F5880" t="s">
        <v>81</v>
      </c>
      <c r="G5880">
        <v>2012</v>
      </c>
      <c r="H5880" t="s">
        <v>221</v>
      </c>
      <c r="I5880">
        <v>56396.88</v>
      </c>
      <c r="J5880">
        <v>666</v>
      </c>
      <c r="K5880">
        <v>0.29145017000000001</v>
      </c>
    </row>
    <row r="5881" spans="1:11" x14ac:dyDescent="0.25">
      <c r="A5881" t="s">
        <v>27</v>
      </c>
      <c r="B5881" t="s">
        <v>40</v>
      </c>
      <c r="C5881" t="s">
        <v>44</v>
      </c>
      <c r="D5881" t="s">
        <v>50</v>
      </c>
      <c r="E5881" t="s">
        <v>58</v>
      </c>
      <c r="F5881" t="s">
        <v>159</v>
      </c>
      <c r="G5881">
        <v>2012</v>
      </c>
      <c r="H5881" t="s">
        <v>221</v>
      </c>
      <c r="I5881">
        <v>110416</v>
      </c>
      <c r="J5881">
        <v>800</v>
      </c>
      <c r="K5881">
        <v>0.37690190000000001</v>
      </c>
    </row>
    <row r="5882" spans="1:11" x14ac:dyDescent="0.25">
      <c r="A5882" t="s">
        <v>27</v>
      </c>
      <c r="B5882" t="s">
        <v>40</v>
      </c>
      <c r="C5882" t="s">
        <v>44</v>
      </c>
      <c r="D5882" t="s">
        <v>50</v>
      </c>
      <c r="E5882" t="s">
        <v>58</v>
      </c>
      <c r="F5882" t="s">
        <v>161</v>
      </c>
      <c r="G5882">
        <v>2012</v>
      </c>
      <c r="H5882" t="s">
        <v>221</v>
      </c>
      <c r="I5882">
        <v>16876.04</v>
      </c>
      <c r="J5882">
        <v>428</v>
      </c>
      <c r="K5882">
        <v>0.51382196000000002</v>
      </c>
    </row>
    <row r="5883" spans="1:11" x14ac:dyDescent="0.25">
      <c r="A5883" t="s">
        <v>27</v>
      </c>
      <c r="B5883" t="s">
        <v>40</v>
      </c>
      <c r="C5883" t="s">
        <v>44</v>
      </c>
      <c r="D5883" t="s">
        <v>50</v>
      </c>
      <c r="E5883" t="s">
        <v>58</v>
      </c>
      <c r="F5883" t="s">
        <v>162</v>
      </c>
      <c r="G5883">
        <v>2012</v>
      </c>
      <c r="H5883" t="s">
        <v>221</v>
      </c>
      <c r="I5883">
        <v>21307.7</v>
      </c>
      <c r="J5883">
        <v>1630</v>
      </c>
      <c r="K5883">
        <v>0.45193991</v>
      </c>
    </row>
    <row r="5884" spans="1:11" x14ac:dyDescent="0.25">
      <c r="A5884" t="s">
        <v>27</v>
      </c>
      <c r="B5884" t="s">
        <v>40</v>
      </c>
      <c r="C5884" t="s">
        <v>44</v>
      </c>
      <c r="D5884" t="s">
        <v>50</v>
      </c>
      <c r="E5884" t="s">
        <v>58</v>
      </c>
      <c r="F5884" t="s">
        <v>83</v>
      </c>
      <c r="G5884">
        <v>2012</v>
      </c>
      <c r="H5884" t="s">
        <v>221</v>
      </c>
      <c r="I5884">
        <v>43899.87</v>
      </c>
      <c r="J5884">
        <v>447</v>
      </c>
      <c r="K5884">
        <v>0.33560737000000002</v>
      </c>
    </row>
    <row r="5885" spans="1:11" x14ac:dyDescent="0.25">
      <c r="A5885" t="s">
        <v>27</v>
      </c>
      <c r="B5885" t="s">
        <v>40</v>
      </c>
      <c r="C5885" t="s">
        <v>44</v>
      </c>
      <c r="D5885" t="s">
        <v>50</v>
      </c>
      <c r="E5885" t="s">
        <v>76</v>
      </c>
      <c r="F5885" t="s">
        <v>163</v>
      </c>
      <c r="G5885">
        <v>2012</v>
      </c>
      <c r="H5885" t="s">
        <v>221</v>
      </c>
      <c r="I5885">
        <v>31759.16</v>
      </c>
      <c r="J5885">
        <v>436</v>
      </c>
      <c r="K5885">
        <v>0.27926305000000001</v>
      </c>
    </row>
    <row r="5886" spans="1:11" x14ac:dyDescent="0.25">
      <c r="A5886" t="s">
        <v>27</v>
      </c>
      <c r="B5886" t="s">
        <v>40</v>
      </c>
      <c r="C5886" t="s">
        <v>44</v>
      </c>
      <c r="D5886" t="s">
        <v>50</v>
      </c>
      <c r="E5886" t="s">
        <v>76</v>
      </c>
      <c r="F5886" t="s">
        <v>164</v>
      </c>
      <c r="G5886">
        <v>2012</v>
      </c>
      <c r="H5886" t="s">
        <v>221</v>
      </c>
      <c r="I5886">
        <v>113408.28</v>
      </c>
      <c r="J5886">
        <v>422</v>
      </c>
      <c r="K5886">
        <v>0.37984668999999999</v>
      </c>
    </row>
    <row r="5887" spans="1:11" x14ac:dyDescent="0.25">
      <c r="A5887" t="s">
        <v>27</v>
      </c>
      <c r="B5887" t="s">
        <v>40</v>
      </c>
      <c r="C5887" t="s">
        <v>44</v>
      </c>
      <c r="D5887" t="s">
        <v>50</v>
      </c>
      <c r="E5887" t="s">
        <v>76</v>
      </c>
      <c r="F5887" t="s">
        <v>165</v>
      </c>
      <c r="G5887">
        <v>2012</v>
      </c>
      <c r="H5887" t="s">
        <v>221</v>
      </c>
      <c r="I5887">
        <v>65887.289999999994</v>
      </c>
      <c r="J5887">
        <v>189</v>
      </c>
      <c r="K5887">
        <v>0.38805541999999998</v>
      </c>
    </row>
    <row r="5888" spans="1:11" x14ac:dyDescent="0.25">
      <c r="A5888" t="s">
        <v>27</v>
      </c>
      <c r="B5888" t="s">
        <v>40</v>
      </c>
      <c r="C5888" t="s">
        <v>44</v>
      </c>
      <c r="D5888" t="s">
        <v>50</v>
      </c>
      <c r="E5888" t="s">
        <v>76</v>
      </c>
      <c r="F5888" t="s">
        <v>166</v>
      </c>
      <c r="G5888">
        <v>2012</v>
      </c>
      <c r="H5888" t="s">
        <v>221</v>
      </c>
      <c r="I5888">
        <v>18309.96</v>
      </c>
      <c r="J5888">
        <v>562</v>
      </c>
      <c r="K5888">
        <v>0.50890117000000001</v>
      </c>
    </row>
    <row r="5889" spans="1:11" x14ac:dyDescent="0.25">
      <c r="A5889" t="s">
        <v>27</v>
      </c>
      <c r="B5889" t="s">
        <v>40</v>
      </c>
      <c r="C5889" t="s">
        <v>44</v>
      </c>
      <c r="D5889" t="s">
        <v>50</v>
      </c>
      <c r="E5889" t="s">
        <v>59</v>
      </c>
      <c r="F5889" t="s">
        <v>84</v>
      </c>
      <c r="G5889">
        <v>2012</v>
      </c>
      <c r="H5889" t="s">
        <v>221</v>
      </c>
      <c r="I5889">
        <v>9543.7800000000007</v>
      </c>
      <c r="J5889">
        <v>666</v>
      </c>
      <c r="K5889">
        <v>0.52896021999999998</v>
      </c>
    </row>
    <row r="5890" spans="1:11" x14ac:dyDescent="0.25">
      <c r="A5890" t="s">
        <v>27</v>
      </c>
      <c r="B5890" t="s">
        <v>40</v>
      </c>
      <c r="C5890" t="s">
        <v>44</v>
      </c>
      <c r="D5890" t="s">
        <v>50</v>
      </c>
      <c r="E5890" t="s">
        <v>59</v>
      </c>
      <c r="F5890" t="s">
        <v>168</v>
      </c>
      <c r="G5890">
        <v>2012</v>
      </c>
      <c r="H5890" t="s">
        <v>221</v>
      </c>
      <c r="I5890">
        <v>6256.32</v>
      </c>
      <c r="J5890">
        <v>392</v>
      </c>
      <c r="K5890">
        <v>0.53007519000000003</v>
      </c>
    </row>
    <row r="5891" spans="1:11" x14ac:dyDescent="0.25">
      <c r="A5891" t="s">
        <v>27</v>
      </c>
      <c r="B5891" t="s">
        <v>40</v>
      </c>
      <c r="C5891" t="s">
        <v>44</v>
      </c>
      <c r="D5891" t="s">
        <v>50</v>
      </c>
      <c r="E5891" t="s">
        <v>59</v>
      </c>
      <c r="F5891" t="s">
        <v>169</v>
      </c>
      <c r="G5891">
        <v>2012</v>
      </c>
      <c r="H5891" t="s">
        <v>221</v>
      </c>
      <c r="I5891">
        <v>29349.45</v>
      </c>
      <c r="J5891">
        <v>1100</v>
      </c>
      <c r="K5891">
        <v>0.37521827000000002</v>
      </c>
    </row>
    <row r="5892" spans="1:11" x14ac:dyDescent="0.25">
      <c r="A5892" t="s">
        <v>27</v>
      </c>
      <c r="B5892" t="s">
        <v>40</v>
      </c>
      <c r="C5892" t="s">
        <v>44</v>
      </c>
      <c r="D5892" t="s">
        <v>50</v>
      </c>
      <c r="E5892" t="s">
        <v>59</v>
      </c>
      <c r="F5892" t="s">
        <v>171</v>
      </c>
      <c r="G5892">
        <v>2012</v>
      </c>
      <c r="H5892" t="s">
        <v>221</v>
      </c>
      <c r="I5892">
        <v>7907.04</v>
      </c>
      <c r="J5892">
        <v>304</v>
      </c>
      <c r="K5892">
        <v>0.31641676000000002</v>
      </c>
    </row>
    <row r="5893" spans="1:11" x14ac:dyDescent="0.25">
      <c r="A5893" t="s">
        <v>27</v>
      </c>
      <c r="B5893" t="s">
        <v>40</v>
      </c>
      <c r="C5893" t="s">
        <v>44</v>
      </c>
      <c r="D5893" t="s">
        <v>50</v>
      </c>
      <c r="E5893" t="s">
        <v>59</v>
      </c>
      <c r="F5893" t="s">
        <v>87</v>
      </c>
      <c r="G5893">
        <v>2012</v>
      </c>
      <c r="H5893" t="s">
        <v>221</v>
      </c>
      <c r="I5893">
        <v>8299.86</v>
      </c>
      <c r="J5893">
        <v>129</v>
      </c>
      <c r="K5893">
        <v>0.36851104000000001</v>
      </c>
    </row>
    <row r="5894" spans="1:11" x14ac:dyDescent="0.25">
      <c r="A5894" t="s">
        <v>27</v>
      </c>
      <c r="B5894" t="s">
        <v>40</v>
      </c>
      <c r="C5894" t="s">
        <v>44</v>
      </c>
      <c r="D5894" t="s">
        <v>50</v>
      </c>
      <c r="E5894" t="s">
        <v>59</v>
      </c>
      <c r="F5894" t="s">
        <v>173</v>
      </c>
      <c r="G5894">
        <v>2012</v>
      </c>
      <c r="H5894" t="s">
        <v>221</v>
      </c>
      <c r="I5894">
        <v>12371.5</v>
      </c>
      <c r="J5894">
        <v>454</v>
      </c>
      <c r="K5894">
        <v>0.34055046</v>
      </c>
    </row>
    <row r="5895" spans="1:11" x14ac:dyDescent="0.25">
      <c r="A5895" t="s">
        <v>27</v>
      </c>
      <c r="B5895" t="s">
        <v>40</v>
      </c>
      <c r="C5895" t="s">
        <v>44</v>
      </c>
      <c r="D5895" t="s">
        <v>52</v>
      </c>
      <c r="E5895" t="s">
        <v>64</v>
      </c>
      <c r="F5895" t="s">
        <v>174</v>
      </c>
      <c r="G5895">
        <v>2012</v>
      </c>
      <c r="H5895" t="s">
        <v>221</v>
      </c>
      <c r="I5895">
        <v>4358.8999999999996</v>
      </c>
      <c r="J5895">
        <v>91</v>
      </c>
      <c r="K5895">
        <v>0.37369520000000001</v>
      </c>
    </row>
    <row r="5896" spans="1:11" x14ac:dyDescent="0.25">
      <c r="A5896" t="s">
        <v>27</v>
      </c>
      <c r="B5896" t="s">
        <v>40</v>
      </c>
      <c r="C5896" t="s">
        <v>44</v>
      </c>
      <c r="D5896" t="s">
        <v>52</v>
      </c>
      <c r="E5896" t="s">
        <v>64</v>
      </c>
      <c r="F5896" t="s">
        <v>175</v>
      </c>
      <c r="G5896">
        <v>2012</v>
      </c>
      <c r="H5896" t="s">
        <v>221</v>
      </c>
      <c r="I5896">
        <v>4456.72</v>
      </c>
      <c r="J5896">
        <v>125</v>
      </c>
      <c r="K5896">
        <v>0.43904935</v>
      </c>
    </row>
    <row r="5897" spans="1:11" x14ac:dyDescent="0.25">
      <c r="A5897" t="s">
        <v>27</v>
      </c>
      <c r="B5897" t="s">
        <v>40</v>
      </c>
      <c r="C5897" t="s">
        <v>44</v>
      </c>
      <c r="D5897" t="s">
        <v>52</v>
      </c>
      <c r="E5897" t="s">
        <v>64</v>
      </c>
      <c r="F5897" t="s">
        <v>177</v>
      </c>
      <c r="G5897">
        <v>2012</v>
      </c>
      <c r="H5897" t="s">
        <v>221</v>
      </c>
      <c r="I5897">
        <v>5772.82</v>
      </c>
      <c r="J5897">
        <v>62</v>
      </c>
      <c r="K5897">
        <v>0.51670068000000002</v>
      </c>
    </row>
    <row r="5898" spans="1:11" x14ac:dyDescent="0.25">
      <c r="A5898" t="s">
        <v>27</v>
      </c>
      <c r="B5898" t="s">
        <v>40</v>
      </c>
      <c r="C5898" t="s">
        <v>44</v>
      </c>
      <c r="D5898" t="s">
        <v>52</v>
      </c>
      <c r="E5898" t="s">
        <v>65</v>
      </c>
      <c r="F5898" t="s">
        <v>110</v>
      </c>
      <c r="G5898">
        <v>2012</v>
      </c>
      <c r="H5898" t="s">
        <v>221</v>
      </c>
      <c r="I5898">
        <v>6450.88</v>
      </c>
      <c r="J5898">
        <v>106</v>
      </c>
      <c r="K5898">
        <v>0.57030669000000001</v>
      </c>
    </row>
    <row r="5899" spans="1:11" x14ac:dyDescent="0.25">
      <c r="A5899" t="s">
        <v>27</v>
      </c>
      <c r="B5899" t="s">
        <v>40</v>
      </c>
      <c r="C5899" t="s">
        <v>44</v>
      </c>
      <c r="D5899" t="s">
        <v>52</v>
      </c>
      <c r="E5899" t="s">
        <v>65</v>
      </c>
      <c r="F5899" t="s">
        <v>111</v>
      </c>
      <c r="G5899">
        <v>2012</v>
      </c>
      <c r="H5899" t="s">
        <v>221</v>
      </c>
      <c r="I5899">
        <v>6009.3</v>
      </c>
      <c r="J5899">
        <v>56</v>
      </c>
      <c r="K5899">
        <v>0.53694439999999999</v>
      </c>
    </row>
    <row r="5900" spans="1:11" x14ac:dyDescent="0.25">
      <c r="A5900" t="s">
        <v>27</v>
      </c>
      <c r="B5900" t="s">
        <v>40</v>
      </c>
      <c r="C5900" t="s">
        <v>44</v>
      </c>
      <c r="D5900" t="s">
        <v>52</v>
      </c>
      <c r="E5900" t="s">
        <v>65</v>
      </c>
      <c r="F5900" t="s">
        <v>180</v>
      </c>
      <c r="G5900">
        <v>2012</v>
      </c>
      <c r="H5900" t="s">
        <v>221</v>
      </c>
      <c r="I5900">
        <v>7035.74</v>
      </c>
      <c r="J5900">
        <v>61</v>
      </c>
      <c r="K5900">
        <v>0.48950927999999999</v>
      </c>
    </row>
    <row r="5901" spans="1:11" x14ac:dyDescent="0.25">
      <c r="A5901" t="s">
        <v>27</v>
      </c>
      <c r="B5901" t="s">
        <v>40</v>
      </c>
      <c r="C5901" t="s">
        <v>44</v>
      </c>
      <c r="D5901" t="s">
        <v>52</v>
      </c>
      <c r="E5901" t="s">
        <v>71</v>
      </c>
      <c r="F5901" t="s">
        <v>184</v>
      </c>
      <c r="G5901">
        <v>2012</v>
      </c>
      <c r="H5901" t="s">
        <v>221</v>
      </c>
      <c r="I5901">
        <v>15835.2</v>
      </c>
      <c r="J5901">
        <v>160</v>
      </c>
      <c r="K5901">
        <v>0.28069112000000002</v>
      </c>
    </row>
    <row r="5902" spans="1:11" x14ac:dyDescent="0.25">
      <c r="A5902" t="s">
        <v>27</v>
      </c>
      <c r="B5902" t="s">
        <v>40</v>
      </c>
      <c r="C5902" t="s">
        <v>44</v>
      </c>
      <c r="D5902" t="s">
        <v>52</v>
      </c>
      <c r="E5902" t="s">
        <v>71</v>
      </c>
      <c r="F5902" t="s">
        <v>185</v>
      </c>
      <c r="G5902">
        <v>2012</v>
      </c>
      <c r="H5902" t="s">
        <v>221</v>
      </c>
      <c r="I5902">
        <v>21430.2</v>
      </c>
      <c r="J5902">
        <v>170</v>
      </c>
      <c r="K5902">
        <v>0.26558781999999997</v>
      </c>
    </row>
    <row r="5903" spans="1:11" x14ac:dyDescent="0.25">
      <c r="A5903" t="s">
        <v>27</v>
      </c>
      <c r="B5903" t="s">
        <v>40</v>
      </c>
      <c r="C5903" t="s">
        <v>44</v>
      </c>
      <c r="D5903" t="s">
        <v>52</v>
      </c>
      <c r="E5903" t="s">
        <v>71</v>
      </c>
      <c r="F5903" t="s">
        <v>213</v>
      </c>
      <c r="G5903">
        <v>2012</v>
      </c>
      <c r="H5903" t="s">
        <v>221</v>
      </c>
      <c r="I5903">
        <v>6353.97</v>
      </c>
      <c r="J5903">
        <v>79</v>
      </c>
      <c r="K5903">
        <v>0.50267313000000002</v>
      </c>
    </row>
    <row r="5904" spans="1:11" x14ac:dyDescent="0.25">
      <c r="A5904" t="s">
        <v>27</v>
      </c>
      <c r="B5904" t="s">
        <v>40</v>
      </c>
      <c r="C5904" t="s">
        <v>44</v>
      </c>
      <c r="D5904" t="s">
        <v>52</v>
      </c>
      <c r="E5904" t="s">
        <v>67</v>
      </c>
      <c r="F5904" t="s">
        <v>187</v>
      </c>
      <c r="G5904">
        <v>2012</v>
      </c>
      <c r="H5904" t="s">
        <v>221</v>
      </c>
      <c r="I5904">
        <v>22979.759999999998</v>
      </c>
      <c r="J5904">
        <v>724</v>
      </c>
      <c r="K5904">
        <v>0.36988028000000001</v>
      </c>
    </row>
    <row r="5905" spans="1:11" x14ac:dyDescent="0.25">
      <c r="A5905" t="s">
        <v>27</v>
      </c>
      <c r="B5905" t="s">
        <v>40</v>
      </c>
      <c r="C5905" t="s">
        <v>44</v>
      </c>
      <c r="D5905" t="s">
        <v>53</v>
      </c>
      <c r="E5905" t="s">
        <v>68</v>
      </c>
      <c r="F5905" t="s">
        <v>191</v>
      </c>
      <c r="G5905">
        <v>2012</v>
      </c>
      <c r="H5905" t="s">
        <v>221</v>
      </c>
      <c r="I5905">
        <v>8157.1</v>
      </c>
      <c r="J5905">
        <v>1177</v>
      </c>
      <c r="K5905">
        <v>0.72873202000000004</v>
      </c>
    </row>
    <row r="5906" spans="1:11" x14ac:dyDescent="0.25">
      <c r="A5906" t="s">
        <v>27</v>
      </c>
      <c r="B5906" t="s">
        <v>40</v>
      </c>
      <c r="C5906" t="s">
        <v>44</v>
      </c>
      <c r="D5906" t="s">
        <v>53</v>
      </c>
      <c r="E5906" t="s">
        <v>68</v>
      </c>
      <c r="F5906" t="s">
        <v>192</v>
      </c>
      <c r="G5906">
        <v>2012</v>
      </c>
      <c r="H5906" t="s">
        <v>221</v>
      </c>
      <c r="I5906">
        <v>11457.04</v>
      </c>
      <c r="J5906">
        <v>1681</v>
      </c>
      <c r="K5906">
        <v>0.65813770000000005</v>
      </c>
    </row>
    <row r="5907" spans="1:11" x14ac:dyDescent="0.25">
      <c r="A5907" t="s">
        <v>27</v>
      </c>
      <c r="B5907" t="s">
        <v>40</v>
      </c>
      <c r="C5907" t="s">
        <v>44</v>
      </c>
      <c r="D5907" t="s">
        <v>53</v>
      </c>
      <c r="E5907" t="s">
        <v>69</v>
      </c>
      <c r="F5907" t="s">
        <v>193</v>
      </c>
      <c r="G5907">
        <v>2012</v>
      </c>
      <c r="H5907" t="s">
        <v>221</v>
      </c>
      <c r="I5907">
        <v>7579.2</v>
      </c>
      <c r="J5907">
        <v>1579</v>
      </c>
      <c r="K5907">
        <v>0.59375</v>
      </c>
    </row>
    <row r="5908" spans="1:11" x14ac:dyDescent="0.25">
      <c r="A5908" t="s">
        <v>27</v>
      </c>
      <c r="B5908" t="s">
        <v>40</v>
      </c>
      <c r="C5908" t="s">
        <v>44</v>
      </c>
      <c r="D5908" t="s">
        <v>53</v>
      </c>
      <c r="E5908" t="s">
        <v>69</v>
      </c>
      <c r="F5908" t="s">
        <v>116</v>
      </c>
      <c r="G5908">
        <v>2012</v>
      </c>
      <c r="H5908" t="s">
        <v>221</v>
      </c>
      <c r="I5908">
        <v>4326.7</v>
      </c>
      <c r="J5908">
        <v>883</v>
      </c>
      <c r="K5908">
        <v>0.6</v>
      </c>
    </row>
    <row r="5909" spans="1:11" x14ac:dyDescent="0.25">
      <c r="A5909" t="s">
        <v>27</v>
      </c>
      <c r="B5909" t="s">
        <v>40</v>
      </c>
      <c r="C5909" t="s">
        <v>44</v>
      </c>
      <c r="D5909" t="s">
        <v>53</v>
      </c>
      <c r="E5909" t="s">
        <v>69</v>
      </c>
      <c r="F5909" t="s">
        <v>194</v>
      </c>
      <c r="G5909">
        <v>2012</v>
      </c>
      <c r="H5909" t="s">
        <v>221</v>
      </c>
      <c r="I5909">
        <v>12046.1</v>
      </c>
      <c r="J5909">
        <v>2563</v>
      </c>
      <c r="K5909">
        <v>0.61914893999999998</v>
      </c>
    </row>
    <row r="5910" spans="1:11" x14ac:dyDescent="0.25">
      <c r="A5910" t="s">
        <v>27</v>
      </c>
      <c r="B5910" t="s">
        <v>40</v>
      </c>
      <c r="C5910" t="s">
        <v>44</v>
      </c>
      <c r="D5910" t="s">
        <v>53</v>
      </c>
      <c r="E5910" t="s">
        <v>69</v>
      </c>
      <c r="F5910" t="s">
        <v>195</v>
      </c>
      <c r="G5910">
        <v>2012</v>
      </c>
      <c r="H5910" t="s">
        <v>221</v>
      </c>
      <c r="I5910">
        <v>23603.4</v>
      </c>
      <c r="J5910">
        <v>5022</v>
      </c>
      <c r="K5910">
        <v>0.60638298000000002</v>
      </c>
    </row>
    <row r="5911" spans="1:11" x14ac:dyDescent="0.25">
      <c r="A5911" t="s">
        <v>27</v>
      </c>
      <c r="B5911" t="s">
        <v>40</v>
      </c>
      <c r="C5911" t="s">
        <v>44</v>
      </c>
      <c r="D5911" t="s">
        <v>53</v>
      </c>
      <c r="E5911" t="s">
        <v>69</v>
      </c>
      <c r="F5911" t="s">
        <v>196</v>
      </c>
      <c r="G5911">
        <v>2012</v>
      </c>
      <c r="H5911" t="s">
        <v>221</v>
      </c>
      <c r="I5911">
        <v>12745.2</v>
      </c>
      <c r="J5911">
        <v>2236</v>
      </c>
      <c r="K5911">
        <v>0.51578946999999997</v>
      </c>
    </row>
    <row r="5912" spans="1:11" x14ac:dyDescent="0.25">
      <c r="A5912" t="s">
        <v>27</v>
      </c>
      <c r="B5912" t="s">
        <v>40</v>
      </c>
      <c r="C5912" t="s">
        <v>44</v>
      </c>
      <c r="D5912" t="s">
        <v>53</v>
      </c>
      <c r="E5912" t="s">
        <v>70</v>
      </c>
      <c r="F5912" t="s">
        <v>117</v>
      </c>
      <c r="G5912">
        <v>2012</v>
      </c>
      <c r="H5912" t="s">
        <v>221</v>
      </c>
      <c r="I5912">
        <v>2321.62</v>
      </c>
      <c r="J5912">
        <v>103</v>
      </c>
      <c r="K5912">
        <v>0.60070984999999999</v>
      </c>
    </row>
    <row r="5913" spans="1:11" x14ac:dyDescent="0.25">
      <c r="A5913" t="s">
        <v>27</v>
      </c>
      <c r="B5913" t="s">
        <v>40</v>
      </c>
      <c r="C5913" t="s">
        <v>44</v>
      </c>
      <c r="D5913" t="s">
        <v>53</v>
      </c>
      <c r="E5913" t="s">
        <v>70</v>
      </c>
      <c r="F5913" t="s">
        <v>197</v>
      </c>
      <c r="G5913">
        <v>2012</v>
      </c>
      <c r="H5913" t="s">
        <v>221</v>
      </c>
      <c r="I5913">
        <v>14394.8</v>
      </c>
      <c r="J5913">
        <v>424</v>
      </c>
      <c r="K5913">
        <v>0.58645066000000001</v>
      </c>
    </row>
    <row r="5914" spans="1:11" x14ac:dyDescent="0.25">
      <c r="A5914" t="s">
        <v>27</v>
      </c>
      <c r="B5914" t="s">
        <v>40</v>
      </c>
      <c r="C5914" t="s">
        <v>44</v>
      </c>
      <c r="D5914" t="s">
        <v>53</v>
      </c>
      <c r="E5914" t="s">
        <v>70</v>
      </c>
      <c r="F5914" t="s">
        <v>198</v>
      </c>
      <c r="G5914">
        <v>2012</v>
      </c>
      <c r="H5914" t="s">
        <v>221</v>
      </c>
      <c r="I5914">
        <v>888</v>
      </c>
      <c r="J5914">
        <v>148</v>
      </c>
      <c r="K5914">
        <v>0.52833333000000005</v>
      </c>
    </row>
    <row r="5915" spans="1:11" x14ac:dyDescent="0.25">
      <c r="A5915" t="s">
        <v>27</v>
      </c>
      <c r="B5915" t="s">
        <v>40</v>
      </c>
      <c r="C5915" t="s">
        <v>44</v>
      </c>
      <c r="D5915" t="s">
        <v>53</v>
      </c>
      <c r="E5915" t="s">
        <v>70</v>
      </c>
      <c r="F5915" t="s">
        <v>118</v>
      </c>
      <c r="G5915">
        <v>2012</v>
      </c>
      <c r="H5915" t="s">
        <v>221</v>
      </c>
      <c r="I5915">
        <v>1851.42</v>
      </c>
      <c r="J5915">
        <v>354</v>
      </c>
      <c r="K5915">
        <v>0.63288719000000004</v>
      </c>
    </row>
    <row r="5916" spans="1:11" x14ac:dyDescent="0.25">
      <c r="A5916" t="s">
        <v>27</v>
      </c>
      <c r="B5916" t="s">
        <v>40</v>
      </c>
      <c r="C5916" t="s">
        <v>44</v>
      </c>
      <c r="D5916" t="s">
        <v>53</v>
      </c>
      <c r="E5916" t="s">
        <v>70</v>
      </c>
      <c r="F5916" t="s">
        <v>199</v>
      </c>
      <c r="G5916">
        <v>2012</v>
      </c>
      <c r="H5916" t="s">
        <v>221</v>
      </c>
      <c r="I5916">
        <v>1548</v>
      </c>
      <c r="J5916">
        <v>258</v>
      </c>
      <c r="K5916">
        <v>0.54</v>
      </c>
    </row>
    <row r="5917" spans="1:11" x14ac:dyDescent="0.25">
      <c r="A5917" t="s">
        <v>27</v>
      </c>
      <c r="B5917" t="s">
        <v>40</v>
      </c>
      <c r="C5917" t="s">
        <v>44</v>
      </c>
      <c r="D5917" t="s">
        <v>54</v>
      </c>
      <c r="E5917" t="s">
        <v>72</v>
      </c>
      <c r="F5917" t="s">
        <v>135</v>
      </c>
      <c r="G5917">
        <v>2012</v>
      </c>
      <c r="H5917" t="s">
        <v>221</v>
      </c>
      <c r="I5917">
        <v>37755.9</v>
      </c>
      <c r="J5917">
        <v>93</v>
      </c>
      <c r="K5917">
        <v>0.45563474999999998</v>
      </c>
    </row>
    <row r="5918" spans="1:11" x14ac:dyDescent="0.25">
      <c r="A5918" t="s">
        <v>27</v>
      </c>
      <c r="B5918" t="s">
        <v>40</v>
      </c>
      <c r="C5918" t="s">
        <v>44</v>
      </c>
      <c r="D5918" t="s">
        <v>54</v>
      </c>
      <c r="E5918" t="s">
        <v>72</v>
      </c>
      <c r="F5918" t="s">
        <v>137</v>
      </c>
      <c r="G5918">
        <v>2012</v>
      </c>
      <c r="H5918" t="s">
        <v>221</v>
      </c>
      <c r="I5918">
        <v>45571.89</v>
      </c>
      <c r="J5918">
        <v>91</v>
      </c>
      <c r="K5918">
        <v>0.44535634000000002</v>
      </c>
    </row>
    <row r="5919" spans="1:11" x14ac:dyDescent="0.25">
      <c r="A5919" t="s">
        <v>27</v>
      </c>
      <c r="B5919" t="s">
        <v>40</v>
      </c>
      <c r="C5919" t="s">
        <v>44</v>
      </c>
      <c r="D5919" t="s">
        <v>54</v>
      </c>
      <c r="E5919" t="s">
        <v>73</v>
      </c>
      <c r="F5919" t="s">
        <v>140</v>
      </c>
      <c r="G5919">
        <v>2012</v>
      </c>
      <c r="H5919" t="s">
        <v>221</v>
      </c>
      <c r="I5919">
        <v>16008</v>
      </c>
      <c r="J5919">
        <v>23</v>
      </c>
      <c r="K5919">
        <v>0.50919539999999996</v>
      </c>
    </row>
    <row r="5920" spans="1:11" x14ac:dyDescent="0.25">
      <c r="A5920" t="s">
        <v>27</v>
      </c>
      <c r="B5920" t="s">
        <v>40</v>
      </c>
      <c r="C5920" t="s">
        <v>44</v>
      </c>
      <c r="D5920" t="s">
        <v>54</v>
      </c>
      <c r="E5920" t="s">
        <v>74</v>
      </c>
      <c r="F5920" t="s">
        <v>143</v>
      </c>
      <c r="G5920">
        <v>2012</v>
      </c>
      <c r="H5920" t="s">
        <v>221</v>
      </c>
      <c r="I5920">
        <v>60328.75</v>
      </c>
      <c r="J5920">
        <v>835</v>
      </c>
      <c r="K5920">
        <v>0.51695502000000004</v>
      </c>
    </row>
    <row r="5921" spans="1:11" x14ac:dyDescent="0.25">
      <c r="A5921" t="s">
        <v>27</v>
      </c>
      <c r="B5921" t="s">
        <v>40</v>
      </c>
      <c r="C5921" t="s">
        <v>44</v>
      </c>
      <c r="D5921" t="s">
        <v>54</v>
      </c>
      <c r="E5921" t="s">
        <v>74</v>
      </c>
      <c r="F5921" t="s">
        <v>144</v>
      </c>
      <c r="G5921">
        <v>2012</v>
      </c>
      <c r="H5921" t="s">
        <v>221</v>
      </c>
      <c r="I5921">
        <v>14305.46</v>
      </c>
      <c r="J5921">
        <v>170</v>
      </c>
      <c r="K5921">
        <v>0.51039672999999997</v>
      </c>
    </row>
    <row r="5922" spans="1:11" x14ac:dyDescent="0.25">
      <c r="A5922" t="s">
        <v>27</v>
      </c>
      <c r="B5922" t="s">
        <v>40</v>
      </c>
      <c r="C5922" t="s">
        <v>44</v>
      </c>
      <c r="D5922" t="s">
        <v>54</v>
      </c>
      <c r="E5922" t="s">
        <v>75</v>
      </c>
      <c r="F5922" t="s">
        <v>146</v>
      </c>
      <c r="G5922">
        <v>2012</v>
      </c>
      <c r="H5922" t="s">
        <v>221</v>
      </c>
      <c r="I5922">
        <v>6842.16</v>
      </c>
      <c r="J5922">
        <v>690</v>
      </c>
      <c r="K5922">
        <v>0.71763303000000001</v>
      </c>
    </row>
    <row r="5923" spans="1:11" x14ac:dyDescent="0.25">
      <c r="A5923" t="s">
        <v>27</v>
      </c>
      <c r="B5923" t="s">
        <v>40</v>
      </c>
      <c r="C5923" t="s">
        <v>44</v>
      </c>
      <c r="D5923" t="s">
        <v>54</v>
      </c>
      <c r="E5923" t="s">
        <v>75</v>
      </c>
      <c r="F5923" t="s">
        <v>147</v>
      </c>
      <c r="G5923">
        <v>2012</v>
      </c>
      <c r="H5923" t="s">
        <v>221</v>
      </c>
      <c r="I5923">
        <v>9285.2099999999991</v>
      </c>
      <c r="J5923">
        <v>774</v>
      </c>
      <c r="K5923">
        <v>0.49984975999999998</v>
      </c>
    </row>
    <row r="5924" spans="1:11" x14ac:dyDescent="0.25">
      <c r="A5924" t="s">
        <v>27</v>
      </c>
      <c r="B5924" t="s">
        <v>40</v>
      </c>
      <c r="C5924" t="s">
        <v>44</v>
      </c>
      <c r="D5924" t="s">
        <v>54</v>
      </c>
      <c r="E5924" t="s">
        <v>75</v>
      </c>
      <c r="F5924" t="s">
        <v>148</v>
      </c>
      <c r="G5924">
        <v>2012</v>
      </c>
      <c r="H5924" t="s">
        <v>221</v>
      </c>
      <c r="I5924">
        <v>20583.349999999999</v>
      </c>
      <c r="J5924">
        <v>101</v>
      </c>
      <c r="K5924">
        <v>0.60892177000000003</v>
      </c>
    </row>
    <row r="5925" spans="1:11" x14ac:dyDescent="0.25">
      <c r="A5925" t="s">
        <v>27</v>
      </c>
      <c r="B5925" t="s">
        <v>40</v>
      </c>
      <c r="C5925" t="s">
        <v>44</v>
      </c>
      <c r="D5925" t="s">
        <v>54</v>
      </c>
      <c r="E5925" t="s">
        <v>75</v>
      </c>
      <c r="F5925" t="s">
        <v>149</v>
      </c>
      <c r="G5925">
        <v>2012</v>
      </c>
      <c r="H5925" t="s">
        <v>221</v>
      </c>
      <c r="I5925">
        <v>4074</v>
      </c>
      <c r="J5925">
        <v>388</v>
      </c>
      <c r="K5925">
        <v>0.77047619000000001</v>
      </c>
    </row>
    <row r="5926" spans="1:11" x14ac:dyDescent="0.25">
      <c r="A5926" t="s">
        <v>27</v>
      </c>
      <c r="B5926" t="s">
        <v>37</v>
      </c>
      <c r="C5926" t="s">
        <v>43</v>
      </c>
      <c r="D5926" t="s">
        <v>52</v>
      </c>
      <c r="E5926" t="s">
        <v>64</v>
      </c>
      <c r="F5926" t="s">
        <v>174</v>
      </c>
      <c r="G5926">
        <v>2012</v>
      </c>
      <c r="H5926" t="s">
        <v>221</v>
      </c>
      <c r="I5926">
        <v>3688.3</v>
      </c>
      <c r="J5926">
        <v>77</v>
      </c>
      <c r="K5926">
        <v>0.37369520000000001</v>
      </c>
    </row>
    <row r="5927" spans="1:11" x14ac:dyDescent="0.25">
      <c r="A5927" t="s">
        <v>27</v>
      </c>
      <c r="B5927" t="s">
        <v>37</v>
      </c>
      <c r="C5927" t="s">
        <v>43</v>
      </c>
      <c r="D5927" t="s">
        <v>52</v>
      </c>
      <c r="E5927" t="s">
        <v>64</v>
      </c>
      <c r="F5927" t="s">
        <v>178</v>
      </c>
      <c r="G5927">
        <v>2012</v>
      </c>
      <c r="H5927" t="s">
        <v>221</v>
      </c>
      <c r="I5927">
        <v>19544</v>
      </c>
      <c r="J5927">
        <v>275</v>
      </c>
      <c r="K5927">
        <v>0.41931743999999999</v>
      </c>
    </row>
    <row r="5928" spans="1:11" x14ac:dyDescent="0.25">
      <c r="A5928" t="s">
        <v>27</v>
      </c>
      <c r="B5928" t="s">
        <v>37</v>
      </c>
      <c r="C5928" t="s">
        <v>43</v>
      </c>
      <c r="D5928" t="s">
        <v>52</v>
      </c>
      <c r="E5928" t="s">
        <v>64</v>
      </c>
      <c r="F5928" t="s">
        <v>119</v>
      </c>
      <c r="G5928">
        <v>2012</v>
      </c>
      <c r="H5928" t="s">
        <v>221</v>
      </c>
      <c r="I5928">
        <v>11760</v>
      </c>
      <c r="J5928">
        <v>51</v>
      </c>
      <c r="K5928">
        <v>0.44209184000000001</v>
      </c>
    </row>
    <row r="5929" spans="1:11" x14ac:dyDescent="0.25">
      <c r="A5929" t="s">
        <v>27</v>
      </c>
      <c r="B5929" t="s">
        <v>37</v>
      </c>
      <c r="C5929" t="s">
        <v>43</v>
      </c>
      <c r="D5929" t="s">
        <v>52</v>
      </c>
      <c r="E5929" t="s">
        <v>64</v>
      </c>
      <c r="F5929" t="s">
        <v>120</v>
      </c>
      <c r="G5929">
        <v>2012</v>
      </c>
      <c r="H5929" t="s">
        <v>221</v>
      </c>
      <c r="I5929">
        <v>22320</v>
      </c>
      <c r="J5929">
        <v>117</v>
      </c>
      <c r="K5929">
        <v>0.45269264999999997</v>
      </c>
    </row>
    <row r="5930" spans="1:11" x14ac:dyDescent="0.25">
      <c r="A5930" t="s">
        <v>27</v>
      </c>
      <c r="B5930" t="s">
        <v>37</v>
      </c>
      <c r="C5930" t="s">
        <v>43</v>
      </c>
      <c r="D5930" t="s">
        <v>52</v>
      </c>
      <c r="E5930" t="s">
        <v>64</v>
      </c>
      <c r="F5930" t="s">
        <v>121</v>
      </c>
      <c r="G5930">
        <v>2012</v>
      </c>
      <c r="H5930" t="s">
        <v>221</v>
      </c>
      <c r="I5930">
        <v>18056</v>
      </c>
      <c r="J5930">
        <v>77</v>
      </c>
      <c r="K5930">
        <v>0.45688968000000002</v>
      </c>
    </row>
    <row r="5931" spans="1:11" x14ac:dyDescent="0.25">
      <c r="A5931" t="s">
        <v>27</v>
      </c>
      <c r="B5931" t="s">
        <v>37</v>
      </c>
      <c r="C5931" t="s">
        <v>43</v>
      </c>
      <c r="D5931" t="s">
        <v>52</v>
      </c>
      <c r="E5931" t="s">
        <v>64</v>
      </c>
      <c r="F5931" t="s">
        <v>122</v>
      </c>
      <c r="G5931">
        <v>2012</v>
      </c>
      <c r="H5931" t="s">
        <v>221</v>
      </c>
      <c r="I5931">
        <v>6496.2</v>
      </c>
      <c r="J5931">
        <v>54</v>
      </c>
      <c r="K5931">
        <v>0.44272652000000001</v>
      </c>
    </row>
    <row r="5932" spans="1:11" x14ac:dyDescent="0.25">
      <c r="A5932" t="s">
        <v>27</v>
      </c>
      <c r="B5932" t="s">
        <v>37</v>
      </c>
      <c r="C5932" t="s">
        <v>43</v>
      </c>
      <c r="D5932" t="s">
        <v>52</v>
      </c>
      <c r="E5932" t="s">
        <v>65</v>
      </c>
      <c r="F5932" t="s">
        <v>182</v>
      </c>
      <c r="G5932">
        <v>2012</v>
      </c>
      <c r="H5932" t="s">
        <v>221</v>
      </c>
      <c r="I5932">
        <v>15075</v>
      </c>
      <c r="J5932">
        <v>201</v>
      </c>
      <c r="K5932">
        <v>0.41761459000000001</v>
      </c>
    </row>
    <row r="5933" spans="1:11" x14ac:dyDescent="0.25">
      <c r="A5933" t="s">
        <v>27</v>
      </c>
      <c r="B5933" t="s">
        <v>37</v>
      </c>
      <c r="C5933" t="s">
        <v>43</v>
      </c>
      <c r="D5933" t="s">
        <v>52</v>
      </c>
      <c r="E5933" t="s">
        <v>65</v>
      </c>
      <c r="F5933" t="s">
        <v>123</v>
      </c>
      <c r="G5933">
        <v>2012</v>
      </c>
      <c r="H5933" t="s">
        <v>221</v>
      </c>
      <c r="I5933">
        <v>5476.9</v>
      </c>
      <c r="J5933">
        <v>143</v>
      </c>
      <c r="K5933">
        <v>0.34125326</v>
      </c>
    </row>
    <row r="5934" spans="1:11" x14ac:dyDescent="0.25">
      <c r="A5934" t="s">
        <v>27</v>
      </c>
      <c r="B5934" t="s">
        <v>37</v>
      </c>
      <c r="C5934" t="s">
        <v>43</v>
      </c>
      <c r="D5934" t="s">
        <v>52</v>
      </c>
      <c r="E5934" t="s">
        <v>65</v>
      </c>
      <c r="F5934" t="s">
        <v>124</v>
      </c>
      <c r="G5934">
        <v>2012</v>
      </c>
      <c r="H5934" t="s">
        <v>221</v>
      </c>
      <c r="I5934">
        <v>7021.6</v>
      </c>
      <c r="J5934">
        <v>262</v>
      </c>
      <c r="K5934">
        <v>0.31417909999999999</v>
      </c>
    </row>
    <row r="5935" spans="1:11" x14ac:dyDescent="0.25">
      <c r="A5935" t="s">
        <v>27</v>
      </c>
      <c r="B5935" t="s">
        <v>37</v>
      </c>
      <c r="C5935" t="s">
        <v>43</v>
      </c>
      <c r="D5935" t="s">
        <v>52</v>
      </c>
      <c r="E5935" t="s">
        <v>65</v>
      </c>
      <c r="F5935" t="s">
        <v>126</v>
      </c>
      <c r="G5935">
        <v>2012</v>
      </c>
      <c r="H5935" t="s">
        <v>221</v>
      </c>
      <c r="I5935">
        <v>6024.85</v>
      </c>
      <c r="J5935">
        <v>299</v>
      </c>
      <c r="K5935">
        <v>0.40148883000000002</v>
      </c>
    </row>
    <row r="5936" spans="1:11" x14ac:dyDescent="0.25">
      <c r="A5936" t="s">
        <v>27</v>
      </c>
      <c r="B5936" t="s">
        <v>37</v>
      </c>
      <c r="C5936" t="s">
        <v>43</v>
      </c>
      <c r="D5936" t="s">
        <v>52</v>
      </c>
      <c r="E5936" t="s">
        <v>65</v>
      </c>
      <c r="F5936" t="s">
        <v>129</v>
      </c>
      <c r="G5936">
        <v>2012</v>
      </c>
      <c r="H5936" t="s">
        <v>221</v>
      </c>
      <c r="I5936">
        <v>7142.6</v>
      </c>
      <c r="J5936">
        <v>142</v>
      </c>
      <c r="K5936">
        <v>0.39662027999999999</v>
      </c>
    </row>
    <row r="5937" spans="1:11" x14ac:dyDescent="0.25">
      <c r="A5937" t="s">
        <v>27</v>
      </c>
      <c r="B5937" t="s">
        <v>37</v>
      </c>
      <c r="C5937" t="s">
        <v>43</v>
      </c>
      <c r="D5937" t="s">
        <v>52</v>
      </c>
      <c r="E5937" t="s">
        <v>65</v>
      </c>
      <c r="F5937" t="s">
        <v>130</v>
      </c>
      <c r="G5937">
        <v>2012</v>
      </c>
      <c r="H5937" t="s">
        <v>221</v>
      </c>
      <c r="I5937">
        <v>14937.9</v>
      </c>
      <c r="J5937">
        <v>489</v>
      </c>
      <c r="K5937">
        <v>0.32483213999999999</v>
      </c>
    </row>
    <row r="5938" spans="1:11" x14ac:dyDescent="0.25">
      <c r="A5938" t="s">
        <v>27</v>
      </c>
      <c r="B5938" t="s">
        <v>37</v>
      </c>
      <c r="C5938" t="s">
        <v>43</v>
      </c>
      <c r="D5938" t="s">
        <v>52</v>
      </c>
      <c r="E5938" t="s">
        <v>65</v>
      </c>
      <c r="F5938" t="s">
        <v>183</v>
      </c>
      <c r="G5938">
        <v>2012</v>
      </c>
      <c r="H5938" t="s">
        <v>221</v>
      </c>
      <c r="I5938">
        <v>7006.5</v>
      </c>
      <c r="J5938">
        <v>173</v>
      </c>
      <c r="K5938">
        <v>0.39975308999999998</v>
      </c>
    </row>
    <row r="5939" spans="1:11" x14ac:dyDescent="0.25">
      <c r="A5939" t="s">
        <v>27</v>
      </c>
      <c r="B5939" t="s">
        <v>37</v>
      </c>
      <c r="C5939" t="s">
        <v>43</v>
      </c>
      <c r="D5939" t="s">
        <v>52</v>
      </c>
      <c r="E5939" t="s">
        <v>66</v>
      </c>
      <c r="F5939" t="s">
        <v>132</v>
      </c>
      <c r="G5939">
        <v>2012</v>
      </c>
      <c r="H5939" t="s">
        <v>221</v>
      </c>
      <c r="I5939">
        <v>20337.400000000001</v>
      </c>
      <c r="J5939">
        <v>1667</v>
      </c>
      <c r="K5939">
        <v>0.61103288</v>
      </c>
    </row>
    <row r="5940" spans="1:11" x14ac:dyDescent="0.25">
      <c r="A5940" t="s">
        <v>27</v>
      </c>
      <c r="B5940" t="s">
        <v>37</v>
      </c>
      <c r="C5940" t="s">
        <v>43</v>
      </c>
      <c r="D5940" t="s">
        <v>52</v>
      </c>
      <c r="E5940" t="s">
        <v>71</v>
      </c>
      <c r="F5940" t="s">
        <v>185</v>
      </c>
      <c r="G5940">
        <v>2012</v>
      </c>
      <c r="H5940" t="s">
        <v>221</v>
      </c>
      <c r="I5940">
        <v>10084.799999999999</v>
      </c>
      <c r="J5940">
        <v>80</v>
      </c>
      <c r="K5940">
        <v>0.26558781999999997</v>
      </c>
    </row>
    <row r="5941" spans="1:11" x14ac:dyDescent="0.25">
      <c r="A5941" t="s">
        <v>27</v>
      </c>
      <c r="B5941" t="s">
        <v>37</v>
      </c>
      <c r="C5941" t="s">
        <v>43</v>
      </c>
      <c r="D5941" t="s">
        <v>52</v>
      </c>
      <c r="E5941" t="s">
        <v>71</v>
      </c>
      <c r="F5941" t="s">
        <v>133</v>
      </c>
      <c r="G5941">
        <v>2012</v>
      </c>
      <c r="H5941" t="s">
        <v>221</v>
      </c>
      <c r="I5941">
        <v>12320</v>
      </c>
      <c r="J5941">
        <v>77</v>
      </c>
      <c r="K5941">
        <v>0.44596266000000001</v>
      </c>
    </row>
    <row r="5942" spans="1:11" x14ac:dyDescent="0.25">
      <c r="A5942" t="s">
        <v>27</v>
      </c>
      <c r="B5942" t="s">
        <v>37</v>
      </c>
      <c r="C5942" t="s">
        <v>43</v>
      </c>
      <c r="D5942" t="s">
        <v>52</v>
      </c>
      <c r="E5942" t="s">
        <v>67</v>
      </c>
      <c r="F5942" t="s">
        <v>188</v>
      </c>
      <c r="G5942">
        <v>2012</v>
      </c>
      <c r="H5942" t="s">
        <v>221</v>
      </c>
      <c r="I5942">
        <v>14374.63</v>
      </c>
      <c r="J5942">
        <v>131</v>
      </c>
      <c r="K5942">
        <v>0.28415201000000001</v>
      </c>
    </row>
    <row r="5943" spans="1:11" x14ac:dyDescent="0.25">
      <c r="A5943" t="s">
        <v>27</v>
      </c>
      <c r="B5943" t="s">
        <v>37</v>
      </c>
      <c r="C5943" t="s">
        <v>43</v>
      </c>
      <c r="D5943" t="s">
        <v>52</v>
      </c>
      <c r="E5943" t="s">
        <v>67</v>
      </c>
      <c r="F5943" t="s">
        <v>134</v>
      </c>
      <c r="G5943">
        <v>2012</v>
      </c>
      <c r="H5943" t="s">
        <v>221</v>
      </c>
      <c r="I5943">
        <v>6935</v>
      </c>
      <c r="J5943">
        <v>19</v>
      </c>
      <c r="K5943">
        <v>0.34961643999999997</v>
      </c>
    </row>
    <row r="5944" spans="1:11" x14ac:dyDescent="0.25">
      <c r="A5944" t="s">
        <v>27</v>
      </c>
      <c r="B5944" t="s">
        <v>37</v>
      </c>
      <c r="C5944" t="s">
        <v>43</v>
      </c>
      <c r="D5944" t="s">
        <v>54</v>
      </c>
      <c r="E5944" t="s">
        <v>72</v>
      </c>
      <c r="F5944" t="s">
        <v>135</v>
      </c>
      <c r="G5944">
        <v>2012</v>
      </c>
      <c r="H5944" t="s">
        <v>221</v>
      </c>
      <c r="I5944">
        <v>103881.74</v>
      </c>
      <c r="J5944">
        <v>265</v>
      </c>
      <c r="K5944">
        <v>0.43623392999999999</v>
      </c>
    </row>
    <row r="5945" spans="1:11" x14ac:dyDescent="0.25">
      <c r="A5945" t="s">
        <v>27</v>
      </c>
      <c r="B5945" t="s">
        <v>37</v>
      </c>
      <c r="C5945" t="s">
        <v>43</v>
      </c>
      <c r="D5945" t="s">
        <v>54</v>
      </c>
      <c r="E5945" t="s">
        <v>72</v>
      </c>
      <c r="F5945" t="s">
        <v>136</v>
      </c>
      <c r="G5945">
        <v>2012</v>
      </c>
      <c r="H5945" t="s">
        <v>221</v>
      </c>
      <c r="I5945">
        <v>173691.18</v>
      </c>
      <c r="J5945">
        <v>199</v>
      </c>
      <c r="K5945">
        <v>0.43751288999999999</v>
      </c>
    </row>
    <row r="5946" spans="1:11" x14ac:dyDescent="0.25">
      <c r="A5946" t="s">
        <v>27</v>
      </c>
      <c r="B5946" t="s">
        <v>37</v>
      </c>
      <c r="C5946" t="s">
        <v>43</v>
      </c>
      <c r="D5946" t="s">
        <v>54</v>
      </c>
      <c r="E5946" t="s">
        <v>72</v>
      </c>
      <c r="F5946" t="s">
        <v>137</v>
      </c>
      <c r="G5946">
        <v>2012</v>
      </c>
      <c r="H5946" t="s">
        <v>221</v>
      </c>
      <c r="I5946">
        <v>84132.72</v>
      </c>
      <c r="J5946">
        <v>168</v>
      </c>
      <c r="K5946">
        <v>0.44535634000000002</v>
      </c>
    </row>
    <row r="5947" spans="1:11" x14ac:dyDescent="0.25">
      <c r="A5947" t="s">
        <v>27</v>
      </c>
      <c r="B5947" t="s">
        <v>37</v>
      </c>
      <c r="C5947" t="s">
        <v>43</v>
      </c>
      <c r="D5947" t="s">
        <v>54</v>
      </c>
      <c r="E5947" t="s">
        <v>72</v>
      </c>
      <c r="F5947" t="s">
        <v>138</v>
      </c>
      <c r="G5947">
        <v>2012</v>
      </c>
      <c r="H5947" t="s">
        <v>221</v>
      </c>
      <c r="I5947">
        <v>109474.08</v>
      </c>
      <c r="J5947">
        <v>131</v>
      </c>
      <c r="K5947">
        <v>0.44955007000000002</v>
      </c>
    </row>
    <row r="5948" spans="1:11" x14ac:dyDescent="0.25">
      <c r="A5948" t="s">
        <v>27</v>
      </c>
      <c r="B5948" t="s">
        <v>37</v>
      </c>
      <c r="C5948" t="s">
        <v>43</v>
      </c>
      <c r="D5948" t="s">
        <v>54</v>
      </c>
      <c r="E5948" t="s">
        <v>73</v>
      </c>
      <c r="F5948" t="s">
        <v>139</v>
      </c>
      <c r="G5948">
        <v>2012</v>
      </c>
      <c r="H5948" t="s">
        <v>221</v>
      </c>
      <c r="I5948">
        <v>176833.36</v>
      </c>
      <c r="J5948">
        <v>148</v>
      </c>
      <c r="K5948">
        <v>0.42250715999999999</v>
      </c>
    </row>
    <row r="5949" spans="1:11" x14ac:dyDescent="0.25">
      <c r="A5949" t="s">
        <v>27</v>
      </c>
      <c r="B5949" t="s">
        <v>37</v>
      </c>
      <c r="C5949" t="s">
        <v>43</v>
      </c>
      <c r="D5949" t="s">
        <v>54</v>
      </c>
      <c r="E5949" t="s">
        <v>73</v>
      </c>
      <c r="F5949" t="s">
        <v>140</v>
      </c>
      <c r="G5949">
        <v>2012</v>
      </c>
      <c r="H5949" t="s">
        <v>221</v>
      </c>
      <c r="I5949">
        <v>113392.32000000001</v>
      </c>
      <c r="J5949">
        <v>167</v>
      </c>
      <c r="K5949">
        <v>0.49690420000000002</v>
      </c>
    </row>
    <row r="5950" spans="1:11" x14ac:dyDescent="0.25">
      <c r="A5950" t="s">
        <v>27</v>
      </c>
      <c r="B5950" t="s">
        <v>37</v>
      </c>
      <c r="C5950" t="s">
        <v>43</v>
      </c>
      <c r="D5950" t="s">
        <v>54</v>
      </c>
      <c r="E5950" t="s">
        <v>73</v>
      </c>
      <c r="F5950" t="s">
        <v>141</v>
      </c>
      <c r="G5950">
        <v>2012</v>
      </c>
      <c r="H5950" t="s">
        <v>221</v>
      </c>
      <c r="I5950">
        <v>76688.399999999994</v>
      </c>
      <c r="J5950">
        <v>60</v>
      </c>
      <c r="K5950">
        <v>0.48311609</v>
      </c>
    </row>
    <row r="5951" spans="1:11" x14ac:dyDescent="0.25">
      <c r="A5951" t="s">
        <v>27</v>
      </c>
      <c r="B5951" t="s">
        <v>37</v>
      </c>
      <c r="C5951" t="s">
        <v>43</v>
      </c>
      <c r="D5951" t="s">
        <v>54</v>
      </c>
      <c r="E5951" t="s">
        <v>73</v>
      </c>
      <c r="F5951" t="s">
        <v>142</v>
      </c>
      <c r="G5951">
        <v>2012</v>
      </c>
      <c r="H5951" t="s">
        <v>221</v>
      </c>
      <c r="I5951">
        <v>111302.1</v>
      </c>
      <c r="J5951">
        <v>130</v>
      </c>
      <c r="K5951">
        <v>0.44845066</v>
      </c>
    </row>
    <row r="5952" spans="1:11" x14ac:dyDescent="0.25">
      <c r="A5952" t="s">
        <v>27</v>
      </c>
      <c r="B5952" t="s">
        <v>37</v>
      </c>
      <c r="C5952" t="s">
        <v>43</v>
      </c>
      <c r="D5952" t="s">
        <v>54</v>
      </c>
      <c r="E5952" t="s">
        <v>74</v>
      </c>
      <c r="F5952" t="s">
        <v>143</v>
      </c>
      <c r="G5952">
        <v>2012</v>
      </c>
      <c r="H5952" t="s">
        <v>221</v>
      </c>
      <c r="I5952">
        <v>81498</v>
      </c>
      <c r="J5952">
        <v>1128</v>
      </c>
      <c r="K5952">
        <v>0.51695502000000004</v>
      </c>
    </row>
    <row r="5953" spans="1:11" x14ac:dyDescent="0.25">
      <c r="A5953" t="s">
        <v>27</v>
      </c>
      <c r="B5953" t="s">
        <v>37</v>
      </c>
      <c r="C5953" t="s">
        <v>43</v>
      </c>
      <c r="D5953" t="s">
        <v>54</v>
      </c>
      <c r="E5953" t="s">
        <v>74</v>
      </c>
      <c r="F5953" t="s">
        <v>144</v>
      </c>
      <c r="G5953">
        <v>2012</v>
      </c>
      <c r="H5953" t="s">
        <v>221</v>
      </c>
      <c r="I5953">
        <v>33898.68</v>
      </c>
      <c r="J5953">
        <v>400</v>
      </c>
      <c r="K5953">
        <v>0.51384538000000002</v>
      </c>
    </row>
    <row r="5954" spans="1:11" x14ac:dyDescent="0.25">
      <c r="A5954" t="s">
        <v>27</v>
      </c>
      <c r="B5954" t="s">
        <v>37</v>
      </c>
      <c r="C5954" t="s">
        <v>43</v>
      </c>
      <c r="D5954" t="s">
        <v>54</v>
      </c>
      <c r="E5954" t="s">
        <v>74</v>
      </c>
      <c r="F5954" t="s">
        <v>145</v>
      </c>
      <c r="G5954">
        <v>2012</v>
      </c>
      <c r="H5954" t="s">
        <v>221</v>
      </c>
      <c r="I5954">
        <v>86592.9</v>
      </c>
      <c r="J5954">
        <v>510</v>
      </c>
      <c r="K5954">
        <v>0.45933212000000001</v>
      </c>
    </row>
    <row r="5955" spans="1:11" x14ac:dyDescent="0.25">
      <c r="A5955" t="s">
        <v>27</v>
      </c>
      <c r="B5955" t="s">
        <v>37</v>
      </c>
      <c r="C5955" t="s">
        <v>43</v>
      </c>
      <c r="D5955" t="s">
        <v>54</v>
      </c>
      <c r="E5955" t="s">
        <v>75</v>
      </c>
      <c r="F5955" t="s">
        <v>146</v>
      </c>
      <c r="G5955">
        <v>2012</v>
      </c>
      <c r="H5955" t="s">
        <v>221</v>
      </c>
      <c r="I5955">
        <v>23523.75</v>
      </c>
      <c r="J5955">
        <v>2320</v>
      </c>
      <c r="K5955">
        <v>0.72385354999999996</v>
      </c>
    </row>
    <row r="5956" spans="1:11" x14ac:dyDescent="0.25">
      <c r="A5956" t="s">
        <v>27</v>
      </c>
      <c r="B5956" t="s">
        <v>37</v>
      </c>
      <c r="C5956" t="s">
        <v>43</v>
      </c>
      <c r="D5956" t="s">
        <v>54</v>
      </c>
      <c r="E5956" t="s">
        <v>75</v>
      </c>
      <c r="F5956" t="s">
        <v>147</v>
      </c>
      <c r="G5956">
        <v>2012</v>
      </c>
      <c r="H5956" t="s">
        <v>221</v>
      </c>
      <c r="I5956">
        <v>30619.25</v>
      </c>
      <c r="J5956">
        <v>2504</v>
      </c>
      <c r="K5956">
        <v>0.50932827999999997</v>
      </c>
    </row>
    <row r="5957" spans="1:11" x14ac:dyDescent="0.25">
      <c r="A5957" t="s">
        <v>27</v>
      </c>
      <c r="B5957" t="s">
        <v>37</v>
      </c>
      <c r="C5957" t="s">
        <v>43</v>
      </c>
      <c r="D5957" t="s">
        <v>54</v>
      </c>
      <c r="E5957" t="s">
        <v>75</v>
      </c>
      <c r="F5957" t="s">
        <v>148</v>
      </c>
      <c r="G5957">
        <v>2012</v>
      </c>
      <c r="H5957" t="s">
        <v>221</v>
      </c>
      <c r="I5957">
        <v>23872.82</v>
      </c>
      <c r="J5957">
        <v>117</v>
      </c>
      <c r="K5957">
        <v>0.60939261</v>
      </c>
    </row>
    <row r="5958" spans="1:11" x14ac:dyDescent="0.25">
      <c r="A5958" t="s">
        <v>27</v>
      </c>
      <c r="B5958" t="s">
        <v>37</v>
      </c>
      <c r="C5958" t="s">
        <v>43</v>
      </c>
      <c r="D5958" t="s">
        <v>54</v>
      </c>
      <c r="E5958" t="s">
        <v>75</v>
      </c>
      <c r="F5958" t="s">
        <v>149</v>
      </c>
      <c r="G5958">
        <v>2012</v>
      </c>
      <c r="H5958" t="s">
        <v>221</v>
      </c>
      <c r="I5958">
        <v>25508.28</v>
      </c>
      <c r="J5958">
        <v>4046</v>
      </c>
      <c r="K5958">
        <v>0.61773745999999996</v>
      </c>
    </row>
    <row r="5959" spans="1:11" x14ac:dyDescent="0.25">
      <c r="A5959" t="s">
        <v>27</v>
      </c>
      <c r="B5959" t="s">
        <v>37</v>
      </c>
      <c r="C5959" t="s">
        <v>44</v>
      </c>
      <c r="D5959" t="s">
        <v>52</v>
      </c>
      <c r="E5959" t="s">
        <v>64</v>
      </c>
      <c r="F5959" t="s">
        <v>178</v>
      </c>
      <c r="G5959">
        <v>2012</v>
      </c>
      <c r="H5959" t="s">
        <v>221</v>
      </c>
      <c r="I5959">
        <v>81424</v>
      </c>
      <c r="J5959">
        <v>1135</v>
      </c>
      <c r="K5959">
        <v>0.41942646</v>
      </c>
    </row>
    <row r="5960" spans="1:11" x14ac:dyDescent="0.25">
      <c r="A5960" t="s">
        <v>27</v>
      </c>
      <c r="B5960" t="s">
        <v>37</v>
      </c>
      <c r="C5960" t="s">
        <v>44</v>
      </c>
      <c r="D5960" t="s">
        <v>52</v>
      </c>
      <c r="E5960" t="s">
        <v>64</v>
      </c>
      <c r="F5960" t="s">
        <v>119</v>
      </c>
      <c r="G5960">
        <v>2012</v>
      </c>
      <c r="H5960" t="s">
        <v>221</v>
      </c>
      <c r="I5960">
        <v>126523</v>
      </c>
      <c r="J5960">
        <v>551</v>
      </c>
      <c r="K5960">
        <v>0.45085746999999998</v>
      </c>
    </row>
    <row r="5961" spans="1:11" x14ac:dyDescent="0.25">
      <c r="A5961" t="s">
        <v>27</v>
      </c>
      <c r="B5961" t="s">
        <v>37</v>
      </c>
      <c r="C5961" t="s">
        <v>44</v>
      </c>
      <c r="D5961" t="s">
        <v>52</v>
      </c>
      <c r="E5961" t="s">
        <v>64</v>
      </c>
      <c r="F5961" t="s">
        <v>179</v>
      </c>
      <c r="G5961">
        <v>2012</v>
      </c>
      <c r="H5961" t="s">
        <v>221</v>
      </c>
      <c r="I5961">
        <v>32323.200000000001</v>
      </c>
      <c r="J5961">
        <v>194</v>
      </c>
      <c r="K5961">
        <v>0.47664093000000002</v>
      </c>
    </row>
    <row r="5962" spans="1:11" x14ac:dyDescent="0.25">
      <c r="A5962" t="s">
        <v>27</v>
      </c>
      <c r="B5962" t="s">
        <v>37</v>
      </c>
      <c r="C5962" t="s">
        <v>44</v>
      </c>
      <c r="D5962" t="s">
        <v>52</v>
      </c>
      <c r="E5962" t="s">
        <v>64</v>
      </c>
      <c r="F5962" t="s">
        <v>210</v>
      </c>
      <c r="G5962">
        <v>2012</v>
      </c>
      <c r="H5962" t="s">
        <v>221</v>
      </c>
      <c r="I5962">
        <v>23707.200000000001</v>
      </c>
      <c r="J5962">
        <v>528</v>
      </c>
      <c r="K5962">
        <v>0.3895112</v>
      </c>
    </row>
    <row r="5963" spans="1:11" x14ac:dyDescent="0.25">
      <c r="A5963" t="s">
        <v>27</v>
      </c>
      <c r="B5963" t="s">
        <v>37</v>
      </c>
      <c r="C5963" t="s">
        <v>44</v>
      </c>
      <c r="D5963" t="s">
        <v>52</v>
      </c>
      <c r="E5963" t="s">
        <v>64</v>
      </c>
      <c r="F5963" t="s">
        <v>120</v>
      </c>
      <c r="G5963">
        <v>2012</v>
      </c>
      <c r="H5963" t="s">
        <v>221</v>
      </c>
      <c r="I5963">
        <v>126908</v>
      </c>
      <c r="J5963">
        <v>676</v>
      </c>
      <c r="K5963">
        <v>0.45027295000000001</v>
      </c>
    </row>
    <row r="5964" spans="1:11" x14ac:dyDescent="0.25">
      <c r="A5964" t="s">
        <v>27</v>
      </c>
      <c r="B5964" t="s">
        <v>37</v>
      </c>
      <c r="C5964" t="s">
        <v>44</v>
      </c>
      <c r="D5964" t="s">
        <v>52</v>
      </c>
      <c r="E5964" t="s">
        <v>64</v>
      </c>
      <c r="F5964" t="s">
        <v>121</v>
      </c>
      <c r="G5964">
        <v>2012</v>
      </c>
      <c r="H5964" t="s">
        <v>221</v>
      </c>
      <c r="I5964">
        <v>104946</v>
      </c>
      <c r="J5964">
        <v>426</v>
      </c>
      <c r="K5964">
        <v>0.44584890999999999</v>
      </c>
    </row>
    <row r="5965" spans="1:11" x14ac:dyDescent="0.25">
      <c r="A5965" t="s">
        <v>27</v>
      </c>
      <c r="B5965" t="s">
        <v>37</v>
      </c>
      <c r="C5965" t="s">
        <v>44</v>
      </c>
      <c r="D5965" t="s">
        <v>52</v>
      </c>
      <c r="E5965" t="s">
        <v>64</v>
      </c>
      <c r="F5965" t="s">
        <v>122</v>
      </c>
      <c r="G5965">
        <v>2012</v>
      </c>
      <c r="H5965" t="s">
        <v>221</v>
      </c>
      <c r="I5965">
        <v>41864.400000000001</v>
      </c>
      <c r="J5965">
        <v>348</v>
      </c>
      <c r="K5965">
        <v>0.44311348</v>
      </c>
    </row>
    <row r="5966" spans="1:11" x14ac:dyDescent="0.25">
      <c r="A5966" t="s">
        <v>27</v>
      </c>
      <c r="B5966" t="s">
        <v>37</v>
      </c>
      <c r="C5966" t="s">
        <v>44</v>
      </c>
      <c r="D5966" t="s">
        <v>52</v>
      </c>
      <c r="E5966" t="s">
        <v>65</v>
      </c>
      <c r="F5966" t="s">
        <v>182</v>
      </c>
      <c r="G5966">
        <v>2012</v>
      </c>
      <c r="H5966" t="s">
        <v>221</v>
      </c>
      <c r="I5966">
        <v>16335</v>
      </c>
      <c r="J5966">
        <v>242</v>
      </c>
      <c r="K5966">
        <v>0.45401530000000001</v>
      </c>
    </row>
    <row r="5967" spans="1:11" x14ac:dyDescent="0.25">
      <c r="A5967" t="s">
        <v>27</v>
      </c>
      <c r="B5967" t="s">
        <v>37</v>
      </c>
      <c r="C5967" t="s">
        <v>44</v>
      </c>
      <c r="D5967" t="s">
        <v>52</v>
      </c>
      <c r="E5967" t="s">
        <v>65</v>
      </c>
      <c r="F5967" t="s">
        <v>123</v>
      </c>
      <c r="G5967">
        <v>2012</v>
      </c>
      <c r="H5967" t="s">
        <v>221</v>
      </c>
      <c r="I5967">
        <v>55994.6</v>
      </c>
      <c r="J5967">
        <v>1462</v>
      </c>
      <c r="K5967">
        <v>0.34115467999999999</v>
      </c>
    </row>
    <row r="5968" spans="1:11" x14ac:dyDescent="0.25">
      <c r="A5968" t="s">
        <v>27</v>
      </c>
      <c r="B5968" t="s">
        <v>37</v>
      </c>
      <c r="C5968" t="s">
        <v>44</v>
      </c>
      <c r="D5968" t="s">
        <v>52</v>
      </c>
      <c r="E5968" t="s">
        <v>65</v>
      </c>
      <c r="F5968" t="s">
        <v>124</v>
      </c>
      <c r="G5968">
        <v>2012</v>
      </c>
      <c r="H5968" t="s">
        <v>221</v>
      </c>
      <c r="I5968">
        <v>84359.3</v>
      </c>
      <c r="J5968">
        <v>2836</v>
      </c>
      <c r="K5968">
        <v>0.32406574999999999</v>
      </c>
    </row>
    <row r="5969" spans="1:11" x14ac:dyDescent="0.25">
      <c r="A5969" t="s">
        <v>27</v>
      </c>
      <c r="B5969" t="s">
        <v>37</v>
      </c>
      <c r="C5969" t="s">
        <v>44</v>
      </c>
      <c r="D5969" t="s">
        <v>52</v>
      </c>
      <c r="E5969" t="s">
        <v>65</v>
      </c>
      <c r="F5969" t="s">
        <v>125</v>
      </c>
      <c r="G5969">
        <v>2012</v>
      </c>
      <c r="H5969" t="s">
        <v>221</v>
      </c>
      <c r="I5969">
        <v>50163.8</v>
      </c>
      <c r="J5969">
        <v>1148</v>
      </c>
      <c r="K5969">
        <v>0.35084543000000001</v>
      </c>
    </row>
    <row r="5970" spans="1:11" x14ac:dyDescent="0.25">
      <c r="A5970" t="s">
        <v>27</v>
      </c>
      <c r="B5970" t="s">
        <v>37</v>
      </c>
      <c r="C5970" t="s">
        <v>44</v>
      </c>
      <c r="D5970" t="s">
        <v>52</v>
      </c>
      <c r="E5970" t="s">
        <v>65</v>
      </c>
      <c r="F5970" t="s">
        <v>126</v>
      </c>
      <c r="G5970">
        <v>2012</v>
      </c>
      <c r="H5970" t="s">
        <v>221</v>
      </c>
      <c r="I5970">
        <v>46566.65</v>
      </c>
      <c r="J5970">
        <v>2311</v>
      </c>
      <c r="K5970">
        <v>0.40343293000000002</v>
      </c>
    </row>
    <row r="5971" spans="1:11" x14ac:dyDescent="0.25">
      <c r="A5971" t="s">
        <v>27</v>
      </c>
      <c r="B5971" t="s">
        <v>37</v>
      </c>
      <c r="C5971" t="s">
        <v>44</v>
      </c>
      <c r="D5971" t="s">
        <v>52</v>
      </c>
      <c r="E5971" t="s">
        <v>65</v>
      </c>
      <c r="F5971" t="s">
        <v>127</v>
      </c>
      <c r="G5971">
        <v>2012</v>
      </c>
      <c r="H5971" t="s">
        <v>221</v>
      </c>
      <c r="I5971">
        <v>59737.1</v>
      </c>
      <c r="J5971">
        <v>934</v>
      </c>
      <c r="K5971">
        <v>0.41763979000000001</v>
      </c>
    </row>
    <row r="5972" spans="1:11" x14ac:dyDescent="0.25">
      <c r="A5972" t="s">
        <v>27</v>
      </c>
      <c r="B5972" t="s">
        <v>37</v>
      </c>
      <c r="C5972" t="s">
        <v>44</v>
      </c>
      <c r="D5972" t="s">
        <v>52</v>
      </c>
      <c r="E5972" t="s">
        <v>65</v>
      </c>
      <c r="F5972" t="s">
        <v>128</v>
      </c>
      <c r="G5972">
        <v>2012</v>
      </c>
      <c r="H5972" t="s">
        <v>221</v>
      </c>
      <c r="I5972">
        <v>102480</v>
      </c>
      <c r="J5972">
        <v>1245</v>
      </c>
      <c r="K5972">
        <v>0.50814773999999996</v>
      </c>
    </row>
    <row r="5973" spans="1:11" x14ac:dyDescent="0.25">
      <c r="A5973" t="s">
        <v>27</v>
      </c>
      <c r="B5973" t="s">
        <v>37</v>
      </c>
      <c r="C5973" t="s">
        <v>44</v>
      </c>
      <c r="D5973" t="s">
        <v>52</v>
      </c>
      <c r="E5973" t="s">
        <v>65</v>
      </c>
      <c r="F5973" t="s">
        <v>129</v>
      </c>
      <c r="G5973">
        <v>2012</v>
      </c>
      <c r="H5973" t="s">
        <v>221</v>
      </c>
      <c r="I5973">
        <v>49696.4</v>
      </c>
      <c r="J5973">
        <v>988</v>
      </c>
      <c r="K5973">
        <v>0.39542683000000001</v>
      </c>
    </row>
    <row r="5974" spans="1:11" x14ac:dyDescent="0.25">
      <c r="A5974" t="s">
        <v>27</v>
      </c>
      <c r="B5974" t="s">
        <v>37</v>
      </c>
      <c r="C5974" t="s">
        <v>44</v>
      </c>
      <c r="D5974" t="s">
        <v>52</v>
      </c>
      <c r="E5974" t="s">
        <v>65</v>
      </c>
      <c r="F5974" t="s">
        <v>130</v>
      </c>
      <c r="G5974">
        <v>2012</v>
      </c>
      <c r="H5974" t="s">
        <v>221</v>
      </c>
      <c r="I5974">
        <v>87446.1</v>
      </c>
      <c r="J5974">
        <v>2772</v>
      </c>
      <c r="K5974">
        <v>0.33619909999999997</v>
      </c>
    </row>
    <row r="5975" spans="1:11" x14ac:dyDescent="0.25">
      <c r="A5975" t="s">
        <v>27</v>
      </c>
      <c r="B5975" t="s">
        <v>37</v>
      </c>
      <c r="C5975" t="s">
        <v>44</v>
      </c>
      <c r="D5975" t="s">
        <v>52</v>
      </c>
      <c r="E5975" t="s">
        <v>65</v>
      </c>
      <c r="F5975" t="s">
        <v>183</v>
      </c>
      <c r="G5975">
        <v>2012</v>
      </c>
      <c r="H5975" t="s">
        <v>221</v>
      </c>
      <c r="I5975">
        <v>38556</v>
      </c>
      <c r="J5975">
        <v>952</v>
      </c>
      <c r="K5975">
        <v>0.41547982</v>
      </c>
    </row>
    <row r="5976" spans="1:11" x14ac:dyDescent="0.25">
      <c r="A5976" t="s">
        <v>27</v>
      </c>
      <c r="B5976" t="s">
        <v>37</v>
      </c>
      <c r="C5976" t="s">
        <v>44</v>
      </c>
      <c r="D5976" t="s">
        <v>52</v>
      </c>
      <c r="E5976" t="s">
        <v>66</v>
      </c>
      <c r="F5976" t="s">
        <v>131</v>
      </c>
      <c r="G5976">
        <v>2012</v>
      </c>
      <c r="H5976" t="s">
        <v>221</v>
      </c>
      <c r="I5976">
        <v>20169.599999999999</v>
      </c>
      <c r="J5976">
        <v>528</v>
      </c>
      <c r="K5976">
        <v>0.53867008000000005</v>
      </c>
    </row>
    <row r="5977" spans="1:11" x14ac:dyDescent="0.25">
      <c r="A5977" t="s">
        <v>27</v>
      </c>
      <c r="B5977" t="s">
        <v>37</v>
      </c>
      <c r="C5977" t="s">
        <v>44</v>
      </c>
      <c r="D5977" t="s">
        <v>52</v>
      </c>
      <c r="E5977" t="s">
        <v>66</v>
      </c>
      <c r="F5977" t="s">
        <v>132</v>
      </c>
      <c r="G5977">
        <v>2012</v>
      </c>
      <c r="H5977" t="s">
        <v>221</v>
      </c>
      <c r="I5977">
        <v>11089.8</v>
      </c>
      <c r="J5977">
        <v>909</v>
      </c>
      <c r="K5977">
        <v>0.60880268000000004</v>
      </c>
    </row>
    <row r="5978" spans="1:11" x14ac:dyDescent="0.25">
      <c r="A5978" t="s">
        <v>27</v>
      </c>
      <c r="B5978" t="s">
        <v>37</v>
      </c>
      <c r="C5978" t="s">
        <v>44</v>
      </c>
      <c r="D5978" t="s">
        <v>52</v>
      </c>
      <c r="E5978" t="s">
        <v>71</v>
      </c>
      <c r="F5978" t="s">
        <v>133</v>
      </c>
      <c r="G5978">
        <v>2012</v>
      </c>
      <c r="H5978" t="s">
        <v>221</v>
      </c>
      <c r="I5978">
        <v>33760</v>
      </c>
      <c r="J5978">
        <v>211</v>
      </c>
      <c r="K5978">
        <v>0.39962558999999997</v>
      </c>
    </row>
    <row r="5979" spans="1:11" x14ac:dyDescent="0.25">
      <c r="A5979" t="s">
        <v>27</v>
      </c>
      <c r="B5979" t="s">
        <v>37</v>
      </c>
      <c r="C5979" t="s">
        <v>44</v>
      </c>
      <c r="D5979" t="s">
        <v>52</v>
      </c>
      <c r="E5979" t="s">
        <v>67</v>
      </c>
      <c r="F5979" t="s">
        <v>134</v>
      </c>
      <c r="G5979">
        <v>2012</v>
      </c>
      <c r="H5979" t="s">
        <v>221</v>
      </c>
      <c r="I5979">
        <v>12045</v>
      </c>
      <c r="J5979">
        <v>33</v>
      </c>
      <c r="K5979">
        <v>0.34723288000000002</v>
      </c>
    </row>
    <row r="5980" spans="1:11" x14ac:dyDescent="0.25">
      <c r="A5980" t="s">
        <v>27</v>
      </c>
      <c r="B5980" t="s">
        <v>37</v>
      </c>
      <c r="C5980" t="s">
        <v>44</v>
      </c>
      <c r="D5980" t="s">
        <v>52</v>
      </c>
      <c r="E5980" t="s">
        <v>67</v>
      </c>
      <c r="F5980" t="s">
        <v>189</v>
      </c>
      <c r="G5980">
        <v>2012</v>
      </c>
      <c r="H5980" t="s">
        <v>221</v>
      </c>
      <c r="I5980">
        <v>12376</v>
      </c>
      <c r="J5980">
        <v>52</v>
      </c>
      <c r="K5980">
        <v>0.35411765000000001</v>
      </c>
    </row>
    <row r="5981" spans="1:11" x14ac:dyDescent="0.25">
      <c r="A5981" t="s">
        <v>27</v>
      </c>
      <c r="B5981" t="s">
        <v>37</v>
      </c>
      <c r="C5981" t="s">
        <v>44</v>
      </c>
      <c r="D5981" t="s">
        <v>52</v>
      </c>
      <c r="E5981" t="s">
        <v>67</v>
      </c>
      <c r="F5981" t="s">
        <v>215</v>
      </c>
      <c r="G5981">
        <v>2012</v>
      </c>
      <c r="H5981" t="s">
        <v>221</v>
      </c>
      <c r="I5981">
        <v>18788</v>
      </c>
      <c r="J5981">
        <v>122</v>
      </c>
      <c r="K5981">
        <v>0.42485202999999999</v>
      </c>
    </row>
    <row r="5982" spans="1:11" x14ac:dyDescent="0.25">
      <c r="A5982" t="s">
        <v>27</v>
      </c>
      <c r="B5982" t="s">
        <v>37</v>
      </c>
      <c r="C5982" t="s">
        <v>45</v>
      </c>
      <c r="D5982" t="s">
        <v>50</v>
      </c>
      <c r="E5982" t="s">
        <v>55</v>
      </c>
      <c r="F5982" t="s">
        <v>153</v>
      </c>
      <c r="G5982">
        <v>2012</v>
      </c>
      <c r="H5982" t="s">
        <v>221</v>
      </c>
      <c r="I5982">
        <v>25468.59</v>
      </c>
      <c r="J5982">
        <v>483</v>
      </c>
      <c r="K5982">
        <v>0.33681016000000003</v>
      </c>
    </row>
    <row r="5983" spans="1:11" x14ac:dyDescent="0.25">
      <c r="A5983" t="s">
        <v>27</v>
      </c>
      <c r="B5983" t="s">
        <v>37</v>
      </c>
      <c r="C5983" t="s">
        <v>45</v>
      </c>
      <c r="D5983" t="s">
        <v>50</v>
      </c>
      <c r="E5983" t="s">
        <v>55</v>
      </c>
      <c r="F5983" t="s">
        <v>77</v>
      </c>
      <c r="G5983">
        <v>2012</v>
      </c>
      <c r="H5983" t="s">
        <v>221</v>
      </c>
      <c r="I5983">
        <v>33655.440000000002</v>
      </c>
      <c r="J5983">
        <v>276</v>
      </c>
      <c r="K5983">
        <v>0.34754796999999998</v>
      </c>
    </row>
    <row r="5984" spans="1:11" x14ac:dyDescent="0.25">
      <c r="A5984" t="s">
        <v>27</v>
      </c>
      <c r="B5984" t="s">
        <v>37</v>
      </c>
      <c r="C5984" t="s">
        <v>45</v>
      </c>
      <c r="D5984" t="s">
        <v>50</v>
      </c>
      <c r="E5984" t="s">
        <v>55</v>
      </c>
      <c r="F5984" t="s">
        <v>156</v>
      </c>
      <c r="G5984">
        <v>2012</v>
      </c>
      <c r="H5984" t="s">
        <v>221</v>
      </c>
      <c r="I5984">
        <v>10186</v>
      </c>
      <c r="J5984">
        <v>550</v>
      </c>
      <c r="K5984">
        <v>0.46004319999999999</v>
      </c>
    </row>
    <row r="5985" spans="1:11" x14ac:dyDescent="0.25">
      <c r="A5985" t="s">
        <v>27</v>
      </c>
      <c r="B5985" t="s">
        <v>37</v>
      </c>
      <c r="C5985" t="s">
        <v>45</v>
      </c>
      <c r="D5985" t="s">
        <v>50</v>
      </c>
      <c r="E5985" t="s">
        <v>56</v>
      </c>
      <c r="F5985" t="s">
        <v>200</v>
      </c>
      <c r="G5985">
        <v>2012</v>
      </c>
      <c r="H5985" t="s">
        <v>221</v>
      </c>
      <c r="I5985">
        <v>203881.12</v>
      </c>
      <c r="J5985">
        <v>586</v>
      </c>
      <c r="K5985">
        <v>0.28144401000000002</v>
      </c>
    </row>
    <row r="5986" spans="1:11" x14ac:dyDescent="0.25">
      <c r="A5986" t="s">
        <v>27</v>
      </c>
      <c r="B5986" t="s">
        <v>37</v>
      </c>
      <c r="C5986" t="s">
        <v>45</v>
      </c>
      <c r="D5986" t="s">
        <v>50</v>
      </c>
      <c r="E5986" t="s">
        <v>56</v>
      </c>
      <c r="F5986" t="s">
        <v>80</v>
      </c>
      <c r="G5986">
        <v>2012</v>
      </c>
      <c r="H5986" t="s">
        <v>221</v>
      </c>
      <c r="I5986">
        <v>104019.3</v>
      </c>
      <c r="J5986">
        <v>190</v>
      </c>
      <c r="K5986">
        <v>0.28293787999999997</v>
      </c>
    </row>
    <row r="5987" spans="1:11" x14ac:dyDescent="0.25">
      <c r="A5987" t="s">
        <v>27</v>
      </c>
      <c r="B5987" t="s">
        <v>37</v>
      </c>
      <c r="C5987" t="s">
        <v>45</v>
      </c>
      <c r="D5987" t="s">
        <v>50</v>
      </c>
      <c r="E5987" t="s">
        <v>56</v>
      </c>
      <c r="F5987" t="s">
        <v>201</v>
      </c>
      <c r="G5987">
        <v>2012</v>
      </c>
      <c r="H5987" t="s">
        <v>221</v>
      </c>
      <c r="I5987">
        <v>63004.59</v>
      </c>
      <c r="J5987">
        <v>99</v>
      </c>
      <c r="K5987">
        <v>0.33062019999999998</v>
      </c>
    </row>
    <row r="5988" spans="1:11" x14ac:dyDescent="0.25">
      <c r="A5988" t="s">
        <v>27</v>
      </c>
      <c r="B5988" t="s">
        <v>37</v>
      </c>
      <c r="C5988" t="s">
        <v>45</v>
      </c>
      <c r="D5988" t="s">
        <v>50</v>
      </c>
      <c r="E5988" t="s">
        <v>58</v>
      </c>
      <c r="F5988" t="s">
        <v>82</v>
      </c>
      <c r="G5988">
        <v>2012</v>
      </c>
      <c r="H5988" t="s">
        <v>221</v>
      </c>
      <c r="I5988">
        <v>59815.199999999997</v>
      </c>
      <c r="J5988">
        <v>240</v>
      </c>
      <c r="K5988">
        <v>0.39814629000000001</v>
      </c>
    </row>
    <row r="5989" spans="1:11" x14ac:dyDescent="0.25">
      <c r="A5989" t="s">
        <v>27</v>
      </c>
      <c r="B5989" t="s">
        <v>37</v>
      </c>
      <c r="C5989" t="s">
        <v>45</v>
      </c>
      <c r="D5989" t="s">
        <v>50</v>
      </c>
      <c r="E5989" t="s">
        <v>59</v>
      </c>
      <c r="F5989" t="s">
        <v>168</v>
      </c>
      <c r="G5989">
        <v>2012</v>
      </c>
      <c r="H5989" t="s">
        <v>221</v>
      </c>
      <c r="I5989">
        <v>6983.6</v>
      </c>
      <c r="J5989">
        <v>442</v>
      </c>
      <c r="K5989">
        <v>0.52531645999999999</v>
      </c>
    </row>
    <row r="5990" spans="1:11" x14ac:dyDescent="0.25">
      <c r="A5990" t="s">
        <v>27</v>
      </c>
      <c r="B5990" t="s">
        <v>37</v>
      </c>
      <c r="C5990" t="s">
        <v>45</v>
      </c>
      <c r="D5990" t="s">
        <v>50</v>
      </c>
      <c r="E5990" t="s">
        <v>59</v>
      </c>
      <c r="F5990" t="s">
        <v>85</v>
      </c>
      <c r="G5990">
        <v>2012</v>
      </c>
      <c r="H5990" t="s">
        <v>221</v>
      </c>
      <c r="I5990">
        <v>5168.8</v>
      </c>
      <c r="J5990">
        <v>104</v>
      </c>
      <c r="K5990">
        <v>0.43420523</v>
      </c>
    </row>
    <row r="5991" spans="1:11" x14ac:dyDescent="0.25">
      <c r="A5991" t="s">
        <v>27</v>
      </c>
      <c r="B5991" t="s">
        <v>37</v>
      </c>
      <c r="C5991" t="s">
        <v>45</v>
      </c>
      <c r="D5991" t="s">
        <v>50</v>
      </c>
      <c r="E5991" t="s">
        <v>59</v>
      </c>
      <c r="F5991" t="s">
        <v>86</v>
      </c>
      <c r="G5991">
        <v>2012</v>
      </c>
      <c r="H5991" t="s">
        <v>221</v>
      </c>
      <c r="I5991">
        <v>10586</v>
      </c>
      <c r="J5991">
        <v>316</v>
      </c>
      <c r="K5991">
        <v>0.46149254000000001</v>
      </c>
    </row>
    <row r="5992" spans="1:11" x14ac:dyDescent="0.25">
      <c r="A5992" t="s">
        <v>27</v>
      </c>
      <c r="B5992" t="s">
        <v>37</v>
      </c>
      <c r="C5992" t="s">
        <v>45</v>
      </c>
      <c r="D5992" t="s">
        <v>52</v>
      </c>
      <c r="E5992" t="s">
        <v>65</v>
      </c>
      <c r="F5992" t="s">
        <v>128</v>
      </c>
      <c r="G5992">
        <v>2012</v>
      </c>
      <c r="H5992" t="s">
        <v>221</v>
      </c>
      <c r="I5992">
        <v>30850</v>
      </c>
      <c r="J5992">
        <v>617</v>
      </c>
      <c r="K5992">
        <v>0.19239999999999999</v>
      </c>
    </row>
    <row r="5993" spans="1:11" x14ac:dyDescent="0.25">
      <c r="A5993" t="s">
        <v>27</v>
      </c>
      <c r="B5993" t="s">
        <v>37</v>
      </c>
      <c r="C5993" t="s">
        <v>45</v>
      </c>
      <c r="D5993" t="s">
        <v>52</v>
      </c>
      <c r="E5993" t="s">
        <v>66</v>
      </c>
      <c r="F5993" t="s">
        <v>202</v>
      </c>
      <c r="G5993">
        <v>2012</v>
      </c>
      <c r="H5993" t="s">
        <v>221</v>
      </c>
      <c r="I5993">
        <v>24932.76</v>
      </c>
      <c r="J5993">
        <v>2076</v>
      </c>
      <c r="K5993">
        <v>0.28726062000000002</v>
      </c>
    </row>
    <row r="5994" spans="1:11" x14ac:dyDescent="0.25">
      <c r="A5994" t="s">
        <v>27</v>
      </c>
      <c r="B5994" t="s">
        <v>37</v>
      </c>
      <c r="C5994" t="s">
        <v>45</v>
      </c>
      <c r="D5994" t="s">
        <v>52</v>
      </c>
      <c r="E5994" t="s">
        <v>66</v>
      </c>
      <c r="F5994" t="s">
        <v>203</v>
      </c>
      <c r="G5994">
        <v>2012</v>
      </c>
      <c r="H5994" t="s">
        <v>221</v>
      </c>
      <c r="I5994">
        <v>7037.04</v>
      </c>
      <c r="J5994">
        <v>436</v>
      </c>
      <c r="K5994">
        <v>0.29182155999999998</v>
      </c>
    </row>
    <row r="5995" spans="1:11" x14ac:dyDescent="0.25">
      <c r="A5995" t="s">
        <v>27</v>
      </c>
      <c r="B5995" t="s">
        <v>37</v>
      </c>
      <c r="C5995" t="s">
        <v>45</v>
      </c>
      <c r="D5995" t="s">
        <v>52</v>
      </c>
      <c r="E5995" t="s">
        <v>66</v>
      </c>
      <c r="F5995" t="s">
        <v>204</v>
      </c>
      <c r="G5995">
        <v>2012</v>
      </c>
      <c r="H5995" t="s">
        <v>221</v>
      </c>
      <c r="I5995">
        <v>6720.3</v>
      </c>
      <c r="J5995">
        <v>171</v>
      </c>
      <c r="K5995">
        <v>0.40127225999999999</v>
      </c>
    </row>
    <row r="5996" spans="1:11" x14ac:dyDescent="0.25">
      <c r="A5996" t="s">
        <v>27</v>
      </c>
      <c r="B5996" t="s">
        <v>37</v>
      </c>
      <c r="C5996" t="s">
        <v>45</v>
      </c>
      <c r="D5996" t="s">
        <v>52</v>
      </c>
      <c r="E5996" t="s">
        <v>67</v>
      </c>
      <c r="F5996" t="s">
        <v>205</v>
      </c>
      <c r="G5996">
        <v>2012</v>
      </c>
      <c r="H5996" t="s">
        <v>221</v>
      </c>
      <c r="I5996">
        <v>12147.1</v>
      </c>
      <c r="J5996">
        <v>134</v>
      </c>
      <c r="K5996">
        <v>0.37970215000000002</v>
      </c>
    </row>
    <row r="5997" spans="1:11" x14ac:dyDescent="0.25">
      <c r="A5997" t="s">
        <v>27</v>
      </c>
      <c r="B5997" t="s">
        <v>37</v>
      </c>
      <c r="C5997" t="s">
        <v>45</v>
      </c>
      <c r="D5997" t="s">
        <v>53</v>
      </c>
      <c r="E5997" t="s">
        <v>68</v>
      </c>
      <c r="F5997" t="s">
        <v>206</v>
      </c>
      <c r="G5997">
        <v>2012</v>
      </c>
      <c r="H5997" t="s">
        <v>221</v>
      </c>
      <c r="I5997">
        <v>11174.4</v>
      </c>
      <c r="J5997">
        <v>1940</v>
      </c>
      <c r="K5997">
        <v>0.67708332999999998</v>
      </c>
    </row>
    <row r="5998" spans="1:11" x14ac:dyDescent="0.25">
      <c r="A5998" t="s">
        <v>27</v>
      </c>
      <c r="B5998" t="s">
        <v>37</v>
      </c>
      <c r="C5998" t="s">
        <v>45</v>
      </c>
      <c r="D5998" t="s">
        <v>53</v>
      </c>
      <c r="E5998" t="s">
        <v>69</v>
      </c>
      <c r="F5998" t="s">
        <v>116</v>
      </c>
      <c r="G5998">
        <v>2012</v>
      </c>
      <c r="H5998" t="s">
        <v>221</v>
      </c>
      <c r="I5998">
        <v>5286.75</v>
      </c>
      <c r="J5998">
        <v>1113</v>
      </c>
      <c r="K5998">
        <v>0.58736842</v>
      </c>
    </row>
    <row r="5999" spans="1:11" x14ac:dyDescent="0.25">
      <c r="A5999" t="s">
        <v>27</v>
      </c>
      <c r="B5999" t="s">
        <v>37</v>
      </c>
      <c r="C5999" t="s">
        <v>45</v>
      </c>
      <c r="D5999" t="s">
        <v>53</v>
      </c>
      <c r="E5999" t="s">
        <v>69</v>
      </c>
      <c r="F5999" t="s">
        <v>194</v>
      </c>
      <c r="G5999">
        <v>2012</v>
      </c>
      <c r="H5999" t="s">
        <v>221</v>
      </c>
      <c r="I5999">
        <v>14259.8</v>
      </c>
      <c r="J5999">
        <v>3034</v>
      </c>
      <c r="K5999">
        <v>0.61914893999999998</v>
      </c>
    </row>
    <row r="6000" spans="1:11" x14ac:dyDescent="0.25">
      <c r="A6000" t="s">
        <v>27</v>
      </c>
      <c r="B6000" t="s">
        <v>37</v>
      </c>
      <c r="C6000" t="s">
        <v>45</v>
      </c>
      <c r="D6000" t="s">
        <v>53</v>
      </c>
      <c r="E6000" t="s">
        <v>69</v>
      </c>
      <c r="F6000" t="s">
        <v>196</v>
      </c>
      <c r="G6000">
        <v>2012</v>
      </c>
      <c r="H6000" t="s">
        <v>221</v>
      </c>
      <c r="I6000">
        <v>7278.9</v>
      </c>
      <c r="J6000">
        <v>1277</v>
      </c>
      <c r="K6000">
        <v>0.51578946999999997</v>
      </c>
    </row>
    <row r="6001" spans="1:11" x14ac:dyDescent="0.25">
      <c r="A6001" t="s">
        <v>27</v>
      </c>
      <c r="B6001" t="s">
        <v>37</v>
      </c>
      <c r="C6001" t="s">
        <v>45</v>
      </c>
      <c r="D6001" t="s">
        <v>53</v>
      </c>
      <c r="E6001" t="s">
        <v>70</v>
      </c>
      <c r="F6001" t="s">
        <v>117</v>
      </c>
      <c r="G6001">
        <v>2012</v>
      </c>
      <c r="H6001" t="s">
        <v>221</v>
      </c>
      <c r="I6001">
        <v>2794.96</v>
      </c>
      <c r="J6001">
        <v>124</v>
      </c>
      <c r="K6001">
        <v>0.60070984999999999</v>
      </c>
    </row>
    <row r="6002" spans="1:11" x14ac:dyDescent="0.25">
      <c r="A6002" t="s">
        <v>27</v>
      </c>
      <c r="B6002" t="s">
        <v>37</v>
      </c>
      <c r="C6002" t="s">
        <v>42</v>
      </c>
      <c r="D6002" t="s">
        <v>50</v>
      </c>
      <c r="E6002" t="s">
        <v>55</v>
      </c>
      <c r="F6002" t="s">
        <v>207</v>
      </c>
      <c r="G6002">
        <v>2012</v>
      </c>
      <c r="H6002" t="s">
        <v>221</v>
      </c>
      <c r="I6002">
        <v>18158.150000000001</v>
      </c>
      <c r="J6002">
        <v>4597</v>
      </c>
      <c r="K6002">
        <v>0.46582277999999999</v>
      </c>
    </row>
    <row r="6003" spans="1:11" x14ac:dyDescent="0.25">
      <c r="A6003" t="s">
        <v>27</v>
      </c>
      <c r="B6003" t="s">
        <v>37</v>
      </c>
      <c r="C6003" t="s">
        <v>42</v>
      </c>
      <c r="D6003" t="s">
        <v>50</v>
      </c>
      <c r="E6003" t="s">
        <v>55</v>
      </c>
      <c r="F6003" t="s">
        <v>152</v>
      </c>
      <c r="G6003">
        <v>2012</v>
      </c>
      <c r="H6003" t="s">
        <v>221</v>
      </c>
      <c r="I6003">
        <v>2797.47</v>
      </c>
      <c r="J6003">
        <v>797</v>
      </c>
      <c r="K6003">
        <v>0.75783476000000005</v>
      </c>
    </row>
    <row r="6004" spans="1:11" x14ac:dyDescent="0.25">
      <c r="A6004" t="s">
        <v>27</v>
      </c>
      <c r="B6004" t="s">
        <v>37</v>
      </c>
      <c r="C6004" t="s">
        <v>42</v>
      </c>
      <c r="D6004" t="s">
        <v>50</v>
      </c>
      <c r="E6004" t="s">
        <v>55</v>
      </c>
      <c r="F6004" t="s">
        <v>77</v>
      </c>
      <c r="G6004">
        <v>2012</v>
      </c>
      <c r="H6004" t="s">
        <v>221</v>
      </c>
      <c r="I6004">
        <v>32436.04</v>
      </c>
      <c r="J6004">
        <v>266</v>
      </c>
      <c r="K6004">
        <v>0.34754796999999998</v>
      </c>
    </row>
    <row r="6005" spans="1:11" x14ac:dyDescent="0.25">
      <c r="A6005" t="s">
        <v>27</v>
      </c>
      <c r="B6005" t="s">
        <v>37</v>
      </c>
      <c r="C6005" t="s">
        <v>42</v>
      </c>
      <c r="D6005" t="s">
        <v>50</v>
      </c>
      <c r="E6005" t="s">
        <v>55</v>
      </c>
      <c r="F6005" t="s">
        <v>78</v>
      </c>
      <c r="G6005">
        <v>2012</v>
      </c>
      <c r="H6005" t="s">
        <v>221</v>
      </c>
      <c r="I6005">
        <v>18688.46</v>
      </c>
      <c r="J6005">
        <v>131</v>
      </c>
      <c r="K6005">
        <v>0.47427449999999999</v>
      </c>
    </row>
    <row r="6006" spans="1:11" x14ac:dyDescent="0.25">
      <c r="A6006" t="s">
        <v>27</v>
      </c>
      <c r="B6006" t="s">
        <v>37</v>
      </c>
      <c r="C6006" t="s">
        <v>42</v>
      </c>
      <c r="D6006" t="s">
        <v>50</v>
      </c>
      <c r="E6006" t="s">
        <v>55</v>
      </c>
      <c r="F6006" t="s">
        <v>155</v>
      </c>
      <c r="G6006">
        <v>2012</v>
      </c>
      <c r="H6006" t="s">
        <v>221</v>
      </c>
      <c r="I6006">
        <v>22148.49</v>
      </c>
      <c r="J6006">
        <v>2793</v>
      </c>
      <c r="K6006">
        <v>0.49684740999999999</v>
      </c>
    </row>
    <row r="6007" spans="1:11" x14ac:dyDescent="0.25">
      <c r="A6007" t="s">
        <v>27</v>
      </c>
      <c r="B6007" t="s">
        <v>37</v>
      </c>
      <c r="C6007" t="s">
        <v>42</v>
      </c>
      <c r="D6007" t="s">
        <v>50</v>
      </c>
      <c r="E6007" t="s">
        <v>55</v>
      </c>
      <c r="F6007" t="s">
        <v>156</v>
      </c>
      <c r="G6007">
        <v>2012</v>
      </c>
      <c r="H6007" t="s">
        <v>221</v>
      </c>
      <c r="I6007">
        <v>3099.6</v>
      </c>
      <c r="J6007">
        <v>164</v>
      </c>
      <c r="K6007">
        <v>0.47089946999999999</v>
      </c>
    </row>
    <row r="6008" spans="1:11" x14ac:dyDescent="0.25">
      <c r="A6008" t="s">
        <v>27</v>
      </c>
      <c r="B6008" t="s">
        <v>37</v>
      </c>
      <c r="C6008" t="s">
        <v>42</v>
      </c>
      <c r="D6008" t="s">
        <v>50</v>
      </c>
      <c r="E6008" t="s">
        <v>56</v>
      </c>
      <c r="F6008" t="s">
        <v>79</v>
      </c>
      <c r="G6008">
        <v>2012</v>
      </c>
      <c r="H6008" t="s">
        <v>221</v>
      </c>
      <c r="I6008">
        <v>44664.32</v>
      </c>
      <c r="J6008">
        <v>73</v>
      </c>
      <c r="K6008">
        <v>0.35277196999999999</v>
      </c>
    </row>
    <row r="6009" spans="1:11" x14ac:dyDescent="0.25">
      <c r="A6009" t="s">
        <v>27</v>
      </c>
      <c r="B6009" t="s">
        <v>37</v>
      </c>
      <c r="C6009" t="s">
        <v>42</v>
      </c>
      <c r="D6009" t="s">
        <v>50</v>
      </c>
      <c r="E6009" t="s">
        <v>56</v>
      </c>
      <c r="F6009" t="s">
        <v>157</v>
      </c>
      <c r="G6009">
        <v>2012</v>
      </c>
      <c r="H6009" t="s">
        <v>221</v>
      </c>
      <c r="I6009">
        <v>18966.96</v>
      </c>
      <c r="J6009">
        <v>24</v>
      </c>
      <c r="K6009">
        <v>0.37997444000000002</v>
      </c>
    </row>
    <row r="6010" spans="1:11" x14ac:dyDescent="0.25">
      <c r="A6010" t="s">
        <v>27</v>
      </c>
      <c r="B6010" t="s">
        <v>37</v>
      </c>
      <c r="C6010" t="s">
        <v>42</v>
      </c>
      <c r="D6010" t="s">
        <v>50</v>
      </c>
      <c r="E6010" t="s">
        <v>58</v>
      </c>
      <c r="F6010" t="s">
        <v>159</v>
      </c>
      <c r="G6010">
        <v>2012</v>
      </c>
      <c r="H6010" t="s">
        <v>221</v>
      </c>
      <c r="I6010">
        <v>35195.1</v>
      </c>
      <c r="J6010">
        <v>255</v>
      </c>
      <c r="K6010">
        <v>0.37690190000000001</v>
      </c>
    </row>
    <row r="6011" spans="1:11" x14ac:dyDescent="0.25">
      <c r="A6011" t="s">
        <v>27</v>
      </c>
      <c r="B6011" t="s">
        <v>37</v>
      </c>
      <c r="C6011" t="s">
        <v>42</v>
      </c>
      <c r="D6011" t="s">
        <v>50</v>
      </c>
      <c r="E6011" t="s">
        <v>58</v>
      </c>
      <c r="F6011" t="s">
        <v>82</v>
      </c>
      <c r="G6011">
        <v>2012</v>
      </c>
      <c r="H6011" t="s">
        <v>221</v>
      </c>
      <c r="I6011">
        <v>39627.57</v>
      </c>
      <c r="J6011">
        <v>159</v>
      </c>
      <c r="K6011">
        <v>0.39814629000000001</v>
      </c>
    </row>
    <row r="6012" spans="1:11" x14ac:dyDescent="0.25">
      <c r="A6012" t="s">
        <v>27</v>
      </c>
      <c r="B6012" t="s">
        <v>37</v>
      </c>
      <c r="C6012" t="s">
        <v>42</v>
      </c>
      <c r="D6012" t="s">
        <v>50</v>
      </c>
      <c r="E6012" t="s">
        <v>58</v>
      </c>
      <c r="F6012" t="s">
        <v>160</v>
      </c>
      <c r="G6012">
        <v>2012</v>
      </c>
      <c r="H6012" t="s">
        <v>221</v>
      </c>
      <c r="I6012">
        <v>25481.19</v>
      </c>
      <c r="J6012">
        <v>213</v>
      </c>
      <c r="K6012">
        <v>0.54401069999999996</v>
      </c>
    </row>
    <row r="6013" spans="1:11" x14ac:dyDescent="0.25">
      <c r="A6013" t="s">
        <v>27</v>
      </c>
      <c r="B6013" t="s">
        <v>37</v>
      </c>
      <c r="C6013" t="s">
        <v>42</v>
      </c>
      <c r="D6013" t="s">
        <v>50</v>
      </c>
      <c r="E6013" t="s">
        <v>58</v>
      </c>
      <c r="F6013" t="s">
        <v>83</v>
      </c>
      <c r="G6013">
        <v>2012</v>
      </c>
      <c r="H6013" t="s">
        <v>221</v>
      </c>
      <c r="I6013">
        <v>14535.08</v>
      </c>
      <c r="J6013">
        <v>148</v>
      </c>
      <c r="K6013">
        <v>0.33560737000000002</v>
      </c>
    </row>
    <row r="6014" spans="1:11" x14ac:dyDescent="0.25">
      <c r="A6014" t="s">
        <v>27</v>
      </c>
      <c r="B6014" t="s">
        <v>37</v>
      </c>
      <c r="C6014" t="s">
        <v>42</v>
      </c>
      <c r="D6014" t="s">
        <v>50</v>
      </c>
      <c r="E6014" t="s">
        <v>76</v>
      </c>
      <c r="F6014" t="s">
        <v>163</v>
      </c>
      <c r="G6014">
        <v>2012</v>
      </c>
      <c r="H6014" t="s">
        <v>221</v>
      </c>
      <c r="I6014">
        <v>3766.14</v>
      </c>
      <c r="J6014">
        <v>49</v>
      </c>
      <c r="K6014">
        <v>0.31693989</v>
      </c>
    </row>
    <row r="6015" spans="1:11" x14ac:dyDescent="0.25">
      <c r="A6015" t="s">
        <v>27</v>
      </c>
      <c r="B6015" t="s">
        <v>37</v>
      </c>
      <c r="C6015" t="s">
        <v>42</v>
      </c>
      <c r="D6015" t="s">
        <v>50</v>
      </c>
      <c r="E6015" t="s">
        <v>76</v>
      </c>
      <c r="F6015" t="s">
        <v>165</v>
      </c>
      <c r="G6015">
        <v>2012</v>
      </c>
      <c r="H6015" t="s">
        <v>221</v>
      </c>
      <c r="I6015">
        <v>122013.5</v>
      </c>
      <c r="J6015">
        <v>350</v>
      </c>
      <c r="K6015">
        <v>0.38805541999999998</v>
      </c>
    </row>
    <row r="6016" spans="1:11" x14ac:dyDescent="0.25">
      <c r="A6016" t="s">
        <v>27</v>
      </c>
      <c r="B6016" t="s">
        <v>37</v>
      </c>
      <c r="C6016" t="s">
        <v>42</v>
      </c>
      <c r="D6016" t="s">
        <v>50</v>
      </c>
      <c r="E6016" t="s">
        <v>76</v>
      </c>
      <c r="F6016" t="s">
        <v>208</v>
      </c>
      <c r="G6016">
        <v>2012</v>
      </c>
      <c r="H6016" t="s">
        <v>221</v>
      </c>
      <c r="I6016">
        <v>33765.42</v>
      </c>
      <c r="J6016">
        <v>78</v>
      </c>
      <c r="K6016">
        <v>0.44817390000000001</v>
      </c>
    </row>
    <row r="6017" spans="1:11" x14ac:dyDescent="0.25">
      <c r="A6017" t="s">
        <v>27</v>
      </c>
      <c r="B6017" t="s">
        <v>37</v>
      </c>
      <c r="C6017" t="s">
        <v>42</v>
      </c>
      <c r="D6017" t="s">
        <v>50</v>
      </c>
      <c r="E6017" t="s">
        <v>76</v>
      </c>
      <c r="F6017" t="s">
        <v>166</v>
      </c>
      <c r="G6017">
        <v>2012</v>
      </c>
      <c r="H6017" t="s">
        <v>221</v>
      </c>
      <c r="I6017">
        <v>16746.12</v>
      </c>
      <c r="J6017">
        <v>514</v>
      </c>
      <c r="K6017">
        <v>0.50890117000000001</v>
      </c>
    </row>
    <row r="6018" spans="1:11" x14ac:dyDescent="0.25">
      <c r="A6018" t="s">
        <v>27</v>
      </c>
      <c r="B6018" t="s">
        <v>37</v>
      </c>
      <c r="C6018" t="s">
        <v>42</v>
      </c>
      <c r="D6018" t="s">
        <v>50</v>
      </c>
      <c r="E6018" t="s">
        <v>59</v>
      </c>
      <c r="F6018" t="s">
        <v>84</v>
      </c>
      <c r="G6018">
        <v>2012</v>
      </c>
      <c r="H6018" t="s">
        <v>221</v>
      </c>
      <c r="I6018">
        <v>4152.8900000000003</v>
      </c>
      <c r="J6018">
        <v>287</v>
      </c>
      <c r="K6018">
        <v>0.53351762000000003</v>
      </c>
    </row>
    <row r="6019" spans="1:11" x14ac:dyDescent="0.25">
      <c r="A6019" t="s">
        <v>27</v>
      </c>
      <c r="B6019" t="s">
        <v>37</v>
      </c>
      <c r="C6019" t="s">
        <v>42</v>
      </c>
      <c r="D6019" t="s">
        <v>50</v>
      </c>
      <c r="E6019" t="s">
        <v>59</v>
      </c>
      <c r="F6019" t="s">
        <v>170</v>
      </c>
      <c r="G6019">
        <v>2012</v>
      </c>
      <c r="H6019" t="s">
        <v>221</v>
      </c>
      <c r="I6019">
        <v>4529.45</v>
      </c>
      <c r="J6019">
        <v>157</v>
      </c>
      <c r="K6019">
        <v>0.37608319000000001</v>
      </c>
    </row>
    <row r="6020" spans="1:11" x14ac:dyDescent="0.25">
      <c r="A6020" t="s">
        <v>27</v>
      </c>
      <c r="B6020" t="s">
        <v>37</v>
      </c>
      <c r="C6020" t="s">
        <v>42</v>
      </c>
      <c r="D6020" t="s">
        <v>50</v>
      </c>
      <c r="E6020" t="s">
        <v>59</v>
      </c>
      <c r="F6020" t="s">
        <v>85</v>
      </c>
      <c r="G6020">
        <v>2012</v>
      </c>
      <c r="H6020" t="s">
        <v>221</v>
      </c>
      <c r="I6020">
        <v>4572.3999999999996</v>
      </c>
      <c r="J6020">
        <v>92</v>
      </c>
      <c r="K6020">
        <v>0.43420523</v>
      </c>
    </row>
    <row r="6021" spans="1:11" x14ac:dyDescent="0.25">
      <c r="A6021" t="s">
        <v>27</v>
      </c>
      <c r="B6021" t="s">
        <v>37</v>
      </c>
      <c r="C6021" t="s">
        <v>42</v>
      </c>
      <c r="D6021" t="s">
        <v>50</v>
      </c>
      <c r="E6021" t="s">
        <v>59</v>
      </c>
      <c r="F6021" t="s">
        <v>86</v>
      </c>
      <c r="G6021">
        <v>2012</v>
      </c>
      <c r="H6021" t="s">
        <v>221</v>
      </c>
      <c r="I6021">
        <v>18924.650000000001</v>
      </c>
      <c r="J6021">
        <v>562</v>
      </c>
      <c r="K6021">
        <v>0.4642712</v>
      </c>
    </row>
    <row r="6022" spans="1:11" x14ac:dyDescent="0.25">
      <c r="A6022" t="s">
        <v>27</v>
      </c>
      <c r="B6022" t="s">
        <v>37</v>
      </c>
      <c r="C6022" t="s">
        <v>42</v>
      </c>
      <c r="D6022" t="s">
        <v>50</v>
      </c>
      <c r="E6022" t="s">
        <v>59</v>
      </c>
      <c r="F6022" t="s">
        <v>172</v>
      </c>
      <c r="G6022">
        <v>2012</v>
      </c>
      <c r="H6022" t="s">
        <v>221</v>
      </c>
      <c r="I6022">
        <v>2555.35</v>
      </c>
      <c r="J6022">
        <v>49</v>
      </c>
      <c r="K6022">
        <v>0.44870566000000001</v>
      </c>
    </row>
    <row r="6023" spans="1:11" x14ac:dyDescent="0.25">
      <c r="A6023" t="s">
        <v>27</v>
      </c>
      <c r="B6023" t="s">
        <v>37</v>
      </c>
      <c r="C6023" t="s">
        <v>42</v>
      </c>
      <c r="D6023" t="s">
        <v>50</v>
      </c>
      <c r="E6023" t="s">
        <v>59</v>
      </c>
      <c r="F6023" t="s">
        <v>209</v>
      </c>
      <c r="G6023">
        <v>2012</v>
      </c>
      <c r="H6023" t="s">
        <v>221</v>
      </c>
      <c r="I6023">
        <v>4730.76</v>
      </c>
      <c r="J6023">
        <v>153</v>
      </c>
      <c r="K6023">
        <v>0.35316946999999999</v>
      </c>
    </row>
    <row r="6024" spans="1:11" x14ac:dyDescent="0.25">
      <c r="A6024" t="s">
        <v>27</v>
      </c>
      <c r="B6024" t="s">
        <v>37</v>
      </c>
      <c r="C6024" t="s">
        <v>42</v>
      </c>
      <c r="D6024" t="s">
        <v>50</v>
      </c>
      <c r="E6024" t="s">
        <v>59</v>
      </c>
      <c r="F6024" t="s">
        <v>87</v>
      </c>
      <c r="G6024">
        <v>2012</v>
      </c>
      <c r="H6024" t="s">
        <v>221</v>
      </c>
      <c r="I6024">
        <v>3706.14</v>
      </c>
      <c r="J6024">
        <v>57</v>
      </c>
      <c r="K6024">
        <v>0.37511535000000001</v>
      </c>
    </row>
    <row r="6025" spans="1:11" x14ac:dyDescent="0.25">
      <c r="A6025" t="s">
        <v>27</v>
      </c>
      <c r="B6025" t="s">
        <v>37</v>
      </c>
      <c r="C6025" t="s">
        <v>42</v>
      </c>
      <c r="D6025" t="s">
        <v>50</v>
      </c>
      <c r="E6025" t="s">
        <v>59</v>
      </c>
      <c r="F6025" t="s">
        <v>173</v>
      </c>
      <c r="G6025">
        <v>2012</v>
      </c>
      <c r="H6025" t="s">
        <v>221</v>
      </c>
      <c r="I6025">
        <v>11799.25</v>
      </c>
      <c r="J6025">
        <v>433</v>
      </c>
      <c r="K6025">
        <v>0.34055046</v>
      </c>
    </row>
    <row r="6026" spans="1:11" x14ac:dyDescent="0.25">
      <c r="A6026" t="s">
        <v>27</v>
      </c>
      <c r="B6026" t="s">
        <v>37</v>
      </c>
      <c r="C6026" t="s">
        <v>42</v>
      </c>
      <c r="D6026" t="s">
        <v>50</v>
      </c>
      <c r="E6026" t="s">
        <v>59</v>
      </c>
      <c r="F6026" t="s">
        <v>214</v>
      </c>
      <c r="G6026">
        <v>2012</v>
      </c>
      <c r="H6026" t="s">
        <v>221</v>
      </c>
      <c r="I6026">
        <v>3026.32</v>
      </c>
      <c r="J6026">
        <v>88</v>
      </c>
      <c r="K6026">
        <v>0.54579820000000001</v>
      </c>
    </row>
    <row r="6027" spans="1:11" x14ac:dyDescent="0.25">
      <c r="A6027" t="s">
        <v>27</v>
      </c>
      <c r="B6027" t="s">
        <v>37</v>
      </c>
      <c r="C6027" t="s">
        <v>42</v>
      </c>
      <c r="D6027" t="s">
        <v>51</v>
      </c>
      <c r="E6027" t="s">
        <v>60</v>
      </c>
      <c r="F6027" t="s">
        <v>88</v>
      </c>
      <c r="G6027">
        <v>2012</v>
      </c>
      <c r="H6027" t="s">
        <v>221</v>
      </c>
      <c r="I6027">
        <v>24515.200000000001</v>
      </c>
      <c r="J6027">
        <v>163</v>
      </c>
      <c r="K6027">
        <v>0.32905584999999998</v>
      </c>
    </row>
    <row r="6028" spans="1:11" x14ac:dyDescent="0.25">
      <c r="A6028" t="s">
        <v>27</v>
      </c>
      <c r="B6028" t="s">
        <v>37</v>
      </c>
      <c r="C6028" t="s">
        <v>42</v>
      </c>
      <c r="D6028" t="s">
        <v>51</v>
      </c>
      <c r="E6028" t="s">
        <v>60</v>
      </c>
      <c r="F6028" t="s">
        <v>89</v>
      </c>
      <c r="G6028">
        <v>2012</v>
      </c>
      <c r="H6028" t="s">
        <v>221</v>
      </c>
      <c r="I6028">
        <v>16609.8</v>
      </c>
      <c r="J6028">
        <v>93</v>
      </c>
      <c r="K6028">
        <v>0.29165732999999999</v>
      </c>
    </row>
    <row r="6029" spans="1:11" x14ac:dyDescent="0.25">
      <c r="A6029" t="s">
        <v>27</v>
      </c>
      <c r="B6029" t="s">
        <v>37</v>
      </c>
      <c r="C6029" t="s">
        <v>42</v>
      </c>
      <c r="D6029" t="s">
        <v>51</v>
      </c>
      <c r="E6029" t="s">
        <v>60</v>
      </c>
      <c r="F6029" t="s">
        <v>90</v>
      </c>
      <c r="G6029">
        <v>2012</v>
      </c>
      <c r="H6029" t="s">
        <v>221</v>
      </c>
      <c r="I6029">
        <v>46597.98</v>
      </c>
      <c r="J6029">
        